9213</v>
      </c>
      <c r="AC13210" s="5">
        <f t="shared" si="206"/>
        <v>0</v>
      </c>
      <c r="AD13210" t="s">
        <v>66</v>
      </c>
      <c r="AE13210" t="s">
        <v>66</v>
      </c>
      <c r="AF13210" t="s">
        <v>66</v>
      </c>
      <c r="AG13210" t="s">
        <v>89213</v>
      </c>
      <c r="AH13210" t="s">
        <v>66</v>
      </c>
      <c r="AI13210" t="s">
        <v>67</v>
      </c>
      <c r="AJ13210" t="s">
        <v>64</v>
      </c>
      <c r="AK13210">
        <v>0</v>
      </c>
      <c r="AL13210" t="s">
        <v>68</v>
      </c>
      <c r="AM13210" t="s">
        <v>68</v>
      </c>
      <c r="AN13210" t="s">
        <v>89214</v>
      </c>
      <c r="AO13210" t="s">
        <v>89210</v>
      </c>
      <c r="AP13210" t="s">
        <v>519</v>
      </c>
      <c r="AQ13210" t="s">
        <v>72</v>
      </c>
      <c r="AR13210" t="s">
        <v>142622</v>
      </c>
      <c r="AS13210" t="s">
        <v>142622</v>
      </c>
      <c r="AT13210" t="s">
        <v>142622</v>
      </c>
    </row>
    <row r="13211" spans="1:46" x14ac:dyDescent="0.25">
      <c r="A13211" t="s">
        <v>42</v>
      </c>
      <c r="B13211" t="s">
        <v>43</v>
      </c>
      <c r="C13211" t="s">
        <v>44</v>
      </c>
      <c r="D13211" t="s">
        <v>45</v>
      </c>
      <c r="E13211" t="s">
        <v>46</v>
      </c>
      <c r="F13211" t="s">
        <v>47</v>
      </c>
      <c r="G13211" t="s">
        <v>48</v>
      </c>
      <c r="H13211" t="s">
        <v>49</v>
      </c>
      <c r="I13211" t="s">
        <v>50</v>
      </c>
      <c r="J13211" t="s">
        <v>89215</v>
      </c>
      <c r="K13211" t="s">
        <v>89216</v>
      </c>
      <c r="L13211" t="s">
        <v>89217</v>
      </c>
      <c r="M13211" t="s">
        <v>54</v>
      </c>
      <c r="N13211" t="s">
        <v>1613</v>
      </c>
      <c r="O13211" t="s">
        <v>8637</v>
      </c>
      <c r="P13211" t="s">
        <v>78</v>
      </c>
      <c r="Q13211" t="s">
        <v>79</v>
      </c>
      <c r="R13211" t="s">
        <v>80</v>
      </c>
      <c r="S13211" s="1">
        <v>46019</v>
      </c>
      <c r="T13211" s="1">
        <v>46022</v>
      </c>
      <c r="U13211" s="1">
        <v>46234</v>
      </c>
      <c r="V13211" t="s">
        <v>150</v>
      </c>
      <c r="W13211" t="s">
        <v>89218</v>
      </c>
      <c r="X13211" t="s">
        <v>89219</v>
      </c>
      <c r="Y13211" s="4">
        <v>198858016</v>
      </c>
      <c r="Z13211" t="s">
        <v>66</v>
      </c>
      <c r="AA13211" s="6" t="s">
        <v>66</v>
      </c>
      <c r="AB13211" t="s">
        <v>89220</v>
      </c>
      <c r="AC13211" s="5">
        <f t="shared" si="206"/>
        <v>0</v>
      </c>
      <c r="AD13211" t="s">
        <v>66</v>
      </c>
      <c r="AE13211" t="s">
        <v>66</v>
      </c>
      <c r="AF13211" t="s">
        <v>66</v>
      </c>
      <c r="AG13211" t="s">
        <v>89220</v>
      </c>
      <c r="AH13211" t="s">
        <v>89221</v>
      </c>
      <c r="AI13211" t="s">
        <v>67</v>
      </c>
      <c r="AJ13211" t="s">
        <v>64</v>
      </c>
      <c r="AK13211">
        <v>0</v>
      </c>
      <c r="AL13211" t="s">
        <v>68</v>
      </c>
      <c r="AM13211" t="s">
        <v>68</v>
      </c>
      <c r="AN13211" t="s">
        <v>89222</v>
      </c>
      <c r="AO13211" t="s">
        <v>8637</v>
      </c>
      <c r="AP13211" t="s">
        <v>431</v>
      </c>
      <c r="AQ13211" t="s">
        <v>72</v>
      </c>
      <c r="AR13211" t="s">
        <v>142622</v>
      </c>
      <c r="AS13211" t="s">
        <v>142622</v>
      </c>
      <c r="AT13211" t="s">
        <v>142622</v>
      </c>
    </row>
    <row r="13212" spans="1:46" x14ac:dyDescent="0.25">
      <c r="A13212" t="s">
        <v>314</v>
      </c>
      <c r="B13212" t="s">
        <v>43</v>
      </c>
      <c r="C13212" t="s">
        <v>315</v>
      </c>
      <c r="D13212" t="s">
        <v>60</v>
      </c>
      <c r="E13212" t="s">
        <v>316</v>
      </c>
      <c r="F13212" t="s">
        <v>47</v>
      </c>
      <c r="G13212" t="s">
        <v>48</v>
      </c>
      <c r="H13212" t="s">
        <v>49</v>
      </c>
      <c r="I13212" t="s">
        <v>50</v>
      </c>
      <c r="J13212" t="s">
        <v>31517</v>
      </c>
      <c r="K13212" t="s">
        <v>89223</v>
      </c>
      <c r="L13212" t="s">
        <v>89224</v>
      </c>
      <c r="M13212" t="s">
        <v>54</v>
      </c>
      <c r="N13212" t="s">
        <v>55</v>
      </c>
      <c r="O13212" t="s">
        <v>1204</v>
      </c>
      <c r="P13212" t="s">
        <v>57</v>
      </c>
      <c r="Q13212" t="s">
        <v>58</v>
      </c>
      <c r="R13212" t="s">
        <v>59</v>
      </c>
      <c r="S13212" s="1">
        <v>46059</v>
      </c>
      <c r="T13212" s="1">
        <v>46066</v>
      </c>
      <c r="U13212" s="1">
        <v>46361</v>
      </c>
      <c r="V13212" t="s">
        <v>61</v>
      </c>
      <c r="W13212" t="s">
        <v>89225</v>
      </c>
      <c r="X13212" t="s">
        <v>89226</v>
      </c>
      <c r="Y13212" s="4">
        <v>24891466</v>
      </c>
      <c r="Z13212" t="s">
        <v>66</v>
      </c>
      <c r="AA13212" s="6" t="s">
        <v>66</v>
      </c>
      <c r="AB13212" t="s">
        <v>448</v>
      </c>
      <c r="AC13212" s="5">
        <f t="shared" si="206"/>
        <v>0</v>
      </c>
      <c r="AD13212" t="s">
        <v>66</v>
      </c>
      <c r="AE13212" t="s">
        <v>66</v>
      </c>
      <c r="AF13212" t="s">
        <v>66</v>
      </c>
      <c r="AG13212" t="s">
        <v>448</v>
      </c>
      <c r="AH13212" t="s">
        <v>66</v>
      </c>
      <c r="AI13212" t="s">
        <v>67</v>
      </c>
      <c r="AJ13212" t="s">
        <v>64</v>
      </c>
      <c r="AK13212">
        <v>0</v>
      </c>
      <c r="AL13212" t="s">
        <v>68</v>
      </c>
      <c r="AM13212" t="s">
        <v>68</v>
      </c>
      <c r="AN13212" t="s">
        <v>31518</v>
      </c>
      <c r="AO13212" t="s">
        <v>1204</v>
      </c>
      <c r="AP13212" t="s">
        <v>350</v>
      </c>
      <c r="AQ13212" t="s">
        <v>72</v>
      </c>
      <c r="AR13212" t="s">
        <v>142622</v>
      </c>
      <c r="AS13212" t="s">
        <v>142622</v>
      </c>
      <c r="AT13212" t="s">
        <v>142622</v>
      </c>
    </row>
    <row r="13213" spans="1:46" x14ac:dyDescent="0.25">
      <c r="A13213" t="s">
        <v>451</v>
      </c>
      <c r="B13213" t="s">
        <v>43</v>
      </c>
      <c r="C13213" t="s">
        <v>452</v>
      </c>
      <c r="D13213" t="s">
        <v>453</v>
      </c>
      <c r="E13213" t="s">
        <v>454</v>
      </c>
      <c r="F13213" t="s">
        <v>47</v>
      </c>
      <c r="G13213" t="s">
        <v>48</v>
      </c>
      <c r="H13213" t="s">
        <v>49</v>
      </c>
      <c r="I13213" t="s">
        <v>50</v>
      </c>
      <c r="J13213" t="s">
        <v>89227</v>
      </c>
      <c r="K13213" t="s">
        <v>89228</v>
      </c>
      <c r="L13213" t="s">
        <v>89229</v>
      </c>
      <c r="M13213" t="s">
        <v>148</v>
      </c>
      <c r="N13213" t="s">
        <v>956</v>
      </c>
      <c r="O13213" t="s">
        <v>23734</v>
      </c>
      <c r="P13213" t="s">
        <v>78</v>
      </c>
      <c r="Q13213" t="s">
        <v>79</v>
      </c>
      <c r="R13213" t="s">
        <v>80</v>
      </c>
      <c r="S13213" s="1">
        <v>46021</v>
      </c>
      <c r="T13213" s="1">
        <v>46021</v>
      </c>
      <c r="U13213" s="1">
        <v>46234</v>
      </c>
      <c r="V13213" t="s">
        <v>150</v>
      </c>
      <c r="W13213" t="s">
        <v>37049</v>
      </c>
      <c r="X13213" t="s">
        <v>37050</v>
      </c>
      <c r="Y13213" s="4">
        <v>777955876</v>
      </c>
      <c r="Z13213" t="s">
        <v>66</v>
      </c>
      <c r="AA13213" s="6" t="s">
        <v>66</v>
      </c>
      <c r="AB13213" t="s">
        <v>89230</v>
      </c>
      <c r="AC13213" s="5">
        <f t="shared" si="206"/>
        <v>0</v>
      </c>
      <c r="AD13213" t="s">
        <v>66</v>
      </c>
      <c r="AE13213" t="s">
        <v>66</v>
      </c>
      <c r="AF13213" t="s">
        <v>66</v>
      </c>
      <c r="AG13213" t="s">
        <v>89230</v>
      </c>
      <c r="AH13213" t="s">
        <v>66</v>
      </c>
      <c r="AI13213" t="s">
        <v>67</v>
      </c>
      <c r="AJ13213" t="s">
        <v>64</v>
      </c>
      <c r="AK13213">
        <v>0</v>
      </c>
      <c r="AL13213" t="s">
        <v>68</v>
      </c>
      <c r="AM13213" t="s">
        <v>68</v>
      </c>
      <c r="AN13213" t="s">
        <v>89231</v>
      </c>
      <c r="AO13213" t="s">
        <v>23734</v>
      </c>
      <c r="AP13213" t="s">
        <v>519</v>
      </c>
      <c r="AQ13213" t="s">
        <v>72</v>
      </c>
      <c r="AR13213" t="s">
        <v>142622</v>
      </c>
      <c r="AS13213" t="s">
        <v>142622</v>
      </c>
      <c r="AT13213" t="s">
        <v>142622</v>
      </c>
    </row>
    <row r="13214" spans="1:46" x14ac:dyDescent="0.25">
      <c r="A13214" t="s">
        <v>278</v>
      </c>
      <c r="B13214" t="s">
        <v>43</v>
      </c>
      <c r="C13214" t="s">
        <v>279</v>
      </c>
      <c r="D13214" t="s">
        <v>280</v>
      </c>
      <c r="E13214" t="s">
        <v>281</v>
      </c>
      <c r="F13214" t="s">
        <v>47</v>
      </c>
      <c r="G13214" t="s">
        <v>48</v>
      </c>
      <c r="H13214" t="s">
        <v>49</v>
      </c>
      <c r="I13214" t="s">
        <v>50</v>
      </c>
      <c r="J13214" t="s">
        <v>89232</v>
      </c>
      <c r="K13214" t="s">
        <v>89233</v>
      </c>
      <c r="L13214" t="s">
        <v>89234</v>
      </c>
      <c r="M13214" t="s">
        <v>54</v>
      </c>
      <c r="N13214" t="s">
        <v>55</v>
      </c>
      <c r="O13214" t="s">
        <v>89235</v>
      </c>
      <c r="P13214" t="s">
        <v>57</v>
      </c>
      <c r="Q13214" t="s">
        <v>58</v>
      </c>
      <c r="R13214" t="s">
        <v>59</v>
      </c>
      <c r="S13214" s="1">
        <v>46039</v>
      </c>
      <c r="T13214" s="1">
        <v>46040</v>
      </c>
      <c r="U13214" s="1">
        <v>46265</v>
      </c>
      <c r="V13214" t="s">
        <v>61</v>
      </c>
      <c r="W13214" t="s">
        <v>89236</v>
      </c>
      <c r="X13214" t="s">
        <v>89237</v>
      </c>
      <c r="Y13214" s="4">
        <v>31928287</v>
      </c>
      <c r="Z13214" t="s">
        <v>66</v>
      </c>
      <c r="AA13214" s="6" t="s">
        <v>66</v>
      </c>
      <c r="AB13214" t="s">
        <v>166</v>
      </c>
      <c r="AC13214" s="5">
        <f t="shared" si="206"/>
        <v>0</v>
      </c>
      <c r="AD13214" t="s">
        <v>66</v>
      </c>
      <c r="AE13214" t="s">
        <v>66</v>
      </c>
      <c r="AF13214" t="s">
        <v>66</v>
      </c>
      <c r="AG13214" t="s">
        <v>166</v>
      </c>
      <c r="AH13214" t="s">
        <v>66</v>
      </c>
      <c r="AI13214" t="s">
        <v>67</v>
      </c>
      <c r="AJ13214" t="s">
        <v>64</v>
      </c>
      <c r="AK13214">
        <v>0</v>
      </c>
      <c r="AL13214" t="s">
        <v>68</v>
      </c>
      <c r="AM13214" t="s">
        <v>68</v>
      </c>
      <c r="AN13214" t="s">
        <v>89238</v>
      </c>
      <c r="AO13214" t="s">
        <v>89235</v>
      </c>
      <c r="AP13214" t="s">
        <v>540</v>
      </c>
      <c r="AQ13214" t="s">
        <v>72</v>
      </c>
      <c r="AR13214" t="s">
        <v>142622</v>
      </c>
      <c r="AS13214" t="s">
        <v>142622</v>
      </c>
      <c r="AT13214" t="s">
        <v>142622</v>
      </c>
    </row>
    <row r="13215" spans="1:46" x14ac:dyDescent="0.25">
      <c r="A13215" t="s">
        <v>1286</v>
      </c>
      <c r="B13215" t="s">
        <v>43</v>
      </c>
      <c r="C13215" t="s">
        <v>1287</v>
      </c>
      <c r="D13215" t="s">
        <v>1288</v>
      </c>
      <c r="E13215" t="s">
        <v>1289</v>
      </c>
      <c r="F13215" t="s">
        <v>47</v>
      </c>
      <c r="G13215" t="s">
        <v>48</v>
      </c>
      <c r="H13215" t="s">
        <v>49</v>
      </c>
      <c r="I13215" t="s">
        <v>50</v>
      </c>
      <c r="J13215" t="s">
        <v>89239</v>
      </c>
      <c r="K13215" t="s">
        <v>89240</v>
      </c>
      <c r="L13215" t="s">
        <v>89241</v>
      </c>
      <c r="M13215" t="s">
        <v>54</v>
      </c>
      <c r="N13215" t="s">
        <v>55</v>
      </c>
      <c r="O13215" t="s">
        <v>63277</v>
      </c>
      <c r="P13215" t="s">
        <v>57</v>
      </c>
      <c r="Q13215" t="s">
        <v>58</v>
      </c>
      <c r="R13215" t="s">
        <v>59</v>
      </c>
      <c r="S13215" s="1">
        <v>46034</v>
      </c>
      <c r="T13215" s="1">
        <v>46036</v>
      </c>
      <c r="U13215" s="1">
        <v>46295</v>
      </c>
      <c r="V13215" t="s">
        <v>61</v>
      </c>
      <c r="W13215" t="s">
        <v>89242</v>
      </c>
      <c r="X13215" t="s">
        <v>89243</v>
      </c>
      <c r="Y13215" s="4">
        <v>41444271</v>
      </c>
      <c r="Z13215" t="s">
        <v>66</v>
      </c>
      <c r="AA13215" s="7">
        <v>13814757</v>
      </c>
      <c r="AB13215" t="s">
        <v>10265</v>
      </c>
      <c r="AC13215" s="5">
        <f t="shared" si="206"/>
        <v>0.33333333333333331</v>
      </c>
      <c r="AD13215" t="s">
        <v>66</v>
      </c>
      <c r="AE13215" t="s">
        <v>66</v>
      </c>
      <c r="AF13215" t="s">
        <v>66</v>
      </c>
      <c r="AG13215" t="s">
        <v>10265</v>
      </c>
      <c r="AH13215" t="s">
        <v>66</v>
      </c>
      <c r="AI13215" t="s">
        <v>67</v>
      </c>
      <c r="AJ13215" t="s">
        <v>64</v>
      </c>
      <c r="AK13215">
        <v>0</v>
      </c>
      <c r="AL13215" t="s">
        <v>68</v>
      </c>
      <c r="AM13215" t="s">
        <v>68</v>
      </c>
      <c r="AN13215" t="s">
        <v>89244</v>
      </c>
      <c r="AO13215" t="s">
        <v>63277</v>
      </c>
      <c r="AP13215" t="s">
        <v>579</v>
      </c>
      <c r="AQ13215" t="s">
        <v>72</v>
      </c>
      <c r="AR13215" t="s">
        <v>142622</v>
      </c>
      <c r="AS13215" t="s">
        <v>142622</v>
      </c>
      <c r="AT13215" t="s">
        <v>142622</v>
      </c>
    </row>
    <row r="13216" spans="1:46" x14ac:dyDescent="0.25">
      <c r="A13216" t="s">
        <v>171</v>
      </c>
      <c r="B13216" t="s">
        <v>172</v>
      </c>
      <c r="C13216" t="s">
        <v>173</v>
      </c>
      <c r="D13216" t="s">
        <v>174</v>
      </c>
      <c r="E13216" t="s">
        <v>175</v>
      </c>
      <c r="F13216" t="s">
        <v>47</v>
      </c>
      <c r="G13216" t="s">
        <v>48</v>
      </c>
      <c r="H13216" t="s">
        <v>49</v>
      </c>
      <c r="I13216" t="s">
        <v>50</v>
      </c>
      <c r="J13216" t="s">
        <v>89245</v>
      </c>
      <c r="K13216" t="s">
        <v>89246</v>
      </c>
      <c r="L13216" t="s">
        <v>89247</v>
      </c>
      <c r="M13216" t="s">
        <v>54</v>
      </c>
      <c r="N13216" t="s">
        <v>55</v>
      </c>
      <c r="O13216" t="s">
        <v>59419</v>
      </c>
      <c r="P13216" t="s">
        <v>57</v>
      </c>
      <c r="Q13216" t="s">
        <v>58</v>
      </c>
      <c r="R13216" t="s">
        <v>59</v>
      </c>
      <c r="S13216" s="1">
        <v>46051</v>
      </c>
      <c r="T13216" s="1">
        <v>46072</v>
      </c>
      <c r="U13216" s="1">
        <v>46325</v>
      </c>
      <c r="V13216" t="s">
        <v>61</v>
      </c>
      <c r="W13216" t="s">
        <v>89248</v>
      </c>
      <c r="X13216" t="s">
        <v>89249</v>
      </c>
      <c r="Y13216" s="4">
        <v>28839550</v>
      </c>
      <c r="Z13216" t="s">
        <v>66</v>
      </c>
      <c r="AA13216" s="7">
        <v>1441977</v>
      </c>
      <c r="AB13216" t="s">
        <v>19484</v>
      </c>
      <c r="AC13216" s="5">
        <f t="shared" si="206"/>
        <v>4.9999982662697583E-2</v>
      </c>
      <c r="AD13216" t="s">
        <v>66</v>
      </c>
      <c r="AE13216" t="s">
        <v>66</v>
      </c>
      <c r="AF13216" t="s">
        <v>66</v>
      </c>
      <c r="AG13216" t="s">
        <v>19484</v>
      </c>
      <c r="AH13216" t="s">
        <v>66</v>
      </c>
      <c r="AI13216" t="s">
        <v>67</v>
      </c>
      <c r="AJ13216" t="s">
        <v>64</v>
      </c>
      <c r="AK13216">
        <v>0</v>
      </c>
      <c r="AL13216" t="s">
        <v>68</v>
      </c>
      <c r="AM13216" t="s">
        <v>68</v>
      </c>
      <c r="AN13216" t="s">
        <v>89250</v>
      </c>
      <c r="AO13216" t="s">
        <v>59419</v>
      </c>
      <c r="AP13216" t="s">
        <v>5856</v>
      </c>
      <c r="AQ13216" t="s">
        <v>72</v>
      </c>
      <c r="AR13216" t="s">
        <v>142622</v>
      </c>
      <c r="AS13216" t="s">
        <v>142622</v>
      </c>
      <c r="AT13216" t="s">
        <v>142622</v>
      </c>
    </row>
    <row r="13217" spans="1:46" x14ac:dyDescent="0.25">
      <c r="A13217" t="s">
        <v>1050</v>
      </c>
      <c r="B13217" t="s">
        <v>43</v>
      </c>
      <c r="C13217" t="s">
        <v>1051</v>
      </c>
      <c r="D13217" t="s">
        <v>1052</v>
      </c>
      <c r="E13217" t="s">
        <v>1053</v>
      </c>
      <c r="F13217" t="s">
        <v>47</v>
      </c>
      <c r="G13217" t="s">
        <v>48</v>
      </c>
      <c r="H13217" t="s">
        <v>49</v>
      </c>
      <c r="I13217" t="s">
        <v>50</v>
      </c>
      <c r="J13217" t="s">
        <v>61212</v>
      </c>
      <c r="K13217" t="s">
        <v>61213</v>
      </c>
      <c r="L13217" t="s">
        <v>61214</v>
      </c>
      <c r="M13217" t="s">
        <v>125</v>
      </c>
      <c r="N13217" t="s">
        <v>1322</v>
      </c>
      <c r="O13217" t="s">
        <v>24181</v>
      </c>
      <c r="P13217" t="s">
        <v>78</v>
      </c>
      <c r="Q13217" t="s">
        <v>79</v>
      </c>
      <c r="R13217" t="s">
        <v>80</v>
      </c>
      <c r="S13217" s="1">
        <v>46001</v>
      </c>
      <c r="T13217" s="1">
        <v>46002</v>
      </c>
      <c r="U13217" s="1">
        <v>46234</v>
      </c>
      <c r="V13217" t="s">
        <v>150</v>
      </c>
      <c r="W13217" t="s">
        <v>61215</v>
      </c>
      <c r="X13217" t="s">
        <v>61216</v>
      </c>
      <c r="Y13217" s="4">
        <v>1561442950</v>
      </c>
      <c r="Z13217" t="s">
        <v>66</v>
      </c>
      <c r="AA13217" s="6" t="s">
        <v>66</v>
      </c>
      <c r="AB13217" t="s">
        <v>61217</v>
      </c>
      <c r="AC13217" s="5">
        <f t="shared" si="206"/>
        <v>0</v>
      </c>
      <c r="AD13217" t="s">
        <v>66</v>
      </c>
      <c r="AE13217" t="s">
        <v>66</v>
      </c>
      <c r="AF13217" t="s">
        <v>66</v>
      </c>
      <c r="AG13217" t="s">
        <v>61217</v>
      </c>
      <c r="AH13217" t="s">
        <v>66</v>
      </c>
      <c r="AI13217" t="s">
        <v>67</v>
      </c>
      <c r="AJ13217" t="s">
        <v>64</v>
      </c>
      <c r="AK13217">
        <v>0</v>
      </c>
      <c r="AL13217" t="s">
        <v>68</v>
      </c>
      <c r="AM13217" t="s">
        <v>68</v>
      </c>
      <c r="AN13217" t="s">
        <v>61218</v>
      </c>
      <c r="AO13217" t="s">
        <v>24181</v>
      </c>
      <c r="AP13217" t="s">
        <v>170</v>
      </c>
      <c r="AQ13217" t="s">
        <v>72</v>
      </c>
      <c r="AR13217" t="s">
        <v>142622</v>
      </c>
      <c r="AS13217" t="s">
        <v>142622</v>
      </c>
      <c r="AT13217" t="s">
        <v>142622</v>
      </c>
    </row>
    <row r="13218" spans="1:46" x14ac:dyDescent="0.25">
      <c r="A13218" t="s">
        <v>1050</v>
      </c>
      <c r="B13218" t="s">
        <v>43</v>
      </c>
      <c r="C13218" t="s">
        <v>1051</v>
      </c>
      <c r="D13218" t="s">
        <v>1052</v>
      </c>
      <c r="E13218" t="s">
        <v>1053</v>
      </c>
      <c r="F13218" t="s">
        <v>47</v>
      </c>
      <c r="G13218" t="s">
        <v>48</v>
      </c>
      <c r="H13218" t="s">
        <v>49</v>
      </c>
      <c r="I13218" t="s">
        <v>50</v>
      </c>
      <c r="J13218" t="s">
        <v>61212</v>
      </c>
      <c r="K13218" t="s">
        <v>61213</v>
      </c>
      <c r="L13218" t="s">
        <v>61214</v>
      </c>
      <c r="M13218" t="s">
        <v>125</v>
      </c>
      <c r="N13218" t="s">
        <v>1322</v>
      </c>
      <c r="O13218" t="s">
        <v>24181</v>
      </c>
      <c r="P13218" t="s">
        <v>78</v>
      </c>
      <c r="Q13218" t="s">
        <v>79</v>
      </c>
      <c r="R13218" t="s">
        <v>80</v>
      </c>
      <c r="S13218" s="1">
        <v>46001</v>
      </c>
      <c r="T13218" s="1">
        <v>46002</v>
      </c>
      <c r="U13218" s="1">
        <v>46234</v>
      </c>
      <c r="V13218" t="s">
        <v>150</v>
      </c>
      <c r="W13218" t="s">
        <v>61215</v>
      </c>
      <c r="X13218" t="s">
        <v>61216</v>
      </c>
      <c r="Y13218" s="4">
        <v>1561442950</v>
      </c>
      <c r="Z13218" t="s">
        <v>66</v>
      </c>
      <c r="AA13218" s="6" t="s">
        <v>66</v>
      </c>
      <c r="AB13218" t="s">
        <v>61217</v>
      </c>
      <c r="AC13218" s="5">
        <f t="shared" si="206"/>
        <v>0</v>
      </c>
      <c r="AD13218" t="s">
        <v>66</v>
      </c>
      <c r="AE13218" t="s">
        <v>66</v>
      </c>
      <c r="AF13218" t="s">
        <v>66</v>
      </c>
      <c r="AG13218" t="s">
        <v>61217</v>
      </c>
      <c r="AH13218" t="s">
        <v>66</v>
      </c>
      <c r="AI13218" t="s">
        <v>67</v>
      </c>
      <c r="AJ13218" t="s">
        <v>64</v>
      </c>
      <c r="AK13218">
        <v>0</v>
      </c>
      <c r="AL13218" t="s">
        <v>68</v>
      </c>
      <c r="AM13218" t="s">
        <v>68</v>
      </c>
      <c r="AN13218" t="s">
        <v>61218</v>
      </c>
      <c r="AO13218" t="s">
        <v>24181</v>
      </c>
      <c r="AP13218" t="s">
        <v>170</v>
      </c>
      <c r="AQ13218" t="s">
        <v>72</v>
      </c>
      <c r="AR13218" t="s">
        <v>142622</v>
      </c>
      <c r="AS13218" t="s">
        <v>142622</v>
      </c>
      <c r="AT13218" t="s">
        <v>142622</v>
      </c>
    </row>
    <row r="13219" spans="1:46" x14ac:dyDescent="0.25">
      <c r="A13219" t="s">
        <v>1050</v>
      </c>
      <c r="B13219" t="s">
        <v>43</v>
      </c>
      <c r="C13219" t="s">
        <v>1051</v>
      </c>
      <c r="D13219" t="s">
        <v>1052</v>
      </c>
      <c r="E13219" t="s">
        <v>1053</v>
      </c>
      <c r="F13219" t="s">
        <v>47</v>
      </c>
      <c r="G13219" t="s">
        <v>48</v>
      </c>
      <c r="H13219" t="s">
        <v>49</v>
      </c>
      <c r="I13219" t="s">
        <v>50</v>
      </c>
      <c r="J13219" t="s">
        <v>61212</v>
      </c>
      <c r="K13219" t="s">
        <v>61213</v>
      </c>
      <c r="L13219" t="s">
        <v>61214</v>
      </c>
      <c r="M13219" t="s">
        <v>125</v>
      </c>
      <c r="N13219" t="s">
        <v>1322</v>
      </c>
      <c r="O13219" t="s">
        <v>24181</v>
      </c>
      <c r="P13219" t="s">
        <v>78</v>
      </c>
      <c r="Q13219" t="s">
        <v>79</v>
      </c>
      <c r="R13219" t="s">
        <v>80</v>
      </c>
      <c r="S13219" s="1">
        <v>46001</v>
      </c>
      <c r="T13219" s="1">
        <v>46002</v>
      </c>
      <c r="U13219" s="1">
        <v>46234</v>
      </c>
      <c r="V13219" t="s">
        <v>150</v>
      </c>
      <c r="W13219" t="s">
        <v>61215</v>
      </c>
      <c r="X13219" t="s">
        <v>61216</v>
      </c>
      <c r="Y13219" s="4">
        <v>1561442950</v>
      </c>
      <c r="Z13219" t="s">
        <v>66</v>
      </c>
      <c r="AA13219" s="6" t="s">
        <v>66</v>
      </c>
      <c r="AB13219" t="s">
        <v>61217</v>
      </c>
      <c r="AC13219" s="5">
        <f t="shared" si="206"/>
        <v>0</v>
      </c>
      <c r="AD13219" t="s">
        <v>66</v>
      </c>
      <c r="AE13219" t="s">
        <v>66</v>
      </c>
      <c r="AF13219" t="s">
        <v>66</v>
      </c>
      <c r="AG13219" t="s">
        <v>61217</v>
      </c>
      <c r="AH13219" t="s">
        <v>66</v>
      </c>
      <c r="AI13219" t="s">
        <v>67</v>
      </c>
      <c r="AJ13219" t="s">
        <v>64</v>
      </c>
      <c r="AK13219">
        <v>0</v>
      </c>
      <c r="AL13219" t="s">
        <v>68</v>
      </c>
      <c r="AM13219" t="s">
        <v>68</v>
      </c>
      <c r="AN13219" t="s">
        <v>61218</v>
      </c>
      <c r="AO13219" t="s">
        <v>24181</v>
      </c>
      <c r="AP13219" t="s">
        <v>170</v>
      </c>
      <c r="AQ13219" t="s">
        <v>72</v>
      </c>
      <c r="AR13219" t="s">
        <v>142622</v>
      </c>
      <c r="AS13219" t="s">
        <v>142622</v>
      </c>
      <c r="AT13219" t="s">
        <v>142622</v>
      </c>
    </row>
    <row r="13220" spans="1:46" x14ac:dyDescent="0.25">
      <c r="A13220" t="s">
        <v>1050</v>
      </c>
      <c r="B13220" t="s">
        <v>43</v>
      </c>
      <c r="C13220" t="s">
        <v>1051</v>
      </c>
      <c r="D13220" t="s">
        <v>1052</v>
      </c>
      <c r="E13220" t="s">
        <v>1053</v>
      </c>
      <c r="F13220" t="s">
        <v>47</v>
      </c>
      <c r="G13220" t="s">
        <v>48</v>
      </c>
      <c r="H13220" t="s">
        <v>49</v>
      </c>
      <c r="I13220" t="s">
        <v>50</v>
      </c>
      <c r="J13220" t="s">
        <v>61212</v>
      </c>
      <c r="K13220" t="s">
        <v>61213</v>
      </c>
      <c r="L13220" t="s">
        <v>61214</v>
      </c>
      <c r="M13220" t="s">
        <v>125</v>
      </c>
      <c r="N13220" t="s">
        <v>1322</v>
      </c>
      <c r="O13220" t="s">
        <v>24181</v>
      </c>
      <c r="P13220" t="s">
        <v>78</v>
      </c>
      <c r="Q13220" t="s">
        <v>79</v>
      </c>
      <c r="R13220" t="s">
        <v>80</v>
      </c>
      <c r="S13220" s="1">
        <v>46001</v>
      </c>
      <c r="T13220" s="1">
        <v>46002</v>
      </c>
      <c r="U13220" s="1">
        <v>46234</v>
      </c>
      <c r="V13220" t="s">
        <v>150</v>
      </c>
      <c r="W13220" t="s">
        <v>61215</v>
      </c>
      <c r="X13220" t="s">
        <v>61216</v>
      </c>
      <c r="Y13220" s="4">
        <v>1561442950</v>
      </c>
      <c r="Z13220" t="s">
        <v>66</v>
      </c>
      <c r="AA13220" s="6" t="s">
        <v>66</v>
      </c>
      <c r="AB13220" t="s">
        <v>61217</v>
      </c>
      <c r="AC13220" s="5">
        <f t="shared" si="206"/>
        <v>0</v>
      </c>
      <c r="AD13220" t="s">
        <v>66</v>
      </c>
      <c r="AE13220" t="s">
        <v>66</v>
      </c>
      <c r="AF13220" t="s">
        <v>66</v>
      </c>
      <c r="AG13220" t="s">
        <v>61217</v>
      </c>
      <c r="AH13220" t="s">
        <v>66</v>
      </c>
      <c r="AI13220" t="s">
        <v>67</v>
      </c>
      <c r="AJ13220" t="s">
        <v>64</v>
      </c>
      <c r="AK13220">
        <v>0</v>
      </c>
      <c r="AL13220" t="s">
        <v>68</v>
      </c>
      <c r="AM13220" t="s">
        <v>68</v>
      </c>
      <c r="AN13220" t="s">
        <v>61218</v>
      </c>
      <c r="AO13220" t="s">
        <v>24181</v>
      </c>
      <c r="AP13220" t="s">
        <v>170</v>
      </c>
      <c r="AQ13220" t="s">
        <v>72</v>
      </c>
      <c r="AR13220" t="s">
        <v>142622</v>
      </c>
      <c r="AS13220" t="s">
        <v>142622</v>
      </c>
      <c r="AT13220" t="s">
        <v>142622</v>
      </c>
    </row>
    <row r="13221" spans="1:46" x14ac:dyDescent="0.25">
      <c r="A13221" t="s">
        <v>479</v>
      </c>
      <c r="B13221" t="s">
        <v>43</v>
      </c>
      <c r="C13221" t="s">
        <v>480</v>
      </c>
      <c r="D13221" t="s">
        <v>481</v>
      </c>
      <c r="E13221" t="s">
        <v>482</v>
      </c>
      <c r="F13221" t="s">
        <v>47</v>
      </c>
      <c r="G13221" t="s">
        <v>48</v>
      </c>
      <c r="H13221" t="s">
        <v>49</v>
      </c>
      <c r="I13221" t="s">
        <v>260</v>
      </c>
      <c r="J13221" t="s">
        <v>89251</v>
      </c>
      <c r="K13221" t="s">
        <v>89252</v>
      </c>
      <c r="L13221" t="s">
        <v>89253</v>
      </c>
      <c r="M13221" t="s">
        <v>54</v>
      </c>
      <c r="N13221" t="s">
        <v>55</v>
      </c>
      <c r="O13221" t="s">
        <v>89254</v>
      </c>
      <c r="P13221" t="s">
        <v>57</v>
      </c>
      <c r="Q13221" t="s">
        <v>58</v>
      </c>
      <c r="R13221" t="s">
        <v>59</v>
      </c>
      <c r="S13221" s="1">
        <v>46037</v>
      </c>
      <c r="T13221" s="1">
        <v>46039</v>
      </c>
      <c r="U13221" s="1">
        <v>46265</v>
      </c>
      <c r="V13221" t="s">
        <v>61</v>
      </c>
      <c r="W13221" t="s">
        <v>89255</v>
      </c>
      <c r="X13221" t="s">
        <v>89256</v>
      </c>
      <c r="Y13221" s="4">
        <v>32958232</v>
      </c>
      <c r="Z13221" t="s">
        <v>66</v>
      </c>
      <c r="AA13221" s="6" t="s">
        <v>66</v>
      </c>
      <c r="AB13221" t="s">
        <v>843</v>
      </c>
      <c r="AC13221" s="5">
        <f t="shared" si="206"/>
        <v>0</v>
      </c>
      <c r="AD13221" t="s">
        <v>66</v>
      </c>
      <c r="AE13221" t="s">
        <v>66</v>
      </c>
      <c r="AF13221" t="s">
        <v>66</v>
      </c>
      <c r="AG13221" t="s">
        <v>843</v>
      </c>
      <c r="AH13221" t="s">
        <v>843</v>
      </c>
      <c r="AI13221" t="s">
        <v>67</v>
      </c>
      <c r="AJ13221" t="s">
        <v>64</v>
      </c>
      <c r="AK13221">
        <v>0</v>
      </c>
      <c r="AL13221" t="s">
        <v>68</v>
      </c>
      <c r="AM13221" t="s">
        <v>68</v>
      </c>
      <c r="AN13221" t="s">
        <v>89257</v>
      </c>
      <c r="AO13221" t="s">
        <v>89254</v>
      </c>
      <c r="AP13221" t="s">
        <v>170</v>
      </c>
      <c r="AQ13221" t="s">
        <v>72</v>
      </c>
      <c r="AR13221" t="s">
        <v>142622</v>
      </c>
      <c r="AS13221" t="s">
        <v>142622</v>
      </c>
      <c r="AT13221" t="s">
        <v>142622</v>
      </c>
    </row>
    <row r="13222" spans="1:46" x14ac:dyDescent="0.25">
      <c r="A13222" t="s">
        <v>186</v>
      </c>
      <c r="B13222" t="s">
        <v>43</v>
      </c>
      <c r="C13222" t="s">
        <v>187</v>
      </c>
      <c r="D13222" t="s">
        <v>60</v>
      </c>
      <c r="E13222" t="s">
        <v>188</v>
      </c>
      <c r="F13222" t="s">
        <v>47</v>
      </c>
      <c r="G13222" t="s">
        <v>48</v>
      </c>
      <c r="H13222" t="s">
        <v>49</v>
      </c>
      <c r="I13222" t="s">
        <v>50</v>
      </c>
      <c r="J13222" t="s">
        <v>89258</v>
      </c>
      <c r="K13222" t="s">
        <v>89259</v>
      </c>
      <c r="L13222" t="s">
        <v>89260</v>
      </c>
      <c r="M13222" t="s">
        <v>54</v>
      </c>
      <c r="N13222" t="s">
        <v>55</v>
      </c>
      <c r="O13222" t="s">
        <v>10428</v>
      </c>
      <c r="P13222" t="s">
        <v>57</v>
      </c>
      <c r="Q13222" t="s">
        <v>58</v>
      </c>
      <c r="R13222" t="s">
        <v>59</v>
      </c>
      <c r="S13222" s="1">
        <v>46046</v>
      </c>
      <c r="T13222" s="1">
        <v>46046</v>
      </c>
      <c r="U13222" s="1">
        <v>46356</v>
      </c>
      <c r="V13222" t="s">
        <v>61</v>
      </c>
      <c r="W13222" t="s">
        <v>89261</v>
      </c>
      <c r="X13222" t="s">
        <v>89262</v>
      </c>
      <c r="Y13222" s="4">
        <v>43251285</v>
      </c>
      <c r="Z13222" t="s">
        <v>66</v>
      </c>
      <c r="AA13222" s="7">
        <v>6178755</v>
      </c>
      <c r="AB13222" t="s">
        <v>4883</v>
      </c>
      <c r="AC13222" s="5">
        <f t="shared" si="206"/>
        <v>0.14285714285714285</v>
      </c>
      <c r="AD13222" t="s">
        <v>89263</v>
      </c>
      <c r="AE13222" t="s">
        <v>66</v>
      </c>
      <c r="AF13222" t="s">
        <v>66</v>
      </c>
      <c r="AG13222" t="s">
        <v>4883</v>
      </c>
      <c r="AH13222" t="s">
        <v>66</v>
      </c>
      <c r="AI13222" t="s">
        <v>67</v>
      </c>
      <c r="AJ13222" t="s">
        <v>64</v>
      </c>
      <c r="AK13222">
        <v>0</v>
      </c>
      <c r="AL13222" t="s">
        <v>68</v>
      </c>
      <c r="AM13222" t="s">
        <v>68</v>
      </c>
      <c r="AN13222" t="s">
        <v>89264</v>
      </c>
      <c r="AO13222" t="s">
        <v>10428</v>
      </c>
      <c r="AP13222" t="s">
        <v>350</v>
      </c>
      <c r="AQ13222" t="s">
        <v>72</v>
      </c>
      <c r="AR13222" t="s">
        <v>142622</v>
      </c>
      <c r="AS13222" t="s">
        <v>142622</v>
      </c>
      <c r="AT13222" t="s">
        <v>142622</v>
      </c>
    </row>
    <row r="13223" spans="1:46" x14ac:dyDescent="0.25">
      <c r="A13223" t="s">
        <v>42</v>
      </c>
      <c r="B13223" t="s">
        <v>43</v>
      </c>
      <c r="C13223" t="s">
        <v>44</v>
      </c>
      <c r="D13223" t="s">
        <v>45</v>
      </c>
      <c r="E13223" t="s">
        <v>46</v>
      </c>
      <c r="F13223" t="s">
        <v>47</v>
      </c>
      <c r="G13223" t="s">
        <v>48</v>
      </c>
      <c r="H13223" t="s">
        <v>49</v>
      </c>
      <c r="I13223" t="s">
        <v>50</v>
      </c>
      <c r="J13223" t="s">
        <v>89265</v>
      </c>
      <c r="K13223" t="s">
        <v>89266</v>
      </c>
      <c r="L13223" t="s">
        <v>89267</v>
      </c>
      <c r="M13223" t="s">
        <v>54</v>
      </c>
      <c r="N13223" t="s">
        <v>55</v>
      </c>
      <c r="O13223" t="s">
        <v>89268</v>
      </c>
      <c r="P13223" t="s">
        <v>57</v>
      </c>
      <c r="Q13223" t="s">
        <v>58</v>
      </c>
      <c r="R13223" t="s">
        <v>59</v>
      </c>
      <c r="S13223" s="1">
        <v>46033</v>
      </c>
      <c r="T13223" s="1">
        <v>46034</v>
      </c>
      <c r="U13223" s="1">
        <v>46265</v>
      </c>
      <c r="V13223" t="s">
        <v>61</v>
      </c>
      <c r="W13223" t="s">
        <v>89269</v>
      </c>
      <c r="X13223" t="s">
        <v>89270</v>
      </c>
      <c r="Y13223" s="4">
        <v>32958232</v>
      </c>
      <c r="Z13223" t="s">
        <v>66</v>
      </c>
      <c r="AA13223" s="6" t="s">
        <v>66</v>
      </c>
      <c r="AB13223" t="s">
        <v>843</v>
      </c>
      <c r="AC13223" s="5">
        <f t="shared" si="206"/>
        <v>0</v>
      </c>
      <c r="AD13223" t="s">
        <v>66</v>
      </c>
      <c r="AE13223" t="s">
        <v>66</v>
      </c>
      <c r="AF13223" t="s">
        <v>66</v>
      </c>
      <c r="AG13223" t="s">
        <v>843</v>
      </c>
      <c r="AH13223" t="s">
        <v>66</v>
      </c>
      <c r="AI13223" t="s">
        <v>67</v>
      </c>
      <c r="AJ13223" t="s">
        <v>64</v>
      </c>
      <c r="AK13223">
        <v>0</v>
      </c>
      <c r="AL13223" t="s">
        <v>68</v>
      </c>
      <c r="AM13223" t="s">
        <v>68</v>
      </c>
      <c r="AN13223" t="s">
        <v>89271</v>
      </c>
      <c r="AO13223" t="s">
        <v>89268</v>
      </c>
      <c r="AP13223" t="s">
        <v>170</v>
      </c>
      <c r="AQ13223" t="s">
        <v>72</v>
      </c>
      <c r="AR13223" t="s">
        <v>142622</v>
      </c>
      <c r="AS13223" t="s">
        <v>142622</v>
      </c>
      <c r="AT13223" t="s">
        <v>142622</v>
      </c>
    </row>
    <row r="13224" spans="1:46" x14ac:dyDescent="0.25">
      <c r="A13224" t="s">
        <v>42</v>
      </c>
      <c r="B13224" t="s">
        <v>43</v>
      </c>
      <c r="C13224" t="s">
        <v>44</v>
      </c>
      <c r="D13224" t="s">
        <v>45</v>
      </c>
      <c r="E13224" t="s">
        <v>46</v>
      </c>
      <c r="F13224" t="s">
        <v>47</v>
      </c>
      <c r="G13224" t="s">
        <v>48</v>
      </c>
      <c r="H13224" t="s">
        <v>49</v>
      </c>
      <c r="I13224" t="s">
        <v>50</v>
      </c>
      <c r="J13224" t="s">
        <v>89272</v>
      </c>
      <c r="K13224" t="s">
        <v>89273</v>
      </c>
      <c r="L13224" t="s">
        <v>89274</v>
      </c>
      <c r="M13224" t="s">
        <v>125</v>
      </c>
      <c r="N13224" t="s">
        <v>55</v>
      </c>
      <c r="O13224" t="s">
        <v>3253</v>
      </c>
      <c r="P13224" t="s">
        <v>57</v>
      </c>
      <c r="Q13224" t="s">
        <v>58</v>
      </c>
      <c r="R13224" t="s">
        <v>59</v>
      </c>
      <c r="S13224" s="1">
        <v>46032</v>
      </c>
      <c r="T13224" s="1">
        <v>46035</v>
      </c>
      <c r="U13224" s="1">
        <v>46295</v>
      </c>
      <c r="V13224" t="s">
        <v>61</v>
      </c>
      <c r="W13224" t="s">
        <v>89275</v>
      </c>
      <c r="X13224" t="s">
        <v>89276</v>
      </c>
      <c r="Y13224" s="4">
        <v>37078011</v>
      </c>
      <c r="Z13224" t="s">
        <v>66</v>
      </c>
      <c r="AA13224" s="6" t="s">
        <v>66</v>
      </c>
      <c r="AB13224" t="s">
        <v>439</v>
      </c>
      <c r="AC13224" s="5">
        <f t="shared" si="206"/>
        <v>0</v>
      </c>
      <c r="AD13224" t="s">
        <v>66</v>
      </c>
      <c r="AE13224" t="s">
        <v>66</v>
      </c>
      <c r="AF13224" t="s">
        <v>66</v>
      </c>
      <c r="AG13224" t="s">
        <v>439</v>
      </c>
      <c r="AH13224" t="s">
        <v>66</v>
      </c>
      <c r="AI13224" t="s">
        <v>67</v>
      </c>
      <c r="AJ13224" t="s">
        <v>64</v>
      </c>
      <c r="AK13224">
        <v>0</v>
      </c>
      <c r="AL13224" t="s">
        <v>68</v>
      </c>
      <c r="AM13224" t="s">
        <v>68</v>
      </c>
      <c r="AN13224" t="s">
        <v>89277</v>
      </c>
      <c r="AO13224" t="s">
        <v>3253</v>
      </c>
      <c r="AP13224" t="s">
        <v>3257</v>
      </c>
      <c r="AQ13224" t="s">
        <v>72</v>
      </c>
      <c r="AR13224" t="s">
        <v>142622</v>
      </c>
      <c r="AS13224" t="s">
        <v>142622</v>
      </c>
      <c r="AT13224" t="s">
        <v>142622</v>
      </c>
    </row>
    <row r="13225" spans="1:46" x14ac:dyDescent="0.25">
      <c r="A13225" t="s">
        <v>852</v>
      </c>
      <c r="B13225" t="s">
        <v>853</v>
      </c>
      <c r="C13225" t="s">
        <v>854</v>
      </c>
      <c r="D13225" t="s">
        <v>855</v>
      </c>
      <c r="E13225" t="s">
        <v>856</v>
      </c>
      <c r="F13225" t="s">
        <v>47</v>
      </c>
      <c r="G13225" t="s">
        <v>48</v>
      </c>
      <c r="H13225" t="s">
        <v>49</v>
      </c>
      <c r="I13225" t="s">
        <v>50</v>
      </c>
      <c r="J13225" t="s">
        <v>89278</v>
      </c>
      <c r="K13225" t="s">
        <v>89279</v>
      </c>
      <c r="L13225" t="s">
        <v>89280</v>
      </c>
      <c r="M13225" t="s">
        <v>54</v>
      </c>
      <c r="N13225" t="s">
        <v>55</v>
      </c>
      <c r="O13225" t="s">
        <v>10785</v>
      </c>
      <c r="P13225" t="s">
        <v>57</v>
      </c>
      <c r="Q13225" t="s">
        <v>58</v>
      </c>
      <c r="R13225" t="s">
        <v>59</v>
      </c>
      <c r="S13225" s="1">
        <v>46037</v>
      </c>
      <c r="T13225" s="1">
        <v>46038</v>
      </c>
      <c r="U13225" s="1">
        <v>46387</v>
      </c>
      <c r="V13225" t="s">
        <v>61</v>
      </c>
      <c r="W13225" t="s">
        <v>89281</v>
      </c>
      <c r="X13225" t="s">
        <v>89282</v>
      </c>
      <c r="Y13225" s="4">
        <v>49437348</v>
      </c>
      <c r="Z13225" t="s">
        <v>66</v>
      </c>
      <c r="AA13225" s="6" t="s">
        <v>66</v>
      </c>
      <c r="AB13225" t="s">
        <v>489</v>
      </c>
      <c r="AC13225" s="5">
        <f t="shared" si="206"/>
        <v>0</v>
      </c>
      <c r="AD13225" t="s">
        <v>66</v>
      </c>
      <c r="AE13225" t="s">
        <v>66</v>
      </c>
      <c r="AF13225" t="s">
        <v>66</v>
      </c>
      <c r="AG13225" t="s">
        <v>489</v>
      </c>
      <c r="AH13225" t="s">
        <v>489</v>
      </c>
      <c r="AI13225" t="s">
        <v>67</v>
      </c>
      <c r="AJ13225" t="s">
        <v>64</v>
      </c>
      <c r="AK13225">
        <v>0</v>
      </c>
      <c r="AL13225" t="s">
        <v>68</v>
      </c>
      <c r="AM13225" t="s">
        <v>68</v>
      </c>
      <c r="AN13225" t="s">
        <v>89283</v>
      </c>
      <c r="AO13225" t="s">
        <v>10785</v>
      </c>
      <c r="AP13225" t="s">
        <v>4987</v>
      </c>
      <c r="AQ13225" t="s">
        <v>72</v>
      </c>
      <c r="AR13225" t="s">
        <v>142622</v>
      </c>
      <c r="AS13225" t="s">
        <v>142622</v>
      </c>
      <c r="AT13225" t="s">
        <v>142622</v>
      </c>
    </row>
    <row r="13226" spans="1:46" x14ac:dyDescent="0.25">
      <c r="A13226" t="s">
        <v>530</v>
      </c>
      <c r="B13226" t="s">
        <v>43</v>
      </c>
      <c r="C13226" t="s">
        <v>84</v>
      </c>
      <c r="D13226" t="s">
        <v>60</v>
      </c>
      <c r="E13226" t="s">
        <v>85</v>
      </c>
      <c r="F13226" t="s">
        <v>47</v>
      </c>
      <c r="G13226" t="s">
        <v>274</v>
      </c>
      <c r="H13226" t="s">
        <v>49</v>
      </c>
      <c r="I13226" t="s">
        <v>50</v>
      </c>
      <c r="J13226" t="s">
        <v>89284</v>
      </c>
      <c r="K13226" t="s">
        <v>89285</v>
      </c>
      <c r="L13226" t="s">
        <v>89286</v>
      </c>
      <c r="M13226" t="s">
        <v>148</v>
      </c>
      <c r="N13226" t="s">
        <v>3158</v>
      </c>
      <c r="O13226" t="s">
        <v>89289</v>
      </c>
      <c r="P13226" t="s">
        <v>78</v>
      </c>
      <c r="Q13226" t="s">
        <v>79</v>
      </c>
      <c r="R13226" t="s">
        <v>80</v>
      </c>
      <c r="S13226" s="1">
        <v>46005</v>
      </c>
      <c r="T13226" s="1">
        <v>46007</v>
      </c>
      <c r="U13226" s="1">
        <v>46234</v>
      </c>
      <c r="V13226" t="s">
        <v>150</v>
      </c>
      <c r="W13226" t="s">
        <v>7337</v>
      </c>
      <c r="X13226" t="s">
        <v>7338</v>
      </c>
      <c r="Y13226" s="4">
        <v>1171551618</v>
      </c>
      <c r="Z13226" t="s">
        <v>66</v>
      </c>
      <c r="AA13226" s="7">
        <v>68319180</v>
      </c>
      <c r="AB13226" t="s">
        <v>89287</v>
      </c>
      <c r="AC13226" s="5">
        <f t="shared" si="206"/>
        <v>5.8315125812920005E-2</v>
      </c>
      <c r="AD13226" t="s">
        <v>66</v>
      </c>
      <c r="AE13226" t="s">
        <v>66</v>
      </c>
      <c r="AF13226" t="s">
        <v>66</v>
      </c>
      <c r="AG13226" t="s">
        <v>89287</v>
      </c>
      <c r="AH13226" t="s">
        <v>66</v>
      </c>
      <c r="AI13226" t="s">
        <v>67</v>
      </c>
      <c r="AJ13226" t="s">
        <v>64</v>
      </c>
      <c r="AK13226">
        <v>0</v>
      </c>
      <c r="AL13226" t="s">
        <v>68</v>
      </c>
      <c r="AM13226" t="s">
        <v>68</v>
      </c>
      <c r="AN13226" t="s">
        <v>89288</v>
      </c>
      <c r="AO13226" t="s">
        <v>89289</v>
      </c>
      <c r="AP13226" t="s">
        <v>22639</v>
      </c>
      <c r="AQ13226" t="s">
        <v>72</v>
      </c>
      <c r="AR13226" t="s">
        <v>142622</v>
      </c>
      <c r="AS13226" t="s">
        <v>142622</v>
      </c>
      <c r="AT13226" t="s">
        <v>142622</v>
      </c>
    </row>
    <row r="13227" spans="1:46" x14ac:dyDescent="0.25">
      <c r="A13227" t="s">
        <v>1630</v>
      </c>
      <c r="B13227" t="s">
        <v>43</v>
      </c>
      <c r="C13227" t="s">
        <v>1631</v>
      </c>
      <c r="D13227" t="s">
        <v>60</v>
      </c>
      <c r="E13227" t="s">
        <v>1632</v>
      </c>
      <c r="F13227" t="s">
        <v>47</v>
      </c>
      <c r="G13227" t="s">
        <v>48</v>
      </c>
      <c r="H13227" t="s">
        <v>49</v>
      </c>
      <c r="I13227" t="s">
        <v>50</v>
      </c>
      <c r="J13227" t="s">
        <v>89290</v>
      </c>
      <c r="K13227" t="s">
        <v>89291</v>
      </c>
      <c r="L13227" t="s">
        <v>89292</v>
      </c>
      <c r="M13227" t="s">
        <v>148</v>
      </c>
      <c r="N13227" t="s">
        <v>55</v>
      </c>
      <c r="O13227" t="s">
        <v>1204</v>
      </c>
      <c r="P13227" t="s">
        <v>57</v>
      </c>
      <c r="Q13227" t="s">
        <v>58</v>
      </c>
      <c r="R13227" t="s">
        <v>59</v>
      </c>
      <c r="S13227" s="1">
        <v>46049</v>
      </c>
      <c r="T13227" s="1">
        <v>46054</v>
      </c>
      <c r="U13227" s="1">
        <v>46361</v>
      </c>
      <c r="V13227" t="s">
        <v>61</v>
      </c>
      <c r="W13227" t="s">
        <v>89293</v>
      </c>
      <c r="X13227" t="s">
        <v>89294</v>
      </c>
      <c r="Y13227" s="4">
        <v>32508340</v>
      </c>
      <c r="Z13227" t="s">
        <v>66</v>
      </c>
      <c r="AA13227" s="6" t="s">
        <v>66</v>
      </c>
      <c r="AB13227" t="s">
        <v>8990</v>
      </c>
      <c r="AC13227" s="5">
        <f t="shared" si="206"/>
        <v>0</v>
      </c>
      <c r="AD13227" t="s">
        <v>66</v>
      </c>
      <c r="AE13227" t="s">
        <v>66</v>
      </c>
      <c r="AF13227" t="s">
        <v>66</v>
      </c>
      <c r="AG13227" t="s">
        <v>8990</v>
      </c>
      <c r="AH13227" t="s">
        <v>66</v>
      </c>
      <c r="AI13227" t="s">
        <v>67</v>
      </c>
      <c r="AJ13227" t="s">
        <v>64</v>
      </c>
      <c r="AK13227">
        <v>0</v>
      </c>
      <c r="AL13227" t="s">
        <v>68</v>
      </c>
      <c r="AM13227" t="s">
        <v>68</v>
      </c>
      <c r="AN13227" t="s">
        <v>89295</v>
      </c>
      <c r="AO13227" t="s">
        <v>1204</v>
      </c>
      <c r="AP13227" t="s">
        <v>450</v>
      </c>
      <c r="AQ13227" t="s">
        <v>72</v>
      </c>
      <c r="AR13227" t="s">
        <v>142622</v>
      </c>
      <c r="AS13227" t="s">
        <v>142622</v>
      </c>
      <c r="AT13227" t="s">
        <v>142622</v>
      </c>
    </row>
    <row r="13228" spans="1:46" x14ac:dyDescent="0.25">
      <c r="A13228" t="s">
        <v>83</v>
      </c>
      <c r="B13228" t="s">
        <v>43</v>
      </c>
      <c r="C13228" t="s">
        <v>84</v>
      </c>
      <c r="D13228" t="s">
        <v>60</v>
      </c>
      <c r="E13228" t="s">
        <v>85</v>
      </c>
      <c r="F13228" t="s">
        <v>47</v>
      </c>
      <c r="G13228" t="s">
        <v>86</v>
      </c>
      <c r="H13228" t="s">
        <v>49</v>
      </c>
      <c r="I13228" t="s">
        <v>50</v>
      </c>
      <c r="J13228" t="s">
        <v>89296</v>
      </c>
      <c r="K13228" t="s">
        <v>89297</v>
      </c>
      <c r="L13228" t="s">
        <v>89298</v>
      </c>
      <c r="M13228" t="s">
        <v>54</v>
      </c>
      <c r="N13228" t="s">
        <v>55</v>
      </c>
      <c r="O13228" t="s">
        <v>35036</v>
      </c>
      <c r="P13228" t="s">
        <v>57</v>
      </c>
      <c r="Q13228" t="s">
        <v>58</v>
      </c>
      <c r="R13228" t="s">
        <v>59</v>
      </c>
      <c r="S13228" s="1">
        <v>46030</v>
      </c>
      <c r="T13228" s="1">
        <v>46041</v>
      </c>
      <c r="U13228" s="1">
        <v>46387</v>
      </c>
      <c r="V13228" t="s">
        <v>61</v>
      </c>
      <c r="W13228" t="s">
        <v>89299</v>
      </c>
      <c r="X13228" t="s">
        <v>89300</v>
      </c>
      <c r="Y13228" s="4">
        <v>95392986</v>
      </c>
      <c r="Z13228" t="s">
        <v>66</v>
      </c>
      <c r="AA13228" s="6" t="s">
        <v>66</v>
      </c>
      <c r="AB13228" t="s">
        <v>4994</v>
      </c>
      <c r="AC13228" s="5">
        <f t="shared" si="206"/>
        <v>0</v>
      </c>
      <c r="AD13228" t="s">
        <v>66</v>
      </c>
      <c r="AE13228" t="s">
        <v>66</v>
      </c>
      <c r="AF13228" t="s">
        <v>66</v>
      </c>
      <c r="AG13228" t="s">
        <v>4994</v>
      </c>
      <c r="AH13228" t="s">
        <v>66</v>
      </c>
      <c r="AI13228" t="s">
        <v>67</v>
      </c>
      <c r="AJ13228" t="s">
        <v>64</v>
      </c>
      <c r="AK13228">
        <v>0</v>
      </c>
      <c r="AL13228" t="s">
        <v>68</v>
      </c>
      <c r="AM13228" t="s">
        <v>68</v>
      </c>
      <c r="AN13228" t="s">
        <v>89301</v>
      </c>
      <c r="AO13228" t="s">
        <v>35036</v>
      </c>
      <c r="AP13228" t="s">
        <v>95</v>
      </c>
      <c r="AQ13228" t="s">
        <v>72</v>
      </c>
      <c r="AR13228" t="s">
        <v>142622</v>
      </c>
      <c r="AS13228" t="s">
        <v>142622</v>
      </c>
      <c r="AT13228" t="s">
        <v>142622</v>
      </c>
    </row>
    <row r="13229" spans="1:46" x14ac:dyDescent="0.25">
      <c r="A13229" t="s">
        <v>83</v>
      </c>
      <c r="B13229" t="s">
        <v>43</v>
      </c>
      <c r="C13229" t="s">
        <v>84</v>
      </c>
      <c r="D13229" t="s">
        <v>60</v>
      </c>
      <c r="E13229" t="s">
        <v>85</v>
      </c>
      <c r="F13229" t="s">
        <v>47</v>
      </c>
      <c r="G13229" t="s">
        <v>86</v>
      </c>
      <c r="H13229" t="s">
        <v>49</v>
      </c>
      <c r="I13229" t="s">
        <v>50</v>
      </c>
      <c r="J13229" t="s">
        <v>89302</v>
      </c>
      <c r="K13229" t="s">
        <v>89303</v>
      </c>
      <c r="L13229" t="s">
        <v>89304</v>
      </c>
      <c r="M13229" t="s">
        <v>54</v>
      </c>
      <c r="N13229" t="s">
        <v>55</v>
      </c>
      <c r="O13229" t="s">
        <v>89305</v>
      </c>
      <c r="P13229" t="s">
        <v>57</v>
      </c>
      <c r="Q13229" t="s">
        <v>58</v>
      </c>
      <c r="R13229" t="s">
        <v>59</v>
      </c>
      <c r="S13229" s="1">
        <v>46033</v>
      </c>
      <c r="T13229" s="1">
        <v>46037</v>
      </c>
      <c r="U13229" s="1">
        <v>46387</v>
      </c>
      <c r="V13229" t="s">
        <v>61</v>
      </c>
      <c r="W13229" t="s">
        <v>89306</v>
      </c>
      <c r="X13229" t="s">
        <v>89307</v>
      </c>
      <c r="Y13229" s="4">
        <v>132817884</v>
      </c>
      <c r="Z13229" t="s">
        <v>66</v>
      </c>
      <c r="AA13229" s="7">
        <v>33204471</v>
      </c>
      <c r="AB13229" t="s">
        <v>89308</v>
      </c>
      <c r="AC13229" s="5">
        <f t="shared" si="206"/>
        <v>0.25</v>
      </c>
      <c r="AD13229" t="s">
        <v>66</v>
      </c>
      <c r="AE13229" t="s">
        <v>66</v>
      </c>
      <c r="AF13229" t="s">
        <v>66</v>
      </c>
      <c r="AG13229" t="s">
        <v>89308</v>
      </c>
      <c r="AH13229" t="s">
        <v>66</v>
      </c>
      <c r="AI13229" t="s">
        <v>67</v>
      </c>
      <c r="AJ13229" t="s">
        <v>64</v>
      </c>
      <c r="AK13229">
        <v>0</v>
      </c>
      <c r="AL13229" t="s">
        <v>68</v>
      </c>
      <c r="AM13229" t="s">
        <v>68</v>
      </c>
      <c r="AN13229" t="s">
        <v>89309</v>
      </c>
      <c r="AO13229" t="s">
        <v>89305</v>
      </c>
      <c r="AP13229" t="s">
        <v>117</v>
      </c>
      <c r="AQ13229" t="s">
        <v>72</v>
      </c>
      <c r="AR13229" t="s">
        <v>142622</v>
      </c>
      <c r="AS13229" t="s">
        <v>142622</v>
      </c>
      <c r="AT13229" t="s">
        <v>142622</v>
      </c>
    </row>
    <row r="13230" spans="1:46" x14ac:dyDescent="0.25">
      <c r="A13230" t="s">
        <v>171</v>
      </c>
      <c r="B13230" t="s">
        <v>172</v>
      </c>
      <c r="C13230" t="s">
        <v>173</v>
      </c>
      <c r="D13230" t="s">
        <v>174</v>
      </c>
      <c r="E13230" t="s">
        <v>175</v>
      </c>
      <c r="F13230" t="s">
        <v>47</v>
      </c>
      <c r="G13230" t="s">
        <v>48</v>
      </c>
      <c r="H13230" t="s">
        <v>49</v>
      </c>
      <c r="I13230" t="s">
        <v>50</v>
      </c>
      <c r="J13230" t="s">
        <v>89310</v>
      </c>
      <c r="K13230" t="s">
        <v>89311</v>
      </c>
      <c r="L13230" t="s">
        <v>89312</v>
      </c>
      <c r="M13230" t="s">
        <v>54</v>
      </c>
      <c r="N13230" t="s">
        <v>55</v>
      </c>
      <c r="O13230" t="s">
        <v>89316</v>
      </c>
      <c r="P13230" t="s">
        <v>57</v>
      </c>
      <c r="Q13230" t="s">
        <v>58</v>
      </c>
      <c r="R13230" t="s">
        <v>59</v>
      </c>
      <c r="S13230" s="1">
        <v>46038</v>
      </c>
      <c r="T13230" s="1">
        <v>46041</v>
      </c>
      <c r="U13230" s="1">
        <v>46295</v>
      </c>
      <c r="V13230" t="s">
        <v>61</v>
      </c>
      <c r="W13230" t="s">
        <v>89313</v>
      </c>
      <c r="X13230" t="s">
        <v>89314</v>
      </c>
      <c r="Y13230" s="4">
        <v>38711583</v>
      </c>
      <c r="Z13230" t="s">
        <v>66</v>
      </c>
      <c r="AA13230" s="7">
        <v>8602574</v>
      </c>
      <c r="AB13230" t="s">
        <v>36323</v>
      </c>
      <c r="AC13230" s="5">
        <f t="shared" si="206"/>
        <v>0.22222222222222221</v>
      </c>
      <c r="AD13230" t="s">
        <v>66</v>
      </c>
      <c r="AE13230" t="s">
        <v>66</v>
      </c>
      <c r="AF13230" t="s">
        <v>66</v>
      </c>
      <c r="AG13230" t="s">
        <v>36323</v>
      </c>
      <c r="AH13230" t="s">
        <v>66</v>
      </c>
      <c r="AI13230" t="s">
        <v>67</v>
      </c>
      <c r="AJ13230" t="s">
        <v>64</v>
      </c>
      <c r="AK13230">
        <v>0</v>
      </c>
      <c r="AL13230" t="s">
        <v>68</v>
      </c>
      <c r="AM13230" t="s">
        <v>68</v>
      </c>
      <c r="AN13230" t="s">
        <v>89315</v>
      </c>
      <c r="AO13230" t="s">
        <v>89316</v>
      </c>
      <c r="AP13230" t="s">
        <v>11827</v>
      </c>
      <c r="AQ13230" t="s">
        <v>72</v>
      </c>
      <c r="AR13230" t="s">
        <v>142622</v>
      </c>
      <c r="AS13230" t="s">
        <v>142622</v>
      </c>
      <c r="AT13230" t="s">
        <v>142622</v>
      </c>
    </row>
    <row r="13231" spans="1:46" x14ac:dyDescent="0.25">
      <c r="A13231" t="s">
        <v>271</v>
      </c>
      <c r="B13231" t="s">
        <v>43</v>
      </c>
      <c r="C13231" t="s">
        <v>272</v>
      </c>
      <c r="D13231" t="s">
        <v>60</v>
      </c>
      <c r="E13231" t="s">
        <v>273</v>
      </c>
      <c r="F13231" t="s">
        <v>47</v>
      </c>
      <c r="G13231" t="s">
        <v>274</v>
      </c>
      <c r="H13231" t="s">
        <v>49</v>
      </c>
      <c r="I13231" t="s">
        <v>50</v>
      </c>
      <c r="J13231" t="s">
        <v>89317</v>
      </c>
      <c r="K13231" t="s">
        <v>89318</v>
      </c>
      <c r="L13231" t="s">
        <v>89319</v>
      </c>
      <c r="M13231" t="s">
        <v>54</v>
      </c>
      <c r="N13231" t="s">
        <v>55</v>
      </c>
      <c r="O13231" t="s">
        <v>28588</v>
      </c>
      <c r="P13231" t="s">
        <v>57</v>
      </c>
      <c r="Q13231" t="s">
        <v>58</v>
      </c>
      <c r="R13231" t="s">
        <v>59</v>
      </c>
      <c r="S13231" s="1">
        <v>46052</v>
      </c>
      <c r="T13231" s="1">
        <v>46065</v>
      </c>
      <c r="U13231" s="1">
        <v>46361</v>
      </c>
      <c r="V13231" t="s">
        <v>61</v>
      </c>
      <c r="W13231" t="s">
        <v>89320</v>
      </c>
      <c r="X13231" t="s">
        <v>89321</v>
      </c>
      <c r="Y13231" s="4">
        <v>27493340</v>
      </c>
      <c r="Z13231" t="s">
        <v>66</v>
      </c>
      <c r="AA13231" s="6" t="s">
        <v>66</v>
      </c>
      <c r="AB13231" t="s">
        <v>834</v>
      </c>
      <c r="AC13231" s="5">
        <f t="shared" si="206"/>
        <v>0</v>
      </c>
      <c r="AD13231" t="s">
        <v>66</v>
      </c>
      <c r="AE13231" t="s">
        <v>66</v>
      </c>
      <c r="AF13231" t="s">
        <v>66</v>
      </c>
      <c r="AG13231" t="s">
        <v>834</v>
      </c>
      <c r="AH13231" t="s">
        <v>834</v>
      </c>
      <c r="AI13231" t="s">
        <v>67</v>
      </c>
      <c r="AJ13231" t="s">
        <v>64</v>
      </c>
      <c r="AK13231">
        <v>0</v>
      </c>
      <c r="AL13231" t="s">
        <v>68</v>
      </c>
      <c r="AM13231" t="s">
        <v>68</v>
      </c>
      <c r="AN13231" t="s">
        <v>89322</v>
      </c>
      <c r="AO13231" t="s">
        <v>28588</v>
      </c>
      <c r="AP13231" t="s">
        <v>350</v>
      </c>
      <c r="AQ13231" t="s">
        <v>72</v>
      </c>
      <c r="AR13231" t="s">
        <v>142622</v>
      </c>
      <c r="AS13231" t="s">
        <v>142622</v>
      </c>
      <c r="AT13231" t="s">
        <v>142622</v>
      </c>
    </row>
    <row r="13232" spans="1:46" x14ac:dyDescent="0.25">
      <c r="A13232" t="s">
        <v>314</v>
      </c>
      <c r="B13232" t="s">
        <v>43</v>
      </c>
      <c r="C13232" t="s">
        <v>315</v>
      </c>
      <c r="D13232" t="s">
        <v>60</v>
      </c>
      <c r="E13232" t="s">
        <v>316</v>
      </c>
      <c r="F13232" t="s">
        <v>47</v>
      </c>
      <c r="G13232" t="s">
        <v>48</v>
      </c>
      <c r="H13232" t="s">
        <v>49</v>
      </c>
      <c r="I13232" t="s">
        <v>50</v>
      </c>
      <c r="J13232" t="s">
        <v>89323</v>
      </c>
      <c r="K13232" t="s">
        <v>89324</v>
      </c>
      <c r="L13232" t="s">
        <v>89325</v>
      </c>
      <c r="M13232" t="s">
        <v>54</v>
      </c>
      <c r="N13232" t="s">
        <v>55</v>
      </c>
      <c r="O13232" t="s">
        <v>1204</v>
      </c>
      <c r="P13232" t="s">
        <v>57</v>
      </c>
      <c r="Q13232" t="s">
        <v>58</v>
      </c>
      <c r="R13232" t="s">
        <v>59</v>
      </c>
      <c r="S13232" s="1">
        <v>46062</v>
      </c>
      <c r="T13232" s="1">
        <v>46065</v>
      </c>
      <c r="U13232" s="1">
        <v>46361</v>
      </c>
      <c r="V13232" t="s">
        <v>61</v>
      </c>
      <c r="W13232" t="s">
        <v>89326</v>
      </c>
      <c r="X13232" t="s">
        <v>89327</v>
      </c>
      <c r="Y13232" s="4">
        <v>24891466</v>
      </c>
      <c r="Z13232" t="s">
        <v>66</v>
      </c>
      <c r="AA13232" s="6" t="s">
        <v>66</v>
      </c>
      <c r="AB13232" t="s">
        <v>448</v>
      </c>
      <c r="AC13232" s="5">
        <f t="shared" si="206"/>
        <v>0</v>
      </c>
      <c r="AD13232" t="s">
        <v>66</v>
      </c>
      <c r="AE13232" t="s">
        <v>66</v>
      </c>
      <c r="AF13232" t="s">
        <v>66</v>
      </c>
      <c r="AG13232" t="s">
        <v>448</v>
      </c>
      <c r="AH13232" t="s">
        <v>448</v>
      </c>
      <c r="AI13232" t="s">
        <v>67</v>
      </c>
      <c r="AJ13232" t="s">
        <v>64</v>
      </c>
      <c r="AK13232">
        <v>0</v>
      </c>
      <c r="AL13232" t="s">
        <v>68</v>
      </c>
      <c r="AM13232" t="s">
        <v>68</v>
      </c>
      <c r="AN13232" t="s">
        <v>89328</v>
      </c>
      <c r="AO13232" t="s">
        <v>1204</v>
      </c>
      <c r="AP13232" t="s">
        <v>255</v>
      </c>
      <c r="AQ13232" t="s">
        <v>72</v>
      </c>
      <c r="AR13232" t="s">
        <v>142622</v>
      </c>
      <c r="AS13232" t="s">
        <v>142622</v>
      </c>
      <c r="AT13232" t="s">
        <v>142622</v>
      </c>
    </row>
    <row r="13233" spans="1:46" x14ac:dyDescent="0.25">
      <c r="A13233" t="s">
        <v>299</v>
      </c>
      <c r="B13233" t="s">
        <v>43</v>
      </c>
      <c r="C13233" t="s">
        <v>300</v>
      </c>
      <c r="D13233" t="s">
        <v>301</v>
      </c>
      <c r="E13233" t="s">
        <v>302</v>
      </c>
      <c r="F13233" t="s">
        <v>47</v>
      </c>
      <c r="G13233" t="s">
        <v>48</v>
      </c>
      <c r="H13233" t="s">
        <v>49</v>
      </c>
      <c r="I13233" t="s">
        <v>50</v>
      </c>
      <c r="J13233" t="s">
        <v>89329</v>
      </c>
      <c r="K13233" t="s">
        <v>89330</v>
      </c>
      <c r="L13233" t="s">
        <v>89331</v>
      </c>
      <c r="M13233" t="s">
        <v>54</v>
      </c>
      <c r="N13233" t="s">
        <v>55</v>
      </c>
      <c r="O13233" t="s">
        <v>685</v>
      </c>
      <c r="P13233" t="s">
        <v>57</v>
      </c>
      <c r="Q13233" t="s">
        <v>58</v>
      </c>
      <c r="R13233" t="s">
        <v>59</v>
      </c>
      <c r="S13233" s="1">
        <v>46051</v>
      </c>
      <c r="T13233" s="1">
        <v>46055</v>
      </c>
      <c r="U13233" s="1">
        <v>46361</v>
      </c>
      <c r="V13233" t="s">
        <v>61</v>
      </c>
      <c r="W13233" t="s">
        <v>89332</v>
      </c>
      <c r="X13233" t="s">
        <v>89333</v>
      </c>
      <c r="Y13233" s="4">
        <v>27080360</v>
      </c>
      <c r="Z13233" t="s">
        <v>66</v>
      </c>
      <c r="AA13233" s="7">
        <v>5327284</v>
      </c>
      <c r="AB13233" t="s">
        <v>651</v>
      </c>
      <c r="AC13233" s="5">
        <f t="shared" si="206"/>
        <v>0.19672131389686104</v>
      </c>
      <c r="AD13233" t="s">
        <v>66</v>
      </c>
      <c r="AE13233" t="s">
        <v>66</v>
      </c>
      <c r="AF13233" t="s">
        <v>66</v>
      </c>
      <c r="AG13233" t="s">
        <v>651</v>
      </c>
      <c r="AH13233" t="s">
        <v>66</v>
      </c>
      <c r="AI13233" t="s">
        <v>67</v>
      </c>
      <c r="AJ13233" t="s">
        <v>64</v>
      </c>
      <c r="AK13233">
        <v>0</v>
      </c>
      <c r="AL13233" t="s">
        <v>68</v>
      </c>
      <c r="AM13233" t="s">
        <v>68</v>
      </c>
      <c r="AN13233" t="s">
        <v>89334</v>
      </c>
      <c r="AO13233" t="s">
        <v>685</v>
      </c>
      <c r="AP13233" t="s">
        <v>350</v>
      </c>
      <c r="AQ13233" t="s">
        <v>72</v>
      </c>
      <c r="AR13233" t="s">
        <v>142622</v>
      </c>
      <c r="AS13233" t="s">
        <v>142622</v>
      </c>
      <c r="AT13233" t="s">
        <v>142622</v>
      </c>
    </row>
    <row r="13234" spans="1:46" x14ac:dyDescent="0.25">
      <c r="A13234" t="s">
        <v>1050</v>
      </c>
      <c r="B13234" t="s">
        <v>43</v>
      </c>
      <c r="C13234" t="s">
        <v>1051</v>
      </c>
      <c r="D13234" t="s">
        <v>1052</v>
      </c>
      <c r="E13234" t="s">
        <v>1053</v>
      </c>
      <c r="F13234" t="s">
        <v>47</v>
      </c>
      <c r="G13234" t="s">
        <v>48</v>
      </c>
      <c r="H13234" t="s">
        <v>49</v>
      </c>
      <c r="I13234" t="s">
        <v>50</v>
      </c>
      <c r="J13234" t="s">
        <v>89335</v>
      </c>
      <c r="K13234" t="s">
        <v>89336</v>
      </c>
      <c r="L13234" t="s">
        <v>89337</v>
      </c>
      <c r="M13234" t="s">
        <v>148</v>
      </c>
      <c r="N13234" t="s">
        <v>77</v>
      </c>
      <c r="O13234" t="s">
        <v>222</v>
      </c>
      <c r="P13234" t="s">
        <v>78</v>
      </c>
      <c r="Q13234" t="s">
        <v>79</v>
      </c>
      <c r="R13234" t="s">
        <v>80</v>
      </c>
      <c r="S13234" s="1">
        <v>46022</v>
      </c>
      <c r="T13234" s="1">
        <v>46022</v>
      </c>
      <c r="U13234" s="1">
        <v>46234</v>
      </c>
      <c r="V13234" t="s">
        <v>150</v>
      </c>
      <c r="W13234" t="s">
        <v>89338</v>
      </c>
      <c r="X13234" t="s">
        <v>89339</v>
      </c>
      <c r="Y13234" s="4">
        <v>817262223</v>
      </c>
      <c r="Z13234" t="s">
        <v>66</v>
      </c>
      <c r="AA13234" s="6" t="s">
        <v>66</v>
      </c>
      <c r="AB13234" t="s">
        <v>89340</v>
      </c>
      <c r="AC13234" s="5">
        <f t="shared" si="206"/>
        <v>0</v>
      </c>
      <c r="AD13234" t="s">
        <v>66</v>
      </c>
      <c r="AE13234" t="s">
        <v>66</v>
      </c>
      <c r="AF13234" t="s">
        <v>66</v>
      </c>
      <c r="AG13234" t="s">
        <v>89340</v>
      </c>
      <c r="AH13234" t="s">
        <v>89341</v>
      </c>
      <c r="AI13234" t="s">
        <v>67</v>
      </c>
      <c r="AJ13234" t="s">
        <v>64</v>
      </c>
      <c r="AK13234">
        <v>0</v>
      </c>
      <c r="AL13234" t="s">
        <v>68</v>
      </c>
      <c r="AM13234" t="s">
        <v>68</v>
      </c>
      <c r="AN13234" t="s">
        <v>89342</v>
      </c>
      <c r="AO13234" t="s">
        <v>222</v>
      </c>
      <c r="AP13234" t="s">
        <v>431</v>
      </c>
      <c r="AQ13234" t="s">
        <v>72</v>
      </c>
      <c r="AR13234" t="s">
        <v>142622</v>
      </c>
      <c r="AS13234" t="s">
        <v>142622</v>
      </c>
      <c r="AT13234" t="s">
        <v>142622</v>
      </c>
    </row>
    <row r="13235" spans="1:46" x14ac:dyDescent="0.25">
      <c r="A13235" t="s">
        <v>242</v>
      </c>
      <c r="B13235" t="s">
        <v>43</v>
      </c>
      <c r="C13235" t="s">
        <v>243</v>
      </c>
      <c r="D13235" t="s">
        <v>244</v>
      </c>
      <c r="E13235" t="s">
        <v>245</v>
      </c>
      <c r="F13235" t="s">
        <v>47</v>
      </c>
      <c r="G13235" t="s">
        <v>48</v>
      </c>
      <c r="H13235" t="s">
        <v>49</v>
      </c>
      <c r="I13235" t="s">
        <v>50</v>
      </c>
      <c r="J13235" t="s">
        <v>89343</v>
      </c>
      <c r="K13235" t="s">
        <v>89344</v>
      </c>
      <c r="L13235" t="s">
        <v>89345</v>
      </c>
      <c r="M13235" t="s">
        <v>54</v>
      </c>
      <c r="N13235" t="s">
        <v>55</v>
      </c>
      <c r="O13235" t="s">
        <v>60871</v>
      </c>
      <c r="P13235" t="s">
        <v>57</v>
      </c>
      <c r="Q13235" t="s">
        <v>58</v>
      </c>
      <c r="R13235" t="s">
        <v>59</v>
      </c>
      <c r="S13235" s="1">
        <v>46044</v>
      </c>
      <c r="T13235" s="1">
        <v>46048</v>
      </c>
      <c r="U13235" s="1">
        <v>46387</v>
      </c>
      <c r="V13235" t="s">
        <v>61</v>
      </c>
      <c r="W13235" t="s">
        <v>89346</v>
      </c>
      <c r="X13235" t="s">
        <v>89347</v>
      </c>
      <c r="Y13235" s="4">
        <v>51474823</v>
      </c>
      <c r="Z13235" t="s">
        <v>66</v>
      </c>
      <c r="AA13235" s="7">
        <v>6571254</v>
      </c>
      <c r="AB13235" t="s">
        <v>1148</v>
      </c>
      <c r="AC13235" s="5">
        <f t="shared" si="206"/>
        <v>0.1276595744680851</v>
      </c>
      <c r="AD13235" t="s">
        <v>66</v>
      </c>
      <c r="AE13235" t="s">
        <v>66</v>
      </c>
      <c r="AF13235" t="s">
        <v>66</v>
      </c>
      <c r="AG13235" t="s">
        <v>1148</v>
      </c>
      <c r="AH13235" t="s">
        <v>66</v>
      </c>
      <c r="AI13235" t="s">
        <v>67</v>
      </c>
      <c r="AJ13235" t="s">
        <v>64</v>
      </c>
      <c r="AK13235">
        <v>0</v>
      </c>
      <c r="AL13235" t="s">
        <v>68</v>
      </c>
      <c r="AM13235" t="s">
        <v>68</v>
      </c>
      <c r="AN13235" t="s">
        <v>89348</v>
      </c>
      <c r="AO13235" t="s">
        <v>60871</v>
      </c>
      <c r="AP13235" t="s">
        <v>325</v>
      </c>
      <c r="AQ13235" t="s">
        <v>72</v>
      </c>
      <c r="AR13235" t="s">
        <v>142622</v>
      </c>
      <c r="AS13235" t="s">
        <v>142622</v>
      </c>
      <c r="AT13235" t="s">
        <v>142622</v>
      </c>
    </row>
    <row r="13236" spans="1:46" x14ac:dyDescent="0.25">
      <c r="A13236" t="s">
        <v>256</v>
      </c>
      <c r="B13236" t="s">
        <v>43</v>
      </c>
      <c r="C13236" t="s">
        <v>84</v>
      </c>
      <c r="D13236" t="s">
        <v>257</v>
      </c>
      <c r="E13236" t="s">
        <v>258</v>
      </c>
      <c r="F13236" t="s">
        <v>47</v>
      </c>
      <c r="G13236" t="s">
        <v>48</v>
      </c>
      <c r="H13236" t="s">
        <v>259</v>
      </c>
      <c r="I13236" t="s">
        <v>260</v>
      </c>
      <c r="J13236" t="s">
        <v>89349</v>
      </c>
      <c r="K13236" t="s">
        <v>89350</v>
      </c>
      <c r="L13236" t="s">
        <v>89351</v>
      </c>
      <c r="M13236" t="s">
        <v>148</v>
      </c>
      <c r="N13236" t="s">
        <v>55</v>
      </c>
      <c r="O13236" t="s">
        <v>89355</v>
      </c>
      <c r="P13236" t="s">
        <v>57</v>
      </c>
      <c r="Q13236" t="s">
        <v>58</v>
      </c>
      <c r="R13236" t="s">
        <v>59</v>
      </c>
      <c r="S13236" s="1">
        <v>46044</v>
      </c>
      <c r="T13236" s="1">
        <v>46046</v>
      </c>
      <c r="U13236" s="1">
        <v>46265</v>
      </c>
      <c r="V13236" t="s">
        <v>61</v>
      </c>
      <c r="W13236" t="s">
        <v>89352</v>
      </c>
      <c r="X13236" t="s">
        <v>89353</v>
      </c>
      <c r="Y13236" s="4">
        <v>31805880</v>
      </c>
      <c r="Z13236" t="s">
        <v>66</v>
      </c>
      <c r="AA13236" s="7">
        <v>7361176</v>
      </c>
      <c r="AB13236" t="s">
        <v>7689</v>
      </c>
      <c r="AC13236" s="5">
        <f t="shared" si="206"/>
        <v>0.23144072731205675</v>
      </c>
      <c r="AD13236" t="s">
        <v>66</v>
      </c>
      <c r="AE13236" t="s">
        <v>66</v>
      </c>
      <c r="AF13236" t="s">
        <v>66</v>
      </c>
      <c r="AG13236" t="s">
        <v>7689</v>
      </c>
      <c r="AH13236" t="s">
        <v>66</v>
      </c>
      <c r="AI13236" t="s">
        <v>67</v>
      </c>
      <c r="AJ13236" t="s">
        <v>64</v>
      </c>
      <c r="AK13236">
        <v>0</v>
      </c>
      <c r="AL13236" t="s">
        <v>68</v>
      </c>
      <c r="AM13236" t="s">
        <v>68</v>
      </c>
      <c r="AN13236" t="s">
        <v>89354</v>
      </c>
      <c r="AO13236" t="s">
        <v>89355</v>
      </c>
      <c r="AP13236" t="s">
        <v>368</v>
      </c>
      <c r="AQ13236" t="s">
        <v>72</v>
      </c>
      <c r="AR13236" t="s">
        <v>142622</v>
      </c>
      <c r="AS13236" t="s">
        <v>142622</v>
      </c>
      <c r="AT13236" t="s">
        <v>142622</v>
      </c>
    </row>
    <row r="13237" spans="1:46" x14ac:dyDescent="0.25">
      <c r="A13237" t="s">
        <v>242</v>
      </c>
      <c r="B13237" t="s">
        <v>43</v>
      </c>
      <c r="C13237" t="s">
        <v>243</v>
      </c>
      <c r="D13237" t="s">
        <v>244</v>
      </c>
      <c r="E13237" t="s">
        <v>245</v>
      </c>
      <c r="F13237" t="s">
        <v>47</v>
      </c>
      <c r="G13237" t="s">
        <v>48</v>
      </c>
      <c r="H13237" t="s">
        <v>49</v>
      </c>
      <c r="I13237" t="s">
        <v>50</v>
      </c>
      <c r="J13237" t="s">
        <v>89356</v>
      </c>
      <c r="K13237" t="s">
        <v>89357</v>
      </c>
      <c r="L13237" t="s">
        <v>89358</v>
      </c>
      <c r="M13237" t="s">
        <v>148</v>
      </c>
      <c r="N13237" t="s">
        <v>55</v>
      </c>
      <c r="O13237" t="s">
        <v>89362</v>
      </c>
      <c r="P13237" t="s">
        <v>57</v>
      </c>
      <c r="Q13237" t="s">
        <v>58</v>
      </c>
      <c r="R13237" t="s">
        <v>59</v>
      </c>
      <c r="S13237" s="1">
        <v>46036</v>
      </c>
      <c r="T13237" s="1">
        <v>46037</v>
      </c>
      <c r="U13237" s="1">
        <v>46265</v>
      </c>
      <c r="V13237" t="s">
        <v>61</v>
      </c>
      <c r="W13237" t="s">
        <v>89359</v>
      </c>
      <c r="X13237" t="s">
        <v>89360</v>
      </c>
      <c r="Y13237" s="4">
        <v>33944648</v>
      </c>
      <c r="Z13237" t="s">
        <v>66</v>
      </c>
      <c r="AA13237" s="7">
        <v>16972324</v>
      </c>
      <c r="AB13237" t="s">
        <v>11644</v>
      </c>
      <c r="AC13237" s="5">
        <f t="shared" si="206"/>
        <v>0.5</v>
      </c>
      <c r="AD13237" t="s">
        <v>11645</v>
      </c>
      <c r="AE13237" t="s">
        <v>66</v>
      </c>
      <c r="AF13237" t="s">
        <v>66</v>
      </c>
      <c r="AG13237" t="s">
        <v>11644</v>
      </c>
      <c r="AH13237" t="s">
        <v>66</v>
      </c>
      <c r="AI13237" t="s">
        <v>67</v>
      </c>
      <c r="AJ13237" t="s">
        <v>64</v>
      </c>
      <c r="AK13237">
        <v>0</v>
      </c>
      <c r="AL13237" t="s">
        <v>68</v>
      </c>
      <c r="AM13237" t="s">
        <v>68</v>
      </c>
      <c r="AN13237" t="s">
        <v>89361</v>
      </c>
      <c r="AO13237" t="s">
        <v>89362</v>
      </c>
      <c r="AP13237" t="s">
        <v>2681</v>
      </c>
      <c r="AQ13237" t="s">
        <v>72</v>
      </c>
      <c r="AR13237" t="s">
        <v>142622</v>
      </c>
      <c r="AS13237" t="s">
        <v>142622</v>
      </c>
      <c r="AT13237" t="s">
        <v>142622</v>
      </c>
    </row>
    <row r="13238" spans="1:46" x14ac:dyDescent="0.25">
      <c r="A13238" t="s">
        <v>256</v>
      </c>
      <c r="B13238" t="s">
        <v>43</v>
      </c>
      <c r="C13238" t="s">
        <v>84</v>
      </c>
      <c r="D13238" t="s">
        <v>257</v>
      </c>
      <c r="E13238" t="s">
        <v>258</v>
      </c>
      <c r="F13238" t="s">
        <v>47</v>
      </c>
      <c r="G13238" t="s">
        <v>48</v>
      </c>
      <c r="H13238" t="s">
        <v>259</v>
      </c>
      <c r="I13238" t="s">
        <v>260</v>
      </c>
      <c r="J13238" t="s">
        <v>89363</v>
      </c>
      <c r="K13238" t="s">
        <v>89364</v>
      </c>
      <c r="L13238" t="s">
        <v>89365</v>
      </c>
      <c r="M13238" t="s">
        <v>54</v>
      </c>
      <c r="N13238" t="s">
        <v>55</v>
      </c>
      <c r="O13238" t="s">
        <v>25882</v>
      </c>
      <c r="P13238" t="s">
        <v>57</v>
      </c>
      <c r="Q13238" t="s">
        <v>58</v>
      </c>
      <c r="R13238" t="s">
        <v>59</v>
      </c>
      <c r="S13238" s="1">
        <v>46045</v>
      </c>
      <c r="T13238" s="1">
        <v>46045</v>
      </c>
      <c r="U13238" s="1">
        <v>46265</v>
      </c>
      <c r="V13238" t="s">
        <v>61</v>
      </c>
      <c r="W13238" t="s">
        <v>89366</v>
      </c>
      <c r="X13238" t="s">
        <v>89367</v>
      </c>
      <c r="Y13238" s="4">
        <v>31805880</v>
      </c>
      <c r="Z13238" t="s">
        <v>66</v>
      </c>
      <c r="AA13238" s="7">
        <v>10601960</v>
      </c>
      <c r="AB13238" t="s">
        <v>7689</v>
      </c>
      <c r="AC13238" s="5">
        <f t="shared" si="206"/>
        <v>0.33333333333333331</v>
      </c>
      <c r="AD13238" t="s">
        <v>66</v>
      </c>
      <c r="AE13238" t="s">
        <v>66</v>
      </c>
      <c r="AF13238" t="s">
        <v>66</v>
      </c>
      <c r="AG13238" t="s">
        <v>7689</v>
      </c>
      <c r="AH13238" t="s">
        <v>7689</v>
      </c>
      <c r="AI13238" t="s">
        <v>67</v>
      </c>
      <c r="AJ13238" t="s">
        <v>64</v>
      </c>
      <c r="AK13238">
        <v>0</v>
      </c>
      <c r="AL13238" t="s">
        <v>68</v>
      </c>
      <c r="AM13238" t="s">
        <v>68</v>
      </c>
      <c r="AN13238" t="s">
        <v>89368</v>
      </c>
      <c r="AO13238" t="s">
        <v>25882</v>
      </c>
      <c r="AP13238" t="s">
        <v>368</v>
      </c>
      <c r="AQ13238" t="s">
        <v>72</v>
      </c>
      <c r="AR13238" t="s">
        <v>142622</v>
      </c>
      <c r="AS13238" t="s">
        <v>142622</v>
      </c>
      <c r="AT13238" t="s">
        <v>142622</v>
      </c>
    </row>
    <row r="13239" spans="1:46" x14ac:dyDescent="0.25">
      <c r="A13239" t="s">
        <v>96</v>
      </c>
      <c r="B13239" t="s">
        <v>43</v>
      </c>
      <c r="C13239" t="s">
        <v>97</v>
      </c>
      <c r="D13239" t="s">
        <v>60</v>
      </c>
      <c r="E13239" t="s">
        <v>98</v>
      </c>
      <c r="F13239" t="s">
        <v>47</v>
      </c>
      <c r="G13239" t="s">
        <v>48</v>
      </c>
      <c r="H13239" t="s">
        <v>49</v>
      </c>
      <c r="I13239" t="s">
        <v>50</v>
      </c>
      <c r="J13239" t="s">
        <v>89369</v>
      </c>
      <c r="K13239" t="s">
        <v>89370</v>
      </c>
      <c r="L13239" t="s">
        <v>89371</v>
      </c>
      <c r="M13239" t="s">
        <v>54</v>
      </c>
      <c r="N13239" t="s">
        <v>55</v>
      </c>
      <c r="O13239" t="s">
        <v>836</v>
      </c>
      <c r="P13239" t="s">
        <v>57</v>
      </c>
      <c r="Q13239" t="s">
        <v>58</v>
      </c>
      <c r="R13239" t="s">
        <v>59</v>
      </c>
      <c r="S13239" s="1">
        <v>46051</v>
      </c>
      <c r="T13239" s="1">
        <v>46055</v>
      </c>
      <c r="U13239" s="1">
        <v>46361</v>
      </c>
      <c r="V13239" t="s">
        <v>61</v>
      </c>
      <c r="W13239" t="s">
        <v>89372</v>
      </c>
      <c r="X13239" t="s">
        <v>89373</v>
      </c>
      <c r="Y13239" s="4">
        <v>27493340</v>
      </c>
      <c r="Z13239" t="s">
        <v>66</v>
      </c>
      <c r="AA13239" s="6" t="s">
        <v>66</v>
      </c>
      <c r="AB13239" t="s">
        <v>834</v>
      </c>
      <c r="AC13239" s="5">
        <f t="shared" si="206"/>
        <v>0</v>
      </c>
      <c r="AD13239" t="s">
        <v>66</v>
      </c>
      <c r="AE13239" t="s">
        <v>66</v>
      </c>
      <c r="AF13239" t="s">
        <v>66</v>
      </c>
      <c r="AG13239" t="s">
        <v>834</v>
      </c>
      <c r="AH13239" t="s">
        <v>834</v>
      </c>
      <c r="AI13239" t="s">
        <v>67</v>
      </c>
      <c r="AJ13239" t="s">
        <v>64</v>
      </c>
      <c r="AK13239">
        <v>0</v>
      </c>
      <c r="AL13239" t="s">
        <v>68</v>
      </c>
      <c r="AM13239" t="s">
        <v>68</v>
      </c>
      <c r="AN13239" t="s">
        <v>89374</v>
      </c>
      <c r="AO13239" t="s">
        <v>836</v>
      </c>
      <c r="AP13239" t="s">
        <v>350</v>
      </c>
      <c r="AQ13239" t="s">
        <v>72</v>
      </c>
      <c r="AR13239" t="s">
        <v>142622</v>
      </c>
      <c r="AS13239" t="s">
        <v>142622</v>
      </c>
      <c r="AT13239" t="s">
        <v>142622</v>
      </c>
    </row>
    <row r="13240" spans="1:46" x14ac:dyDescent="0.25">
      <c r="A13240" t="s">
        <v>271</v>
      </c>
      <c r="B13240" t="s">
        <v>43</v>
      </c>
      <c r="C13240" t="s">
        <v>272</v>
      </c>
      <c r="D13240" t="s">
        <v>60</v>
      </c>
      <c r="E13240" t="s">
        <v>273</v>
      </c>
      <c r="F13240" t="s">
        <v>47</v>
      </c>
      <c r="G13240" t="s">
        <v>274</v>
      </c>
      <c r="H13240" t="s">
        <v>49</v>
      </c>
      <c r="I13240" t="s">
        <v>50</v>
      </c>
      <c r="J13240" t="s">
        <v>89375</v>
      </c>
      <c r="K13240" t="s">
        <v>89376</v>
      </c>
      <c r="L13240" t="s">
        <v>89377</v>
      </c>
      <c r="M13240" t="s">
        <v>54</v>
      </c>
      <c r="N13240" t="s">
        <v>55</v>
      </c>
      <c r="O13240" t="s">
        <v>15855</v>
      </c>
      <c r="P13240" t="s">
        <v>57</v>
      </c>
      <c r="Q13240" t="s">
        <v>58</v>
      </c>
      <c r="R13240" t="s">
        <v>59</v>
      </c>
      <c r="S13240" s="1">
        <v>46037</v>
      </c>
      <c r="T13240" s="1">
        <v>46042</v>
      </c>
      <c r="U13240" s="1">
        <v>46387</v>
      </c>
      <c r="V13240" t="s">
        <v>61</v>
      </c>
      <c r="W13240" t="s">
        <v>89378</v>
      </c>
      <c r="X13240" t="s">
        <v>89379</v>
      </c>
      <c r="Y13240" s="4">
        <v>38996500</v>
      </c>
      <c r="Z13240" t="s">
        <v>66</v>
      </c>
      <c r="AA13240" s="7">
        <v>5086500</v>
      </c>
      <c r="AB13240" t="s">
        <v>323</v>
      </c>
      <c r="AC13240" s="5">
        <f t="shared" si="206"/>
        <v>0.13043478260869565</v>
      </c>
      <c r="AD13240" t="s">
        <v>66</v>
      </c>
      <c r="AE13240" t="s">
        <v>66</v>
      </c>
      <c r="AF13240" t="s">
        <v>66</v>
      </c>
      <c r="AG13240" t="s">
        <v>323</v>
      </c>
      <c r="AH13240" t="s">
        <v>66</v>
      </c>
      <c r="AI13240" t="s">
        <v>67</v>
      </c>
      <c r="AJ13240" t="s">
        <v>64</v>
      </c>
      <c r="AK13240">
        <v>0</v>
      </c>
      <c r="AL13240" t="s">
        <v>68</v>
      </c>
      <c r="AM13240" t="s">
        <v>68</v>
      </c>
      <c r="AN13240" t="s">
        <v>89380</v>
      </c>
      <c r="AO13240" t="s">
        <v>15855</v>
      </c>
      <c r="AP13240" t="s">
        <v>389</v>
      </c>
      <c r="AQ13240" t="s">
        <v>72</v>
      </c>
      <c r="AR13240" t="s">
        <v>142622</v>
      </c>
      <c r="AS13240" t="s">
        <v>142622</v>
      </c>
      <c r="AT13240" t="s">
        <v>142622</v>
      </c>
    </row>
    <row r="13241" spans="1:46" x14ac:dyDescent="0.25">
      <c r="A13241" t="s">
        <v>142</v>
      </c>
      <c r="B13241" t="s">
        <v>43</v>
      </c>
      <c r="C13241" t="s">
        <v>143</v>
      </c>
      <c r="D13241" t="s">
        <v>60</v>
      </c>
      <c r="E13241" t="s">
        <v>144</v>
      </c>
      <c r="F13241" t="s">
        <v>47</v>
      </c>
      <c r="G13241" t="s">
        <v>48</v>
      </c>
      <c r="H13241" t="s">
        <v>49</v>
      </c>
      <c r="I13241" t="s">
        <v>50</v>
      </c>
      <c r="J13241" t="s">
        <v>89381</v>
      </c>
      <c r="K13241" t="s">
        <v>89382</v>
      </c>
      <c r="L13241" t="s">
        <v>89383</v>
      </c>
      <c r="M13241" t="s">
        <v>148</v>
      </c>
      <c r="N13241" t="s">
        <v>55</v>
      </c>
      <c r="O13241" t="s">
        <v>814</v>
      </c>
      <c r="P13241" t="s">
        <v>57</v>
      </c>
      <c r="Q13241" t="s">
        <v>58</v>
      </c>
      <c r="R13241" t="s">
        <v>59</v>
      </c>
      <c r="S13241" s="1">
        <v>46047</v>
      </c>
      <c r="T13241" s="1">
        <v>46054</v>
      </c>
      <c r="U13241" s="1">
        <v>46361</v>
      </c>
      <c r="V13241" t="s">
        <v>61</v>
      </c>
      <c r="W13241" t="s">
        <v>89384</v>
      </c>
      <c r="X13241" t="s">
        <v>89385</v>
      </c>
      <c r="Y13241" s="4">
        <v>41642570</v>
      </c>
      <c r="Z13241" t="s">
        <v>66</v>
      </c>
      <c r="AA13241" s="6" t="s">
        <v>66</v>
      </c>
      <c r="AB13241" t="s">
        <v>4601</v>
      </c>
      <c r="AC13241" s="5">
        <f t="shared" si="206"/>
        <v>0</v>
      </c>
      <c r="AD13241" t="s">
        <v>66</v>
      </c>
      <c r="AE13241" t="s">
        <v>66</v>
      </c>
      <c r="AF13241" t="s">
        <v>66</v>
      </c>
      <c r="AG13241" t="s">
        <v>4601</v>
      </c>
      <c r="AH13241" t="s">
        <v>66</v>
      </c>
      <c r="AI13241" t="s">
        <v>67</v>
      </c>
      <c r="AJ13241" t="s">
        <v>64</v>
      </c>
      <c r="AK13241">
        <v>0</v>
      </c>
      <c r="AL13241" t="s">
        <v>68</v>
      </c>
      <c r="AM13241" t="s">
        <v>68</v>
      </c>
      <c r="AN13241" t="s">
        <v>89386</v>
      </c>
      <c r="AO13241" t="s">
        <v>814</v>
      </c>
      <c r="AP13241" t="s">
        <v>255</v>
      </c>
      <c r="AQ13241" t="s">
        <v>72</v>
      </c>
      <c r="AR13241" t="s">
        <v>142622</v>
      </c>
      <c r="AS13241" t="s">
        <v>142622</v>
      </c>
      <c r="AT13241" t="s">
        <v>142622</v>
      </c>
    </row>
    <row r="13242" spans="1:46" x14ac:dyDescent="0.25">
      <c r="A13242" t="s">
        <v>479</v>
      </c>
      <c r="B13242" t="s">
        <v>43</v>
      </c>
      <c r="C13242" t="s">
        <v>480</v>
      </c>
      <c r="D13242" t="s">
        <v>481</v>
      </c>
      <c r="E13242" t="s">
        <v>482</v>
      </c>
      <c r="F13242" t="s">
        <v>47</v>
      </c>
      <c r="G13242" t="s">
        <v>48</v>
      </c>
      <c r="H13242" t="s">
        <v>49</v>
      </c>
      <c r="I13242" t="s">
        <v>260</v>
      </c>
      <c r="J13242" t="s">
        <v>89387</v>
      </c>
      <c r="K13242" t="s">
        <v>89388</v>
      </c>
      <c r="L13242" t="s">
        <v>89389</v>
      </c>
      <c r="M13242" t="s">
        <v>54</v>
      </c>
      <c r="N13242" t="s">
        <v>55</v>
      </c>
      <c r="O13242" t="s">
        <v>1970</v>
      </c>
      <c r="P13242" t="s">
        <v>57</v>
      </c>
      <c r="Q13242" t="s">
        <v>58</v>
      </c>
      <c r="R13242" t="s">
        <v>59</v>
      </c>
      <c r="S13242" s="1">
        <v>46052</v>
      </c>
      <c r="T13242" s="1">
        <v>46072</v>
      </c>
      <c r="U13242" s="1">
        <v>46361</v>
      </c>
      <c r="V13242" t="s">
        <v>61</v>
      </c>
      <c r="W13242" t="s">
        <v>89390</v>
      </c>
      <c r="X13242" t="s">
        <v>89391</v>
      </c>
      <c r="Y13242" s="4">
        <v>24891456</v>
      </c>
      <c r="Z13242" t="s">
        <v>66</v>
      </c>
      <c r="AA13242" s="6" t="s">
        <v>66</v>
      </c>
      <c r="AB13242" t="s">
        <v>859</v>
      </c>
      <c r="AC13242" s="5">
        <f t="shared" si="206"/>
        <v>0</v>
      </c>
      <c r="AD13242" t="s">
        <v>66</v>
      </c>
      <c r="AE13242" t="s">
        <v>66</v>
      </c>
      <c r="AF13242" t="s">
        <v>66</v>
      </c>
      <c r="AG13242" t="s">
        <v>859</v>
      </c>
      <c r="AH13242" t="s">
        <v>66</v>
      </c>
      <c r="AI13242" t="s">
        <v>67</v>
      </c>
      <c r="AJ13242" t="s">
        <v>64</v>
      </c>
      <c r="AK13242">
        <v>0</v>
      </c>
      <c r="AL13242" t="s">
        <v>68</v>
      </c>
      <c r="AM13242" t="s">
        <v>68</v>
      </c>
      <c r="AN13242" t="s">
        <v>89392</v>
      </c>
      <c r="AO13242" t="s">
        <v>1970</v>
      </c>
      <c r="AP13242" t="s">
        <v>255</v>
      </c>
      <c r="AQ13242" t="s">
        <v>72</v>
      </c>
      <c r="AR13242" t="s">
        <v>142622</v>
      </c>
      <c r="AS13242" t="s">
        <v>142622</v>
      </c>
      <c r="AT13242" t="s">
        <v>142622</v>
      </c>
    </row>
    <row r="13243" spans="1:46" x14ac:dyDescent="0.25">
      <c r="A13243" t="s">
        <v>852</v>
      </c>
      <c r="B13243" t="s">
        <v>853</v>
      </c>
      <c r="C13243" t="s">
        <v>854</v>
      </c>
      <c r="D13243" t="s">
        <v>855</v>
      </c>
      <c r="E13243" t="s">
        <v>856</v>
      </c>
      <c r="F13243" t="s">
        <v>47</v>
      </c>
      <c r="G13243" t="s">
        <v>48</v>
      </c>
      <c r="H13243" t="s">
        <v>49</v>
      </c>
      <c r="I13243" t="s">
        <v>50</v>
      </c>
      <c r="J13243" t="s">
        <v>89393</v>
      </c>
      <c r="K13243" t="s">
        <v>89394</v>
      </c>
      <c r="L13243" t="s">
        <v>52284</v>
      </c>
      <c r="M13243" t="s">
        <v>148</v>
      </c>
      <c r="N13243" t="s">
        <v>77</v>
      </c>
      <c r="O13243" t="s">
        <v>52285</v>
      </c>
      <c r="P13243" t="s">
        <v>78</v>
      </c>
      <c r="Q13243" t="s">
        <v>79</v>
      </c>
      <c r="R13243" t="s">
        <v>80</v>
      </c>
      <c r="S13243" s="1">
        <v>46021</v>
      </c>
      <c r="T13243" s="1">
        <v>46022</v>
      </c>
      <c r="U13243" s="1">
        <v>46234</v>
      </c>
      <c r="V13243" t="s">
        <v>150</v>
      </c>
      <c r="W13243" t="s">
        <v>89395</v>
      </c>
      <c r="X13243" t="s">
        <v>89396</v>
      </c>
      <c r="Y13243" s="4">
        <v>815027003</v>
      </c>
      <c r="Z13243" t="s">
        <v>66</v>
      </c>
      <c r="AA13243" s="6" t="s">
        <v>66</v>
      </c>
      <c r="AB13243" t="s">
        <v>89397</v>
      </c>
      <c r="AC13243" s="5">
        <f t="shared" si="206"/>
        <v>0</v>
      </c>
      <c r="AD13243" t="s">
        <v>66</v>
      </c>
      <c r="AE13243" t="s">
        <v>66</v>
      </c>
      <c r="AF13243" t="s">
        <v>66</v>
      </c>
      <c r="AG13243" t="s">
        <v>89397</v>
      </c>
      <c r="AH13243" t="s">
        <v>66</v>
      </c>
      <c r="AI13243" t="s">
        <v>67</v>
      </c>
      <c r="AJ13243" t="s">
        <v>64</v>
      </c>
      <c r="AK13243">
        <v>0</v>
      </c>
      <c r="AL13243" t="s">
        <v>68</v>
      </c>
      <c r="AM13243" t="s">
        <v>68</v>
      </c>
      <c r="AN13243" t="s">
        <v>89398</v>
      </c>
      <c r="AO13243" t="s">
        <v>52285</v>
      </c>
      <c r="AP13243" t="s">
        <v>519</v>
      </c>
      <c r="AQ13243" t="s">
        <v>72</v>
      </c>
      <c r="AR13243" t="s">
        <v>142622</v>
      </c>
      <c r="AS13243" t="s">
        <v>142622</v>
      </c>
      <c r="AT13243" t="s">
        <v>142622</v>
      </c>
    </row>
    <row r="13244" spans="1:46" x14ac:dyDescent="0.25">
      <c r="A13244" t="s">
        <v>142</v>
      </c>
      <c r="B13244" t="s">
        <v>43</v>
      </c>
      <c r="C13244" t="s">
        <v>143</v>
      </c>
      <c r="D13244" t="s">
        <v>60</v>
      </c>
      <c r="E13244" t="s">
        <v>144</v>
      </c>
      <c r="F13244" t="s">
        <v>47</v>
      </c>
      <c r="G13244" t="s">
        <v>48</v>
      </c>
      <c r="H13244" t="s">
        <v>49</v>
      </c>
      <c r="I13244" t="s">
        <v>50</v>
      </c>
      <c r="J13244" t="s">
        <v>89399</v>
      </c>
      <c r="K13244" t="s">
        <v>89400</v>
      </c>
      <c r="L13244" t="s">
        <v>89401</v>
      </c>
      <c r="M13244" t="s">
        <v>148</v>
      </c>
      <c r="N13244" t="s">
        <v>77</v>
      </c>
      <c r="O13244" t="s">
        <v>89406</v>
      </c>
      <c r="P13244" t="s">
        <v>78</v>
      </c>
      <c r="Q13244" t="s">
        <v>79</v>
      </c>
      <c r="R13244" t="s">
        <v>80</v>
      </c>
      <c r="S13244" s="1">
        <v>46019</v>
      </c>
      <c r="T13244" s="1">
        <v>46022</v>
      </c>
      <c r="U13244" s="1">
        <v>46234</v>
      </c>
      <c r="V13244" t="s">
        <v>150</v>
      </c>
      <c r="W13244" t="s">
        <v>89402</v>
      </c>
      <c r="X13244" t="s">
        <v>89403</v>
      </c>
      <c r="Y13244" s="4">
        <v>157321809</v>
      </c>
      <c r="Z13244" t="s">
        <v>66</v>
      </c>
      <c r="AA13244" s="6" t="s">
        <v>66</v>
      </c>
      <c r="AB13244" t="s">
        <v>89404</v>
      </c>
      <c r="AC13244" s="5">
        <f t="shared" si="206"/>
        <v>0</v>
      </c>
      <c r="AD13244" t="s">
        <v>66</v>
      </c>
      <c r="AE13244" t="s">
        <v>66</v>
      </c>
      <c r="AF13244" t="s">
        <v>66</v>
      </c>
      <c r="AG13244" t="s">
        <v>89404</v>
      </c>
      <c r="AH13244" t="s">
        <v>66</v>
      </c>
      <c r="AI13244" t="s">
        <v>67</v>
      </c>
      <c r="AJ13244" t="s">
        <v>64</v>
      </c>
      <c r="AK13244">
        <v>0</v>
      </c>
      <c r="AL13244" t="s">
        <v>68</v>
      </c>
      <c r="AM13244" t="s">
        <v>68</v>
      </c>
      <c r="AN13244" t="s">
        <v>89405</v>
      </c>
      <c r="AO13244" t="s">
        <v>89406</v>
      </c>
      <c r="AP13244" t="s">
        <v>223</v>
      </c>
      <c r="AQ13244" t="s">
        <v>72</v>
      </c>
      <c r="AR13244" t="s">
        <v>142622</v>
      </c>
      <c r="AS13244" t="s">
        <v>142622</v>
      </c>
      <c r="AT13244" t="s">
        <v>142622</v>
      </c>
    </row>
    <row r="13245" spans="1:46" x14ac:dyDescent="0.25">
      <c r="A13245" t="s">
        <v>83</v>
      </c>
      <c r="B13245" t="s">
        <v>43</v>
      </c>
      <c r="C13245" t="s">
        <v>84</v>
      </c>
      <c r="D13245" t="s">
        <v>60</v>
      </c>
      <c r="E13245" t="s">
        <v>85</v>
      </c>
      <c r="F13245" t="s">
        <v>47</v>
      </c>
      <c r="G13245" t="s">
        <v>86</v>
      </c>
      <c r="H13245" t="s">
        <v>49</v>
      </c>
      <c r="I13245" t="s">
        <v>50</v>
      </c>
      <c r="J13245" t="s">
        <v>89407</v>
      </c>
      <c r="K13245" t="s">
        <v>89408</v>
      </c>
      <c r="L13245" t="s">
        <v>89409</v>
      </c>
      <c r="M13245" t="s">
        <v>54</v>
      </c>
      <c r="N13245" t="s">
        <v>55</v>
      </c>
      <c r="O13245" t="s">
        <v>89410</v>
      </c>
      <c r="P13245" t="s">
        <v>57</v>
      </c>
      <c r="Q13245" t="s">
        <v>58</v>
      </c>
      <c r="R13245" t="s">
        <v>59</v>
      </c>
      <c r="S13245" s="1">
        <v>46029</v>
      </c>
      <c r="T13245" s="1">
        <v>46037</v>
      </c>
      <c r="U13245" s="1">
        <v>46387</v>
      </c>
      <c r="V13245" t="s">
        <v>61</v>
      </c>
      <c r="W13245" t="s">
        <v>89411</v>
      </c>
      <c r="X13245" t="s">
        <v>89412</v>
      </c>
      <c r="Y13245" s="4">
        <v>101547648</v>
      </c>
      <c r="Z13245" t="s">
        <v>66</v>
      </c>
      <c r="AA13245" s="6" t="s">
        <v>66</v>
      </c>
      <c r="AB13245" t="s">
        <v>89413</v>
      </c>
      <c r="AC13245" s="5">
        <f t="shared" si="206"/>
        <v>0</v>
      </c>
      <c r="AD13245" t="s">
        <v>66</v>
      </c>
      <c r="AE13245" t="s">
        <v>66</v>
      </c>
      <c r="AF13245" t="s">
        <v>66</v>
      </c>
      <c r="AG13245" t="s">
        <v>89413</v>
      </c>
      <c r="AH13245" t="s">
        <v>89413</v>
      </c>
      <c r="AI13245" t="s">
        <v>67</v>
      </c>
      <c r="AJ13245" t="s">
        <v>64</v>
      </c>
      <c r="AK13245">
        <v>0</v>
      </c>
      <c r="AL13245" t="s">
        <v>68</v>
      </c>
      <c r="AM13245" t="s">
        <v>68</v>
      </c>
      <c r="AN13245" t="s">
        <v>89414</v>
      </c>
      <c r="AO13245" t="s">
        <v>89410</v>
      </c>
      <c r="AP13245" t="s">
        <v>117</v>
      </c>
      <c r="AQ13245" t="s">
        <v>72</v>
      </c>
      <c r="AR13245" t="s">
        <v>142622</v>
      </c>
      <c r="AS13245" t="s">
        <v>142622</v>
      </c>
      <c r="AT13245" t="s">
        <v>142622</v>
      </c>
    </row>
    <row r="13246" spans="1:46" x14ac:dyDescent="0.25">
      <c r="A13246" t="s">
        <v>407</v>
      </c>
      <c r="B13246" t="s">
        <v>43</v>
      </c>
      <c r="C13246" t="s">
        <v>408</v>
      </c>
      <c r="D13246" t="s">
        <v>409</v>
      </c>
      <c r="E13246" t="s">
        <v>410</v>
      </c>
      <c r="F13246" t="s">
        <v>47</v>
      </c>
      <c r="G13246" t="s">
        <v>48</v>
      </c>
      <c r="H13246" t="s">
        <v>49</v>
      </c>
      <c r="I13246" t="s">
        <v>50</v>
      </c>
      <c r="J13246" t="s">
        <v>89415</v>
      </c>
      <c r="K13246" t="s">
        <v>89416</v>
      </c>
      <c r="L13246" t="s">
        <v>89417</v>
      </c>
      <c r="M13246" t="s">
        <v>54</v>
      </c>
      <c r="N13246" t="s">
        <v>55</v>
      </c>
      <c r="O13246" t="s">
        <v>89421</v>
      </c>
      <c r="P13246" t="s">
        <v>57</v>
      </c>
      <c r="Q13246" t="s">
        <v>58</v>
      </c>
      <c r="R13246" t="s">
        <v>59</v>
      </c>
      <c r="S13246" s="1">
        <v>46041</v>
      </c>
      <c r="T13246" s="1">
        <v>46041</v>
      </c>
      <c r="U13246" s="1">
        <v>46265</v>
      </c>
      <c r="V13246" t="s">
        <v>61</v>
      </c>
      <c r="W13246" t="s">
        <v>89418</v>
      </c>
      <c r="X13246" t="s">
        <v>89419</v>
      </c>
      <c r="Y13246" s="4">
        <v>31928287</v>
      </c>
      <c r="Z13246" t="s">
        <v>66</v>
      </c>
      <c r="AA13246" s="7">
        <v>11329392</v>
      </c>
      <c r="AB13246" t="s">
        <v>166</v>
      </c>
      <c r="AC13246" s="5">
        <f t="shared" si="206"/>
        <v>0.35483870462577588</v>
      </c>
      <c r="AD13246" t="s">
        <v>66</v>
      </c>
      <c r="AE13246" t="s">
        <v>66</v>
      </c>
      <c r="AF13246" t="s">
        <v>66</v>
      </c>
      <c r="AG13246" t="s">
        <v>166</v>
      </c>
      <c r="AH13246" t="s">
        <v>166</v>
      </c>
      <c r="AI13246" t="s">
        <v>67</v>
      </c>
      <c r="AJ13246" t="s">
        <v>64</v>
      </c>
      <c r="AK13246">
        <v>0</v>
      </c>
      <c r="AL13246" t="s">
        <v>68</v>
      </c>
      <c r="AM13246" t="s">
        <v>68</v>
      </c>
      <c r="AN13246" t="s">
        <v>89420</v>
      </c>
      <c r="AO13246" t="s">
        <v>89421</v>
      </c>
      <c r="AP13246" t="s">
        <v>713</v>
      </c>
      <c r="AQ13246" t="s">
        <v>72</v>
      </c>
      <c r="AR13246" t="s">
        <v>142622</v>
      </c>
      <c r="AS13246" t="s">
        <v>142622</v>
      </c>
      <c r="AT13246" t="s">
        <v>142622</v>
      </c>
    </row>
    <row r="13247" spans="1:46" x14ac:dyDescent="0.25">
      <c r="A13247" t="s">
        <v>42</v>
      </c>
      <c r="B13247" t="s">
        <v>43</v>
      </c>
      <c r="C13247" t="s">
        <v>44</v>
      </c>
      <c r="D13247" t="s">
        <v>45</v>
      </c>
      <c r="E13247" t="s">
        <v>46</v>
      </c>
      <c r="F13247" t="s">
        <v>47</v>
      </c>
      <c r="G13247" t="s">
        <v>48</v>
      </c>
      <c r="H13247" t="s">
        <v>49</v>
      </c>
      <c r="I13247" t="s">
        <v>50</v>
      </c>
      <c r="J13247" t="s">
        <v>89422</v>
      </c>
      <c r="K13247" t="s">
        <v>89423</v>
      </c>
      <c r="L13247" t="s">
        <v>89424</v>
      </c>
      <c r="M13247" t="s">
        <v>54</v>
      </c>
      <c r="N13247" t="s">
        <v>77</v>
      </c>
      <c r="O13247" t="s">
        <v>222</v>
      </c>
      <c r="P13247" t="s">
        <v>78</v>
      </c>
      <c r="Q13247" t="s">
        <v>79</v>
      </c>
      <c r="R13247" t="s">
        <v>80</v>
      </c>
      <c r="S13247" s="1">
        <v>45650</v>
      </c>
      <c r="T13247" s="1">
        <v>45651</v>
      </c>
      <c r="U13247" s="1">
        <v>46203</v>
      </c>
      <c r="V13247" t="s">
        <v>150</v>
      </c>
      <c r="W13247" t="s">
        <v>89425</v>
      </c>
      <c r="X13247" t="s">
        <v>89426</v>
      </c>
      <c r="Y13247" s="4">
        <v>674378051</v>
      </c>
      <c r="Z13247" t="s">
        <v>66</v>
      </c>
      <c r="AA13247" s="6" t="s">
        <v>66</v>
      </c>
      <c r="AB13247" t="s">
        <v>89427</v>
      </c>
      <c r="AC13247" s="5">
        <f t="shared" si="206"/>
        <v>0</v>
      </c>
      <c r="AD13247" t="s">
        <v>66</v>
      </c>
      <c r="AE13247" t="s">
        <v>66</v>
      </c>
      <c r="AF13247" t="s">
        <v>66</v>
      </c>
      <c r="AG13247" t="s">
        <v>89427</v>
      </c>
      <c r="AH13247" t="s">
        <v>66</v>
      </c>
      <c r="AI13247" t="s">
        <v>67</v>
      </c>
      <c r="AJ13247" t="s">
        <v>64</v>
      </c>
      <c r="AK13247">
        <v>0</v>
      </c>
      <c r="AL13247" t="s">
        <v>68</v>
      </c>
      <c r="AM13247" t="s">
        <v>68</v>
      </c>
      <c r="AN13247" t="s">
        <v>89428</v>
      </c>
      <c r="AO13247" t="s">
        <v>222</v>
      </c>
      <c r="AP13247" t="s">
        <v>1166</v>
      </c>
      <c r="AQ13247" t="s">
        <v>72</v>
      </c>
      <c r="AR13247" t="s">
        <v>142622</v>
      </c>
      <c r="AS13247" t="s">
        <v>142622</v>
      </c>
      <c r="AT13247" t="s">
        <v>142622</v>
      </c>
    </row>
    <row r="13248" spans="1:46" x14ac:dyDescent="0.25">
      <c r="A13248" t="s">
        <v>42</v>
      </c>
      <c r="B13248" t="s">
        <v>43</v>
      </c>
      <c r="C13248" t="s">
        <v>44</v>
      </c>
      <c r="D13248" t="s">
        <v>45</v>
      </c>
      <c r="E13248" t="s">
        <v>46</v>
      </c>
      <c r="F13248" t="s">
        <v>47</v>
      </c>
      <c r="G13248" t="s">
        <v>48</v>
      </c>
      <c r="H13248" t="s">
        <v>49</v>
      </c>
      <c r="I13248" t="s">
        <v>50</v>
      </c>
      <c r="J13248" t="s">
        <v>89429</v>
      </c>
      <c r="K13248" t="s">
        <v>89430</v>
      </c>
      <c r="L13248" t="s">
        <v>89431</v>
      </c>
      <c r="M13248" t="s">
        <v>54</v>
      </c>
      <c r="N13248" t="s">
        <v>55</v>
      </c>
      <c r="O13248" t="s">
        <v>89432</v>
      </c>
      <c r="P13248" t="s">
        <v>57</v>
      </c>
      <c r="Q13248" t="s">
        <v>58</v>
      </c>
      <c r="R13248" t="s">
        <v>59</v>
      </c>
      <c r="S13248" s="1">
        <v>46051</v>
      </c>
      <c r="T13248" s="1">
        <v>46052</v>
      </c>
      <c r="U13248" s="1">
        <v>46356</v>
      </c>
      <c r="V13248" t="s">
        <v>61</v>
      </c>
      <c r="W13248" t="s">
        <v>89433</v>
      </c>
      <c r="X13248" t="s">
        <v>89434</v>
      </c>
      <c r="Y13248" s="4">
        <v>42227734</v>
      </c>
      <c r="Z13248" t="s">
        <v>66</v>
      </c>
      <c r="AA13248" s="6" t="s">
        <v>66</v>
      </c>
      <c r="AB13248" t="s">
        <v>65</v>
      </c>
      <c r="AC13248" s="5">
        <f t="shared" si="206"/>
        <v>0</v>
      </c>
      <c r="AD13248" t="s">
        <v>66</v>
      </c>
      <c r="AE13248" t="s">
        <v>66</v>
      </c>
      <c r="AF13248" t="s">
        <v>66</v>
      </c>
      <c r="AG13248" t="s">
        <v>65</v>
      </c>
      <c r="AH13248" t="s">
        <v>66</v>
      </c>
      <c r="AI13248" t="s">
        <v>67</v>
      </c>
      <c r="AJ13248" t="s">
        <v>64</v>
      </c>
      <c r="AK13248">
        <v>0</v>
      </c>
      <c r="AL13248" t="s">
        <v>68</v>
      </c>
      <c r="AM13248" t="s">
        <v>68</v>
      </c>
      <c r="AN13248" t="s">
        <v>89435</v>
      </c>
      <c r="AO13248" t="s">
        <v>89432</v>
      </c>
      <c r="AP13248" t="s">
        <v>255</v>
      </c>
      <c r="AQ13248" t="s">
        <v>72</v>
      </c>
      <c r="AR13248" t="s">
        <v>142622</v>
      </c>
      <c r="AS13248" t="s">
        <v>142622</v>
      </c>
      <c r="AT13248" t="s">
        <v>142622</v>
      </c>
    </row>
    <row r="13249" spans="1:46" x14ac:dyDescent="0.25">
      <c r="A13249" t="s">
        <v>42</v>
      </c>
      <c r="B13249" t="s">
        <v>43</v>
      </c>
      <c r="C13249" t="s">
        <v>44</v>
      </c>
      <c r="D13249" t="s">
        <v>45</v>
      </c>
      <c r="E13249" t="s">
        <v>46</v>
      </c>
      <c r="F13249" t="s">
        <v>47</v>
      </c>
      <c r="G13249" t="s">
        <v>48</v>
      </c>
      <c r="H13249" t="s">
        <v>49</v>
      </c>
      <c r="I13249" t="s">
        <v>50</v>
      </c>
      <c r="J13249" t="s">
        <v>89436</v>
      </c>
      <c r="K13249" t="s">
        <v>89437</v>
      </c>
      <c r="L13249" t="s">
        <v>89438</v>
      </c>
      <c r="M13249" t="s">
        <v>148</v>
      </c>
      <c r="N13249" t="s">
        <v>55</v>
      </c>
      <c r="O13249" t="s">
        <v>550</v>
      </c>
      <c r="P13249" t="s">
        <v>57</v>
      </c>
      <c r="Q13249" t="s">
        <v>58</v>
      </c>
      <c r="R13249" t="s">
        <v>59</v>
      </c>
      <c r="S13249" s="1">
        <v>46050</v>
      </c>
      <c r="T13249" s="1">
        <v>46054</v>
      </c>
      <c r="U13249" s="1">
        <v>46361</v>
      </c>
      <c r="V13249" t="s">
        <v>61</v>
      </c>
      <c r="W13249" t="s">
        <v>89439</v>
      </c>
      <c r="X13249" t="s">
        <v>89440</v>
      </c>
      <c r="Y13249" s="4">
        <v>32772209</v>
      </c>
      <c r="Z13249" t="s">
        <v>66</v>
      </c>
      <c r="AA13249" s="6" t="s">
        <v>66</v>
      </c>
      <c r="AB13249" t="s">
        <v>778</v>
      </c>
      <c r="AC13249" s="5">
        <f t="shared" si="206"/>
        <v>0</v>
      </c>
      <c r="AD13249" t="s">
        <v>66</v>
      </c>
      <c r="AE13249" t="s">
        <v>66</v>
      </c>
      <c r="AF13249" t="s">
        <v>66</v>
      </c>
      <c r="AG13249" t="s">
        <v>778</v>
      </c>
      <c r="AH13249" t="s">
        <v>66</v>
      </c>
      <c r="AI13249" t="s">
        <v>67</v>
      </c>
      <c r="AJ13249" t="s">
        <v>64</v>
      </c>
      <c r="AK13249">
        <v>0</v>
      </c>
      <c r="AL13249" t="s">
        <v>68</v>
      </c>
      <c r="AM13249" t="s">
        <v>68</v>
      </c>
      <c r="AN13249" t="s">
        <v>89441</v>
      </c>
      <c r="AO13249" t="s">
        <v>550</v>
      </c>
      <c r="AP13249" t="s">
        <v>350</v>
      </c>
      <c r="AQ13249" t="s">
        <v>72</v>
      </c>
      <c r="AR13249" s="2" t="s">
        <v>142620</v>
      </c>
      <c r="AS13249" t="s">
        <v>142622</v>
      </c>
      <c r="AT13249" t="s">
        <v>142622</v>
      </c>
    </row>
    <row r="13250" spans="1:46" x14ac:dyDescent="0.25">
      <c r="A13250" t="s">
        <v>407</v>
      </c>
      <c r="B13250" t="s">
        <v>43</v>
      </c>
      <c r="C13250" t="s">
        <v>408</v>
      </c>
      <c r="D13250" t="s">
        <v>409</v>
      </c>
      <c r="E13250" t="s">
        <v>410</v>
      </c>
      <c r="F13250" t="s">
        <v>47</v>
      </c>
      <c r="G13250" t="s">
        <v>48</v>
      </c>
      <c r="H13250" t="s">
        <v>49</v>
      </c>
      <c r="I13250" t="s">
        <v>50</v>
      </c>
      <c r="J13250" t="s">
        <v>89442</v>
      </c>
      <c r="K13250" t="s">
        <v>89443</v>
      </c>
      <c r="L13250" t="s">
        <v>89444</v>
      </c>
      <c r="M13250" t="s">
        <v>148</v>
      </c>
      <c r="N13250" t="s">
        <v>55</v>
      </c>
      <c r="O13250" t="s">
        <v>8897</v>
      </c>
      <c r="P13250" t="s">
        <v>57</v>
      </c>
      <c r="Q13250" t="s">
        <v>58</v>
      </c>
      <c r="R13250" t="s">
        <v>59</v>
      </c>
      <c r="S13250" s="1">
        <v>46049</v>
      </c>
      <c r="T13250" s="1">
        <v>46055</v>
      </c>
      <c r="U13250" s="1">
        <v>46361</v>
      </c>
      <c r="V13250" t="s">
        <v>61</v>
      </c>
      <c r="W13250" t="s">
        <v>89445</v>
      </c>
      <c r="X13250" t="s">
        <v>89446</v>
      </c>
      <c r="Y13250" s="4">
        <v>41617990</v>
      </c>
      <c r="Z13250" t="s">
        <v>66</v>
      </c>
      <c r="AA13250" s="6" t="s">
        <v>66</v>
      </c>
      <c r="AB13250" t="s">
        <v>9729</v>
      </c>
      <c r="AC13250" s="5">
        <f t="shared" ref="AC13250:AC13313" si="207">(AA13250/Y13250)</f>
        <v>0</v>
      </c>
      <c r="AD13250" t="s">
        <v>66</v>
      </c>
      <c r="AE13250" t="s">
        <v>66</v>
      </c>
      <c r="AF13250" t="s">
        <v>66</v>
      </c>
      <c r="AG13250" t="s">
        <v>9729</v>
      </c>
      <c r="AH13250" t="s">
        <v>66</v>
      </c>
      <c r="AI13250" t="s">
        <v>67</v>
      </c>
      <c r="AJ13250" t="s">
        <v>64</v>
      </c>
      <c r="AK13250">
        <v>0</v>
      </c>
      <c r="AL13250" t="s">
        <v>68</v>
      </c>
      <c r="AM13250" t="s">
        <v>68</v>
      </c>
      <c r="AN13250" t="s">
        <v>89447</v>
      </c>
      <c r="AO13250" t="s">
        <v>8897</v>
      </c>
      <c r="AP13250" t="s">
        <v>350</v>
      </c>
      <c r="AQ13250" t="s">
        <v>72</v>
      </c>
      <c r="AR13250" t="s">
        <v>142622</v>
      </c>
      <c r="AS13250" t="s">
        <v>142622</v>
      </c>
      <c r="AT13250" t="s">
        <v>142622</v>
      </c>
    </row>
    <row r="13251" spans="1:46" x14ac:dyDescent="0.25">
      <c r="A13251" t="s">
        <v>96</v>
      </c>
      <c r="B13251" t="s">
        <v>43</v>
      </c>
      <c r="C13251" t="s">
        <v>97</v>
      </c>
      <c r="D13251" t="s">
        <v>60</v>
      </c>
      <c r="E13251" t="s">
        <v>98</v>
      </c>
      <c r="F13251" t="s">
        <v>47</v>
      </c>
      <c r="G13251" t="s">
        <v>48</v>
      </c>
      <c r="H13251" t="s">
        <v>49</v>
      </c>
      <c r="I13251" t="s">
        <v>50</v>
      </c>
      <c r="J13251" t="s">
        <v>89448</v>
      </c>
      <c r="K13251" t="s">
        <v>89449</v>
      </c>
      <c r="L13251" t="s">
        <v>89450</v>
      </c>
      <c r="M13251" t="s">
        <v>54</v>
      </c>
      <c r="N13251" t="s">
        <v>55</v>
      </c>
      <c r="O13251" t="s">
        <v>40644</v>
      </c>
      <c r="P13251" t="s">
        <v>57</v>
      </c>
      <c r="Q13251" t="s">
        <v>58</v>
      </c>
      <c r="R13251" t="s">
        <v>59</v>
      </c>
      <c r="S13251" s="1">
        <v>46036</v>
      </c>
      <c r="T13251" s="1">
        <v>46037</v>
      </c>
      <c r="U13251" s="1">
        <v>46265</v>
      </c>
      <c r="V13251" t="s">
        <v>61</v>
      </c>
      <c r="W13251" t="s">
        <v>89451</v>
      </c>
      <c r="X13251" t="s">
        <v>89452</v>
      </c>
      <c r="Y13251" s="4">
        <v>32958232</v>
      </c>
      <c r="Z13251" t="s">
        <v>66</v>
      </c>
      <c r="AA13251" s="7">
        <v>8239558</v>
      </c>
      <c r="AB13251" t="s">
        <v>237</v>
      </c>
      <c r="AC13251" s="5">
        <f t="shared" si="207"/>
        <v>0.25</v>
      </c>
      <c r="AD13251" t="s">
        <v>476</v>
      </c>
      <c r="AE13251" t="s">
        <v>66</v>
      </c>
      <c r="AF13251" t="s">
        <v>66</v>
      </c>
      <c r="AG13251" t="s">
        <v>237</v>
      </c>
      <c r="AH13251" t="s">
        <v>843</v>
      </c>
      <c r="AI13251" t="s">
        <v>67</v>
      </c>
      <c r="AJ13251" t="s">
        <v>64</v>
      </c>
      <c r="AK13251">
        <v>0</v>
      </c>
      <c r="AL13251" t="s">
        <v>68</v>
      </c>
      <c r="AM13251" t="s">
        <v>68</v>
      </c>
      <c r="AN13251" t="s">
        <v>89453</v>
      </c>
      <c r="AO13251" t="s">
        <v>40644</v>
      </c>
      <c r="AP13251" t="s">
        <v>170</v>
      </c>
      <c r="AQ13251" t="s">
        <v>72</v>
      </c>
      <c r="AR13251" t="s">
        <v>142622</v>
      </c>
      <c r="AS13251" t="s">
        <v>142622</v>
      </c>
      <c r="AT13251" t="s">
        <v>142622</v>
      </c>
    </row>
    <row r="13252" spans="1:46" x14ac:dyDescent="0.25">
      <c r="A13252" t="s">
        <v>83</v>
      </c>
      <c r="B13252" t="s">
        <v>43</v>
      </c>
      <c r="C13252" t="s">
        <v>84</v>
      </c>
      <c r="D13252" t="s">
        <v>60</v>
      </c>
      <c r="E13252" t="s">
        <v>85</v>
      </c>
      <c r="F13252" t="s">
        <v>47</v>
      </c>
      <c r="G13252" t="s">
        <v>86</v>
      </c>
      <c r="H13252" t="s">
        <v>49</v>
      </c>
      <c r="I13252" t="s">
        <v>50</v>
      </c>
      <c r="J13252" t="s">
        <v>89454</v>
      </c>
      <c r="K13252" t="s">
        <v>89455</v>
      </c>
      <c r="L13252" t="s">
        <v>89456</v>
      </c>
      <c r="M13252" t="s">
        <v>54</v>
      </c>
      <c r="N13252" t="s">
        <v>55</v>
      </c>
      <c r="O13252" t="s">
        <v>89457</v>
      </c>
      <c r="P13252" t="s">
        <v>57</v>
      </c>
      <c r="Q13252" t="s">
        <v>58</v>
      </c>
      <c r="R13252" t="s">
        <v>59</v>
      </c>
      <c r="S13252" s="1">
        <v>46029</v>
      </c>
      <c r="T13252" s="1">
        <v>46031</v>
      </c>
      <c r="U13252" s="1">
        <v>46387</v>
      </c>
      <c r="V13252" t="s">
        <v>61</v>
      </c>
      <c r="W13252" t="s">
        <v>89458</v>
      </c>
      <c r="X13252" t="s">
        <v>89459</v>
      </c>
      <c r="Y13252" s="4">
        <v>154133736</v>
      </c>
      <c r="Z13252" t="s">
        <v>66</v>
      </c>
      <c r="AA13252" s="6" t="s">
        <v>66</v>
      </c>
      <c r="AB13252" t="s">
        <v>115</v>
      </c>
      <c r="AC13252" s="5">
        <f t="shared" si="207"/>
        <v>0</v>
      </c>
      <c r="AD13252" t="s">
        <v>66</v>
      </c>
      <c r="AE13252" t="s">
        <v>66</v>
      </c>
      <c r="AF13252" t="s">
        <v>66</v>
      </c>
      <c r="AG13252" t="s">
        <v>115</v>
      </c>
      <c r="AH13252" t="s">
        <v>66</v>
      </c>
      <c r="AI13252" t="s">
        <v>67</v>
      </c>
      <c r="AJ13252" t="s">
        <v>64</v>
      </c>
      <c r="AK13252">
        <v>0</v>
      </c>
      <c r="AL13252" t="s">
        <v>68</v>
      </c>
      <c r="AM13252" t="s">
        <v>68</v>
      </c>
      <c r="AN13252" t="s">
        <v>89460</v>
      </c>
      <c r="AO13252" t="s">
        <v>89457</v>
      </c>
      <c r="AP13252" t="s">
        <v>117</v>
      </c>
      <c r="AQ13252" t="s">
        <v>72</v>
      </c>
      <c r="AR13252" t="s">
        <v>142622</v>
      </c>
      <c r="AS13252" t="s">
        <v>142622</v>
      </c>
      <c r="AT13252" t="s">
        <v>142622</v>
      </c>
    </row>
    <row r="13253" spans="1:46" x14ac:dyDescent="0.25">
      <c r="A13253" t="s">
        <v>451</v>
      </c>
      <c r="B13253" t="s">
        <v>43</v>
      </c>
      <c r="C13253" t="s">
        <v>452</v>
      </c>
      <c r="D13253" t="s">
        <v>453</v>
      </c>
      <c r="E13253" t="s">
        <v>454</v>
      </c>
      <c r="F13253" t="s">
        <v>47</v>
      </c>
      <c r="G13253" t="s">
        <v>48</v>
      </c>
      <c r="H13253" t="s">
        <v>49</v>
      </c>
      <c r="I13253" t="s">
        <v>50</v>
      </c>
      <c r="J13253" t="s">
        <v>89461</v>
      </c>
      <c r="K13253" t="s">
        <v>89462</v>
      </c>
      <c r="L13253" t="s">
        <v>89463</v>
      </c>
      <c r="M13253" t="s">
        <v>54</v>
      </c>
      <c r="N13253" t="s">
        <v>55</v>
      </c>
      <c r="O13253" t="s">
        <v>1958</v>
      </c>
      <c r="P13253" t="s">
        <v>57</v>
      </c>
      <c r="Q13253" t="s">
        <v>58</v>
      </c>
      <c r="R13253" t="s">
        <v>59</v>
      </c>
      <c r="S13253" s="1">
        <v>46035</v>
      </c>
      <c r="T13253" s="1">
        <v>46035</v>
      </c>
      <c r="U13253" s="1">
        <v>46387</v>
      </c>
      <c r="V13253" t="s">
        <v>61</v>
      </c>
      <c r="W13253" t="s">
        <v>89464</v>
      </c>
      <c r="X13253" t="s">
        <v>89465</v>
      </c>
      <c r="Y13253" s="4">
        <v>49437348</v>
      </c>
      <c r="Z13253" t="s">
        <v>66</v>
      </c>
      <c r="AA13253" s="7">
        <v>8239558</v>
      </c>
      <c r="AB13253" t="s">
        <v>438</v>
      </c>
      <c r="AC13253" s="5">
        <f t="shared" si="207"/>
        <v>0.16666666666666666</v>
      </c>
      <c r="AD13253" t="s">
        <v>476</v>
      </c>
      <c r="AE13253" t="s">
        <v>66</v>
      </c>
      <c r="AF13253" t="s">
        <v>66</v>
      </c>
      <c r="AG13253" t="s">
        <v>438</v>
      </c>
      <c r="AH13253" t="s">
        <v>66</v>
      </c>
      <c r="AI13253" t="s">
        <v>67</v>
      </c>
      <c r="AJ13253" t="s">
        <v>64</v>
      </c>
      <c r="AK13253">
        <v>0</v>
      </c>
      <c r="AL13253" t="s">
        <v>68</v>
      </c>
      <c r="AM13253" t="s">
        <v>68</v>
      </c>
      <c r="AN13253" t="s">
        <v>89466</v>
      </c>
      <c r="AO13253" t="s">
        <v>1958</v>
      </c>
      <c r="AP13253" t="s">
        <v>1351</v>
      </c>
      <c r="AQ13253" t="s">
        <v>72</v>
      </c>
      <c r="AR13253" t="s">
        <v>142622</v>
      </c>
      <c r="AS13253" t="s">
        <v>142622</v>
      </c>
      <c r="AT13253" t="s">
        <v>142622</v>
      </c>
    </row>
    <row r="13254" spans="1:46" x14ac:dyDescent="0.25">
      <c r="A13254" t="s">
        <v>256</v>
      </c>
      <c r="B13254" t="s">
        <v>43</v>
      </c>
      <c r="C13254" t="s">
        <v>84</v>
      </c>
      <c r="D13254" t="s">
        <v>257</v>
      </c>
      <c r="E13254" t="s">
        <v>258</v>
      </c>
      <c r="F13254" t="s">
        <v>47</v>
      </c>
      <c r="G13254" t="s">
        <v>48</v>
      </c>
      <c r="H13254" t="s">
        <v>259</v>
      </c>
      <c r="I13254" t="s">
        <v>260</v>
      </c>
      <c r="J13254" t="s">
        <v>89467</v>
      </c>
      <c r="K13254" t="s">
        <v>89468</v>
      </c>
      <c r="L13254" t="s">
        <v>89469</v>
      </c>
      <c r="M13254" t="s">
        <v>148</v>
      </c>
      <c r="N13254" t="s">
        <v>55</v>
      </c>
      <c r="O13254" t="s">
        <v>89470</v>
      </c>
      <c r="P13254" t="s">
        <v>57</v>
      </c>
      <c r="Q13254" t="s">
        <v>58</v>
      </c>
      <c r="R13254" t="s">
        <v>59</v>
      </c>
      <c r="S13254" s="1">
        <v>46050</v>
      </c>
      <c r="T13254" s="1">
        <v>46051</v>
      </c>
      <c r="U13254" s="1">
        <v>46295</v>
      </c>
      <c r="V13254" t="s">
        <v>61</v>
      </c>
      <c r="W13254" t="s">
        <v>89471</v>
      </c>
      <c r="X13254" t="s">
        <v>89472</v>
      </c>
      <c r="Y13254" s="4">
        <v>42843405</v>
      </c>
      <c r="Z13254" t="s">
        <v>66</v>
      </c>
      <c r="AA13254" s="7">
        <v>1298285</v>
      </c>
      <c r="AB13254" t="s">
        <v>77966</v>
      </c>
      <c r="AC13254" s="5">
        <f t="shared" si="207"/>
        <v>3.0303030303030304E-2</v>
      </c>
      <c r="AD13254" t="s">
        <v>89473</v>
      </c>
      <c r="AE13254" t="s">
        <v>66</v>
      </c>
      <c r="AF13254" t="s">
        <v>66</v>
      </c>
      <c r="AG13254" t="s">
        <v>77966</v>
      </c>
      <c r="AH13254" t="s">
        <v>3098</v>
      </c>
      <c r="AI13254" t="s">
        <v>67</v>
      </c>
      <c r="AJ13254" t="s">
        <v>64</v>
      </c>
      <c r="AK13254">
        <v>0</v>
      </c>
      <c r="AL13254" t="s">
        <v>68</v>
      </c>
      <c r="AM13254" t="s">
        <v>68</v>
      </c>
      <c r="AN13254" t="s">
        <v>89474</v>
      </c>
      <c r="AO13254" t="s">
        <v>89470</v>
      </c>
      <c r="AP13254" t="s">
        <v>8703</v>
      </c>
      <c r="AQ13254" t="s">
        <v>72</v>
      </c>
      <c r="AR13254" t="s">
        <v>142622</v>
      </c>
      <c r="AS13254" t="s">
        <v>142622</v>
      </c>
      <c r="AT13254" t="s">
        <v>142622</v>
      </c>
    </row>
    <row r="13255" spans="1:46" x14ac:dyDescent="0.25">
      <c r="A13255" t="s">
        <v>256</v>
      </c>
      <c r="B13255" t="s">
        <v>43</v>
      </c>
      <c r="C13255" t="s">
        <v>84</v>
      </c>
      <c r="D13255" t="s">
        <v>257</v>
      </c>
      <c r="E13255" t="s">
        <v>258</v>
      </c>
      <c r="F13255" t="s">
        <v>47</v>
      </c>
      <c r="G13255" t="s">
        <v>48</v>
      </c>
      <c r="H13255" t="s">
        <v>259</v>
      </c>
      <c r="I13255" t="s">
        <v>260</v>
      </c>
      <c r="J13255" t="s">
        <v>89475</v>
      </c>
      <c r="K13255" t="s">
        <v>89476</v>
      </c>
      <c r="L13255" t="s">
        <v>89477</v>
      </c>
      <c r="M13255" t="s">
        <v>148</v>
      </c>
      <c r="N13255" t="s">
        <v>55</v>
      </c>
      <c r="O13255" t="s">
        <v>7294</v>
      </c>
      <c r="P13255" t="s">
        <v>57</v>
      </c>
      <c r="Q13255" t="s">
        <v>58</v>
      </c>
      <c r="R13255" t="s">
        <v>59</v>
      </c>
      <c r="S13255" s="1">
        <v>46033</v>
      </c>
      <c r="T13255" s="1">
        <v>46034</v>
      </c>
      <c r="U13255" s="1">
        <v>46265</v>
      </c>
      <c r="V13255" t="s">
        <v>61</v>
      </c>
      <c r="W13255" t="s">
        <v>78763</v>
      </c>
      <c r="X13255" t="s">
        <v>78764</v>
      </c>
      <c r="Y13255" s="4">
        <v>29086064</v>
      </c>
      <c r="Z13255" t="s">
        <v>66</v>
      </c>
      <c r="AA13255" s="6" t="s">
        <v>66</v>
      </c>
      <c r="AB13255" t="s">
        <v>1571</v>
      </c>
      <c r="AC13255" s="5">
        <f t="shared" si="207"/>
        <v>0</v>
      </c>
      <c r="AD13255" t="s">
        <v>66</v>
      </c>
      <c r="AE13255" t="s">
        <v>66</v>
      </c>
      <c r="AF13255" t="s">
        <v>66</v>
      </c>
      <c r="AG13255" t="s">
        <v>1571</v>
      </c>
      <c r="AH13255" t="s">
        <v>66</v>
      </c>
      <c r="AI13255" t="s">
        <v>67</v>
      </c>
      <c r="AJ13255" t="s">
        <v>64</v>
      </c>
      <c r="AK13255">
        <v>0</v>
      </c>
      <c r="AL13255" t="s">
        <v>68</v>
      </c>
      <c r="AM13255" t="s">
        <v>68</v>
      </c>
      <c r="AN13255" t="s">
        <v>89478</v>
      </c>
      <c r="AO13255" t="s">
        <v>7294</v>
      </c>
      <c r="AP13255" t="s">
        <v>377</v>
      </c>
      <c r="AQ13255" t="s">
        <v>72</v>
      </c>
      <c r="AR13255" t="s">
        <v>142622</v>
      </c>
      <c r="AS13255" t="s">
        <v>142622</v>
      </c>
      <c r="AT13255" t="s">
        <v>142624</v>
      </c>
    </row>
    <row r="13256" spans="1:46" x14ac:dyDescent="0.25">
      <c r="A13256" t="s">
        <v>271</v>
      </c>
      <c r="B13256" t="s">
        <v>43</v>
      </c>
      <c r="C13256" t="s">
        <v>272</v>
      </c>
      <c r="D13256" t="s">
        <v>60</v>
      </c>
      <c r="E13256" t="s">
        <v>273</v>
      </c>
      <c r="F13256" t="s">
        <v>47</v>
      </c>
      <c r="G13256" t="s">
        <v>274</v>
      </c>
      <c r="H13256" t="s">
        <v>49</v>
      </c>
      <c r="I13256" t="s">
        <v>50</v>
      </c>
      <c r="J13256" t="s">
        <v>71511</v>
      </c>
      <c r="K13256" t="s">
        <v>89479</v>
      </c>
      <c r="L13256" t="s">
        <v>89480</v>
      </c>
      <c r="M13256" t="s">
        <v>54</v>
      </c>
      <c r="N13256" t="s">
        <v>55</v>
      </c>
      <c r="O13256" t="s">
        <v>4577</v>
      </c>
      <c r="P13256" t="s">
        <v>57</v>
      </c>
      <c r="Q13256" t="s">
        <v>58</v>
      </c>
      <c r="R13256" t="s">
        <v>59</v>
      </c>
      <c r="S13256" s="1">
        <v>46052</v>
      </c>
      <c r="T13256" s="1">
        <v>46064</v>
      </c>
      <c r="U13256" s="1">
        <v>46361</v>
      </c>
      <c r="V13256" t="s">
        <v>61</v>
      </c>
      <c r="W13256" t="s">
        <v>89481</v>
      </c>
      <c r="X13256" t="s">
        <v>89482</v>
      </c>
      <c r="Y13256" s="4">
        <v>24891466</v>
      </c>
      <c r="Z13256" t="s">
        <v>66</v>
      </c>
      <c r="AA13256" s="6" t="s">
        <v>66</v>
      </c>
      <c r="AB13256" t="s">
        <v>448</v>
      </c>
      <c r="AC13256" s="5">
        <f t="shared" si="207"/>
        <v>0</v>
      </c>
      <c r="AD13256" t="s">
        <v>66</v>
      </c>
      <c r="AE13256" t="s">
        <v>66</v>
      </c>
      <c r="AF13256" t="s">
        <v>66</v>
      </c>
      <c r="AG13256" t="s">
        <v>448</v>
      </c>
      <c r="AH13256" t="s">
        <v>448</v>
      </c>
      <c r="AI13256" t="s">
        <v>67</v>
      </c>
      <c r="AJ13256" t="s">
        <v>64</v>
      </c>
      <c r="AK13256">
        <v>0</v>
      </c>
      <c r="AL13256" t="s">
        <v>68</v>
      </c>
      <c r="AM13256" t="s">
        <v>68</v>
      </c>
      <c r="AN13256" t="s">
        <v>71512</v>
      </c>
      <c r="AO13256" t="s">
        <v>4577</v>
      </c>
      <c r="AP13256" t="s">
        <v>1120</v>
      </c>
      <c r="AQ13256" t="s">
        <v>72</v>
      </c>
      <c r="AR13256" t="s">
        <v>142622</v>
      </c>
      <c r="AS13256" t="s">
        <v>142622</v>
      </c>
      <c r="AT13256" t="s">
        <v>142622</v>
      </c>
    </row>
    <row r="13257" spans="1:46" x14ac:dyDescent="0.25">
      <c r="A13257" t="s">
        <v>83</v>
      </c>
      <c r="B13257" t="s">
        <v>43</v>
      </c>
      <c r="C13257" t="s">
        <v>84</v>
      </c>
      <c r="D13257" t="s">
        <v>60</v>
      </c>
      <c r="E13257" t="s">
        <v>85</v>
      </c>
      <c r="F13257" t="s">
        <v>47</v>
      </c>
      <c r="G13257" t="s">
        <v>86</v>
      </c>
      <c r="H13257" t="s">
        <v>49</v>
      </c>
      <c r="I13257" t="s">
        <v>50</v>
      </c>
      <c r="J13257" t="s">
        <v>89483</v>
      </c>
      <c r="K13257" t="s">
        <v>89484</v>
      </c>
      <c r="L13257" t="s">
        <v>89485</v>
      </c>
      <c r="M13257" t="s">
        <v>148</v>
      </c>
      <c r="N13257" t="s">
        <v>55</v>
      </c>
      <c r="O13257" t="s">
        <v>68221</v>
      </c>
      <c r="P13257" t="s">
        <v>57</v>
      </c>
      <c r="Q13257" t="s">
        <v>58</v>
      </c>
      <c r="R13257" t="s">
        <v>59</v>
      </c>
      <c r="S13257" s="1">
        <v>46033</v>
      </c>
      <c r="T13257" s="1">
        <v>46047</v>
      </c>
      <c r="U13257" s="1">
        <v>46387</v>
      </c>
      <c r="V13257" t="s">
        <v>61</v>
      </c>
      <c r="W13257" t="s">
        <v>89486</v>
      </c>
      <c r="X13257" t="s">
        <v>89487</v>
      </c>
      <c r="Y13257" s="4">
        <v>107709575</v>
      </c>
      <c r="Z13257" t="s">
        <v>66</v>
      </c>
      <c r="AA13257" s="7">
        <v>23415125</v>
      </c>
      <c r="AB13257" t="s">
        <v>29322</v>
      </c>
      <c r="AC13257" s="5">
        <f t="shared" si="207"/>
        <v>0.21739130434782608</v>
      </c>
      <c r="AD13257" t="s">
        <v>89488</v>
      </c>
      <c r="AE13257" t="s">
        <v>66</v>
      </c>
      <c r="AF13257" t="s">
        <v>66</v>
      </c>
      <c r="AG13257" t="s">
        <v>29322</v>
      </c>
      <c r="AH13257" t="s">
        <v>66</v>
      </c>
      <c r="AI13257" t="s">
        <v>67</v>
      </c>
      <c r="AJ13257" t="s">
        <v>64</v>
      </c>
      <c r="AK13257">
        <v>0</v>
      </c>
      <c r="AL13257" t="s">
        <v>68</v>
      </c>
      <c r="AM13257" t="s">
        <v>68</v>
      </c>
      <c r="AN13257" t="s">
        <v>89489</v>
      </c>
      <c r="AO13257" t="s">
        <v>68221</v>
      </c>
      <c r="AP13257" t="s">
        <v>389</v>
      </c>
      <c r="AQ13257" t="s">
        <v>72</v>
      </c>
      <c r="AR13257" t="s">
        <v>142622</v>
      </c>
      <c r="AS13257" t="s">
        <v>142622</v>
      </c>
      <c r="AT13257" t="s">
        <v>142622</v>
      </c>
    </row>
    <row r="13258" spans="1:46" x14ac:dyDescent="0.25">
      <c r="A13258" t="s">
        <v>171</v>
      </c>
      <c r="B13258" t="s">
        <v>172</v>
      </c>
      <c r="C13258" t="s">
        <v>173</v>
      </c>
      <c r="D13258" t="s">
        <v>174</v>
      </c>
      <c r="E13258" t="s">
        <v>175</v>
      </c>
      <c r="F13258" t="s">
        <v>47</v>
      </c>
      <c r="G13258" t="s">
        <v>48</v>
      </c>
      <c r="H13258" t="s">
        <v>49</v>
      </c>
      <c r="I13258" t="s">
        <v>50</v>
      </c>
      <c r="J13258" t="s">
        <v>89490</v>
      </c>
      <c r="K13258" t="s">
        <v>89491</v>
      </c>
      <c r="L13258" t="s">
        <v>89492</v>
      </c>
      <c r="M13258" t="s">
        <v>54</v>
      </c>
      <c r="N13258" t="s">
        <v>1613</v>
      </c>
      <c r="O13258" t="s">
        <v>89495</v>
      </c>
      <c r="P13258" t="s">
        <v>78</v>
      </c>
      <c r="Q13258" t="s">
        <v>79</v>
      </c>
      <c r="R13258" t="s">
        <v>80</v>
      </c>
      <c r="S13258" s="1">
        <v>46022</v>
      </c>
      <c r="T13258" s="1">
        <v>46022</v>
      </c>
      <c r="U13258" s="1">
        <v>46234</v>
      </c>
      <c r="V13258" t="s">
        <v>150</v>
      </c>
      <c r="W13258" t="s">
        <v>59606</v>
      </c>
      <c r="X13258" t="s">
        <v>59607</v>
      </c>
      <c r="Y13258" s="4">
        <v>705513664</v>
      </c>
      <c r="Z13258" t="s">
        <v>66</v>
      </c>
      <c r="AA13258" s="6" t="s">
        <v>66</v>
      </c>
      <c r="AB13258" t="s">
        <v>89493</v>
      </c>
      <c r="AC13258" s="5">
        <f t="shared" si="207"/>
        <v>0</v>
      </c>
      <c r="AD13258" t="s">
        <v>66</v>
      </c>
      <c r="AE13258" t="s">
        <v>66</v>
      </c>
      <c r="AF13258" t="s">
        <v>66</v>
      </c>
      <c r="AG13258" t="s">
        <v>89493</v>
      </c>
      <c r="AH13258" t="s">
        <v>24349</v>
      </c>
      <c r="AI13258" t="s">
        <v>4767</v>
      </c>
      <c r="AJ13258" t="s">
        <v>64</v>
      </c>
      <c r="AK13258">
        <v>0</v>
      </c>
      <c r="AL13258" t="s">
        <v>68</v>
      </c>
      <c r="AM13258" t="s">
        <v>68</v>
      </c>
      <c r="AN13258" t="s">
        <v>89494</v>
      </c>
      <c r="AO13258" t="s">
        <v>89495</v>
      </c>
      <c r="AP13258" t="s">
        <v>223</v>
      </c>
      <c r="AQ13258" t="s">
        <v>72</v>
      </c>
      <c r="AR13258" t="s">
        <v>142622</v>
      </c>
      <c r="AS13258" t="s">
        <v>142622</v>
      </c>
      <c r="AT13258" t="s">
        <v>142622</v>
      </c>
    </row>
    <row r="13259" spans="1:46" x14ac:dyDescent="0.25">
      <c r="A13259" t="s">
        <v>256</v>
      </c>
      <c r="B13259" t="s">
        <v>43</v>
      </c>
      <c r="C13259" t="s">
        <v>84</v>
      </c>
      <c r="D13259" t="s">
        <v>257</v>
      </c>
      <c r="E13259" t="s">
        <v>258</v>
      </c>
      <c r="F13259" t="s">
        <v>47</v>
      </c>
      <c r="G13259" t="s">
        <v>48</v>
      </c>
      <c r="H13259" t="s">
        <v>259</v>
      </c>
      <c r="I13259" t="s">
        <v>260</v>
      </c>
      <c r="J13259" t="s">
        <v>89496</v>
      </c>
      <c r="K13259" t="s">
        <v>89497</v>
      </c>
      <c r="L13259" t="s">
        <v>89498</v>
      </c>
      <c r="M13259" t="s">
        <v>148</v>
      </c>
      <c r="N13259" t="s">
        <v>55</v>
      </c>
      <c r="O13259" t="s">
        <v>49701</v>
      </c>
      <c r="P13259" t="s">
        <v>57</v>
      </c>
      <c r="Q13259" t="s">
        <v>58</v>
      </c>
      <c r="R13259" t="s">
        <v>59</v>
      </c>
      <c r="S13259" s="1">
        <v>46050</v>
      </c>
      <c r="T13259" s="1">
        <v>46051</v>
      </c>
      <c r="U13259" s="1">
        <v>46265</v>
      </c>
      <c r="V13259" t="s">
        <v>61</v>
      </c>
      <c r="W13259" t="s">
        <v>89499</v>
      </c>
      <c r="X13259" t="s">
        <v>89500</v>
      </c>
      <c r="Y13259" s="4">
        <v>16254195</v>
      </c>
      <c r="Z13259" t="s">
        <v>66</v>
      </c>
      <c r="AA13259" s="6" t="s">
        <v>66</v>
      </c>
      <c r="AB13259" t="s">
        <v>691</v>
      </c>
      <c r="AC13259" s="5">
        <f t="shared" si="207"/>
        <v>0</v>
      </c>
      <c r="AD13259" t="s">
        <v>66</v>
      </c>
      <c r="AE13259" t="s">
        <v>66</v>
      </c>
      <c r="AF13259" t="s">
        <v>66</v>
      </c>
      <c r="AG13259" t="s">
        <v>691</v>
      </c>
      <c r="AH13259" t="s">
        <v>66</v>
      </c>
      <c r="AI13259" t="s">
        <v>67</v>
      </c>
      <c r="AJ13259" t="s">
        <v>64</v>
      </c>
      <c r="AK13259">
        <v>0</v>
      </c>
      <c r="AL13259" t="s">
        <v>68</v>
      </c>
      <c r="AM13259" t="s">
        <v>68</v>
      </c>
      <c r="AN13259" t="s">
        <v>89501</v>
      </c>
      <c r="AO13259" t="s">
        <v>49701</v>
      </c>
      <c r="AP13259" t="s">
        <v>529</v>
      </c>
      <c r="AQ13259" t="s">
        <v>72</v>
      </c>
      <c r="AR13259" t="s">
        <v>142622</v>
      </c>
      <c r="AS13259" t="s">
        <v>142622</v>
      </c>
      <c r="AT13259" t="s">
        <v>142622</v>
      </c>
    </row>
    <row r="13260" spans="1:46" x14ac:dyDescent="0.25">
      <c r="A13260" t="s">
        <v>256</v>
      </c>
      <c r="B13260" t="s">
        <v>43</v>
      </c>
      <c r="C13260" t="s">
        <v>84</v>
      </c>
      <c r="D13260" t="s">
        <v>257</v>
      </c>
      <c r="E13260" t="s">
        <v>258</v>
      </c>
      <c r="F13260" t="s">
        <v>47</v>
      </c>
      <c r="G13260" t="s">
        <v>48</v>
      </c>
      <c r="H13260" t="s">
        <v>259</v>
      </c>
      <c r="I13260" t="s">
        <v>260</v>
      </c>
      <c r="J13260" t="s">
        <v>89502</v>
      </c>
      <c r="K13260" t="s">
        <v>89503</v>
      </c>
      <c r="L13260" t="s">
        <v>89504</v>
      </c>
      <c r="M13260" t="s">
        <v>148</v>
      </c>
      <c r="N13260" t="s">
        <v>55</v>
      </c>
      <c r="O13260" t="s">
        <v>89508</v>
      </c>
      <c r="P13260" t="s">
        <v>57</v>
      </c>
      <c r="Q13260" t="s">
        <v>58</v>
      </c>
      <c r="R13260" t="s">
        <v>59</v>
      </c>
      <c r="S13260" s="1">
        <v>46041</v>
      </c>
      <c r="T13260" s="1">
        <v>46041</v>
      </c>
      <c r="U13260" s="1">
        <v>46265</v>
      </c>
      <c r="V13260" t="s">
        <v>61</v>
      </c>
      <c r="W13260" t="s">
        <v>89505</v>
      </c>
      <c r="X13260" t="s">
        <v>89506</v>
      </c>
      <c r="Y13260" s="4">
        <v>17375174</v>
      </c>
      <c r="Z13260" t="s">
        <v>66</v>
      </c>
      <c r="AA13260" s="6" t="s">
        <v>66</v>
      </c>
      <c r="AB13260" t="s">
        <v>3246</v>
      </c>
      <c r="AC13260" s="5">
        <f t="shared" si="207"/>
        <v>0</v>
      </c>
      <c r="AD13260" t="s">
        <v>66</v>
      </c>
      <c r="AE13260" t="s">
        <v>66</v>
      </c>
      <c r="AF13260" t="s">
        <v>66</v>
      </c>
      <c r="AG13260" t="s">
        <v>3246</v>
      </c>
      <c r="AH13260" t="s">
        <v>3246</v>
      </c>
      <c r="AI13260" t="s">
        <v>67</v>
      </c>
      <c r="AJ13260" t="s">
        <v>64</v>
      </c>
      <c r="AK13260">
        <v>0</v>
      </c>
      <c r="AL13260" t="s">
        <v>68</v>
      </c>
      <c r="AM13260" t="s">
        <v>68</v>
      </c>
      <c r="AN13260" t="s">
        <v>89507</v>
      </c>
      <c r="AO13260" t="s">
        <v>89508</v>
      </c>
      <c r="AP13260" t="s">
        <v>702</v>
      </c>
      <c r="AQ13260" t="s">
        <v>72</v>
      </c>
      <c r="AR13260" t="s">
        <v>142622</v>
      </c>
      <c r="AS13260" t="s">
        <v>142622</v>
      </c>
      <c r="AT13260" t="s">
        <v>142622</v>
      </c>
    </row>
    <row r="13261" spans="1:46" x14ac:dyDescent="0.25">
      <c r="A13261" t="s">
        <v>530</v>
      </c>
      <c r="B13261" t="s">
        <v>43</v>
      </c>
      <c r="C13261" t="s">
        <v>84</v>
      </c>
      <c r="D13261" t="s">
        <v>60</v>
      </c>
      <c r="E13261" t="s">
        <v>85</v>
      </c>
      <c r="F13261" t="s">
        <v>47</v>
      </c>
      <c r="G13261" t="s">
        <v>274</v>
      </c>
      <c r="H13261" t="s">
        <v>49</v>
      </c>
      <c r="I13261" t="s">
        <v>50</v>
      </c>
      <c r="J13261" t="s">
        <v>89509</v>
      </c>
      <c r="K13261" t="s">
        <v>89510</v>
      </c>
      <c r="L13261" t="s">
        <v>89511</v>
      </c>
      <c r="M13261" t="s">
        <v>148</v>
      </c>
      <c r="N13261" t="s">
        <v>217</v>
      </c>
      <c r="O13261" t="s">
        <v>1376</v>
      </c>
      <c r="P13261" t="s">
        <v>78</v>
      </c>
      <c r="Q13261" t="s">
        <v>79</v>
      </c>
      <c r="R13261" t="s">
        <v>80</v>
      </c>
      <c r="S13261" s="1">
        <v>45656</v>
      </c>
      <c r="T13261" s="1">
        <v>45656</v>
      </c>
      <c r="U13261" s="1">
        <v>46203</v>
      </c>
      <c r="V13261" t="s">
        <v>150</v>
      </c>
      <c r="W13261" t="s">
        <v>48775</v>
      </c>
      <c r="X13261" t="s">
        <v>48776</v>
      </c>
      <c r="Y13261" s="4">
        <v>2946342458</v>
      </c>
      <c r="Z13261" t="s">
        <v>66</v>
      </c>
      <c r="AA13261" s="7">
        <v>195092042</v>
      </c>
      <c r="AB13261" t="s">
        <v>89512</v>
      </c>
      <c r="AC13261" s="5">
        <f t="shared" si="207"/>
        <v>6.6214991903022019E-2</v>
      </c>
      <c r="AD13261" t="s">
        <v>66</v>
      </c>
      <c r="AE13261" t="s">
        <v>66</v>
      </c>
      <c r="AF13261" t="s">
        <v>66</v>
      </c>
      <c r="AG13261" t="s">
        <v>89512</v>
      </c>
      <c r="AH13261" t="s">
        <v>66</v>
      </c>
      <c r="AI13261" t="s">
        <v>67</v>
      </c>
      <c r="AJ13261" t="s">
        <v>64</v>
      </c>
      <c r="AK13261">
        <v>0</v>
      </c>
      <c r="AL13261" t="s">
        <v>68</v>
      </c>
      <c r="AM13261" t="s">
        <v>68</v>
      </c>
      <c r="AN13261" t="s">
        <v>89513</v>
      </c>
      <c r="AO13261" t="s">
        <v>1376</v>
      </c>
      <c r="AP13261" t="s">
        <v>1377</v>
      </c>
      <c r="AQ13261" t="s">
        <v>72</v>
      </c>
      <c r="AR13261" t="s">
        <v>142622</v>
      </c>
      <c r="AS13261" t="s">
        <v>142622</v>
      </c>
      <c r="AT13261" t="s">
        <v>142622</v>
      </c>
    </row>
    <row r="13262" spans="1:46" x14ac:dyDescent="0.25">
      <c r="A13262" t="s">
        <v>1630</v>
      </c>
      <c r="B13262" t="s">
        <v>43</v>
      </c>
      <c r="C13262" t="s">
        <v>1631</v>
      </c>
      <c r="D13262" t="s">
        <v>60</v>
      </c>
      <c r="E13262" t="s">
        <v>1632</v>
      </c>
      <c r="F13262" t="s">
        <v>47</v>
      </c>
      <c r="G13262" t="s">
        <v>48</v>
      </c>
      <c r="H13262" t="s">
        <v>49</v>
      </c>
      <c r="I13262" t="s">
        <v>50</v>
      </c>
      <c r="J13262" t="s">
        <v>89514</v>
      </c>
      <c r="K13262" t="s">
        <v>89515</v>
      </c>
      <c r="L13262" t="s">
        <v>89516</v>
      </c>
      <c r="M13262" t="s">
        <v>54</v>
      </c>
      <c r="N13262" t="s">
        <v>55</v>
      </c>
      <c r="O13262" t="s">
        <v>18429</v>
      </c>
      <c r="P13262" t="s">
        <v>57</v>
      </c>
      <c r="Q13262" t="s">
        <v>58</v>
      </c>
      <c r="R13262" t="s">
        <v>59</v>
      </c>
      <c r="S13262" s="1">
        <v>46044</v>
      </c>
      <c r="T13262" s="1">
        <v>46046</v>
      </c>
      <c r="U13262" s="1">
        <v>46265</v>
      </c>
      <c r="V13262" t="s">
        <v>61</v>
      </c>
      <c r="W13262" t="s">
        <v>89517</v>
      </c>
      <c r="X13262" t="s">
        <v>5653</v>
      </c>
      <c r="Y13262" s="4">
        <v>30898342</v>
      </c>
      <c r="Z13262" t="s">
        <v>66</v>
      </c>
      <c r="AA13262" s="6" t="s">
        <v>66</v>
      </c>
      <c r="AB13262" t="s">
        <v>365</v>
      </c>
      <c r="AC13262" s="5">
        <f t="shared" si="207"/>
        <v>0</v>
      </c>
      <c r="AD13262" t="s">
        <v>66</v>
      </c>
      <c r="AE13262" t="s">
        <v>66</v>
      </c>
      <c r="AF13262" t="s">
        <v>66</v>
      </c>
      <c r="AG13262" t="s">
        <v>365</v>
      </c>
      <c r="AH13262" t="s">
        <v>66</v>
      </c>
      <c r="AI13262" t="s">
        <v>67</v>
      </c>
      <c r="AJ13262" t="s">
        <v>64</v>
      </c>
      <c r="AK13262">
        <v>0</v>
      </c>
      <c r="AL13262" t="s">
        <v>68</v>
      </c>
      <c r="AM13262" t="s">
        <v>68</v>
      </c>
      <c r="AN13262" t="s">
        <v>89518</v>
      </c>
      <c r="AO13262" t="s">
        <v>18429</v>
      </c>
      <c r="AP13262" t="s">
        <v>368</v>
      </c>
      <c r="AQ13262" t="s">
        <v>72</v>
      </c>
      <c r="AR13262" t="s">
        <v>142622</v>
      </c>
      <c r="AS13262" t="s">
        <v>142622</v>
      </c>
      <c r="AT13262" t="s">
        <v>142622</v>
      </c>
    </row>
    <row r="13263" spans="1:46" x14ac:dyDescent="0.25">
      <c r="A13263" t="s">
        <v>42</v>
      </c>
      <c r="B13263" t="s">
        <v>43</v>
      </c>
      <c r="C13263" t="s">
        <v>44</v>
      </c>
      <c r="D13263" t="s">
        <v>45</v>
      </c>
      <c r="E13263" t="s">
        <v>46</v>
      </c>
      <c r="F13263" t="s">
        <v>47</v>
      </c>
      <c r="G13263" t="s">
        <v>48</v>
      </c>
      <c r="H13263" t="s">
        <v>49</v>
      </c>
      <c r="I13263" t="s">
        <v>50</v>
      </c>
      <c r="J13263" t="s">
        <v>89519</v>
      </c>
      <c r="K13263" t="s">
        <v>89520</v>
      </c>
      <c r="L13263" t="s">
        <v>89521</v>
      </c>
      <c r="M13263" t="s">
        <v>54</v>
      </c>
      <c r="N13263" t="s">
        <v>55</v>
      </c>
      <c r="O13263" t="s">
        <v>3030</v>
      </c>
      <c r="P13263" t="s">
        <v>57</v>
      </c>
      <c r="Q13263" t="s">
        <v>58</v>
      </c>
      <c r="R13263" t="s">
        <v>59</v>
      </c>
      <c r="S13263" s="1">
        <v>46034</v>
      </c>
      <c r="T13263" s="1">
        <v>46035</v>
      </c>
      <c r="U13263" s="1">
        <v>46265</v>
      </c>
      <c r="V13263" t="s">
        <v>61</v>
      </c>
      <c r="W13263" t="s">
        <v>89522</v>
      </c>
      <c r="X13263" t="s">
        <v>89523</v>
      </c>
      <c r="Y13263" s="4">
        <v>32958232</v>
      </c>
      <c r="Z13263" t="s">
        <v>66</v>
      </c>
      <c r="AA13263" s="6" t="s">
        <v>66</v>
      </c>
      <c r="AB13263" t="s">
        <v>843</v>
      </c>
      <c r="AC13263" s="5">
        <f t="shared" si="207"/>
        <v>0</v>
      </c>
      <c r="AD13263" t="s">
        <v>66</v>
      </c>
      <c r="AE13263" t="s">
        <v>66</v>
      </c>
      <c r="AF13263" t="s">
        <v>66</v>
      </c>
      <c r="AG13263" t="s">
        <v>843</v>
      </c>
      <c r="AH13263" t="s">
        <v>66</v>
      </c>
      <c r="AI13263" t="s">
        <v>67</v>
      </c>
      <c r="AJ13263" t="s">
        <v>64</v>
      </c>
      <c r="AK13263">
        <v>0</v>
      </c>
      <c r="AL13263" t="s">
        <v>68</v>
      </c>
      <c r="AM13263" t="s">
        <v>68</v>
      </c>
      <c r="AN13263" t="s">
        <v>89524</v>
      </c>
      <c r="AO13263" t="s">
        <v>3030</v>
      </c>
      <c r="AP13263" t="s">
        <v>377</v>
      </c>
      <c r="AQ13263" t="s">
        <v>72</v>
      </c>
      <c r="AR13263" t="s">
        <v>142622</v>
      </c>
      <c r="AS13263" t="s">
        <v>142622</v>
      </c>
      <c r="AT13263" t="s">
        <v>142622</v>
      </c>
    </row>
    <row r="13264" spans="1:46" x14ac:dyDescent="0.25">
      <c r="A13264" t="s">
        <v>860</v>
      </c>
      <c r="B13264" t="s">
        <v>43</v>
      </c>
      <c r="C13264" t="s">
        <v>861</v>
      </c>
      <c r="D13264" t="s">
        <v>862</v>
      </c>
      <c r="E13264" t="s">
        <v>863</v>
      </c>
      <c r="F13264" t="s">
        <v>47</v>
      </c>
      <c r="G13264" t="s">
        <v>48</v>
      </c>
      <c r="H13264" t="s">
        <v>49</v>
      </c>
      <c r="I13264" t="s">
        <v>50</v>
      </c>
      <c r="J13264" t="s">
        <v>89525</v>
      </c>
      <c r="K13264" t="s">
        <v>89526</v>
      </c>
      <c r="L13264" t="s">
        <v>89527</v>
      </c>
      <c r="M13264" t="s">
        <v>2533</v>
      </c>
      <c r="N13264" t="s">
        <v>55</v>
      </c>
      <c r="O13264" t="s">
        <v>89528</v>
      </c>
      <c r="P13264" t="s">
        <v>57</v>
      </c>
      <c r="Q13264" t="s">
        <v>58</v>
      </c>
      <c r="R13264" t="s">
        <v>59</v>
      </c>
      <c r="S13264" s="1">
        <v>46041</v>
      </c>
      <c r="T13264" s="1"/>
      <c r="U13264" s="1">
        <v>46295</v>
      </c>
      <c r="V13264" t="s">
        <v>61</v>
      </c>
      <c r="W13264" t="s">
        <v>89529</v>
      </c>
      <c r="X13264" t="s">
        <v>89530</v>
      </c>
      <c r="Y13264" s="4">
        <v>36048066</v>
      </c>
      <c r="Z13264" t="s">
        <v>66</v>
      </c>
      <c r="AA13264" s="6" t="s">
        <v>66</v>
      </c>
      <c r="AB13264" t="s">
        <v>129</v>
      </c>
      <c r="AC13264" s="5">
        <f t="shared" si="207"/>
        <v>0</v>
      </c>
      <c r="AD13264" t="s">
        <v>66</v>
      </c>
      <c r="AE13264" t="s">
        <v>66</v>
      </c>
      <c r="AF13264" t="s">
        <v>66</v>
      </c>
      <c r="AG13264" t="s">
        <v>129</v>
      </c>
      <c r="AH13264" t="s">
        <v>129</v>
      </c>
      <c r="AI13264" t="s">
        <v>67</v>
      </c>
      <c r="AJ13264" t="s">
        <v>64</v>
      </c>
      <c r="AK13264">
        <v>0</v>
      </c>
      <c r="AL13264" t="s">
        <v>68</v>
      </c>
      <c r="AM13264" t="s">
        <v>68</v>
      </c>
      <c r="AN13264" t="s">
        <v>89531</v>
      </c>
      <c r="AO13264" t="s">
        <v>89528</v>
      </c>
      <c r="AP13264" t="s">
        <v>6241</v>
      </c>
      <c r="AQ13264" t="s">
        <v>72</v>
      </c>
      <c r="AR13264" t="s">
        <v>142622</v>
      </c>
      <c r="AS13264" t="s">
        <v>142622</v>
      </c>
      <c r="AT13264" t="s">
        <v>142622</v>
      </c>
    </row>
    <row r="13265" spans="1:46" x14ac:dyDescent="0.25">
      <c r="A13265" t="s">
        <v>83</v>
      </c>
      <c r="B13265" t="s">
        <v>43</v>
      </c>
      <c r="C13265" t="s">
        <v>84</v>
      </c>
      <c r="D13265" t="s">
        <v>60</v>
      </c>
      <c r="E13265" t="s">
        <v>85</v>
      </c>
      <c r="F13265" t="s">
        <v>47</v>
      </c>
      <c r="G13265" t="s">
        <v>86</v>
      </c>
      <c r="H13265" t="s">
        <v>49</v>
      </c>
      <c r="I13265" t="s">
        <v>50</v>
      </c>
      <c r="J13265" t="s">
        <v>89532</v>
      </c>
      <c r="K13265" t="s">
        <v>89533</v>
      </c>
      <c r="L13265" t="s">
        <v>89534</v>
      </c>
      <c r="M13265" t="s">
        <v>54</v>
      </c>
      <c r="N13265" t="s">
        <v>55</v>
      </c>
      <c r="O13265" t="s">
        <v>89535</v>
      </c>
      <c r="P13265" t="s">
        <v>57</v>
      </c>
      <c r="Q13265" t="s">
        <v>58</v>
      </c>
      <c r="R13265" t="s">
        <v>59</v>
      </c>
      <c r="S13265" s="1">
        <v>46038</v>
      </c>
      <c r="T13265" s="1">
        <v>46046</v>
      </c>
      <c r="U13265" s="1">
        <v>46387</v>
      </c>
      <c r="V13265" t="s">
        <v>61</v>
      </c>
      <c r="W13265" t="s">
        <v>89536</v>
      </c>
      <c r="X13265" t="s">
        <v>89537</v>
      </c>
      <c r="Y13265" s="4">
        <v>52946000</v>
      </c>
      <c r="Z13265" t="s">
        <v>66</v>
      </c>
      <c r="AA13265" s="6" t="s">
        <v>66</v>
      </c>
      <c r="AB13265" t="s">
        <v>26631</v>
      </c>
      <c r="AC13265" s="5">
        <f t="shared" si="207"/>
        <v>0</v>
      </c>
      <c r="AD13265" t="s">
        <v>66</v>
      </c>
      <c r="AE13265" t="s">
        <v>66</v>
      </c>
      <c r="AF13265" t="s">
        <v>66</v>
      </c>
      <c r="AG13265" t="s">
        <v>26631</v>
      </c>
      <c r="AH13265" t="s">
        <v>66</v>
      </c>
      <c r="AI13265" t="s">
        <v>67</v>
      </c>
      <c r="AJ13265" t="s">
        <v>64</v>
      </c>
      <c r="AK13265">
        <v>0</v>
      </c>
      <c r="AL13265" t="s">
        <v>68</v>
      </c>
      <c r="AM13265" t="s">
        <v>68</v>
      </c>
      <c r="AN13265" t="s">
        <v>89538</v>
      </c>
      <c r="AO13265" t="s">
        <v>89535</v>
      </c>
      <c r="AP13265" t="s">
        <v>389</v>
      </c>
      <c r="AQ13265" t="s">
        <v>72</v>
      </c>
      <c r="AR13265" t="s">
        <v>142622</v>
      </c>
      <c r="AS13265" t="s">
        <v>142622</v>
      </c>
      <c r="AT13265" t="s">
        <v>142622</v>
      </c>
    </row>
    <row r="13266" spans="1:46" x14ac:dyDescent="0.25">
      <c r="A13266" t="s">
        <v>407</v>
      </c>
      <c r="B13266" t="s">
        <v>43</v>
      </c>
      <c r="C13266" t="s">
        <v>408</v>
      </c>
      <c r="D13266" t="s">
        <v>409</v>
      </c>
      <c r="E13266" t="s">
        <v>410</v>
      </c>
      <c r="F13266" t="s">
        <v>47</v>
      </c>
      <c r="G13266" t="s">
        <v>48</v>
      </c>
      <c r="H13266" t="s">
        <v>49</v>
      </c>
      <c r="I13266" t="s">
        <v>50</v>
      </c>
      <c r="J13266" t="s">
        <v>89539</v>
      </c>
      <c r="K13266" t="s">
        <v>89540</v>
      </c>
      <c r="L13266" t="s">
        <v>89541</v>
      </c>
      <c r="M13266" t="s">
        <v>148</v>
      </c>
      <c r="N13266" t="s">
        <v>55</v>
      </c>
      <c r="O13266" t="s">
        <v>89545</v>
      </c>
      <c r="P13266" t="s">
        <v>57</v>
      </c>
      <c r="Q13266" t="s">
        <v>58</v>
      </c>
      <c r="R13266" t="s">
        <v>59</v>
      </c>
      <c r="S13266" s="1">
        <v>46050</v>
      </c>
      <c r="T13266" s="1">
        <v>46051</v>
      </c>
      <c r="U13266" s="1">
        <v>46326</v>
      </c>
      <c r="V13266" t="s">
        <v>61</v>
      </c>
      <c r="W13266" t="s">
        <v>89542</v>
      </c>
      <c r="X13266" t="s">
        <v>89543</v>
      </c>
      <c r="Y13266" s="4">
        <v>46586385</v>
      </c>
      <c r="Z13266" t="s">
        <v>66</v>
      </c>
      <c r="AA13266" s="6" t="s">
        <v>66</v>
      </c>
      <c r="AB13266" t="s">
        <v>1219</v>
      </c>
      <c r="AC13266" s="5">
        <f t="shared" si="207"/>
        <v>0</v>
      </c>
      <c r="AD13266" t="s">
        <v>66</v>
      </c>
      <c r="AE13266" t="s">
        <v>66</v>
      </c>
      <c r="AF13266" t="s">
        <v>66</v>
      </c>
      <c r="AG13266" t="s">
        <v>1219</v>
      </c>
      <c r="AH13266" t="s">
        <v>66</v>
      </c>
      <c r="AI13266" t="s">
        <v>67</v>
      </c>
      <c r="AJ13266" t="s">
        <v>64</v>
      </c>
      <c r="AK13266">
        <v>0</v>
      </c>
      <c r="AL13266" t="s">
        <v>68</v>
      </c>
      <c r="AM13266" t="s">
        <v>68</v>
      </c>
      <c r="AN13266" t="s">
        <v>89544</v>
      </c>
      <c r="AO13266" t="s">
        <v>89545</v>
      </c>
      <c r="AP13266" t="s">
        <v>5856</v>
      </c>
      <c r="AQ13266" t="s">
        <v>72</v>
      </c>
      <c r="AR13266" t="s">
        <v>142622</v>
      </c>
      <c r="AS13266" t="s">
        <v>142622</v>
      </c>
      <c r="AT13266" t="s">
        <v>142622</v>
      </c>
    </row>
    <row r="13267" spans="1:46" x14ac:dyDescent="0.25">
      <c r="A13267" t="s">
        <v>96</v>
      </c>
      <c r="B13267" t="s">
        <v>43</v>
      </c>
      <c r="C13267" t="s">
        <v>97</v>
      </c>
      <c r="D13267" t="s">
        <v>60</v>
      </c>
      <c r="E13267" t="s">
        <v>98</v>
      </c>
      <c r="F13267" t="s">
        <v>47</v>
      </c>
      <c r="G13267" t="s">
        <v>48</v>
      </c>
      <c r="H13267" t="s">
        <v>49</v>
      </c>
      <c r="I13267" t="s">
        <v>50</v>
      </c>
      <c r="J13267" t="s">
        <v>89546</v>
      </c>
      <c r="K13267" t="s">
        <v>89547</v>
      </c>
      <c r="L13267" t="s">
        <v>89548</v>
      </c>
      <c r="M13267" t="s">
        <v>148</v>
      </c>
      <c r="N13267" t="s">
        <v>55</v>
      </c>
      <c r="O13267" t="s">
        <v>89552</v>
      </c>
      <c r="P13267" t="s">
        <v>57</v>
      </c>
      <c r="Q13267" t="s">
        <v>58</v>
      </c>
      <c r="R13267" t="s">
        <v>59</v>
      </c>
      <c r="S13267" s="1">
        <v>46045</v>
      </c>
      <c r="T13267" s="1">
        <v>46046</v>
      </c>
      <c r="U13267" s="1">
        <v>46265</v>
      </c>
      <c r="V13267" t="s">
        <v>61</v>
      </c>
      <c r="W13267" t="s">
        <v>89549</v>
      </c>
      <c r="X13267" t="s">
        <v>89550</v>
      </c>
      <c r="Y13267" s="4">
        <v>39177337</v>
      </c>
      <c r="Z13267" t="s">
        <v>66</v>
      </c>
      <c r="AA13267" s="7">
        <v>10447290</v>
      </c>
      <c r="AB13267" t="s">
        <v>2900</v>
      </c>
      <c r="AC13267" s="5">
        <f t="shared" si="207"/>
        <v>0.26666667006999478</v>
      </c>
      <c r="AD13267" t="s">
        <v>66</v>
      </c>
      <c r="AE13267" t="s">
        <v>66</v>
      </c>
      <c r="AF13267" t="s">
        <v>66</v>
      </c>
      <c r="AG13267" t="s">
        <v>2900</v>
      </c>
      <c r="AH13267" t="s">
        <v>66</v>
      </c>
      <c r="AI13267" t="s">
        <v>67</v>
      </c>
      <c r="AJ13267" t="s">
        <v>64</v>
      </c>
      <c r="AK13267">
        <v>0</v>
      </c>
      <c r="AL13267" t="s">
        <v>68</v>
      </c>
      <c r="AM13267" t="s">
        <v>68</v>
      </c>
      <c r="AN13267" t="s">
        <v>89551</v>
      </c>
      <c r="AO13267" t="s">
        <v>89552</v>
      </c>
      <c r="AP13267" t="s">
        <v>368</v>
      </c>
      <c r="AQ13267" t="s">
        <v>72</v>
      </c>
      <c r="AR13267" t="s">
        <v>142622</v>
      </c>
      <c r="AS13267" t="s">
        <v>142622</v>
      </c>
      <c r="AT13267" t="s">
        <v>142622</v>
      </c>
    </row>
    <row r="13268" spans="1:46" x14ac:dyDescent="0.25">
      <c r="A13268" t="s">
        <v>278</v>
      </c>
      <c r="B13268" t="s">
        <v>43</v>
      </c>
      <c r="C13268" t="s">
        <v>279</v>
      </c>
      <c r="D13268" t="s">
        <v>280</v>
      </c>
      <c r="E13268" t="s">
        <v>281</v>
      </c>
      <c r="F13268" t="s">
        <v>47</v>
      </c>
      <c r="G13268" t="s">
        <v>48</v>
      </c>
      <c r="H13268" t="s">
        <v>49</v>
      </c>
      <c r="I13268" t="s">
        <v>50</v>
      </c>
      <c r="J13268" t="s">
        <v>89553</v>
      </c>
      <c r="K13268" t="s">
        <v>89554</v>
      </c>
      <c r="L13268" t="s">
        <v>89555</v>
      </c>
      <c r="M13268" t="s">
        <v>148</v>
      </c>
      <c r="N13268" t="s">
        <v>55</v>
      </c>
      <c r="O13268" t="s">
        <v>677</v>
      </c>
      <c r="P13268" t="s">
        <v>57</v>
      </c>
      <c r="Q13268" t="s">
        <v>58</v>
      </c>
      <c r="R13268" t="s">
        <v>59</v>
      </c>
      <c r="S13268" s="1">
        <v>46048</v>
      </c>
      <c r="T13268" s="1">
        <v>46054</v>
      </c>
      <c r="U13268" s="1">
        <v>46361</v>
      </c>
      <c r="V13268" t="s">
        <v>61</v>
      </c>
      <c r="W13268" t="s">
        <v>89556</v>
      </c>
      <c r="X13268" t="s">
        <v>89557</v>
      </c>
      <c r="Y13268" s="4">
        <v>30583315</v>
      </c>
      <c r="Z13268" t="s">
        <v>66</v>
      </c>
      <c r="AA13268" s="6" t="s">
        <v>66</v>
      </c>
      <c r="AB13268" t="s">
        <v>498</v>
      </c>
      <c r="AC13268" s="5">
        <f t="shared" si="207"/>
        <v>0</v>
      </c>
      <c r="AD13268" t="s">
        <v>66</v>
      </c>
      <c r="AE13268" t="s">
        <v>66</v>
      </c>
      <c r="AF13268" t="s">
        <v>66</v>
      </c>
      <c r="AG13268" t="s">
        <v>498</v>
      </c>
      <c r="AH13268" t="s">
        <v>66</v>
      </c>
      <c r="AI13268" t="s">
        <v>67</v>
      </c>
      <c r="AJ13268" t="s">
        <v>64</v>
      </c>
      <c r="AK13268">
        <v>0</v>
      </c>
      <c r="AL13268" t="s">
        <v>68</v>
      </c>
      <c r="AM13268" t="s">
        <v>68</v>
      </c>
      <c r="AN13268" t="s">
        <v>89558</v>
      </c>
      <c r="AO13268" t="s">
        <v>677</v>
      </c>
      <c r="AP13268" t="s">
        <v>478</v>
      </c>
      <c r="AQ13268" t="s">
        <v>72</v>
      </c>
      <c r="AR13268" t="s">
        <v>142622</v>
      </c>
      <c r="AS13268" t="s">
        <v>142622</v>
      </c>
      <c r="AT13268" t="s">
        <v>142622</v>
      </c>
    </row>
    <row r="13269" spans="1:46" x14ac:dyDescent="0.25">
      <c r="A13269" t="s">
        <v>199</v>
      </c>
      <c r="B13269" t="s">
        <v>43</v>
      </c>
      <c r="C13269" t="s">
        <v>200</v>
      </c>
      <c r="D13269" t="s">
        <v>201</v>
      </c>
      <c r="E13269" t="s">
        <v>202</v>
      </c>
      <c r="F13269" t="s">
        <v>47</v>
      </c>
      <c r="G13269" t="s">
        <v>48</v>
      </c>
      <c r="H13269" t="s">
        <v>49</v>
      </c>
      <c r="I13269" t="s">
        <v>50</v>
      </c>
      <c r="J13269" t="s">
        <v>89559</v>
      </c>
      <c r="K13269" t="s">
        <v>89560</v>
      </c>
      <c r="L13269" t="s">
        <v>89561</v>
      </c>
      <c r="M13269" t="s">
        <v>148</v>
      </c>
      <c r="N13269" t="s">
        <v>77</v>
      </c>
      <c r="O13269" t="s">
        <v>89566</v>
      </c>
      <c r="P13269" t="s">
        <v>78</v>
      </c>
      <c r="Q13269" t="s">
        <v>79</v>
      </c>
      <c r="R13269" t="s">
        <v>80</v>
      </c>
      <c r="S13269" s="1">
        <v>46021</v>
      </c>
      <c r="T13269" s="1">
        <v>46022</v>
      </c>
      <c r="U13269" s="1">
        <v>46234</v>
      </c>
      <c r="V13269" t="s">
        <v>150</v>
      </c>
      <c r="W13269" t="s">
        <v>51261</v>
      </c>
      <c r="X13269" t="s">
        <v>51262</v>
      </c>
      <c r="Y13269" s="4">
        <v>1024442627</v>
      </c>
      <c r="Z13269" t="s">
        <v>66</v>
      </c>
      <c r="AA13269" s="7">
        <v>659679161</v>
      </c>
      <c r="AB13269" t="s">
        <v>89562</v>
      </c>
      <c r="AC13269" s="5">
        <f t="shared" si="207"/>
        <v>0.64393958589151912</v>
      </c>
      <c r="AD13269" t="s">
        <v>89563</v>
      </c>
      <c r="AE13269" t="s">
        <v>66</v>
      </c>
      <c r="AF13269" t="s">
        <v>66</v>
      </c>
      <c r="AG13269" t="s">
        <v>89562</v>
      </c>
      <c r="AH13269" t="s">
        <v>89564</v>
      </c>
      <c r="AI13269" t="s">
        <v>67</v>
      </c>
      <c r="AJ13269" t="s">
        <v>64</v>
      </c>
      <c r="AK13269">
        <v>0</v>
      </c>
      <c r="AL13269" t="s">
        <v>68</v>
      </c>
      <c r="AM13269" t="s">
        <v>68</v>
      </c>
      <c r="AN13269" t="s">
        <v>89565</v>
      </c>
      <c r="AO13269" t="s">
        <v>89566</v>
      </c>
      <c r="AP13269" t="s">
        <v>213</v>
      </c>
      <c r="AQ13269" t="s">
        <v>72</v>
      </c>
      <c r="AR13269" t="s">
        <v>142622</v>
      </c>
      <c r="AS13269" t="s">
        <v>142622</v>
      </c>
      <c r="AT13269" t="s">
        <v>142622</v>
      </c>
    </row>
    <row r="13270" spans="1:46" x14ac:dyDescent="0.25">
      <c r="A13270" t="s">
        <v>256</v>
      </c>
      <c r="B13270" t="s">
        <v>43</v>
      </c>
      <c r="C13270" t="s">
        <v>84</v>
      </c>
      <c r="D13270" t="s">
        <v>257</v>
      </c>
      <c r="E13270" t="s">
        <v>258</v>
      </c>
      <c r="F13270" t="s">
        <v>47</v>
      </c>
      <c r="G13270" t="s">
        <v>48</v>
      </c>
      <c r="H13270" t="s">
        <v>259</v>
      </c>
      <c r="I13270" t="s">
        <v>260</v>
      </c>
      <c r="J13270" t="s">
        <v>89567</v>
      </c>
      <c r="K13270" t="s">
        <v>89568</v>
      </c>
      <c r="L13270" t="s">
        <v>89569</v>
      </c>
      <c r="M13270" t="s">
        <v>148</v>
      </c>
      <c r="N13270" t="s">
        <v>77</v>
      </c>
      <c r="O13270" t="s">
        <v>184</v>
      </c>
      <c r="P13270" t="s">
        <v>78</v>
      </c>
      <c r="Q13270" t="s">
        <v>79</v>
      </c>
      <c r="R13270" t="s">
        <v>80</v>
      </c>
      <c r="S13270" s="1">
        <v>46020</v>
      </c>
      <c r="T13270" s="1">
        <v>46022</v>
      </c>
      <c r="U13270" s="1">
        <v>46234</v>
      </c>
      <c r="V13270" t="s">
        <v>150</v>
      </c>
      <c r="W13270" t="s">
        <v>89570</v>
      </c>
      <c r="X13270" t="s">
        <v>89571</v>
      </c>
      <c r="Y13270" s="4">
        <v>465653933</v>
      </c>
      <c r="Z13270" t="s">
        <v>66</v>
      </c>
      <c r="AA13270" s="7">
        <v>126859652</v>
      </c>
      <c r="AB13270" t="s">
        <v>89573</v>
      </c>
      <c r="AC13270" s="5">
        <f t="shared" si="207"/>
        <v>0.27243333087020227</v>
      </c>
      <c r="AD13270" t="s">
        <v>89572</v>
      </c>
      <c r="AE13270" t="s">
        <v>66</v>
      </c>
      <c r="AF13270" t="s">
        <v>66</v>
      </c>
      <c r="AG13270" t="s">
        <v>89573</v>
      </c>
      <c r="AH13270" t="s">
        <v>66</v>
      </c>
      <c r="AI13270" t="s">
        <v>67</v>
      </c>
      <c r="AJ13270" t="s">
        <v>64</v>
      </c>
      <c r="AK13270">
        <v>0</v>
      </c>
      <c r="AL13270" t="s">
        <v>68</v>
      </c>
      <c r="AM13270" t="s">
        <v>68</v>
      </c>
      <c r="AN13270" t="s">
        <v>89574</v>
      </c>
      <c r="AO13270" t="s">
        <v>184</v>
      </c>
      <c r="AP13270" t="s">
        <v>431</v>
      </c>
      <c r="AQ13270" t="s">
        <v>72</v>
      </c>
      <c r="AR13270" t="s">
        <v>142622</v>
      </c>
      <c r="AS13270" t="s">
        <v>142622</v>
      </c>
      <c r="AT13270" t="s">
        <v>142622</v>
      </c>
    </row>
    <row r="13271" spans="1:46" x14ac:dyDescent="0.25">
      <c r="A13271" t="s">
        <v>83</v>
      </c>
      <c r="B13271" t="s">
        <v>43</v>
      </c>
      <c r="C13271" t="s">
        <v>84</v>
      </c>
      <c r="D13271" t="s">
        <v>60</v>
      </c>
      <c r="E13271" t="s">
        <v>85</v>
      </c>
      <c r="F13271" t="s">
        <v>47</v>
      </c>
      <c r="G13271" t="s">
        <v>86</v>
      </c>
      <c r="H13271" t="s">
        <v>49</v>
      </c>
      <c r="I13271" t="s">
        <v>50</v>
      </c>
      <c r="J13271" t="s">
        <v>89575</v>
      </c>
      <c r="K13271" t="s">
        <v>89576</v>
      </c>
      <c r="L13271" t="s">
        <v>89577</v>
      </c>
      <c r="M13271" t="s">
        <v>54</v>
      </c>
      <c r="N13271" t="s">
        <v>55</v>
      </c>
      <c r="O13271" t="s">
        <v>89578</v>
      </c>
      <c r="P13271" t="s">
        <v>57</v>
      </c>
      <c r="Q13271" t="s">
        <v>58</v>
      </c>
      <c r="R13271" t="s">
        <v>59</v>
      </c>
      <c r="S13271" s="1">
        <v>46038</v>
      </c>
      <c r="T13271" s="1">
        <v>46041</v>
      </c>
      <c r="U13271" s="1">
        <v>46387</v>
      </c>
      <c r="V13271" t="s">
        <v>61</v>
      </c>
      <c r="W13271" t="s">
        <v>89579</v>
      </c>
      <c r="X13271" t="s">
        <v>89580</v>
      </c>
      <c r="Y13271" s="4">
        <v>78278500</v>
      </c>
      <c r="Z13271" t="s">
        <v>66</v>
      </c>
      <c r="AA13271" s="6" t="s">
        <v>66</v>
      </c>
      <c r="AB13271" t="s">
        <v>89581</v>
      </c>
      <c r="AC13271" s="5">
        <f t="shared" si="207"/>
        <v>0</v>
      </c>
      <c r="AD13271" t="s">
        <v>66</v>
      </c>
      <c r="AE13271" t="s">
        <v>66</v>
      </c>
      <c r="AF13271" t="s">
        <v>66</v>
      </c>
      <c r="AG13271" t="s">
        <v>89581</v>
      </c>
      <c r="AH13271" t="s">
        <v>66</v>
      </c>
      <c r="AI13271" t="s">
        <v>67</v>
      </c>
      <c r="AJ13271" t="s">
        <v>64</v>
      </c>
      <c r="AK13271">
        <v>0</v>
      </c>
      <c r="AL13271" t="s">
        <v>68</v>
      </c>
      <c r="AM13271" t="s">
        <v>68</v>
      </c>
      <c r="AN13271" t="s">
        <v>89582</v>
      </c>
      <c r="AO13271" t="s">
        <v>89578</v>
      </c>
      <c r="AP13271" t="s">
        <v>95</v>
      </c>
      <c r="AQ13271" t="s">
        <v>72</v>
      </c>
      <c r="AR13271" t="s">
        <v>142622</v>
      </c>
      <c r="AS13271" t="s">
        <v>142622</v>
      </c>
      <c r="AT13271" t="s">
        <v>142622</v>
      </c>
    </row>
    <row r="13272" spans="1:46" x14ac:dyDescent="0.25">
      <c r="A13272" t="s">
        <v>96</v>
      </c>
      <c r="B13272" t="s">
        <v>43</v>
      </c>
      <c r="C13272" t="s">
        <v>97</v>
      </c>
      <c r="D13272" t="s">
        <v>60</v>
      </c>
      <c r="E13272" t="s">
        <v>98</v>
      </c>
      <c r="F13272" t="s">
        <v>47</v>
      </c>
      <c r="G13272" t="s">
        <v>48</v>
      </c>
      <c r="H13272" t="s">
        <v>49</v>
      </c>
      <c r="I13272" t="s">
        <v>50</v>
      </c>
      <c r="J13272" t="s">
        <v>89583</v>
      </c>
      <c r="K13272" t="s">
        <v>89584</v>
      </c>
      <c r="L13272" t="s">
        <v>89585</v>
      </c>
      <c r="M13272" t="s">
        <v>54</v>
      </c>
      <c r="N13272" t="s">
        <v>55</v>
      </c>
      <c r="O13272" t="s">
        <v>89589</v>
      </c>
      <c r="P13272" t="s">
        <v>57</v>
      </c>
      <c r="Q13272" t="s">
        <v>58</v>
      </c>
      <c r="R13272" t="s">
        <v>59</v>
      </c>
      <c r="S13272" s="1">
        <v>46048</v>
      </c>
      <c r="T13272" s="1">
        <v>46049</v>
      </c>
      <c r="U13272" s="1">
        <v>46265</v>
      </c>
      <c r="V13272" t="s">
        <v>61</v>
      </c>
      <c r="W13272" t="s">
        <v>89586</v>
      </c>
      <c r="X13272" t="s">
        <v>89587</v>
      </c>
      <c r="Y13272" s="4">
        <v>29868397</v>
      </c>
      <c r="Z13272" t="s">
        <v>66</v>
      </c>
      <c r="AA13272" s="7">
        <v>8239558</v>
      </c>
      <c r="AB13272" t="s">
        <v>1762</v>
      </c>
      <c r="AC13272" s="5">
        <f t="shared" si="207"/>
        <v>0.27586207589245582</v>
      </c>
      <c r="AD13272" t="s">
        <v>66</v>
      </c>
      <c r="AE13272" t="s">
        <v>66</v>
      </c>
      <c r="AF13272" t="s">
        <v>66</v>
      </c>
      <c r="AG13272" t="s">
        <v>1762</v>
      </c>
      <c r="AH13272" t="s">
        <v>1762</v>
      </c>
      <c r="AI13272" t="s">
        <v>67</v>
      </c>
      <c r="AJ13272" t="s">
        <v>64</v>
      </c>
      <c r="AK13272">
        <v>0</v>
      </c>
      <c r="AL13272" t="s">
        <v>68</v>
      </c>
      <c r="AM13272" t="s">
        <v>68</v>
      </c>
      <c r="AN13272" t="s">
        <v>89588</v>
      </c>
      <c r="AO13272" t="s">
        <v>89589</v>
      </c>
      <c r="AP13272" t="s">
        <v>2299</v>
      </c>
      <c r="AQ13272" t="s">
        <v>72</v>
      </c>
      <c r="AR13272" t="s">
        <v>142622</v>
      </c>
      <c r="AS13272" t="s">
        <v>142622</v>
      </c>
      <c r="AT13272" t="s">
        <v>142622</v>
      </c>
    </row>
    <row r="13273" spans="1:46" x14ac:dyDescent="0.25">
      <c r="A13273" t="s">
        <v>479</v>
      </c>
      <c r="B13273" t="s">
        <v>43</v>
      </c>
      <c r="C13273" t="s">
        <v>480</v>
      </c>
      <c r="D13273" t="s">
        <v>481</v>
      </c>
      <c r="E13273" t="s">
        <v>482</v>
      </c>
      <c r="F13273" t="s">
        <v>47</v>
      </c>
      <c r="G13273" t="s">
        <v>48</v>
      </c>
      <c r="H13273" t="s">
        <v>49</v>
      </c>
      <c r="I13273" t="s">
        <v>260</v>
      </c>
      <c r="J13273" t="s">
        <v>89590</v>
      </c>
      <c r="K13273" t="s">
        <v>89591</v>
      </c>
      <c r="L13273" t="s">
        <v>89592</v>
      </c>
      <c r="M13273" t="s">
        <v>54</v>
      </c>
      <c r="N13273" t="s">
        <v>55</v>
      </c>
      <c r="O13273" t="s">
        <v>19378</v>
      </c>
      <c r="P13273" t="s">
        <v>57</v>
      </c>
      <c r="Q13273" t="s">
        <v>58</v>
      </c>
      <c r="R13273" t="s">
        <v>59</v>
      </c>
      <c r="S13273" s="1">
        <v>46033</v>
      </c>
      <c r="T13273" s="1">
        <v>46034</v>
      </c>
      <c r="U13273" s="1">
        <v>46265</v>
      </c>
      <c r="V13273" t="s">
        <v>61</v>
      </c>
      <c r="W13273" t="s">
        <v>89593</v>
      </c>
      <c r="X13273" t="s">
        <v>89594</v>
      </c>
      <c r="Y13273" s="4">
        <v>32958232</v>
      </c>
      <c r="Z13273" t="s">
        <v>66</v>
      </c>
      <c r="AA13273" s="6" t="s">
        <v>66</v>
      </c>
      <c r="AB13273" t="s">
        <v>843</v>
      </c>
      <c r="AC13273" s="5">
        <f t="shared" si="207"/>
        <v>0</v>
      </c>
      <c r="AD13273" t="s">
        <v>66</v>
      </c>
      <c r="AE13273" t="s">
        <v>66</v>
      </c>
      <c r="AF13273" t="s">
        <v>66</v>
      </c>
      <c r="AG13273" t="s">
        <v>843</v>
      </c>
      <c r="AH13273" t="s">
        <v>66</v>
      </c>
      <c r="AI13273" t="s">
        <v>67</v>
      </c>
      <c r="AJ13273" t="s">
        <v>64</v>
      </c>
      <c r="AK13273">
        <v>0</v>
      </c>
      <c r="AL13273" t="s">
        <v>68</v>
      </c>
      <c r="AM13273" t="s">
        <v>68</v>
      </c>
      <c r="AN13273" t="s">
        <v>89595</v>
      </c>
      <c r="AO13273" t="s">
        <v>19378</v>
      </c>
      <c r="AP13273" t="s">
        <v>377</v>
      </c>
      <c r="AQ13273" t="s">
        <v>72</v>
      </c>
      <c r="AR13273" t="s">
        <v>142622</v>
      </c>
      <c r="AS13273" t="s">
        <v>142622</v>
      </c>
      <c r="AT13273" t="s">
        <v>142622</v>
      </c>
    </row>
    <row r="13274" spans="1:46" x14ac:dyDescent="0.25">
      <c r="A13274" t="s">
        <v>171</v>
      </c>
      <c r="B13274" t="s">
        <v>172</v>
      </c>
      <c r="C13274" t="s">
        <v>173</v>
      </c>
      <c r="D13274" t="s">
        <v>174</v>
      </c>
      <c r="E13274" t="s">
        <v>175</v>
      </c>
      <c r="F13274" t="s">
        <v>47</v>
      </c>
      <c r="G13274" t="s">
        <v>48</v>
      </c>
      <c r="H13274" t="s">
        <v>49</v>
      </c>
      <c r="I13274" t="s">
        <v>50</v>
      </c>
      <c r="J13274" t="s">
        <v>89596</v>
      </c>
      <c r="K13274" t="s">
        <v>89597</v>
      </c>
      <c r="L13274" t="s">
        <v>89598</v>
      </c>
      <c r="M13274" t="s">
        <v>148</v>
      </c>
      <c r="N13274" t="s">
        <v>77</v>
      </c>
      <c r="O13274" t="s">
        <v>184</v>
      </c>
      <c r="P13274" t="s">
        <v>78</v>
      </c>
      <c r="Q13274" t="s">
        <v>79</v>
      </c>
      <c r="R13274" t="s">
        <v>80</v>
      </c>
      <c r="S13274" s="1">
        <v>45656</v>
      </c>
      <c r="T13274" s="1">
        <v>45657</v>
      </c>
      <c r="U13274" s="1">
        <v>46203</v>
      </c>
      <c r="V13274" t="s">
        <v>150</v>
      </c>
      <c r="W13274" t="s">
        <v>89599</v>
      </c>
      <c r="X13274" t="s">
        <v>89600</v>
      </c>
      <c r="Y13274" s="4">
        <v>7342546915</v>
      </c>
      <c r="Z13274" t="s">
        <v>66</v>
      </c>
      <c r="AA13274" s="6" t="s">
        <v>66</v>
      </c>
      <c r="AB13274" t="s">
        <v>89601</v>
      </c>
      <c r="AC13274" s="5">
        <f t="shared" si="207"/>
        <v>0</v>
      </c>
      <c r="AD13274" t="s">
        <v>66</v>
      </c>
      <c r="AE13274" t="s">
        <v>66</v>
      </c>
      <c r="AF13274" t="s">
        <v>66</v>
      </c>
      <c r="AG13274" t="s">
        <v>89601</v>
      </c>
      <c r="AH13274" t="s">
        <v>66</v>
      </c>
      <c r="AI13274" t="s">
        <v>67</v>
      </c>
      <c r="AJ13274" t="s">
        <v>64</v>
      </c>
      <c r="AK13274">
        <v>0</v>
      </c>
      <c r="AL13274" t="s">
        <v>68</v>
      </c>
      <c r="AM13274" t="s">
        <v>68</v>
      </c>
      <c r="AN13274" t="s">
        <v>89602</v>
      </c>
      <c r="AO13274" t="s">
        <v>184</v>
      </c>
      <c r="AP13274" t="s">
        <v>185</v>
      </c>
      <c r="AQ13274" t="s">
        <v>72</v>
      </c>
      <c r="AR13274" t="s">
        <v>142622</v>
      </c>
      <c r="AS13274" t="s">
        <v>142622</v>
      </c>
      <c r="AT13274" t="s">
        <v>142622</v>
      </c>
    </row>
    <row r="13275" spans="1:46" x14ac:dyDescent="0.25">
      <c r="A13275" t="s">
        <v>479</v>
      </c>
      <c r="B13275" t="s">
        <v>43</v>
      </c>
      <c r="C13275" t="s">
        <v>480</v>
      </c>
      <c r="D13275" t="s">
        <v>481</v>
      </c>
      <c r="E13275" t="s">
        <v>482</v>
      </c>
      <c r="F13275" t="s">
        <v>47</v>
      </c>
      <c r="G13275" t="s">
        <v>48</v>
      </c>
      <c r="H13275" t="s">
        <v>49</v>
      </c>
      <c r="I13275" t="s">
        <v>260</v>
      </c>
      <c r="J13275" t="s">
        <v>89603</v>
      </c>
      <c r="K13275" t="s">
        <v>89604</v>
      </c>
      <c r="L13275" t="s">
        <v>89605</v>
      </c>
      <c r="M13275" t="s">
        <v>54</v>
      </c>
      <c r="N13275" t="s">
        <v>55</v>
      </c>
      <c r="O13275" t="s">
        <v>814</v>
      </c>
      <c r="P13275" t="s">
        <v>57</v>
      </c>
      <c r="Q13275" t="s">
        <v>58</v>
      </c>
      <c r="R13275" t="s">
        <v>59</v>
      </c>
      <c r="S13275" s="1">
        <v>46050</v>
      </c>
      <c r="T13275" s="1">
        <v>46055</v>
      </c>
      <c r="U13275" s="1">
        <v>46361</v>
      </c>
      <c r="V13275" t="s">
        <v>61</v>
      </c>
      <c r="W13275" t="s">
        <v>89606</v>
      </c>
      <c r="X13275" t="s">
        <v>89607</v>
      </c>
      <c r="Y13275" s="4">
        <v>39171993</v>
      </c>
      <c r="Z13275" t="s">
        <v>66</v>
      </c>
      <c r="AA13275" s="6" t="s">
        <v>66</v>
      </c>
      <c r="AB13275" t="s">
        <v>610</v>
      </c>
      <c r="AC13275" s="5">
        <f t="shared" si="207"/>
        <v>0</v>
      </c>
      <c r="AD13275" t="s">
        <v>66</v>
      </c>
      <c r="AE13275" t="s">
        <v>66</v>
      </c>
      <c r="AF13275" t="s">
        <v>66</v>
      </c>
      <c r="AG13275" t="s">
        <v>610</v>
      </c>
      <c r="AH13275" t="s">
        <v>610</v>
      </c>
      <c r="AI13275" t="s">
        <v>67</v>
      </c>
      <c r="AJ13275" t="s">
        <v>64</v>
      </c>
      <c r="AK13275">
        <v>0</v>
      </c>
      <c r="AL13275" t="s">
        <v>68</v>
      </c>
      <c r="AM13275" t="s">
        <v>68</v>
      </c>
      <c r="AN13275" t="s">
        <v>89608</v>
      </c>
      <c r="AO13275" t="s">
        <v>814</v>
      </c>
      <c r="AP13275" t="s">
        <v>255</v>
      </c>
      <c r="AQ13275" t="s">
        <v>72</v>
      </c>
      <c r="AR13275" t="s">
        <v>142622</v>
      </c>
      <c r="AS13275" t="s">
        <v>142622</v>
      </c>
      <c r="AT13275" t="s">
        <v>142622</v>
      </c>
    </row>
    <row r="13276" spans="1:46" x14ac:dyDescent="0.25">
      <c r="A13276" t="s">
        <v>479</v>
      </c>
      <c r="B13276" t="s">
        <v>43</v>
      </c>
      <c r="C13276" t="s">
        <v>480</v>
      </c>
      <c r="D13276" t="s">
        <v>481</v>
      </c>
      <c r="E13276" t="s">
        <v>482</v>
      </c>
      <c r="F13276" t="s">
        <v>47</v>
      </c>
      <c r="G13276" t="s">
        <v>48</v>
      </c>
      <c r="H13276" t="s">
        <v>49</v>
      </c>
      <c r="I13276" t="s">
        <v>260</v>
      </c>
      <c r="J13276" t="s">
        <v>89609</v>
      </c>
      <c r="K13276" t="s">
        <v>89610</v>
      </c>
      <c r="L13276" t="s">
        <v>89611</v>
      </c>
      <c r="M13276" t="s">
        <v>54</v>
      </c>
      <c r="N13276" t="s">
        <v>55</v>
      </c>
      <c r="O13276" t="s">
        <v>89612</v>
      </c>
      <c r="P13276" t="s">
        <v>57</v>
      </c>
      <c r="Q13276" t="s">
        <v>58</v>
      </c>
      <c r="R13276" t="s">
        <v>59</v>
      </c>
      <c r="S13276" s="1">
        <v>46040</v>
      </c>
      <c r="T13276" s="1">
        <v>46043</v>
      </c>
      <c r="U13276" s="1">
        <v>46234</v>
      </c>
      <c r="V13276" t="s">
        <v>61</v>
      </c>
      <c r="W13276" t="s">
        <v>89613</v>
      </c>
      <c r="X13276" t="s">
        <v>89614</v>
      </c>
      <c r="Y13276" s="4">
        <v>32265583</v>
      </c>
      <c r="Z13276" t="s">
        <v>66</v>
      </c>
      <c r="AA13276" s="6" t="s">
        <v>66</v>
      </c>
      <c r="AB13276" t="s">
        <v>105</v>
      </c>
      <c r="AC13276" s="5">
        <f t="shared" si="207"/>
        <v>0</v>
      </c>
      <c r="AD13276" t="s">
        <v>66</v>
      </c>
      <c r="AE13276" t="s">
        <v>66</v>
      </c>
      <c r="AF13276" t="s">
        <v>66</v>
      </c>
      <c r="AG13276" t="s">
        <v>105</v>
      </c>
      <c r="AH13276" t="s">
        <v>105</v>
      </c>
      <c r="AI13276" t="s">
        <v>67</v>
      </c>
      <c r="AJ13276" t="s">
        <v>64</v>
      </c>
      <c r="AK13276">
        <v>0</v>
      </c>
      <c r="AL13276" t="s">
        <v>68</v>
      </c>
      <c r="AM13276" t="s">
        <v>68</v>
      </c>
      <c r="AN13276" t="s">
        <v>89615</v>
      </c>
      <c r="AO13276" t="s">
        <v>89612</v>
      </c>
      <c r="AP13276" t="s">
        <v>2848</v>
      </c>
      <c r="AQ13276" t="s">
        <v>72</v>
      </c>
      <c r="AR13276" t="s">
        <v>142622</v>
      </c>
      <c r="AS13276" t="s">
        <v>142622</v>
      </c>
      <c r="AT13276" t="s">
        <v>142622</v>
      </c>
    </row>
    <row r="13277" spans="1:46" x14ac:dyDescent="0.25">
      <c r="A13277" t="s">
        <v>479</v>
      </c>
      <c r="B13277" t="s">
        <v>43</v>
      </c>
      <c r="C13277" t="s">
        <v>480</v>
      </c>
      <c r="D13277" t="s">
        <v>481</v>
      </c>
      <c r="E13277" t="s">
        <v>482</v>
      </c>
      <c r="F13277" t="s">
        <v>47</v>
      </c>
      <c r="G13277" t="s">
        <v>48</v>
      </c>
      <c r="H13277" t="s">
        <v>49</v>
      </c>
      <c r="I13277" t="s">
        <v>260</v>
      </c>
      <c r="J13277" t="s">
        <v>89616</v>
      </c>
      <c r="K13277" t="s">
        <v>89617</v>
      </c>
      <c r="L13277" t="s">
        <v>89618</v>
      </c>
      <c r="M13277" t="s">
        <v>148</v>
      </c>
      <c r="N13277" t="s">
        <v>77</v>
      </c>
      <c r="O13277" t="s">
        <v>666</v>
      </c>
      <c r="P13277" t="s">
        <v>78</v>
      </c>
      <c r="Q13277" t="s">
        <v>79</v>
      </c>
      <c r="R13277" t="s">
        <v>80</v>
      </c>
      <c r="S13277" s="1">
        <v>45654</v>
      </c>
      <c r="T13277" s="1">
        <v>45657</v>
      </c>
      <c r="U13277" s="1">
        <v>46203</v>
      </c>
      <c r="V13277" t="s">
        <v>150</v>
      </c>
      <c r="W13277" t="s">
        <v>72366</v>
      </c>
      <c r="X13277" t="s">
        <v>72367</v>
      </c>
      <c r="Y13277" s="4">
        <v>984525577</v>
      </c>
      <c r="Z13277" t="s">
        <v>66</v>
      </c>
      <c r="AA13277" s="6" t="s">
        <v>66</v>
      </c>
      <c r="AB13277" t="s">
        <v>89619</v>
      </c>
      <c r="AC13277" s="5">
        <f t="shared" si="207"/>
        <v>0</v>
      </c>
      <c r="AD13277" t="s">
        <v>66</v>
      </c>
      <c r="AE13277" t="s">
        <v>66</v>
      </c>
      <c r="AF13277" t="s">
        <v>66</v>
      </c>
      <c r="AG13277" t="s">
        <v>89619</v>
      </c>
      <c r="AH13277" t="s">
        <v>89620</v>
      </c>
      <c r="AI13277" t="s">
        <v>89621</v>
      </c>
      <c r="AJ13277" t="s">
        <v>64</v>
      </c>
      <c r="AK13277">
        <v>0</v>
      </c>
      <c r="AL13277" t="s">
        <v>68</v>
      </c>
      <c r="AM13277" t="s">
        <v>68</v>
      </c>
      <c r="AN13277" t="s">
        <v>89622</v>
      </c>
      <c r="AO13277" t="s">
        <v>666</v>
      </c>
      <c r="AP13277" t="s">
        <v>635</v>
      </c>
      <c r="AQ13277" t="s">
        <v>72</v>
      </c>
      <c r="AR13277" t="s">
        <v>142622</v>
      </c>
      <c r="AS13277" t="s">
        <v>142622</v>
      </c>
      <c r="AT13277" t="s">
        <v>142622</v>
      </c>
    </row>
    <row r="13278" spans="1:46" x14ac:dyDescent="0.25">
      <c r="A13278" t="s">
        <v>299</v>
      </c>
      <c r="B13278" t="s">
        <v>43</v>
      </c>
      <c r="C13278" t="s">
        <v>300</v>
      </c>
      <c r="D13278" t="s">
        <v>301</v>
      </c>
      <c r="E13278" t="s">
        <v>302</v>
      </c>
      <c r="F13278" t="s">
        <v>47</v>
      </c>
      <c r="G13278" t="s">
        <v>48</v>
      </c>
      <c r="H13278" t="s">
        <v>49</v>
      </c>
      <c r="I13278" t="s">
        <v>50</v>
      </c>
      <c r="J13278" t="s">
        <v>89623</v>
      </c>
      <c r="K13278" t="s">
        <v>89624</v>
      </c>
      <c r="L13278" t="s">
        <v>89625</v>
      </c>
      <c r="M13278" t="s">
        <v>54</v>
      </c>
      <c r="N13278" t="s">
        <v>1656</v>
      </c>
      <c r="O13278" t="s">
        <v>89627</v>
      </c>
      <c r="P13278" t="s">
        <v>78</v>
      </c>
      <c r="Q13278" t="s">
        <v>79</v>
      </c>
      <c r="R13278" t="s">
        <v>80</v>
      </c>
      <c r="S13278" s="1">
        <v>46051</v>
      </c>
      <c r="T13278" s="1">
        <v>46052</v>
      </c>
      <c r="U13278" s="1">
        <v>46203</v>
      </c>
      <c r="V13278" t="s">
        <v>150</v>
      </c>
      <c r="W13278" t="s">
        <v>3269</v>
      </c>
      <c r="X13278" t="s">
        <v>3270</v>
      </c>
      <c r="Y13278" s="4">
        <v>206000000</v>
      </c>
      <c r="Z13278" t="s">
        <v>66</v>
      </c>
      <c r="AA13278" s="7">
        <v>80000000</v>
      </c>
      <c r="AB13278" t="s">
        <v>4969</v>
      </c>
      <c r="AC13278" s="5">
        <f t="shared" si="207"/>
        <v>0.38834951456310679</v>
      </c>
      <c r="AD13278" t="s">
        <v>66</v>
      </c>
      <c r="AE13278" t="s">
        <v>66</v>
      </c>
      <c r="AF13278" t="s">
        <v>66</v>
      </c>
      <c r="AG13278" t="s">
        <v>4969</v>
      </c>
      <c r="AH13278" t="s">
        <v>4970</v>
      </c>
      <c r="AI13278" t="s">
        <v>67</v>
      </c>
      <c r="AJ13278" t="s">
        <v>64</v>
      </c>
      <c r="AK13278">
        <v>0</v>
      </c>
      <c r="AL13278" t="s">
        <v>68</v>
      </c>
      <c r="AM13278" t="s">
        <v>68</v>
      </c>
      <c r="AN13278" t="s">
        <v>89626</v>
      </c>
      <c r="AO13278" t="s">
        <v>89627</v>
      </c>
      <c r="AP13278" t="s">
        <v>2142</v>
      </c>
      <c r="AQ13278" t="s">
        <v>72</v>
      </c>
      <c r="AR13278" t="s">
        <v>142622</v>
      </c>
      <c r="AS13278" t="s">
        <v>142622</v>
      </c>
      <c r="AT13278" t="s">
        <v>142622</v>
      </c>
    </row>
    <row r="13279" spans="1:46" x14ac:dyDescent="0.25">
      <c r="A13279" t="s">
        <v>256</v>
      </c>
      <c r="B13279" t="s">
        <v>43</v>
      </c>
      <c r="C13279" t="s">
        <v>84</v>
      </c>
      <c r="D13279" t="s">
        <v>257</v>
      </c>
      <c r="E13279" t="s">
        <v>258</v>
      </c>
      <c r="F13279" t="s">
        <v>47</v>
      </c>
      <c r="G13279" t="s">
        <v>48</v>
      </c>
      <c r="H13279" t="s">
        <v>259</v>
      </c>
      <c r="I13279" t="s">
        <v>260</v>
      </c>
      <c r="J13279" t="s">
        <v>89628</v>
      </c>
      <c r="K13279" t="s">
        <v>89629</v>
      </c>
      <c r="L13279" t="s">
        <v>89630</v>
      </c>
      <c r="M13279" t="s">
        <v>54</v>
      </c>
      <c r="N13279" t="s">
        <v>26181</v>
      </c>
      <c r="O13279" t="s">
        <v>89631</v>
      </c>
      <c r="P13279" t="s">
        <v>78</v>
      </c>
      <c r="Q13279" t="s">
        <v>656</v>
      </c>
      <c r="R13279" t="s">
        <v>657</v>
      </c>
      <c r="S13279" s="1">
        <v>46139</v>
      </c>
      <c r="T13279" s="1">
        <v>46141</v>
      </c>
      <c r="U13279" s="1">
        <v>46371</v>
      </c>
      <c r="V13279" t="s">
        <v>150</v>
      </c>
      <c r="W13279" t="s">
        <v>89632</v>
      </c>
      <c r="X13279" t="s">
        <v>89633</v>
      </c>
      <c r="Y13279" s="4">
        <v>151496250</v>
      </c>
      <c r="Z13279" t="s">
        <v>66</v>
      </c>
      <c r="AA13279" s="6" t="s">
        <v>66</v>
      </c>
      <c r="AB13279" t="s">
        <v>89634</v>
      </c>
      <c r="AC13279" s="5">
        <f t="shared" si="207"/>
        <v>0</v>
      </c>
      <c r="AD13279" t="s">
        <v>66</v>
      </c>
      <c r="AE13279" t="s">
        <v>66</v>
      </c>
      <c r="AF13279" t="s">
        <v>66</v>
      </c>
      <c r="AG13279" t="s">
        <v>89634</v>
      </c>
      <c r="AH13279" t="s">
        <v>66</v>
      </c>
      <c r="AI13279" t="s">
        <v>67</v>
      </c>
      <c r="AJ13279" t="s">
        <v>64</v>
      </c>
      <c r="AK13279">
        <v>0</v>
      </c>
      <c r="AL13279" t="s">
        <v>68</v>
      </c>
      <c r="AM13279" t="s">
        <v>68</v>
      </c>
      <c r="AN13279" t="s">
        <v>89635</v>
      </c>
      <c r="AO13279" t="s">
        <v>89631</v>
      </c>
      <c r="AP13279" t="s">
        <v>8674</v>
      </c>
      <c r="AQ13279" t="s">
        <v>72</v>
      </c>
      <c r="AR13279" t="s">
        <v>142622</v>
      </c>
      <c r="AS13279" t="s">
        <v>142622</v>
      </c>
      <c r="AT13279" t="s">
        <v>142622</v>
      </c>
    </row>
    <row r="13280" spans="1:46" x14ac:dyDescent="0.25">
      <c r="A13280" t="s">
        <v>479</v>
      </c>
      <c r="B13280" t="s">
        <v>43</v>
      </c>
      <c r="C13280" t="s">
        <v>480</v>
      </c>
      <c r="D13280" t="s">
        <v>481</v>
      </c>
      <c r="E13280" t="s">
        <v>482</v>
      </c>
      <c r="F13280" t="s">
        <v>47</v>
      </c>
      <c r="G13280" t="s">
        <v>48</v>
      </c>
      <c r="H13280" t="s">
        <v>49</v>
      </c>
      <c r="I13280" t="s">
        <v>260</v>
      </c>
      <c r="J13280" t="s">
        <v>89636</v>
      </c>
      <c r="K13280" t="s">
        <v>89637</v>
      </c>
      <c r="L13280" t="s">
        <v>89638</v>
      </c>
      <c r="M13280" t="s">
        <v>148</v>
      </c>
      <c r="N13280" t="s">
        <v>77</v>
      </c>
      <c r="O13280" t="s">
        <v>89642</v>
      </c>
      <c r="P13280" t="s">
        <v>78</v>
      </c>
      <c r="Q13280" t="s">
        <v>79</v>
      </c>
      <c r="R13280" t="s">
        <v>80</v>
      </c>
      <c r="S13280" s="1">
        <v>45654</v>
      </c>
      <c r="T13280" s="1">
        <v>45656</v>
      </c>
      <c r="U13280" s="1">
        <v>46203</v>
      </c>
      <c r="V13280" t="s">
        <v>150</v>
      </c>
      <c r="W13280" t="s">
        <v>39588</v>
      </c>
      <c r="X13280" t="s">
        <v>39589</v>
      </c>
      <c r="Y13280" s="4">
        <v>4861407743</v>
      </c>
      <c r="Z13280" t="s">
        <v>66</v>
      </c>
      <c r="AA13280" s="6" t="s">
        <v>66</v>
      </c>
      <c r="AB13280" t="s">
        <v>89639</v>
      </c>
      <c r="AC13280" s="5">
        <f t="shared" si="207"/>
        <v>0</v>
      </c>
      <c r="AD13280" t="s">
        <v>66</v>
      </c>
      <c r="AE13280" t="s">
        <v>66</v>
      </c>
      <c r="AF13280" t="s">
        <v>66</v>
      </c>
      <c r="AG13280" t="s">
        <v>89639</v>
      </c>
      <c r="AH13280" t="s">
        <v>89640</v>
      </c>
      <c r="AI13280" t="s">
        <v>67</v>
      </c>
      <c r="AJ13280" t="s">
        <v>64</v>
      </c>
      <c r="AK13280">
        <v>0</v>
      </c>
      <c r="AL13280" t="s">
        <v>68</v>
      </c>
      <c r="AM13280" t="s">
        <v>68</v>
      </c>
      <c r="AN13280" t="s">
        <v>89641</v>
      </c>
      <c r="AO13280" t="s">
        <v>89642</v>
      </c>
      <c r="AP13280" t="s">
        <v>635</v>
      </c>
      <c r="AQ13280" t="s">
        <v>72</v>
      </c>
      <c r="AR13280" t="s">
        <v>142622</v>
      </c>
      <c r="AS13280" t="s">
        <v>142622</v>
      </c>
      <c r="AT13280" t="s">
        <v>142622</v>
      </c>
    </row>
    <row r="13281" spans="1:46" x14ac:dyDescent="0.25">
      <c r="A13281" t="s">
        <v>278</v>
      </c>
      <c r="B13281" t="s">
        <v>43</v>
      </c>
      <c r="C13281" t="s">
        <v>279</v>
      </c>
      <c r="D13281" t="s">
        <v>280</v>
      </c>
      <c r="E13281" t="s">
        <v>281</v>
      </c>
      <c r="F13281" t="s">
        <v>47</v>
      </c>
      <c r="G13281" t="s">
        <v>48</v>
      </c>
      <c r="H13281" t="s">
        <v>49</v>
      </c>
      <c r="I13281" t="s">
        <v>50</v>
      </c>
      <c r="J13281" t="s">
        <v>89643</v>
      </c>
      <c r="K13281" t="s">
        <v>89644</v>
      </c>
      <c r="L13281" t="s">
        <v>89645</v>
      </c>
      <c r="M13281" t="s">
        <v>148</v>
      </c>
      <c r="N13281" t="s">
        <v>55</v>
      </c>
      <c r="O13281" t="s">
        <v>550</v>
      </c>
      <c r="P13281" t="s">
        <v>57</v>
      </c>
      <c r="Q13281" t="s">
        <v>58</v>
      </c>
      <c r="R13281" t="s">
        <v>59</v>
      </c>
      <c r="S13281" s="1">
        <v>46050</v>
      </c>
      <c r="T13281" s="1">
        <v>46054</v>
      </c>
      <c r="U13281" s="1">
        <v>46361</v>
      </c>
      <c r="V13281" t="s">
        <v>61</v>
      </c>
      <c r="W13281" t="s">
        <v>89646</v>
      </c>
      <c r="X13281" t="s">
        <v>89647</v>
      </c>
      <c r="Y13281" s="4">
        <v>32772209</v>
      </c>
      <c r="Z13281" t="s">
        <v>66</v>
      </c>
      <c r="AA13281" s="6" t="s">
        <v>66</v>
      </c>
      <c r="AB13281" t="s">
        <v>778</v>
      </c>
      <c r="AC13281" s="5">
        <f t="shared" si="207"/>
        <v>0</v>
      </c>
      <c r="AD13281" t="s">
        <v>66</v>
      </c>
      <c r="AE13281" t="s">
        <v>66</v>
      </c>
      <c r="AF13281" t="s">
        <v>66</v>
      </c>
      <c r="AG13281" t="s">
        <v>778</v>
      </c>
      <c r="AH13281" t="s">
        <v>66</v>
      </c>
      <c r="AI13281" t="s">
        <v>67</v>
      </c>
      <c r="AJ13281" t="s">
        <v>64</v>
      </c>
      <c r="AK13281">
        <v>0</v>
      </c>
      <c r="AL13281" t="s">
        <v>68</v>
      </c>
      <c r="AM13281" t="s">
        <v>68</v>
      </c>
      <c r="AN13281" t="s">
        <v>89648</v>
      </c>
      <c r="AO13281" t="s">
        <v>550</v>
      </c>
      <c r="AP13281" t="s">
        <v>255</v>
      </c>
      <c r="AQ13281" t="s">
        <v>72</v>
      </c>
      <c r="AR13281" t="s">
        <v>142622</v>
      </c>
      <c r="AS13281" t="s">
        <v>142622</v>
      </c>
      <c r="AT13281" t="s">
        <v>142622</v>
      </c>
    </row>
    <row r="13282" spans="1:46" x14ac:dyDescent="0.25">
      <c r="A13282" t="s">
        <v>171</v>
      </c>
      <c r="B13282" t="s">
        <v>172</v>
      </c>
      <c r="C13282" t="s">
        <v>173</v>
      </c>
      <c r="D13282" t="s">
        <v>174</v>
      </c>
      <c r="E13282" t="s">
        <v>175</v>
      </c>
      <c r="F13282" t="s">
        <v>47</v>
      </c>
      <c r="G13282" t="s">
        <v>48</v>
      </c>
      <c r="H13282" t="s">
        <v>49</v>
      </c>
      <c r="I13282" t="s">
        <v>50</v>
      </c>
      <c r="J13282" t="s">
        <v>89649</v>
      </c>
      <c r="K13282" t="s">
        <v>89650</v>
      </c>
      <c r="L13282" t="s">
        <v>89651</v>
      </c>
      <c r="M13282" t="s">
        <v>54</v>
      </c>
      <c r="N13282" t="s">
        <v>55</v>
      </c>
      <c r="O13282" t="s">
        <v>3063</v>
      </c>
      <c r="P13282" t="s">
        <v>57</v>
      </c>
      <c r="Q13282" t="s">
        <v>58</v>
      </c>
      <c r="R13282" t="s">
        <v>59</v>
      </c>
      <c r="S13282" s="1">
        <v>46050</v>
      </c>
      <c r="T13282" s="1">
        <v>46064</v>
      </c>
      <c r="U13282" s="1">
        <v>46361</v>
      </c>
      <c r="V13282" t="s">
        <v>61</v>
      </c>
      <c r="W13282" t="s">
        <v>89652</v>
      </c>
      <c r="X13282" t="s">
        <v>89653</v>
      </c>
      <c r="Y13282" s="4">
        <v>27080360</v>
      </c>
      <c r="Z13282" t="s">
        <v>66</v>
      </c>
      <c r="AA13282" s="7">
        <v>4661374</v>
      </c>
      <c r="AB13282" t="s">
        <v>651</v>
      </c>
      <c r="AC13282" s="5">
        <f t="shared" si="207"/>
        <v>0.17213116812331888</v>
      </c>
      <c r="AD13282" t="s">
        <v>66</v>
      </c>
      <c r="AE13282" t="s">
        <v>66</v>
      </c>
      <c r="AF13282" t="s">
        <v>66</v>
      </c>
      <c r="AG13282" t="s">
        <v>651</v>
      </c>
      <c r="AH13282" t="s">
        <v>651</v>
      </c>
      <c r="AI13282" t="s">
        <v>67</v>
      </c>
      <c r="AJ13282" t="s">
        <v>64</v>
      </c>
      <c r="AK13282">
        <v>0</v>
      </c>
      <c r="AL13282" t="s">
        <v>68</v>
      </c>
      <c r="AM13282" t="s">
        <v>68</v>
      </c>
      <c r="AN13282" t="s">
        <v>89654</v>
      </c>
      <c r="AO13282" t="s">
        <v>3063</v>
      </c>
      <c r="AP13282" t="s">
        <v>350</v>
      </c>
      <c r="AQ13282" t="s">
        <v>72</v>
      </c>
      <c r="AR13282" t="s">
        <v>142622</v>
      </c>
      <c r="AS13282" t="s">
        <v>142622</v>
      </c>
      <c r="AT13282" t="s">
        <v>142622</v>
      </c>
    </row>
    <row r="13283" spans="1:46" x14ac:dyDescent="0.25">
      <c r="A13283" t="s">
        <v>73</v>
      </c>
      <c r="B13283" t="s">
        <v>43</v>
      </c>
      <c r="C13283" t="s">
        <v>74</v>
      </c>
      <c r="D13283" t="s">
        <v>75</v>
      </c>
      <c r="E13283" t="s">
        <v>76</v>
      </c>
      <c r="F13283" t="s">
        <v>47</v>
      </c>
      <c r="G13283" t="s">
        <v>48</v>
      </c>
      <c r="H13283" t="s">
        <v>49</v>
      </c>
      <c r="I13283" t="s">
        <v>50</v>
      </c>
      <c r="J13283" t="s">
        <v>89655</v>
      </c>
      <c r="K13283" t="s">
        <v>89656</v>
      </c>
      <c r="L13283" t="s">
        <v>89657</v>
      </c>
      <c r="M13283" t="s">
        <v>54</v>
      </c>
      <c r="N13283" t="s">
        <v>55</v>
      </c>
      <c r="O13283" t="s">
        <v>89661</v>
      </c>
      <c r="P13283" t="s">
        <v>57</v>
      </c>
      <c r="Q13283" t="s">
        <v>58</v>
      </c>
      <c r="R13283" t="s">
        <v>59</v>
      </c>
      <c r="S13283" s="1">
        <v>46034</v>
      </c>
      <c r="T13283" s="1">
        <v>46042</v>
      </c>
      <c r="U13283" s="1">
        <v>46265</v>
      </c>
      <c r="V13283" t="s">
        <v>61</v>
      </c>
      <c r="W13283" t="s">
        <v>89658</v>
      </c>
      <c r="X13283" t="s">
        <v>89659</v>
      </c>
      <c r="Y13283" s="4">
        <v>17375174</v>
      </c>
      <c r="Z13283" t="s">
        <v>66</v>
      </c>
      <c r="AA13283" s="7">
        <v>8407342</v>
      </c>
      <c r="AB13283" t="s">
        <v>6177</v>
      </c>
      <c r="AC13283" s="5">
        <f t="shared" si="207"/>
        <v>0.4838709528894502</v>
      </c>
      <c r="AD13283" t="s">
        <v>4335</v>
      </c>
      <c r="AE13283" t="s">
        <v>66</v>
      </c>
      <c r="AF13283" t="s">
        <v>66</v>
      </c>
      <c r="AG13283" t="s">
        <v>6177</v>
      </c>
      <c r="AH13283" t="s">
        <v>66</v>
      </c>
      <c r="AI13283" t="s">
        <v>67</v>
      </c>
      <c r="AJ13283" t="s">
        <v>64</v>
      </c>
      <c r="AK13283">
        <v>0</v>
      </c>
      <c r="AL13283" t="s">
        <v>68</v>
      </c>
      <c r="AM13283" t="s">
        <v>68</v>
      </c>
      <c r="AN13283" t="s">
        <v>89660</v>
      </c>
      <c r="AO13283" t="s">
        <v>89661</v>
      </c>
      <c r="AP13283" t="s">
        <v>170</v>
      </c>
      <c r="AQ13283" t="s">
        <v>72</v>
      </c>
      <c r="AR13283" t="s">
        <v>142622</v>
      </c>
      <c r="AS13283" t="s">
        <v>142622</v>
      </c>
      <c r="AT13283" t="s">
        <v>142622</v>
      </c>
    </row>
    <row r="13284" spans="1:46" x14ac:dyDescent="0.25">
      <c r="A13284" t="s">
        <v>186</v>
      </c>
      <c r="B13284" t="s">
        <v>43</v>
      </c>
      <c r="C13284" t="s">
        <v>187</v>
      </c>
      <c r="D13284" t="s">
        <v>60</v>
      </c>
      <c r="E13284" t="s">
        <v>188</v>
      </c>
      <c r="F13284" t="s">
        <v>47</v>
      </c>
      <c r="G13284" t="s">
        <v>48</v>
      </c>
      <c r="H13284" t="s">
        <v>49</v>
      </c>
      <c r="I13284" t="s">
        <v>50</v>
      </c>
      <c r="J13284" t="s">
        <v>89662</v>
      </c>
      <c r="K13284" t="s">
        <v>89663</v>
      </c>
      <c r="L13284" t="s">
        <v>89664</v>
      </c>
      <c r="M13284" t="s">
        <v>148</v>
      </c>
      <c r="N13284" t="s">
        <v>55</v>
      </c>
      <c r="O13284" t="s">
        <v>550</v>
      </c>
      <c r="P13284" t="s">
        <v>57</v>
      </c>
      <c r="Q13284" t="s">
        <v>58</v>
      </c>
      <c r="R13284" t="s">
        <v>59</v>
      </c>
      <c r="S13284" s="1">
        <v>46044</v>
      </c>
      <c r="T13284" s="1">
        <v>46055</v>
      </c>
      <c r="U13284" s="1">
        <v>46361</v>
      </c>
      <c r="V13284" t="s">
        <v>61</v>
      </c>
      <c r="W13284" t="s">
        <v>89665</v>
      </c>
      <c r="X13284" t="s">
        <v>89666</v>
      </c>
      <c r="Y13284" s="4">
        <v>32774075</v>
      </c>
      <c r="Z13284" t="s">
        <v>66</v>
      </c>
      <c r="AA13284" s="7">
        <v>5327284</v>
      </c>
      <c r="AB13284" t="s">
        <v>11118</v>
      </c>
      <c r="AC13284" s="5">
        <f t="shared" si="207"/>
        <v>0.1625456706253342</v>
      </c>
      <c r="AD13284" t="s">
        <v>1101</v>
      </c>
      <c r="AE13284" t="s">
        <v>66</v>
      </c>
      <c r="AF13284" t="s">
        <v>66</v>
      </c>
      <c r="AG13284" t="s">
        <v>11118</v>
      </c>
      <c r="AH13284" t="s">
        <v>66</v>
      </c>
      <c r="AI13284" t="s">
        <v>67</v>
      </c>
      <c r="AJ13284" t="s">
        <v>64</v>
      </c>
      <c r="AK13284">
        <v>0</v>
      </c>
      <c r="AL13284" t="s">
        <v>68</v>
      </c>
      <c r="AM13284" t="s">
        <v>68</v>
      </c>
      <c r="AN13284" t="s">
        <v>89667</v>
      </c>
      <c r="AO13284" t="s">
        <v>550</v>
      </c>
      <c r="AP13284" t="s">
        <v>350</v>
      </c>
      <c r="AQ13284" t="s">
        <v>72</v>
      </c>
      <c r="AR13284" s="2" t="s">
        <v>142620</v>
      </c>
      <c r="AS13284" t="s">
        <v>142622</v>
      </c>
      <c r="AT13284" t="s">
        <v>142622</v>
      </c>
    </row>
    <row r="13285" spans="1:46" x14ac:dyDescent="0.25">
      <c r="A13285" t="s">
        <v>271</v>
      </c>
      <c r="B13285" t="s">
        <v>43</v>
      </c>
      <c r="C13285" t="s">
        <v>272</v>
      </c>
      <c r="D13285" t="s">
        <v>60</v>
      </c>
      <c r="E13285" t="s">
        <v>273</v>
      </c>
      <c r="F13285" t="s">
        <v>47</v>
      </c>
      <c r="G13285" t="s">
        <v>274</v>
      </c>
      <c r="H13285" t="s">
        <v>49</v>
      </c>
      <c r="I13285" t="s">
        <v>50</v>
      </c>
      <c r="J13285" t="s">
        <v>89668</v>
      </c>
      <c r="K13285" t="s">
        <v>89669</v>
      </c>
      <c r="L13285" t="s">
        <v>89670</v>
      </c>
      <c r="M13285" t="s">
        <v>54</v>
      </c>
      <c r="N13285" t="s">
        <v>77</v>
      </c>
      <c r="O13285" t="s">
        <v>9617</v>
      </c>
      <c r="P13285" t="s">
        <v>78</v>
      </c>
      <c r="Q13285" t="s">
        <v>79</v>
      </c>
      <c r="R13285" t="s">
        <v>80</v>
      </c>
      <c r="S13285" s="1">
        <v>46068</v>
      </c>
      <c r="T13285" s="1">
        <v>46073</v>
      </c>
      <c r="U13285" s="1">
        <v>46341</v>
      </c>
      <c r="V13285" t="s">
        <v>150</v>
      </c>
      <c r="W13285" t="s">
        <v>622</v>
      </c>
      <c r="X13285" t="s">
        <v>623</v>
      </c>
      <c r="Y13285" s="4">
        <v>979267382</v>
      </c>
      <c r="Z13285" t="s">
        <v>66</v>
      </c>
      <c r="AA13285" s="6" t="s">
        <v>66</v>
      </c>
      <c r="AB13285" t="s">
        <v>89671</v>
      </c>
      <c r="AC13285" s="5">
        <f t="shared" si="207"/>
        <v>0</v>
      </c>
      <c r="AD13285" t="s">
        <v>66</v>
      </c>
      <c r="AE13285" t="s">
        <v>66</v>
      </c>
      <c r="AF13285" t="s">
        <v>66</v>
      </c>
      <c r="AG13285" t="s">
        <v>89671</v>
      </c>
      <c r="AH13285" t="s">
        <v>66</v>
      </c>
      <c r="AI13285" t="s">
        <v>67</v>
      </c>
      <c r="AJ13285" t="s">
        <v>64</v>
      </c>
      <c r="AK13285">
        <v>0</v>
      </c>
      <c r="AL13285" t="s">
        <v>68</v>
      </c>
      <c r="AM13285" t="s">
        <v>68</v>
      </c>
      <c r="AN13285" t="s">
        <v>89672</v>
      </c>
      <c r="AO13285" t="s">
        <v>9617</v>
      </c>
      <c r="AP13285" t="s">
        <v>5804</v>
      </c>
      <c r="AQ13285" t="s">
        <v>72</v>
      </c>
      <c r="AR13285" t="s">
        <v>142622</v>
      </c>
      <c r="AS13285" t="s">
        <v>142622</v>
      </c>
      <c r="AT13285" t="s">
        <v>142622</v>
      </c>
    </row>
    <row r="13286" spans="1:46" x14ac:dyDescent="0.25">
      <c r="A13286" t="s">
        <v>530</v>
      </c>
      <c r="B13286" t="s">
        <v>43</v>
      </c>
      <c r="C13286" t="s">
        <v>84</v>
      </c>
      <c r="D13286" t="s">
        <v>60</v>
      </c>
      <c r="E13286" t="s">
        <v>85</v>
      </c>
      <c r="F13286" t="s">
        <v>47</v>
      </c>
      <c r="G13286" t="s">
        <v>274</v>
      </c>
      <c r="H13286" t="s">
        <v>49</v>
      </c>
      <c r="I13286" t="s">
        <v>50</v>
      </c>
      <c r="J13286" t="s">
        <v>89673</v>
      </c>
      <c r="K13286" t="s">
        <v>89674</v>
      </c>
      <c r="L13286" t="s">
        <v>89675</v>
      </c>
      <c r="M13286" t="s">
        <v>148</v>
      </c>
      <c r="N13286" t="s">
        <v>217</v>
      </c>
      <c r="O13286" t="s">
        <v>89678</v>
      </c>
      <c r="P13286" t="s">
        <v>78</v>
      </c>
      <c r="Q13286" t="s">
        <v>79</v>
      </c>
      <c r="R13286" t="s">
        <v>80</v>
      </c>
      <c r="S13286" s="1">
        <v>46021</v>
      </c>
      <c r="T13286" s="1">
        <v>46022</v>
      </c>
      <c r="U13286" s="1">
        <v>46234</v>
      </c>
      <c r="V13286" t="s">
        <v>150</v>
      </c>
      <c r="W13286" t="s">
        <v>16576</v>
      </c>
      <c r="X13286" t="s">
        <v>16577</v>
      </c>
      <c r="Y13286" s="4">
        <v>1124628102</v>
      </c>
      <c r="Z13286" t="s">
        <v>66</v>
      </c>
      <c r="AA13286" s="6" t="s">
        <v>66</v>
      </c>
      <c r="AB13286" t="s">
        <v>89676</v>
      </c>
      <c r="AC13286" s="5">
        <f t="shared" si="207"/>
        <v>0</v>
      </c>
      <c r="AD13286" t="s">
        <v>66</v>
      </c>
      <c r="AE13286" t="s">
        <v>66</v>
      </c>
      <c r="AF13286" t="s">
        <v>66</v>
      </c>
      <c r="AG13286" t="s">
        <v>89676</v>
      </c>
      <c r="AH13286" t="s">
        <v>66</v>
      </c>
      <c r="AI13286" t="s">
        <v>67</v>
      </c>
      <c r="AJ13286" t="s">
        <v>64</v>
      </c>
      <c r="AK13286">
        <v>0</v>
      </c>
      <c r="AL13286" t="s">
        <v>68</v>
      </c>
      <c r="AM13286" t="s">
        <v>68</v>
      </c>
      <c r="AN13286" t="s">
        <v>89677</v>
      </c>
      <c r="AO13286" t="s">
        <v>89678</v>
      </c>
      <c r="AP13286" t="s">
        <v>431</v>
      </c>
      <c r="AQ13286" t="s">
        <v>72</v>
      </c>
      <c r="AR13286" t="s">
        <v>142622</v>
      </c>
      <c r="AS13286" t="s">
        <v>142622</v>
      </c>
      <c r="AT13286" t="s">
        <v>142622</v>
      </c>
    </row>
    <row r="13287" spans="1:46" x14ac:dyDescent="0.25">
      <c r="A13287" t="s">
        <v>118</v>
      </c>
      <c r="B13287" t="s">
        <v>43</v>
      </c>
      <c r="C13287" t="s">
        <v>119</v>
      </c>
      <c r="D13287" t="s">
        <v>120</v>
      </c>
      <c r="E13287" t="s">
        <v>121</v>
      </c>
      <c r="F13287" t="s">
        <v>47</v>
      </c>
      <c r="G13287" t="s">
        <v>48</v>
      </c>
      <c r="H13287" t="s">
        <v>49</v>
      </c>
      <c r="I13287" t="s">
        <v>50</v>
      </c>
      <c r="J13287" t="s">
        <v>89679</v>
      </c>
      <c r="K13287" t="s">
        <v>89680</v>
      </c>
      <c r="L13287" t="s">
        <v>89681</v>
      </c>
      <c r="M13287" t="s">
        <v>148</v>
      </c>
      <c r="N13287" t="s">
        <v>55</v>
      </c>
      <c r="O13287" t="s">
        <v>89685</v>
      </c>
      <c r="P13287" t="s">
        <v>57</v>
      </c>
      <c r="Q13287" t="s">
        <v>58</v>
      </c>
      <c r="R13287" t="s">
        <v>59</v>
      </c>
      <c r="S13287" s="1">
        <v>46041</v>
      </c>
      <c r="T13287" s="1">
        <v>46042</v>
      </c>
      <c r="U13287" s="1">
        <v>46265</v>
      </c>
      <c r="V13287" t="s">
        <v>61</v>
      </c>
      <c r="W13287" t="s">
        <v>89682</v>
      </c>
      <c r="X13287" t="s">
        <v>89683</v>
      </c>
      <c r="Y13287" s="4">
        <v>16814685</v>
      </c>
      <c r="Z13287" t="s">
        <v>66</v>
      </c>
      <c r="AA13287" s="6" t="s">
        <v>66</v>
      </c>
      <c r="AB13287" t="s">
        <v>395</v>
      </c>
      <c r="AC13287" s="5">
        <f t="shared" si="207"/>
        <v>0</v>
      </c>
      <c r="AD13287" t="s">
        <v>66</v>
      </c>
      <c r="AE13287" t="s">
        <v>66</v>
      </c>
      <c r="AF13287" t="s">
        <v>66</v>
      </c>
      <c r="AG13287" t="s">
        <v>395</v>
      </c>
      <c r="AH13287" t="s">
        <v>66</v>
      </c>
      <c r="AI13287" t="s">
        <v>67</v>
      </c>
      <c r="AJ13287" t="s">
        <v>64</v>
      </c>
      <c r="AK13287">
        <v>0</v>
      </c>
      <c r="AL13287" t="s">
        <v>68</v>
      </c>
      <c r="AM13287" t="s">
        <v>68</v>
      </c>
      <c r="AN13287" t="s">
        <v>89684</v>
      </c>
      <c r="AO13287" t="s">
        <v>89685</v>
      </c>
      <c r="AP13287" t="s">
        <v>540</v>
      </c>
      <c r="AQ13287" t="s">
        <v>72</v>
      </c>
      <c r="AR13287" t="s">
        <v>142622</v>
      </c>
      <c r="AS13287" t="s">
        <v>142622</v>
      </c>
      <c r="AT13287" t="s">
        <v>142622</v>
      </c>
    </row>
    <row r="13288" spans="1:46" x14ac:dyDescent="0.25">
      <c r="A13288" t="s">
        <v>42</v>
      </c>
      <c r="B13288" t="s">
        <v>43</v>
      </c>
      <c r="C13288" t="s">
        <v>44</v>
      </c>
      <c r="D13288" t="s">
        <v>45</v>
      </c>
      <c r="E13288" t="s">
        <v>46</v>
      </c>
      <c r="F13288" t="s">
        <v>47</v>
      </c>
      <c r="G13288" t="s">
        <v>48</v>
      </c>
      <c r="H13288" t="s">
        <v>49</v>
      </c>
      <c r="I13288" t="s">
        <v>50</v>
      </c>
      <c r="J13288" t="s">
        <v>89686</v>
      </c>
      <c r="K13288" t="s">
        <v>89687</v>
      </c>
      <c r="L13288" t="s">
        <v>89688</v>
      </c>
      <c r="M13288" t="s">
        <v>54</v>
      </c>
      <c r="N13288" t="s">
        <v>55</v>
      </c>
      <c r="O13288" t="s">
        <v>41212</v>
      </c>
      <c r="P13288" t="s">
        <v>57</v>
      </c>
      <c r="Q13288" t="s">
        <v>58</v>
      </c>
      <c r="R13288" t="s">
        <v>59</v>
      </c>
      <c r="S13288" s="1">
        <v>46042</v>
      </c>
      <c r="T13288" s="1">
        <v>46042</v>
      </c>
      <c r="U13288" s="1">
        <v>46326</v>
      </c>
      <c r="V13288" t="s">
        <v>61</v>
      </c>
      <c r="W13288" t="s">
        <v>89689</v>
      </c>
      <c r="X13288" t="s">
        <v>89690</v>
      </c>
      <c r="Y13288" s="4">
        <v>46586385</v>
      </c>
      <c r="Z13288" t="s">
        <v>66</v>
      </c>
      <c r="AA13288" s="7">
        <v>12259575</v>
      </c>
      <c r="AB13288" t="s">
        <v>13830</v>
      </c>
      <c r="AC13288" s="5">
        <f t="shared" si="207"/>
        <v>0.26315789473684209</v>
      </c>
      <c r="AD13288" t="s">
        <v>5362</v>
      </c>
      <c r="AE13288" t="s">
        <v>66</v>
      </c>
      <c r="AF13288" t="s">
        <v>66</v>
      </c>
      <c r="AG13288" t="s">
        <v>13830</v>
      </c>
      <c r="AH13288" t="s">
        <v>66</v>
      </c>
      <c r="AI13288" t="s">
        <v>67</v>
      </c>
      <c r="AJ13288" t="s">
        <v>64</v>
      </c>
      <c r="AK13288">
        <v>0</v>
      </c>
      <c r="AL13288" t="s">
        <v>68</v>
      </c>
      <c r="AM13288" t="s">
        <v>68</v>
      </c>
      <c r="AN13288" t="s">
        <v>89691</v>
      </c>
      <c r="AO13288" t="s">
        <v>41212</v>
      </c>
      <c r="AP13288" t="s">
        <v>1222</v>
      </c>
      <c r="AQ13288" t="s">
        <v>72</v>
      </c>
      <c r="AR13288" t="s">
        <v>142622</v>
      </c>
      <c r="AS13288" t="s">
        <v>142622</v>
      </c>
      <c r="AT13288" t="s">
        <v>142622</v>
      </c>
    </row>
    <row r="13289" spans="1:46" x14ac:dyDescent="0.25">
      <c r="A13289" t="s">
        <v>242</v>
      </c>
      <c r="B13289" t="s">
        <v>43</v>
      </c>
      <c r="C13289" t="s">
        <v>243</v>
      </c>
      <c r="D13289" t="s">
        <v>244</v>
      </c>
      <c r="E13289" t="s">
        <v>245</v>
      </c>
      <c r="F13289" t="s">
        <v>47</v>
      </c>
      <c r="G13289" t="s">
        <v>48</v>
      </c>
      <c r="H13289" t="s">
        <v>49</v>
      </c>
      <c r="I13289" t="s">
        <v>50</v>
      </c>
      <c r="J13289" t="s">
        <v>89692</v>
      </c>
      <c r="K13289" t="s">
        <v>89693</v>
      </c>
      <c r="L13289" t="s">
        <v>89694</v>
      </c>
      <c r="M13289" t="s">
        <v>54</v>
      </c>
      <c r="N13289" t="s">
        <v>55</v>
      </c>
      <c r="O13289" t="s">
        <v>685</v>
      </c>
      <c r="P13289" t="s">
        <v>57</v>
      </c>
      <c r="Q13289" t="s">
        <v>58</v>
      </c>
      <c r="R13289" t="s">
        <v>59</v>
      </c>
      <c r="S13289" s="1">
        <v>46048</v>
      </c>
      <c r="T13289" s="1">
        <v>46054</v>
      </c>
      <c r="U13289" s="1">
        <v>46361</v>
      </c>
      <c r="V13289" t="s">
        <v>61</v>
      </c>
      <c r="W13289" t="s">
        <v>89695</v>
      </c>
      <c r="X13289" t="s">
        <v>89696</v>
      </c>
      <c r="Y13289" s="4">
        <v>29682234</v>
      </c>
      <c r="Z13289" t="s">
        <v>66</v>
      </c>
      <c r="AA13289" s="7">
        <v>2919564</v>
      </c>
      <c r="AB13289" t="s">
        <v>1092</v>
      </c>
      <c r="AC13289" s="5">
        <f t="shared" si="207"/>
        <v>9.8360655737704916E-2</v>
      </c>
      <c r="AD13289" t="s">
        <v>66</v>
      </c>
      <c r="AE13289" t="s">
        <v>66</v>
      </c>
      <c r="AF13289" t="s">
        <v>66</v>
      </c>
      <c r="AG13289" t="s">
        <v>1092</v>
      </c>
      <c r="AH13289" t="s">
        <v>66</v>
      </c>
      <c r="AI13289" t="s">
        <v>67</v>
      </c>
      <c r="AJ13289" t="s">
        <v>64</v>
      </c>
      <c r="AK13289">
        <v>0</v>
      </c>
      <c r="AL13289" t="s">
        <v>68</v>
      </c>
      <c r="AM13289" t="s">
        <v>68</v>
      </c>
      <c r="AN13289" t="s">
        <v>89697</v>
      </c>
      <c r="AO13289" t="s">
        <v>685</v>
      </c>
      <c r="AP13289" t="s">
        <v>255</v>
      </c>
      <c r="AQ13289" t="s">
        <v>72</v>
      </c>
      <c r="AR13289" t="s">
        <v>142622</v>
      </c>
      <c r="AS13289" t="s">
        <v>142622</v>
      </c>
      <c r="AT13289" t="s">
        <v>142622</v>
      </c>
    </row>
    <row r="13290" spans="1:46" x14ac:dyDescent="0.25">
      <c r="A13290" t="s">
        <v>83</v>
      </c>
      <c r="B13290" t="s">
        <v>43</v>
      </c>
      <c r="C13290" t="s">
        <v>84</v>
      </c>
      <c r="D13290" t="s">
        <v>60</v>
      </c>
      <c r="E13290" t="s">
        <v>85</v>
      </c>
      <c r="F13290" t="s">
        <v>47</v>
      </c>
      <c r="G13290" t="s">
        <v>86</v>
      </c>
      <c r="H13290" t="s">
        <v>49</v>
      </c>
      <c r="I13290" t="s">
        <v>50</v>
      </c>
      <c r="J13290" t="s">
        <v>89698</v>
      </c>
      <c r="K13290" t="s">
        <v>89699</v>
      </c>
      <c r="L13290" t="s">
        <v>89700</v>
      </c>
      <c r="M13290" t="s">
        <v>54</v>
      </c>
      <c r="N13290" t="s">
        <v>55</v>
      </c>
      <c r="O13290" t="s">
        <v>89701</v>
      </c>
      <c r="P13290" t="s">
        <v>57</v>
      </c>
      <c r="Q13290" t="s">
        <v>58</v>
      </c>
      <c r="R13290" t="s">
        <v>59</v>
      </c>
      <c r="S13290" s="1">
        <v>46029</v>
      </c>
      <c r="T13290" s="1">
        <v>46045</v>
      </c>
      <c r="U13290" s="1">
        <v>46387</v>
      </c>
      <c r="V13290" t="s">
        <v>61</v>
      </c>
      <c r="W13290" t="s">
        <v>89702</v>
      </c>
      <c r="X13290" t="s">
        <v>89703</v>
      </c>
      <c r="Y13290" s="4">
        <v>115757724</v>
      </c>
      <c r="Z13290" t="s">
        <v>66</v>
      </c>
      <c r="AA13290" s="6" t="s">
        <v>66</v>
      </c>
      <c r="AB13290" t="s">
        <v>22828</v>
      </c>
      <c r="AC13290" s="5">
        <f t="shared" si="207"/>
        <v>0</v>
      </c>
      <c r="AD13290" t="s">
        <v>66</v>
      </c>
      <c r="AE13290" t="s">
        <v>66</v>
      </c>
      <c r="AF13290" t="s">
        <v>66</v>
      </c>
      <c r="AG13290" t="s">
        <v>22828</v>
      </c>
      <c r="AH13290" t="s">
        <v>22828</v>
      </c>
      <c r="AI13290" t="s">
        <v>67</v>
      </c>
      <c r="AJ13290" t="s">
        <v>64</v>
      </c>
      <c r="AK13290">
        <v>0</v>
      </c>
      <c r="AL13290" t="s">
        <v>68</v>
      </c>
      <c r="AM13290" t="s">
        <v>68</v>
      </c>
      <c r="AN13290" t="s">
        <v>89704</v>
      </c>
      <c r="AO13290" t="s">
        <v>89701</v>
      </c>
      <c r="AP13290" t="s">
        <v>117</v>
      </c>
      <c r="AQ13290" t="s">
        <v>72</v>
      </c>
      <c r="AR13290" t="s">
        <v>142622</v>
      </c>
      <c r="AS13290" t="s">
        <v>142622</v>
      </c>
      <c r="AT13290" t="s">
        <v>142622</v>
      </c>
    </row>
    <row r="13291" spans="1:46" x14ac:dyDescent="0.25">
      <c r="A13291" t="s">
        <v>271</v>
      </c>
      <c r="B13291" t="s">
        <v>43</v>
      </c>
      <c r="C13291" t="s">
        <v>272</v>
      </c>
      <c r="D13291" t="s">
        <v>60</v>
      </c>
      <c r="E13291" t="s">
        <v>273</v>
      </c>
      <c r="F13291" t="s">
        <v>47</v>
      </c>
      <c r="G13291" t="s">
        <v>274</v>
      </c>
      <c r="H13291" t="s">
        <v>49</v>
      </c>
      <c r="I13291" t="s">
        <v>50</v>
      </c>
      <c r="J13291" t="s">
        <v>89705</v>
      </c>
      <c r="K13291" t="s">
        <v>89706</v>
      </c>
      <c r="L13291" t="s">
        <v>89707</v>
      </c>
      <c r="M13291" t="s">
        <v>54</v>
      </c>
      <c r="N13291" t="s">
        <v>77</v>
      </c>
      <c r="O13291" t="s">
        <v>89708</v>
      </c>
      <c r="P13291" t="s">
        <v>78</v>
      </c>
      <c r="Q13291" t="s">
        <v>79</v>
      </c>
      <c r="R13291" t="s">
        <v>80</v>
      </c>
      <c r="S13291" s="1">
        <v>46051</v>
      </c>
      <c r="T13291" s="1">
        <v>46064</v>
      </c>
      <c r="U13291" s="1">
        <v>46341</v>
      </c>
      <c r="V13291" t="s">
        <v>150</v>
      </c>
      <c r="W13291" t="s">
        <v>16105</v>
      </c>
      <c r="X13291" t="s">
        <v>16106</v>
      </c>
      <c r="Y13291" s="4">
        <v>1726648016</v>
      </c>
      <c r="Z13291" t="s">
        <v>66</v>
      </c>
      <c r="AA13291" s="6" t="s">
        <v>66</v>
      </c>
      <c r="AB13291" t="s">
        <v>89709</v>
      </c>
      <c r="AC13291" s="5">
        <f t="shared" si="207"/>
        <v>0</v>
      </c>
      <c r="AD13291" t="s">
        <v>66</v>
      </c>
      <c r="AE13291" t="s">
        <v>66</v>
      </c>
      <c r="AF13291" t="s">
        <v>66</v>
      </c>
      <c r="AG13291" t="s">
        <v>89709</v>
      </c>
      <c r="AH13291" t="s">
        <v>66</v>
      </c>
      <c r="AI13291" t="s">
        <v>67</v>
      </c>
      <c r="AJ13291" t="s">
        <v>64</v>
      </c>
      <c r="AK13291">
        <v>0</v>
      </c>
      <c r="AL13291" t="s">
        <v>68</v>
      </c>
      <c r="AM13291" t="s">
        <v>68</v>
      </c>
      <c r="AN13291" t="s">
        <v>89710</v>
      </c>
      <c r="AO13291" t="s">
        <v>89708</v>
      </c>
      <c r="AP13291" t="s">
        <v>1672</v>
      </c>
      <c r="AQ13291" t="s">
        <v>72</v>
      </c>
      <c r="AR13291" t="s">
        <v>142622</v>
      </c>
      <c r="AS13291" t="s">
        <v>142622</v>
      </c>
      <c r="AT13291" t="s">
        <v>142622</v>
      </c>
    </row>
    <row r="13292" spans="1:46" x14ac:dyDescent="0.25">
      <c r="A13292" t="s">
        <v>419</v>
      </c>
      <c r="B13292" t="s">
        <v>43</v>
      </c>
      <c r="C13292" t="s">
        <v>420</v>
      </c>
      <c r="D13292" t="s">
        <v>421</v>
      </c>
      <c r="E13292" t="s">
        <v>422</v>
      </c>
      <c r="F13292" t="s">
        <v>47</v>
      </c>
      <c r="G13292" t="s">
        <v>48</v>
      </c>
      <c r="H13292" t="s">
        <v>49</v>
      </c>
      <c r="I13292" t="s">
        <v>50</v>
      </c>
      <c r="J13292" t="s">
        <v>89711</v>
      </c>
      <c r="K13292" t="s">
        <v>89712</v>
      </c>
      <c r="L13292" t="s">
        <v>89713</v>
      </c>
      <c r="M13292" t="s">
        <v>148</v>
      </c>
      <c r="N13292" t="s">
        <v>55</v>
      </c>
      <c r="O13292" t="s">
        <v>550</v>
      </c>
      <c r="P13292" t="s">
        <v>57</v>
      </c>
      <c r="Q13292" t="s">
        <v>58</v>
      </c>
      <c r="R13292" t="s">
        <v>59</v>
      </c>
      <c r="S13292" s="1">
        <v>46047</v>
      </c>
      <c r="T13292" s="1">
        <v>46055</v>
      </c>
      <c r="U13292" s="1">
        <v>46361</v>
      </c>
      <c r="V13292" t="s">
        <v>61</v>
      </c>
      <c r="W13292" t="s">
        <v>89714</v>
      </c>
      <c r="X13292" t="s">
        <v>89715</v>
      </c>
      <c r="Y13292" s="4">
        <v>32772209</v>
      </c>
      <c r="Z13292" t="s">
        <v>66</v>
      </c>
      <c r="AA13292" s="6" t="s">
        <v>66</v>
      </c>
      <c r="AB13292" t="s">
        <v>778</v>
      </c>
      <c r="AC13292" s="5">
        <f t="shared" si="207"/>
        <v>0</v>
      </c>
      <c r="AD13292" t="s">
        <v>66</v>
      </c>
      <c r="AE13292" t="s">
        <v>66</v>
      </c>
      <c r="AF13292" t="s">
        <v>66</v>
      </c>
      <c r="AG13292" t="s">
        <v>778</v>
      </c>
      <c r="AH13292" t="s">
        <v>66</v>
      </c>
      <c r="AI13292" t="s">
        <v>67</v>
      </c>
      <c r="AJ13292" t="s">
        <v>64</v>
      </c>
      <c r="AK13292">
        <v>0</v>
      </c>
      <c r="AL13292" t="s">
        <v>68</v>
      </c>
      <c r="AM13292" t="s">
        <v>68</v>
      </c>
      <c r="AN13292" t="s">
        <v>89716</v>
      </c>
      <c r="AO13292" t="s">
        <v>550</v>
      </c>
      <c r="AP13292" t="s">
        <v>350</v>
      </c>
      <c r="AQ13292" t="s">
        <v>72</v>
      </c>
      <c r="AR13292" t="s">
        <v>142622</v>
      </c>
      <c r="AS13292" t="s">
        <v>142622</v>
      </c>
      <c r="AT13292" t="s">
        <v>142622</v>
      </c>
    </row>
    <row r="13293" spans="1:46" x14ac:dyDescent="0.25">
      <c r="A13293" t="s">
        <v>83</v>
      </c>
      <c r="B13293" t="s">
        <v>43</v>
      </c>
      <c r="C13293" t="s">
        <v>84</v>
      </c>
      <c r="D13293" t="s">
        <v>60</v>
      </c>
      <c r="E13293" t="s">
        <v>85</v>
      </c>
      <c r="F13293" t="s">
        <v>47</v>
      </c>
      <c r="G13293" t="s">
        <v>86</v>
      </c>
      <c r="H13293" t="s">
        <v>49</v>
      </c>
      <c r="I13293" t="s">
        <v>50</v>
      </c>
      <c r="J13293" t="s">
        <v>89717</v>
      </c>
      <c r="K13293" t="s">
        <v>89718</v>
      </c>
      <c r="L13293" t="s">
        <v>89719</v>
      </c>
      <c r="M13293" t="s">
        <v>54</v>
      </c>
      <c r="N13293" t="s">
        <v>55</v>
      </c>
      <c r="O13293" t="s">
        <v>89720</v>
      </c>
      <c r="P13293" t="s">
        <v>57</v>
      </c>
      <c r="Q13293" t="s">
        <v>58</v>
      </c>
      <c r="R13293" t="s">
        <v>59</v>
      </c>
      <c r="S13293" s="1">
        <v>46034</v>
      </c>
      <c r="T13293" s="1">
        <v>46036</v>
      </c>
      <c r="U13293" s="1">
        <v>46387</v>
      </c>
      <c r="V13293" t="s">
        <v>61</v>
      </c>
      <c r="W13293" t="s">
        <v>89721</v>
      </c>
      <c r="X13293" t="s">
        <v>89722</v>
      </c>
      <c r="Y13293" s="4">
        <v>133777968</v>
      </c>
      <c r="Z13293" t="s">
        <v>66</v>
      </c>
      <c r="AA13293" s="6" t="s">
        <v>66</v>
      </c>
      <c r="AB13293" t="s">
        <v>998</v>
      </c>
      <c r="AC13293" s="5">
        <f t="shared" si="207"/>
        <v>0</v>
      </c>
      <c r="AD13293" t="s">
        <v>66</v>
      </c>
      <c r="AE13293" t="s">
        <v>66</v>
      </c>
      <c r="AF13293" t="s">
        <v>66</v>
      </c>
      <c r="AG13293" t="s">
        <v>998</v>
      </c>
      <c r="AH13293" t="s">
        <v>998</v>
      </c>
      <c r="AI13293" t="s">
        <v>67</v>
      </c>
      <c r="AJ13293" t="s">
        <v>64</v>
      </c>
      <c r="AK13293">
        <v>0</v>
      </c>
      <c r="AL13293" t="s">
        <v>68</v>
      </c>
      <c r="AM13293" t="s">
        <v>68</v>
      </c>
      <c r="AN13293" t="s">
        <v>89723</v>
      </c>
      <c r="AO13293" t="s">
        <v>89720</v>
      </c>
      <c r="AP13293" t="s">
        <v>2094</v>
      </c>
      <c r="AQ13293" t="s">
        <v>72</v>
      </c>
      <c r="AR13293" t="s">
        <v>142622</v>
      </c>
      <c r="AS13293" t="s">
        <v>142622</v>
      </c>
      <c r="AT13293" t="s">
        <v>142622</v>
      </c>
    </row>
    <row r="13294" spans="1:46" x14ac:dyDescent="0.25">
      <c r="A13294" t="s">
        <v>142</v>
      </c>
      <c r="B13294" t="s">
        <v>43</v>
      </c>
      <c r="C13294" t="s">
        <v>143</v>
      </c>
      <c r="D13294" t="s">
        <v>60</v>
      </c>
      <c r="E13294" t="s">
        <v>144</v>
      </c>
      <c r="F13294" t="s">
        <v>47</v>
      </c>
      <c r="G13294" t="s">
        <v>48</v>
      </c>
      <c r="H13294" t="s">
        <v>49</v>
      </c>
      <c r="I13294" t="s">
        <v>50</v>
      </c>
      <c r="J13294" t="s">
        <v>89724</v>
      </c>
      <c r="K13294" t="s">
        <v>89725</v>
      </c>
      <c r="L13294" t="s">
        <v>89726</v>
      </c>
      <c r="M13294" t="s">
        <v>148</v>
      </c>
      <c r="N13294" t="s">
        <v>55</v>
      </c>
      <c r="O13294" t="s">
        <v>550</v>
      </c>
      <c r="P13294" t="s">
        <v>57</v>
      </c>
      <c r="Q13294" t="s">
        <v>58</v>
      </c>
      <c r="R13294" t="s">
        <v>59</v>
      </c>
      <c r="S13294" s="1">
        <v>46047</v>
      </c>
      <c r="T13294" s="1">
        <v>46054</v>
      </c>
      <c r="U13294" s="1">
        <v>46361</v>
      </c>
      <c r="V13294" t="s">
        <v>61</v>
      </c>
      <c r="W13294" t="s">
        <v>89727</v>
      </c>
      <c r="X13294" t="s">
        <v>89728</v>
      </c>
      <c r="Y13294" s="4">
        <v>32769774</v>
      </c>
      <c r="Z13294" t="s">
        <v>66</v>
      </c>
      <c r="AA13294" s="6" t="s">
        <v>66</v>
      </c>
      <c r="AB13294" t="s">
        <v>4388</v>
      </c>
      <c r="AC13294" s="5">
        <f t="shared" si="207"/>
        <v>0</v>
      </c>
      <c r="AD13294" t="s">
        <v>66</v>
      </c>
      <c r="AE13294" t="s">
        <v>66</v>
      </c>
      <c r="AF13294" t="s">
        <v>66</v>
      </c>
      <c r="AG13294" t="s">
        <v>4388</v>
      </c>
      <c r="AH13294" t="s">
        <v>66</v>
      </c>
      <c r="AI13294" t="s">
        <v>67</v>
      </c>
      <c r="AJ13294" t="s">
        <v>64</v>
      </c>
      <c r="AK13294">
        <v>0</v>
      </c>
      <c r="AL13294" t="s">
        <v>68</v>
      </c>
      <c r="AM13294" t="s">
        <v>68</v>
      </c>
      <c r="AN13294" t="s">
        <v>89729</v>
      </c>
      <c r="AO13294" t="s">
        <v>550</v>
      </c>
      <c r="AP13294" t="s">
        <v>255</v>
      </c>
      <c r="AQ13294" t="s">
        <v>72</v>
      </c>
      <c r="AR13294" t="s">
        <v>142622</v>
      </c>
      <c r="AS13294" t="s">
        <v>142622</v>
      </c>
      <c r="AT13294" t="s">
        <v>142622</v>
      </c>
    </row>
    <row r="13295" spans="1:46" x14ac:dyDescent="0.25">
      <c r="A13295" t="s">
        <v>157</v>
      </c>
      <c r="B13295" t="s">
        <v>43</v>
      </c>
      <c r="C13295" t="s">
        <v>158</v>
      </c>
      <c r="D13295" t="s">
        <v>159</v>
      </c>
      <c r="E13295" t="s">
        <v>160</v>
      </c>
      <c r="F13295" t="s">
        <v>47</v>
      </c>
      <c r="G13295" t="s">
        <v>48</v>
      </c>
      <c r="H13295" t="s">
        <v>49</v>
      </c>
      <c r="I13295" t="s">
        <v>50</v>
      </c>
      <c r="J13295" t="s">
        <v>89730</v>
      </c>
      <c r="K13295" t="s">
        <v>89731</v>
      </c>
      <c r="L13295" t="s">
        <v>89732</v>
      </c>
      <c r="M13295" t="s">
        <v>148</v>
      </c>
      <c r="N13295" t="s">
        <v>55</v>
      </c>
      <c r="O13295" t="s">
        <v>550</v>
      </c>
      <c r="P13295" t="s">
        <v>57</v>
      </c>
      <c r="Q13295" t="s">
        <v>58</v>
      </c>
      <c r="R13295" t="s">
        <v>59</v>
      </c>
      <c r="S13295" s="1">
        <v>46051</v>
      </c>
      <c r="T13295" s="1">
        <v>46064</v>
      </c>
      <c r="U13295" s="1">
        <v>46361</v>
      </c>
      <c r="V13295" t="s">
        <v>61</v>
      </c>
      <c r="W13295" t="s">
        <v>89733</v>
      </c>
      <c r="X13295" t="s">
        <v>89734</v>
      </c>
      <c r="Y13295" s="4">
        <v>32772209</v>
      </c>
      <c r="Z13295" t="s">
        <v>66</v>
      </c>
      <c r="AA13295" s="7">
        <v>2663642</v>
      </c>
      <c r="AB13295" t="s">
        <v>778</v>
      </c>
      <c r="AC13295" s="5">
        <f t="shared" si="207"/>
        <v>8.1277462864953659E-2</v>
      </c>
      <c r="AD13295" t="s">
        <v>66</v>
      </c>
      <c r="AE13295" t="s">
        <v>66</v>
      </c>
      <c r="AF13295" t="s">
        <v>66</v>
      </c>
      <c r="AG13295" t="s">
        <v>778</v>
      </c>
      <c r="AH13295" t="s">
        <v>66</v>
      </c>
      <c r="AI13295" t="s">
        <v>67</v>
      </c>
      <c r="AJ13295" t="s">
        <v>64</v>
      </c>
      <c r="AK13295">
        <v>0</v>
      </c>
      <c r="AL13295" t="s">
        <v>68</v>
      </c>
      <c r="AM13295" t="s">
        <v>68</v>
      </c>
      <c r="AN13295" t="s">
        <v>89735</v>
      </c>
      <c r="AO13295" t="s">
        <v>550</v>
      </c>
      <c r="AP13295" t="s">
        <v>255</v>
      </c>
      <c r="AQ13295" t="s">
        <v>72</v>
      </c>
      <c r="AR13295" t="s">
        <v>142622</v>
      </c>
      <c r="AS13295" t="s">
        <v>142622</v>
      </c>
      <c r="AT13295" t="s">
        <v>142622</v>
      </c>
    </row>
    <row r="13296" spans="1:46" x14ac:dyDescent="0.25">
      <c r="A13296" t="s">
        <v>242</v>
      </c>
      <c r="B13296" t="s">
        <v>43</v>
      </c>
      <c r="C13296" t="s">
        <v>243</v>
      </c>
      <c r="D13296" t="s">
        <v>244</v>
      </c>
      <c r="E13296" t="s">
        <v>245</v>
      </c>
      <c r="F13296" t="s">
        <v>47</v>
      </c>
      <c r="G13296" t="s">
        <v>48</v>
      </c>
      <c r="H13296" t="s">
        <v>49</v>
      </c>
      <c r="I13296" t="s">
        <v>50</v>
      </c>
      <c r="J13296" t="s">
        <v>89736</v>
      </c>
      <c r="K13296" t="s">
        <v>89737</v>
      </c>
      <c r="L13296" t="s">
        <v>89738</v>
      </c>
      <c r="M13296" t="s">
        <v>54</v>
      </c>
      <c r="N13296" t="s">
        <v>55</v>
      </c>
      <c r="O13296" t="s">
        <v>89739</v>
      </c>
      <c r="P13296" t="s">
        <v>57</v>
      </c>
      <c r="Q13296" t="s">
        <v>58</v>
      </c>
      <c r="R13296" t="s">
        <v>59</v>
      </c>
      <c r="S13296" s="1">
        <v>46037</v>
      </c>
      <c r="T13296" s="1">
        <v>46037</v>
      </c>
      <c r="U13296" s="1">
        <v>46234</v>
      </c>
      <c r="V13296" t="s">
        <v>61</v>
      </c>
      <c r="W13296" t="s">
        <v>89740</v>
      </c>
      <c r="X13296" t="s">
        <v>89741</v>
      </c>
      <c r="Y13296" s="4">
        <v>30665852</v>
      </c>
      <c r="Z13296" t="s">
        <v>66</v>
      </c>
      <c r="AA13296" s="7">
        <v>13142508</v>
      </c>
      <c r="AB13296" t="s">
        <v>2308</v>
      </c>
      <c r="AC13296" s="5">
        <f t="shared" si="207"/>
        <v>0.42857142857142855</v>
      </c>
      <c r="AD13296" t="s">
        <v>66</v>
      </c>
      <c r="AE13296" t="s">
        <v>66</v>
      </c>
      <c r="AF13296" t="s">
        <v>66</v>
      </c>
      <c r="AG13296" t="s">
        <v>2308</v>
      </c>
      <c r="AH13296" t="s">
        <v>66</v>
      </c>
      <c r="AI13296" t="s">
        <v>67</v>
      </c>
      <c r="AJ13296" t="s">
        <v>64</v>
      </c>
      <c r="AK13296">
        <v>0</v>
      </c>
      <c r="AL13296" t="s">
        <v>68</v>
      </c>
      <c r="AM13296" t="s">
        <v>68</v>
      </c>
      <c r="AN13296" t="s">
        <v>89742</v>
      </c>
      <c r="AO13296" t="s">
        <v>89739</v>
      </c>
      <c r="AP13296" t="s">
        <v>108</v>
      </c>
      <c r="AQ13296" t="s">
        <v>72</v>
      </c>
      <c r="AR13296" t="s">
        <v>142622</v>
      </c>
      <c r="AS13296" t="s">
        <v>142622</v>
      </c>
      <c r="AT13296" t="s">
        <v>142622</v>
      </c>
    </row>
    <row r="13297" spans="1:46" x14ac:dyDescent="0.25">
      <c r="A13297" t="s">
        <v>530</v>
      </c>
      <c r="B13297" t="s">
        <v>43</v>
      </c>
      <c r="C13297" t="s">
        <v>84</v>
      </c>
      <c r="D13297" t="s">
        <v>60</v>
      </c>
      <c r="E13297" t="s">
        <v>85</v>
      </c>
      <c r="F13297" t="s">
        <v>47</v>
      </c>
      <c r="G13297" t="s">
        <v>274</v>
      </c>
      <c r="H13297" t="s">
        <v>49</v>
      </c>
      <c r="I13297" t="s">
        <v>50</v>
      </c>
      <c r="J13297" t="s">
        <v>89743</v>
      </c>
      <c r="K13297" t="s">
        <v>89744</v>
      </c>
      <c r="L13297" t="s">
        <v>89745</v>
      </c>
      <c r="M13297" t="s">
        <v>54</v>
      </c>
      <c r="N13297" t="s">
        <v>55</v>
      </c>
      <c r="O13297" t="s">
        <v>11053</v>
      </c>
      <c r="P13297" t="s">
        <v>57</v>
      </c>
      <c r="Q13297" t="s">
        <v>58</v>
      </c>
      <c r="R13297" t="s">
        <v>59</v>
      </c>
      <c r="S13297" s="1">
        <v>46033</v>
      </c>
      <c r="T13297" s="1">
        <v>46034</v>
      </c>
      <c r="U13297" s="1">
        <v>46265</v>
      </c>
      <c r="V13297" t="s">
        <v>61</v>
      </c>
      <c r="W13297" t="s">
        <v>89746</v>
      </c>
      <c r="X13297" t="s">
        <v>89747</v>
      </c>
      <c r="Y13297" s="4">
        <v>33926272</v>
      </c>
      <c r="Z13297" t="s">
        <v>66</v>
      </c>
      <c r="AA13297" s="7">
        <v>4240784</v>
      </c>
      <c r="AB13297" t="s">
        <v>4462</v>
      </c>
      <c r="AC13297" s="5">
        <f t="shared" si="207"/>
        <v>0.125</v>
      </c>
      <c r="AD13297" t="s">
        <v>4461</v>
      </c>
      <c r="AE13297" t="s">
        <v>66</v>
      </c>
      <c r="AF13297" t="s">
        <v>66</v>
      </c>
      <c r="AG13297" t="s">
        <v>4462</v>
      </c>
      <c r="AH13297" t="s">
        <v>66</v>
      </c>
      <c r="AI13297" t="s">
        <v>67</v>
      </c>
      <c r="AJ13297" t="s">
        <v>64</v>
      </c>
      <c r="AK13297">
        <v>0</v>
      </c>
      <c r="AL13297" t="s">
        <v>68</v>
      </c>
      <c r="AM13297" t="s">
        <v>68</v>
      </c>
      <c r="AN13297" t="s">
        <v>89748</v>
      </c>
      <c r="AO13297" t="s">
        <v>11053</v>
      </c>
      <c r="AP13297" t="s">
        <v>4980</v>
      </c>
      <c r="AQ13297" t="s">
        <v>72</v>
      </c>
      <c r="AR13297" t="s">
        <v>142622</v>
      </c>
      <c r="AS13297" t="s">
        <v>142622</v>
      </c>
      <c r="AT13297" t="s">
        <v>142622</v>
      </c>
    </row>
    <row r="13298" spans="1:46" x14ac:dyDescent="0.25">
      <c r="A13298" t="s">
        <v>83</v>
      </c>
      <c r="B13298" t="s">
        <v>43</v>
      </c>
      <c r="C13298" t="s">
        <v>84</v>
      </c>
      <c r="D13298" t="s">
        <v>60</v>
      </c>
      <c r="E13298" t="s">
        <v>85</v>
      </c>
      <c r="F13298" t="s">
        <v>47</v>
      </c>
      <c r="G13298" t="s">
        <v>86</v>
      </c>
      <c r="H13298" t="s">
        <v>49</v>
      </c>
      <c r="I13298" t="s">
        <v>50</v>
      </c>
      <c r="J13298" t="s">
        <v>89749</v>
      </c>
      <c r="K13298" t="s">
        <v>89750</v>
      </c>
      <c r="L13298" t="s">
        <v>89751</v>
      </c>
      <c r="M13298" t="s">
        <v>54</v>
      </c>
      <c r="N13298" t="s">
        <v>55</v>
      </c>
      <c r="O13298" t="s">
        <v>13733</v>
      </c>
      <c r="P13298" t="s">
        <v>57</v>
      </c>
      <c r="Q13298" t="s">
        <v>58</v>
      </c>
      <c r="R13298" t="s">
        <v>59</v>
      </c>
      <c r="S13298" s="1">
        <v>46028</v>
      </c>
      <c r="T13298" s="1">
        <v>46035</v>
      </c>
      <c r="U13298" s="1">
        <v>46387</v>
      </c>
      <c r="V13298" t="s">
        <v>61</v>
      </c>
      <c r="W13298" t="s">
        <v>89752</v>
      </c>
      <c r="X13298" t="s">
        <v>89753</v>
      </c>
      <c r="Y13298" s="4">
        <v>171585372</v>
      </c>
      <c r="Z13298" t="s">
        <v>66</v>
      </c>
      <c r="AA13298" s="7">
        <v>57195124</v>
      </c>
      <c r="AB13298" t="s">
        <v>13736</v>
      </c>
      <c r="AC13298" s="5">
        <f t="shared" si="207"/>
        <v>0.33333333333333331</v>
      </c>
      <c r="AD13298" t="s">
        <v>66</v>
      </c>
      <c r="AE13298" t="s">
        <v>66</v>
      </c>
      <c r="AF13298" t="s">
        <v>66</v>
      </c>
      <c r="AG13298" t="s">
        <v>13736</v>
      </c>
      <c r="AH13298" t="s">
        <v>66</v>
      </c>
      <c r="AI13298" t="s">
        <v>67</v>
      </c>
      <c r="AJ13298" t="s">
        <v>64</v>
      </c>
      <c r="AK13298">
        <v>0</v>
      </c>
      <c r="AL13298" t="s">
        <v>68</v>
      </c>
      <c r="AM13298" t="s">
        <v>68</v>
      </c>
      <c r="AN13298" t="s">
        <v>89754</v>
      </c>
      <c r="AO13298" t="s">
        <v>13733</v>
      </c>
      <c r="AP13298" t="s">
        <v>117</v>
      </c>
      <c r="AQ13298" t="s">
        <v>72</v>
      </c>
      <c r="AR13298" t="s">
        <v>142622</v>
      </c>
      <c r="AS13298" t="s">
        <v>142622</v>
      </c>
      <c r="AT13298" t="s">
        <v>142622</v>
      </c>
    </row>
    <row r="13299" spans="1:46" x14ac:dyDescent="0.25">
      <c r="A13299" t="s">
        <v>442</v>
      </c>
      <c r="B13299" t="s">
        <v>43</v>
      </c>
      <c r="C13299" t="s">
        <v>443</v>
      </c>
      <c r="D13299" t="s">
        <v>444</v>
      </c>
      <c r="E13299" t="s">
        <v>445</v>
      </c>
      <c r="F13299" t="s">
        <v>47</v>
      </c>
      <c r="G13299" t="s">
        <v>48</v>
      </c>
      <c r="H13299" t="s">
        <v>49</v>
      </c>
      <c r="I13299" t="s">
        <v>50</v>
      </c>
      <c r="J13299" t="s">
        <v>89755</v>
      </c>
      <c r="K13299" t="s">
        <v>89756</v>
      </c>
      <c r="L13299" t="s">
        <v>89757</v>
      </c>
      <c r="M13299" t="s">
        <v>148</v>
      </c>
      <c r="N13299" t="s">
        <v>55</v>
      </c>
      <c r="O13299" t="s">
        <v>89761</v>
      </c>
      <c r="P13299" t="s">
        <v>57</v>
      </c>
      <c r="Q13299" t="s">
        <v>58</v>
      </c>
      <c r="R13299" t="s">
        <v>59</v>
      </c>
      <c r="S13299" s="1">
        <v>46052</v>
      </c>
      <c r="T13299" s="1">
        <v>46052</v>
      </c>
      <c r="U13299" s="1">
        <v>46361</v>
      </c>
      <c r="V13299" t="s">
        <v>61</v>
      </c>
      <c r="W13299" t="s">
        <v>89758</v>
      </c>
      <c r="X13299" t="s">
        <v>89759</v>
      </c>
      <c r="Y13299" s="4">
        <v>30461238</v>
      </c>
      <c r="Z13299" t="s">
        <v>66</v>
      </c>
      <c r="AA13299" s="7">
        <v>5542656</v>
      </c>
      <c r="AB13299" t="s">
        <v>19533</v>
      </c>
      <c r="AC13299" s="5">
        <f t="shared" si="207"/>
        <v>0.18195767355220427</v>
      </c>
      <c r="AD13299" t="s">
        <v>66</v>
      </c>
      <c r="AE13299" t="s">
        <v>66</v>
      </c>
      <c r="AF13299" t="s">
        <v>66</v>
      </c>
      <c r="AG13299" t="s">
        <v>19533</v>
      </c>
      <c r="AH13299" t="s">
        <v>66</v>
      </c>
      <c r="AI13299" t="s">
        <v>67</v>
      </c>
      <c r="AJ13299" t="s">
        <v>64</v>
      </c>
      <c r="AK13299">
        <v>0</v>
      </c>
      <c r="AL13299" t="s">
        <v>68</v>
      </c>
      <c r="AM13299" t="s">
        <v>68</v>
      </c>
      <c r="AN13299" t="s">
        <v>89760</v>
      </c>
      <c r="AO13299" t="s">
        <v>89761</v>
      </c>
      <c r="AP13299" t="s">
        <v>450</v>
      </c>
      <c r="AQ13299" t="s">
        <v>72</v>
      </c>
      <c r="AR13299" t="s">
        <v>142622</v>
      </c>
      <c r="AS13299" t="s">
        <v>142622</v>
      </c>
      <c r="AT13299" t="s">
        <v>142622</v>
      </c>
    </row>
    <row r="13300" spans="1:46" x14ac:dyDescent="0.25">
      <c r="A13300" t="s">
        <v>314</v>
      </c>
      <c r="B13300" t="s">
        <v>43</v>
      </c>
      <c r="C13300" t="s">
        <v>315</v>
      </c>
      <c r="D13300" t="s">
        <v>60</v>
      </c>
      <c r="E13300" t="s">
        <v>316</v>
      </c>
      <c r="F13300" t="s">
        <v>47</v>
      </c>
      <c r="G13300" t="s">
        <v>48</v>
      </c>
      <c r="H13300" t="s">
        <v>49</v>
      </c>
      <c r="I13300" t="s">
        <v>50</v>
      </c>
      <c r="J13300" t="s">
        <v>89762</v>
      </c>
      <c r="K13300" t="s">
        <v>89763</v>
      </c>
      <c r="L13300" t="s">
        <v>89764</v>
      </c>
      <c r="M13300" t="s">
        <v>54</v>
      </c>
      <c r="N13300" t="s">
        <v>55</v>
      </c>
      <c r="O13300" t="s">
        <v>89765</v>
      </c>
      <c r="P13300" t="s">
        <v>57</v>
      </c>
      <c r="Q13300" t="s">
        <v>58</v>
      </c>
      <c r="R13300" t="s">
        <v>59</v>
      </c>
      <c r="S13300" s="1">
        <v>46045</v>
      </c>
      <c r="T13300" s="1">
        <v>46046</v>
      </c>
      <c r="U13300" s="1">
        <v>46295</v>
      </c>
      <c r="V13300" t="s">
        <v>61</v>
      </c>
      <c r="W13300" t="s">
        <v>89766</v>
      </c>
      <c r="X13300" t="s">
        <v>89767</v>
      </c>
      <c r="Y13300" s="4">
        <v>35018121</v>
      </c>
      <c r="Z13300" t="s">
        <v>66</v>
      </c>
      <c r="AA13300" s="6" t="s">
        <v>66</v>
      </c>
      <c r="AB13300" t="s">
        <v>1679</v>
      </c>
      <c r="AC13300" s="5">
        <f t="shared" si="207"/>
        <v>0</v>
      </c>
      <c r="AD13300" t="s">
        <v>66</v>
      </c>
      <c r="AE13300" t="s">
        <v>66</v>
      </c>
      <c r="AF13300" t="s">
        <v>66</v>
      </c>
      <c r="AG13300" t="s">
        <v>1679</v>
      </c>
      <c r="AH13300" t="s">
        <v>1679</v>
      </c>
      <c r="AI13300" t="s">
        <v>67</v>
      </c>
      <c r="AJ13300" t="s">
        <v>64</v>
      </c>
      <c r="AK13300">
        <v>0</v>
      </c>
      <c r="AL13300" t="s">
        <v>68</v>
      </c>
      <c r="AM13300" t="s">
        <v>68</v>
      </c>
      <c r="AN13300" t="s">
        <v>89768</v>
      </c>
      <c r="AO13300" t="s">
        <v>89765</v>
      </c>
      <c r="AP13300" t="s">
        <v>21682</v>
      </c>
      <c r="AQ13300" t="s">
        <v>72</v>
      </c>
      <c r="AR13300" t="s">
        <v>142622</v>
      </c>
      <c r="AS13300" t="s">
        <v>142622</v>
      </c>
      <c r="AT13300" t="s">
        <v>142622</v>
      </c>
    </row>
    <row r="13301" spans="1:46" x14ac:dyDescent="0.25">
      <c r="A13301" t="s">
        <v>171</v>
      </c>
      <c r="B13301" t="s">
        <v>172</v>
      </c>
      <c r="C13301" t="s">
        <v>173</v>
      </c>
      <c r="D13301" t="s">
        <v>174</v>
      </c>
      <c r="E13301" t="s">
        <v>175</v>
      </c>
      <c r="F13301" t="s">
        <v>47</v>
      </c>
      <c r="G13301" t="s">
        <v>48</v>
      </c>
      <c r="H13301" t="s">
        <v>49</v>
      </c>
      <c r="I13301" t="s">
        <v>50</v>
      </c>
      <c r="J13301" t="s">
        <v>89769</v>
      </c>
      <c r="K13301" t="s">
        <v>89770</v>
      </c>
      <c r="L13301" t="s">
        <v>89771</v>
      </c>
      <c r="M13301" t="s">
        <v>54</v>
      </c>
      <c r="N13301" t="s">
        <v>1613</v>
      </c>
      <c r="O13301" t="s">
        <v>89776</v>
      </c>
      <c r="P13301" t="s">
        <v>78</v>
      </c>
      <c r="Q13301" t="s">
        <v>79</v>
      </c>
      <c r="R13301" t="s">
        <v>80</v>
      </c>
      <c r="S13301" s="1">
        <v>46022</v>
      </c>
      <c r="T13301" s="1">
        <v>46022</v>
      </c>
      <c r="U13301" s="1">
        <v>46234</v>
      </c>
      <c r="V13301" t="s">
        <v>150</v>
      </c>
      <c r="W13301" t="s">
        <v>42570</v>
      </c>
      <c r="X13301" t="s">
        <v>42571</v>
      </c>
      <c r="Y13301" s="4">
        <v>2078325671</v>
      </c>
      <c r="Z13301" t="s">
        <v>66</v>
      </c>
      <c r="AA13301" s="6" t="s">
        <v>66</v>
      </c>
      <c r="AB13301" t="s">
        <v>89772</v>
      </c>
      <c r="AC13301" s="5">
        <f t="shared" si="207"/>
        <v>0</v>
      </c>
      <c r="AD13301" t="s">
        <v>66</v>
      </c>
      <c r="AE13301" t="s">
        <v>66</v>
      </c>
      <c r="AF13301" t="s">
        <v>66</v>
      </c>
      <c r="AG13301" t="s">
        <v>89772</v>
      </c>
      <c r="AH13301" t="s">
        <v>89773</v>
      </c>
      <c r="AI13301" t="s">
        <v>89774</v>
      </c>
      <c r="AJ13301" t="s">
        <v>64</v>
      </c>
      <c r="AK13301">
        <v>0</v>
      </c>
      <c r="AL13301" t="s">
        <v>68</v>
      </c>
      <c r="AM13301" t="s">
        <v>68</v>
      </c>
      <c r="AN13301" t="s">
        <v>89775</v>
      </c>
      <c r="AO13301" t="s">
        <v>89776</v>
      </c>
      <c r="AP13301" t="s">
        <v>223</v>
      </c>
      <c r="AQ13301" t="s">
        <v>72</v>
      </c>
      <c r="AR13301" t="s">
        <v>142622</v>
      </c>
      <c r="AS13301" t="s">
        <v>142622</v>
      </c>
      <c r="AT13301" t="s">
        <v>142622</v>
      </c>
    </row>
    <row r="13302" spans="1:46" x14ac:dyDescent="0.25">
      <c r="A13302" t="s">
        <v>530</v>
      </c>
      <c r="B13302" t="s">
        <v>43</v>
      </c>
      <c r="C13302" t="s">
        <v>84</v>
      </c>
      <c r="D13302" t="s">
        <v>60</v>
      </c>
      <c r="E13302" t="s">
        <v>85</v>
      </c>
      <c r="F13302" t="s">
        <v>47</v>
      </c>
      <c r="G13302" t="s">
        <v>274</v>
      </c>
      <c r="H13302" t="s">
        <v>49</v>
      </c>
      <c r="I13302" t="s">
        <v>50</v>
      </c>
      <c r="J13302" t="s">
        <v>89777</v>
      </c>
      <c r="K13302" t="s">
        <v>89778</v>
      </c>
      <c r="L13302" t="s">
        <v>89779</v>
      </c>
      <c r="M13302" t="s">
        <v>125</v>
      </c>
      <c r="N13302" t="s">
        <v>55</v>
      </c>
      <c r="O13302" t="s">
        <v>89783</v>
      </c>
      <c r="P13302" t="s">
        <v>57</v>
      </c>
      <c r="Q13302" t="s">
        <v>58</v>
      </c>
      <c r="R13302" t="s">
        <v>59</v>
      </c>
      <c r="S13302" s="1">
        <v>46039</v>
      </c>
      <c r="T13302" s="1">
        <v>46040</v>
      </c>
      <c r="U13302" s="1">
        <v>46265</v>
      </c>
      <c r="V13302" t="s">
        <v>61</v>
      </c>
      <c r="W13302" t="s">
        <v>89780</v>
      </c>
      <c r="X13302" t="s">
        <v>60</v>
      </c>
      <c r="Y13302" s="4">
        <v>25632939</v>
      </c>
      <c r="Z13302" t="s">
        <v>66</v>
      </c>
      <c r="AA13302" s="7">
        <v>4961214</v>
      </c>
      <c r="AB13302" t="s">
        <v>9957</v>
      </c>
      <c r="AC13302" s="5">
        <f t="shared" si="207"/>
        <v>0.19354838709677419</v>
      </c>
      <c r="AD13302" t="s">
        <v>89781</v>
      </c>
      <c r="AE13302" t="s">
        <v>66</v>
      </c>
      <c r="AF13302" t="s">
        <v>66</v>
      </c>
      <c r="AG13302" t="s">
        <v>9957</v>
      </c>
      <c r="AH13302" t="s">
        <v>66</v>
      </c>
      <c r="AI13302" t="s">
        <v>67</v>
      </c>
      <c r="AJ13302" t="s">
        <v>64</v>
      </c>
      <c r="AK13302">
        <v>0</v>
      </c>
      <c r="AL13302" t="s">
        <v>68</v>
      </c>
      <c r="AM13302" t="s">
        <v>68</v>
      </c>
      <c r="AN13302" t="s">
        <v>89782</v>
      </c>
      <c r="AO13302" t="s">
        <v>89783</v>
      </c>
      <c r="AP13302" t="s">
        <v>270</v>
      </c>
      <c r="AQ13302" t="s">
        <v>72</v>
      </c>
      <c r="AR13302" t="s">
        <v>142622</v>
      </c>
      <c r="AS13302" t="s">
        <v>142622</v>
      </c>
      <c r="AT13302" t="s">
        <v>142624</v>
      </c>
    </row>
    <row r="13303" spans="1:46" x14ac:dyDescent="0.25">
      <c r="A13303" t="s">
        <v>256</v>
      </c>
      <c r="B13303" t="s">
        <v>43</v>
      </c>
      <c r="C13303" t="s">
        <v>84</v>
      </c>
      <c r="D13303" t="s">
        <v>257</v>
      </c>
      <c r="E13303" t="s">
        <v>258</v>
      </c>
      <c r="F13303" t="s">
        <v>47</v>
      </c>
      <c r="G13303" t="s">
        <v>48</v>
      </c>
      <c r="H13303" t="s">
        <v>259</v>
      </c>
      <c r="I13303" t="s">
        <v>260</v>
      </c>
      <c r="J13303" t="s">
        <v>89784</v>
      </c>
      <c r="K13303" t="s">
        <v>89785</v>
      </c>
      <c r="L13303" t="s">
        <v>89786</v>
      </c>
      <c r="M13303" t="s">
        <v>148</v>
      </c>
      <c r="N13303" t="s">
        <v>77</v>
      </c>
      <c r="O13303" t="s">
        <v>38424</v>
      </c>
      <c r="P13303" t="s">
        <v>78</v>
      </c>
      <c r="Q13303" t="s">
        <v>79</v>
      </c>
      <c r="R13303" t="s">
        <v>80</v>
      </c>
      <c r="S13303" s="1">
        <v>46020</v>
      </c>
      <c r="T13303" s="1">
        <v>46022</v>
      </c>
      <c r="U13303" s="1">
        <v>46234</v>
      </c>
      <c r="V13303" t="s">
        <v>150</v>
      </c>
      <c r="W13303" t="s">
        <v>89787</v>
      </c>
      <c r="X13303" t="s">
        <v>89788</v>
      </c>
      <c r="Y13303" s="4">
        <v>1296230600</v>
      </c>
      <c r="Z13303" t="s">
        <v>66</v>
      </c>
      <c r="AA13303" s="6" t="s">
        <v>66</v>
      </c>
      <c r="AB13303" t="s">
        <v>89789</v>
      </c>
      <c r="AC13303" s="5">
        <f t="shared" si="207"/>
        <v>0</v>
      </c>
      <c r="AD13303" t="s">
        <v>66</v>
      </c>
      <c r="AE13303" t="s">
        <v>66</v>
      </c>
      <c r="AF13303" t="s">
        <v>66</v>
      </c>
      <c r="AG13303" t="s">
        <v>89789</v>
      </c>
      <c r="AH13303" t="s">
        <v>66</v>
      </c>
      <c r="AI13303" t="s">
        <v>67</v>
      </c>
      <c r="AJ13303" t="s">
        <v>64</v>
      </c>
      <c r="AK13303">
        <v>0</v>
      </c>
      <c r="AL13303" t="s">
        <v>68</v>
      </c>
      <c r="AM13303" t="s">
        <v>68</v>
      </c>
      <c r="AN13303" t="s">
        <v>89790</v>
      </c>
      <c r="AO13303" t="s">
        <v>38424</v>
      </c>
      <c r="AP13303" t="s">
        <v>431</v>
      </c>
      <c r="AQ13303" t="s">
        <v>72</v>
      </c>
      <c r="AR13303" t="s">
        <v>142622</v>
      </c>
      <c r="AS13303" t="s">
        <v>142622</v>
      </c>
      <c r="AT13303" t="s">
        <v>142622</v>
      </c>
    </row>
    <row r="13304" spans="1:46" x14ac:dyDescent="0.25">
      <c r="A13304" t="s">
        <v>83</v>
      </c>
      <c r="B13304" t="s">
        <v>43</v>
      </c>
      <c r="C13304" t="s">
        <v>84</v>
      </c>
      <c r="D13304" t="s">
        <v>60</v>
      </c>
      <c r="E13304" t="s">
        <v>85</v>
      </c>
      <c r="F13304" t="s">
        <v>47</v>
      </c>
      <c r="G13304" t="s">
        <v>86</v>
      </c>
      <c r="H13304" t="s">
        <v>49</v>
      </c>
      <c r="I13304" t="s">
        <v>50</v>
      </c>
      <c r="J13304" t="s">
        <v>89791</v>
      </c>
      <c r="K13304" t="s">
        <v>89792</v>
      </c>
      <c r="L13304" t="s">
        <v>89793</v>
      </c>
      <c r="M13304" t="s">
        <v>54</v>
      </c>
      <c r="N13304" t="s">
        <v>55</v>
      </c>
      <c r="O13304" t="s">
        <v>89794</v>
      </c>
      <c r="P13304" t="s">
        <v>57</v>
      </c>
      <c r="Q13304" t="s">
        <v>58</v>
      </c>
      <c r="R13304" t="s">
        <v>59</v>
      </c>
      <c r="S13304" s="1">
        <v>46041</v>
      </c>
      <c r="T13304" s="1">
        <v>46056</v>
      </c>
      <c r="U13304" s="1">
        <v>46387</v>
      </c>
      <c r="V13304" t="s">
        <v>61</v>
      </c>
      <c r="W13304" t="s">
        <v>89795</v>
      </c>
      <c r="X13304" t="s">
        <v>89796</v>
      </c>
      <c r="Y13304" s="4">
        <v>54107810</v>
      </c>
      <c r="Z13304" t="s">
        <v>66</v>
      </c>
      <c r="AA13304" s="6" t="s">
        <v>66</v>
      </c>
      <c r="AB13304" t="s">
        <v>720</v>
      </c>
      <c r="AC13304" s="5">
        <f t="shared" si="207"/>
        <v>0</v>
      </c>
      <c r="AD13304" t="s">
        <v>66</v>
      </c>
      <c r="AE13304" t="s">
        <v>66</v>
      </c>
      <c r="AF13304" t="s">
        <v>66</v>
      </c>
      <c r="AG13304" t="s">
        <v>720</v>
      </c>
      <c r="AH13304" t="s">
        <v>720</v>
      </c>
      <c r="AI13304" t="s">
        <v>67</v>
      </c>
      <c r="AJ13304" t="s">
        <v>64</v>
      </c>
      <c r="AK13304">
        <v>0</v>
      </c>
      <c r="AL13304" t="s">
        <v>68</v>
      </c>
      <c r="AM13304" t="s">
        <v>68</v>
      </c>
      <c r="AN13304" t="s">
        <v>89797</v>
      </c>
      <c r="AO13304" t="s">
        <v>89794</v>
      </c>
      <c r="AP13304" t="s">
        <v>389</v>
      </c>
      <c r="AQ13304" t="s">
        <v>72</v>
      </c>
      <c r="AR13304" t="s">
        <v>142622</v>
      </c>
      <c r="AS13304" t="s">
        <v>142622</v>
      </c>
      <c r="AT13304" t="s">
        <v>142622</v>
      </c>
    </row>
    <row r="13305" spans="1:46" x14ac:dyDescent="0.25">
      <c r="A13305" t="s">
        <v>479</v>
      </c>
      <c r="B13305" t="s">
        <v>43</v>
      </c>
      <c r="C13305" t="s">
        <v>480</v>
      </c>
      <c r="D13305" t="s">
        <v>481</v>
      </c>
      <c r="E13305" t="s">
        <v>482</v>
      </c>
      <c r="F13305" t="s">
        <v>47</v>
      </c>
      <c r="G13305" t="s">
        <v>48</v>
      </c>
      <c r="H13305" t="s">
        <v>49</v>
      </c>
      <c r="I13305" t="s">
        <v>260</v>
      </c>
      <c r="J13305" t="s">
        <v>89798</v>
      </c>
      <c r="K13305" t="s">
        <v>89799</v>
      </c>
      <c r="L13305" t="s">
        <v>89800</v>
      </c>
      <c r="M13305" t="s">
        <v>54</v>
      </c>
      <c r="N13305" t="s">
        <v>55</v>
      </c>
      <c r="O13305" t="s">
        <v>677</v>
      </c>
      <c r="P13305" t="s">
        <v>57</v>
      </c>
      <c r="Q13305" t="s">
        <v>58</v>
      </c>
      <c r="R13305" t="s">
        <v>59</v>
      </c>
      <c r="S13305" s="1">
        <v>46050</v>
      </c>
      <c r="T13305" s="1">
        <v>46054</v>
      </c>
      <c r="U13305" s="1">
        <v>46361</v>
      </c>
      <c r="V13305" t="s">
        <v>61</v>
      </c>
      <c r="W13305" t="s">
        <v>89801</v>
      </c>
      <c r="X13305" t="s">
        <v>89802</v>
      </c>
      <c r="Y13305" s="4">
        <v>24891466</v>
      </c>
      <c r="Z13305" t="s">
        <v>66</v>
      </c>
      <c r="AA13305" s="6" t="s">
        <v>66</v>
      </c>
      <c r="AB13305" t="s">
        <v>448</v>
      </c>
      <c r="AC13305" s="5">
        <f t="shared" si="207"/>
        <v>0</v>
      </c>
      <c r="AD13305" t="s">
        <v>66</v>
      </c>
      <c r="AE13305" t="s">
        <v>66</v>
      </c>
      <c r="AF13305" t="s">
        <v>66</v>
      </c>
      <c r="AG13305" t="s">
        <v>448</v>
      </c>
      <c r="AH13305" t="s">
        <v>66</v>
      </c>
      <c r="AI13305" t="s">
        <v>67</v>
      </c>
      <c r="AJ13305" t="s">
        <v>64</v>
      </c>
      <c r="AK13305">
        <v>0</v>
      </c>
      <c r="AL13305" t="s">
        <v>68</v>
      </c>
      <c r="AM13305" t="s">
        <v>68</v>
      </c>
      <c r="AN13305" t="s">
        <v>89803</v>
      </c>
      <c r="AO13305" t="s">
        <v>677</v>
      </c>
      <c r="AP13305" t="s">
        <v>255</v>
      </c>
      <c r="AQ13305" t="s">
        <v>72</v>
      </c>
      <c r="AR13305" t="s">
        <v>142622</v>
      </c>
      <c r="AS13305" t="s">
        <v>142622</v>
      </c>
      <c r="AT13305" t="s">
        <v>142622</v>
      </c>
    </row>
    <row r="13306" spans="1:46" x14ac:dyDescent="0.25">
      <c r="A13306" t="s">
        <v>1630</v>
      </c>
      <c r="B13306" t="s">
        <v>43</v>
      </c>
      <c r="C13306" t="s">
        <v>1631</v>
      </c>
      <c r="D13306" t="s">
        <v>60</v>
      </c>
      <c r="E13306" t="s">
        <v>1632</v>
      </c>
      <c r="F13306" t="s">
        <v>47</v>
      </c>
      <c r="G13306" t="s">
        <v>48</v>
      </c>
      <c r="H13306" t="s">
        <v>49</v>
      </c>
      <c r="I13306" t="s">
        <v>50</v>
      </c>
      <c r="J13306" t="s">
        <v>89804</v>
      </c>
      <c r="K13306" t="s">
        <v>89805</v>
      </c>
      <c r="L13306" t="s">
        <v>89806</v>
      </c>
      <c r="M13306" t="s">
        <v>148</v>
      </c>
      <c r="N13306" t="s">
        <v>55</v>
      </c>
      <c r="O13306" t="s">
        <v>5143</v>
      </c>
      <c r="P13306" t="s">
        <v>57</v>
      </c>
      <c r="Q13306" t="s">
        <v>58</v>
      </c>
      <c r="R13306" t="s">
        <v>59</v>
      </c>
      <c r="S13306" s="1">
        <v>46039</v>
      </c>
      <c r="T13306" s="1">
        <v>46042</v>
      </c>
      <c r="U13306" s="1">
        <v>46387</v>
      </c>
      <c r="V13306" t="s">
        <v>61</v>
      </c>
      <c r="W13306" t="s">
        <v>89807</v>
      </c>
      <c r="X13306" t="s">
        <v>89808</v>
      </c>
      <c r="Y13306" s="4">
        <v>47377459</v>
      </c>
      <c r="Z13306" t="s">
        <v>66</v>
      </c>
      <c r="AA13306" s="6" t="s">
        <v>66</v>
      </c>
      <c r="AB13306" t="s">
        <v>89809</v>
      </c>
      <c r="AC13306" s="5">
        <f t="shared" si="207"/>
        <v>0</v>
      </c>
      <c r="AD13306" t="s">
        <v>66</v>
      </c>
      <c r="AE13306" t="s">
        <v>66</v>
      </c>
      <c r="AF13306" t="s">
        <v>66</v>
      </c>
      <c r="AG13306" t="s">
        <v>89809</v>
      </c>
      <c r="AH13306" t="s">
        <v>66</v>
      </c>
      <c r="AI13306" t="s">
        <v>67</v>
      </c>
      <c r="AJ13306" t="s">
        <v>64</v>
      </c>
      <c r="AK13306">
        <v>0</v>
      </c>
      <c r="AL13306" t="s">
        <v>68</v>
      </c>
      <c r="AM13306" t="s">
        <v>68</v>
      </c>
      <c r="AN13306" t="s">
        <v>89810</v>
      </c>
      <c r="AO13306" t="s">
        <v>5143</v>
      </c>
      <c r="AP13306" t="s">
        <v>1086</v>
      </c>
      <c r="AQ13306" t="s">
        <v>72</v>
      </c>
      <c r="AR13306" t="s">
        <v>142622</v>
      </c>
      <c r="AS13306" t="s">
        <v>142622</v>
      </c>
      <c r="AT13306" t="s">
        <v>142622</v>
      </c>
    </row>
    <row r="13307" spans="1:46" x14ac:dyDescent="0.25">
      <c r="A13307" t="s">
        <v>278</v>
      </c>
      <c r="B13307" t="s">
        <v>43</v>
      </c>
      <c r="C13307" t="s">
        <v>279</v>
      </c>
      <c r="D13307" t="s">
        <v>280</v>
      </c>
      <c r="E13307" t="s">
        <v>281</v>
      </c>
      <c r="F13307" t="s">
        <v>47</v>
      </c>
      <c r="G13307" t="s">
        <v>48</v>
      </c>
      <c r="H13307" t="s">
        <v>49</v>
      </c>
      <c r="I13307" t="s">
        <v>50</v>
      </c>
      <c r="J13307" t="s">
        <v>89811</v>
      </c>
      <c r="K13307" t="s">
        <v>89812</v>
      </c>
      <c r="L13307" t="s">
        <v>89813</v>
      </c>
      <c r="M13307" t="s">
        <v>148</v>
      </c>
      <c r="N13307" t="s">
        <v>217</v>
      </c>
      <c r="O13307" t="s">
        <v>666</v>
      </c>
      <c r="P13307" t="s">
        <v>78</v>
      </c>
      <c r="Q13307" t="s">
        <v>79</v>
      </c>
      <c r="R13307" t="s">
        <v>80</v>
      </c>
      <c r="S13307" s="1">
        <v>46019</v>
      </c>
      <c r="T13307" s="1">
        <v>46022</v>
      </c>
      <c r="U13307" s="1">
        <v>46234</v>
      </c>
      <c r="V13307" t="s">
        <v>150</v>
      </c>
      <c r="W13307" t="s">
        <v>89814</v>
      </c>
      <c r="X13307" t="s">
        <v>89815</v>
      </c>
      <c r="Y13307" s="4">
        <v>627081098</v>
      </c>
      <c r="Z13307" t="s">
        <v>66</v>
      </c>
      <c r="AA13307" s="6" t="s">
        <v>66</v>
      </c>
      <c r="AB13307" t="s">
        <v>89816</v>
      </c>
      <c r="AC13307" s="5">
        <f t="shared" si="207"/>
        <v>0</v>
      </c>
      <c r="AD13307" t="s">
        <v>66</v>
      </c>
      <c r="AE13307" t="s">
        <v>66</v>
      </c>
      <c r="AF13307" t="s">
        <v>66</v>
      </c>
      <c r="AG13307" t="s">
        <v>89816</v>
      </c>
      <c r="AH13307" t="s">
        <v>89817</v>
      </c>
      <c r="AI13307" t="s">
        <v>67</v>
      </c>
      <c r="AJ13307" t="s">
        <v>64</v>
      </c>
      <c r="AK13307">
        <v>0</v>
      </c>
      <c r="AL13307" t="s">
        <v>68</v>
      </c>
      <c r="AM13307" t="s">
        <v>68</v>
      </c>
      <c r="AN13307" t="s">
        <v>89818</v>
      </c>
      <c r="AO13307" t="s">
        <v>666</v>
      </c>
      <c r="AP13307" t="s">
        <v>213</v>
      </c>
      <c r="AQ13307" t="s">
        <v>72</v>
      </c>
      <c r="AR13307" t="s">
        <v>142622</v>
      </c>
      <c r="AS13307" t="s">
        <v>142622</v>
      </c>
      <c r="AT13307" t="s">
        <v>142622</v>
      </c>
    </row>
    <row r="13308" spans="1:46" x14ac:dyDescent="0.25">
      <c r="A13308" t="s">
        <v>42</v>
      </c>
      <c r="B13308" t="s">
        <v>43</v>
      </c>
      <c r="C13308" t="s">
        <v>44</v>
      </c>
      <c r="D13308" t="s">
        <v>45</v>
      </c>
      <c r="E13308" t="s">
        <v>46</v>
      </c>
      <c r="F13308" t="s">
        <v>47</v>
      </c>
      <c r="G13308" t="s">
        <v>48</v>
      </c>
      <c r="H13308" t="s">
        <v>49</v>
      </c>
      <c r="I13308" t="s">
        <v>50</v>
      </c>
      <c r="J13308" t="s">
        <v>89819</v>
      </c>
      <c r="K13308" t="s">
        <v>89820</v>
      </c>
      <c r="L13308" t="s">
        <v>89821</v>
      </c>
      <c r="M13308" t="s">
        <v>54</v>
      </c>
      <c r="N13308" t="s">
        <v>55</v>
      </c>
      <c r="O13308" t="s">
        <v>48178</v>
      </c>
      <c r="P13308" t="s">
        <v>57</v>
      </c>
      <c r="Q13308" t="s">
        <v>58</v>
      </c>
      <c r="R13308" t="s">
        <v>59</v>
      </c>
      <c r="S13308" s="1">
        <v>46052</v>
      </c>
      <c r="T13308" s="1">
        <v>46052</v>
      </c>
      <c r="U13308" s="1">
        <v>46387</v>
      </c>
      <c r="V13308" t="s">
        <v>61</v>
      </c>
      <c r="W13308" t="s">
        <v>89822</v>
      </c>
      <c r="X13308" t="s">
        <v>89823</v>
      </c>
      <c r="Y13308" s="4">
        <v>42615000</v>
      </c>
      <c r="Z13308" t="s">
        <v>66</v>
      </c>
      <c r="AA13308" s="7">
        <v>4735000</v>
      </c>
      <c r="AB13308" t="s">
        <v>2755</v>
      </c>
      <c r="AC13308" s="5">
        <f t="shared" si="207"/>
        <v>0.1111111111111111</v>
      </c>
      <c r="AD13308" t="s">
        <v>89824</v>
      </c>
      <c r="AE13308" t="s">
        <v>66</v>
      </c>
      <c r="AF13308" t="s">
        <v>66</v>
      </c>
      <c r="AG13308" t="s">
        <v>2755</v>
      </c>
      <c r="AH13308" t="s">
        <v>66</v>
      </c>
      <c r="AI13308" t="s">
        <v>67</v>
      </c>
      <c r="AJ13308" t="s">
        <v>64</v>
      </c>
      <c r="AK13308">
        <v>0</v>
      </c>
      <c r="AL13308" t="s">
        <v>68</v>
      </c>
      <c r="AM13308" t="s">
        <v>68</v>
      </c>
      <c r="AN13308" t="s">
        <v>89825</v>
      </c>
      <c r="AO13308" t="s">
        <v>48178</v>
      </c>
      <c r="AP13308" t="s">
        <v>1410</v>
      </c>
      <c r="AQ13308" t="s">
        <v>72</v>
      </c>
      <c r="AR13308" t="s">
        <v>142622</v>
      </c>
      <c r="AS13308" t="s">
        <v>142622</v>
      </c>
      <c r="AT13308" t="s">
        <v>142622</v>
      </c>
    </row>
    <row r="13309" spans="1:46" x14ac:dyDescent="0.25">
      <c r="A13309" t="s">
        <v>530</v>
      </c>
      <c r="B13309" t="s">
        <v>43</v>
      </c>
      <c r="C13309" t="s">
        <v>84</v>
      </c>
      <c r="D13309" t="s">
        <v>60</v>
      </c>
      <c r="E13309" t="s">
        <v>85</v>
      </c>
      <c r="F13309" t="s">
        <v>47</v>
      </c>
      <c r="G13309" t="s">
        <v>274</v>
      </c>
      <c r="H13309" t="s">
        <v>49</v>
      </c>
      <c r="I13309" t="s">
        <v>50</v>
      </c>
      <c r="J13309" t="s">
        <v>89826</v>
      </c>
      <c r="K13309" t="s">
        <v>89827</v>
      </c>
      <c r="L13309" t="s">
        <v>89828</v>
      </c>
      <c r="M13309" t="s">
        <v>148</v>
      </c>
      <c r="N13309" t="s">
        <v>55</v>
      </c>
      <c r="O13309" t="s">
        <v>550</v>
      </c>
      <c r="P13309" t="s">
        <v>57</v>
      </c>
      <c r="Q13309" t="s">
        <v>58</v>
      </c>
      <c r="R13309" t="s">
        <v>59</v>
      </c>
      <c r="S13309" s="1">
        <v>46051</v>
      </c>
      <c r="T13309" s="1">
        <v>46054</v>
      </c>
      <c r="U13309" s="1">
        <v>46361</v>
      </c>
      <c r="V13309" t="s">
        <v>61</v>
      </c>
      <c r="W13309" t="s">
        <v>89829</v>
      </c>
      <c r="X13309" t="s">
        <v>89830</v>
      </c>
      <c r="Y13309" s="4">
        <v>32772209</v>
      </c>
      <c r="Z13309" t="s">
        <v>66</v>
      </c>
      <c r="AA13309" s="6" t="s">
        <v>66</v>
      </c>
      <c r="AB13309" t="s">
        <v>778</v>
      </c>
      <c r="AC13309" s="5">
        <f t="shared" si="207"/>
        <v>0</v>
      </c>
      <c r="AD13309" t="s">
        <v>66</v>
      </c>
      <c r="AE13309" t="s">
        <v>66</v>
      </c>
      <c r="AF13309" t="s">
        <v>66</v>
      </c>
      <c r="AG13309" t="s">
        <v>778</v>
      </c>
      <c r="AH13309" t="s">
        <v>66</v>
      </c>
      <c r="AI13309" t="s">
        <v>67</v>
      </c>
      <c r="AJ13309" t="s">
        <v>64</v>
      </c>
      <c r="AK13309">
        <v>0</v>
      </c>
      <c r="AL13309" t="s">
        <v>68</v>
      </c>
      <c r="AM13309" t="s">
        <v>68</v>
      </c>
      <c r="AN13309" t="s">
        <v>89831</v>
      </c>
      <c r="AO13309" t="s">
        <v>550</v>
      </c>
      <c r="AP13309" t="s">
        <v>350</v>
      </c>
      <c r="AQ13309" t="s">
        <v>72</v>
      </c>
      <c r="AR13309" t="s">
        <v>142622</v>
      </c>
      <c r="AS13309" t="s">
        <v>142622</v>
      </c>
      <c r="AT13309" t="s">
        <v>142622</v>
      </c>
    </row>
    <row r="13310" spans="1:46" x14ac:dyDescent="0.25">
      <c r="A13310" t="s">
        <v>96</v>
      </c>
      <c r="B13310" t="s">
        <v>43</v>
      </c>
      <c r="C13310" t="s">
        <v>97</v>
      </c>
      <c r="D13310" t="s">
        <v>60</v>
      </c>
      <c r="E13310" t="s">
        <v>98</v>
      </c>
      <c r="F13310" t="s">
        <v>47</v>
      </c>
      <c r="G13310" t="s">
        <v>48</v>
      </c>
      <c r="H13310" t="s">
        <v>49</v>
      </c>
      <c r="I13310" t="s">
        <v>50</v>
      </c>
      <c r="J13310" t="s">
        <v>89832</v>
      </c>
      <c r="K13310" t="s">
        <v>89833</v>
      </c>
      <c r="L13310" t="s">
        <v>89834</v>
      </c>
      <c r="M13310" t="s">
        <v>148</v>
      </c>
      <c r="N13310" t="s">
        <v>55</v>
      </c>
      <c r="O13310" t="s">
        <v>89838</v>
      </c>
      <c r="P13310" t="s">
        <v>57</v>
      </c>
      <c r="Q13310" t="s">
        <v>58</v>
      </c>
      <c r="R13310" t="s">
        <v>59</v>
      </c>
      <c r="S13310" s="1">
        <v>46048</v>
      </c>
      <c r="T13310" s="1">
        <v>46055</v>
      </c>
      <c r="U13310" s="1">
        <v>46326</v>
      </c>
      <c r="V13310" t="s">
        <v>61</v>
      </c>
      <c r="W13310" t="s">
        <v>89835</v>
      </c>
      <c r="X13310" t="s">
        <v>89836</v>
      </c>
      <c r="Y13310" s="4">
        <v>44134470</v>
      </c>
      <c r="Z13310" t="s">
        <v>66</v>
      </c>
      <c r="AA13310" s="6" t="s">
        <v>66</v>
      </c>
      <c r="AB13310" t="s">
        <v>15294</v>
      </c>
      <c r="AC13310" s="5">
        <f t="shared" si="207"/>
        <v>0</v>
      </c>
      <c r="AD13310" t="s">
        <v>66</v>
      </c>
      <c r="AE13310" t="s">
        <v>66</v>
      </c>
      <c r="AF13310" t="s">
        <v>66</v>
      </c>
      <c r="AG13310" t="s">
        <v>15294</v>
      </c>
      <c r="AH13310" t="s">
        <v>66</v>
      </c>
      <c r="AI13310" t="s">
        <v>67</v>
      </c>
      <c r="AJ13310" t="s">
        <v>64</v>
      </c>
      <c r="AK13310">
        <v>0</v>
      </c>
      <c r="AL13310" t="s">
        <v>68</v>
      </c>
      <c r="AM13310" t="s">
        <v>68</v>
      </c>
      <c r="AN13310" t="s">
        <v>89837</v>
      </c>
      <c r="AO13310" t="s">
        <v>89838</v>
      </c>
      <c r="AP13310" t="s">
        <v>4246</v>
      </c>
      <c r="AQ13310" t="s">
        <v>72</v>
      </c>
      <c r="AR13310" t="s">
        <v>142622</v>
      </c>
      <c r="AS13310" t="s">
        <v>142622</v>
      </c>
      <c r="AT13310" t="s">
        <v>142622</v>
      </c>
    </row>
    <row r="13311" spans="1:46" x14ac:dyDescent="0.25">
      <c r="A13311" t="s">
        <v>256</v>
      </c>
      <c r="B13311" t="s">
        <v>43</v>
      </c>
      <c r="C13311" t="s">
        <v>84</v>
      </c>
      <c r="D13311" t="s">
        <v>257</v>
      </c>
      <c r="E13311" t="s">
        <v>258</v>
      </c>
      <c r="F13311" t="s">
        <v>47</v>
      </c>
      <c r="G13311" t="s">
        <v>48</v>
      </c>
      <c r="H13311" t="s">
        <v>259</v>
      </c>
      <c r="I13311" t="s">
        <v>260</v>
      </c>
      <c r="J13311" t="s">
        <v>89839</v>
      </c>
      <c r="K13311" t="s">
        <v>89840</v>
      </c>
      <c r="L13311" t="s">
        <v>89841</v>
      </c>
      <c r="M13311" t="s">
        <v>54</v>
      </c>
      <c r="N13311" t="s">
        <v>55</v>
      </c>
      <c r="O13311" t="s">
        <v>50249</v>
      </c>
      <c r="P13311" t="s">
        <v>57</v>
      </c>
      <c r="Q13311" t="s">
        <v>58</v>
      </c>
      <c r="R13311" t="s">
        <v>59</v>
      </c>
      <c r="S13311" s="1">
        <v>46040</v>
      </c>
      <c r="T13311" s="1">
        <v>46041</v>
      </c>
      <c r="U13311" s="1">
        <v>46265</v>
      </c>
      <c r="V13311" t="s">
        <v>61</v>
      </c>
      <c r="W13311" t="s">
        <v>89842</v>
      </c>
      <c r="X13311" t="s">
        <v>89843</v>
      </c>
      <c r="Y13311" s="4">
        <v>31928287</v>
      </c>
      <c r="Z13311" t="s">
        <v>66</v>
      </c>
      <c r="AA13311" s="6" t="s">
        <v>66</v>
      </c>
      <c r="AB13311" t="s">
        <v>166</v>
      </c>
      <c r="AC13311" s="5">
        <f t="shared" si="207"/>
        <v>0</v>
      </c>
      <c r="AD13311" t="s">
        <v>66</v>
      </c>
      <c r="AE13311" t="s">
        <v>66</v>
      </c>
      <c r="AF13311" t="s">
        <v>66</v>
      </c>
      <c r="AG13311" t="s">
        <v>166</v>
      </c>
      <c r="AH13311" t="s">
        <v>66</v>
      </c>
      <c r="AI13311" t="s">
        <v>67</v>
      </c>
      <c r="AJ13311" t="s">
        <v>64</v>
      </c>
      <c r="AK13311">
        <v>0</v>
      </c>
      <c r="AL13311" t="s">
        <v>68</v>
      </c>
      <c r="AM13311" t="s">
        <v>68</v>
      </c>
      <c r="AN13311" t="s">
        <v>89844</v>
      </c>
      <c r="AO13311" t="s">
        <v>50249</v>
      </c>
      <c r="AP13311" t="s">
        <v>702</v>
      </c>
      <c r="AQ13311" t="s">
        <v>72</v>
      </c>
      <c r="AR13311" t="s">
        <v>142622</v>
      </c>
      <c r="AS13311" t="s">
        <v>142622</v>
      </c>
      <c r="AT13311" t="s">
        <v>142622</v>
      </c>
    </row>
    <row r="13312" spans="1:46" x14ac:dyDescent="0.25">
      <c r="A13312" t="s">
        <v>83</v>
      </c>
      <c r="B13312" t="s">
        <v>43</v>
      </c>
      <c r="C13312" t="s">
        <v>84</v>
      </c>
      <c r="D13312" t="s">
        <v>60</v>
      </c>
      <c r="E13312" t="s">
        <v>85</v>
      </c>
      <c r="F13312" t="s">
        <v>47</v>
      </c>
      <c r="G13312" t="s">
        <v>86</v>
      </c>
      <c r="H13312" t="s">
        <v>49</v>
      </c>
      <c r="I13312" t="s">
        <v>50</v>
      </c>
      <c r="J13312" t="s">
        <v>89845</v>
      </c>
      <c r="K13312" t="s">
        <v>89846</v>
      </c>
      <c r="L13312" t="s">
        <v>89847</v>
      </c>
      <c r="M13312" t="s">
        <v>54</v>
      </c>
      <c r="N13312" t="s">
        <v>55</v>
      </c>
      <c r="O13312" t="s">
        <v>89852</v>
      </c>
      <c r="P13312" t="s">
        <v>57</v>
      </c>
      <c r="Q13312" t="s">
        <v>58</v>
      </c>
      <c r="R13312" t="s">
        <v>59</v>
      </c>
      <c r="S13312" s="1">
        <v>46037</v>
      </c>
      <c r="T13312" s="1">
        <v>46049</v>
      </c>
      <c r="U13312" s="1">
        <v>46387</v>
      </c>
      <c r="V13312" t="s">
        <v>61</v>
      </c>
      <c r="W13312" t="s">
        <v>89848</v>
      </c>
      <c r="X13312" t="s">
        <v>89849</v>
      </c>
      <c r="Y13312" s="4">
        <v>83317500</v>
      </c>
      <c r="Z13312" t="s">
        <v>66</v>
      </c>
      <c r="AA13312" s="7">
        <v>7245000</v>
      </c>
      <c r="AB13312" t="s">
        <v>89850</v>
      </c>
      <c r="AC13312" s="5">
        <f t="shared" si="207"/>
        <v>8.6956521739130432E-2</v>
      </c>
      <c r="AD13312" t="s">
        <v>66</v>
      </c>
      <c r="AE13312" t="s">
        <v>66</v>
      </c>
      <c r="AF13312" t="s">
        <v>66</v>
      </c>
      <c r="AG13312" t="s">
        <v>89850</v>
      </c>
      <c r="AH13312" t="s">
        <v>66</v>
      </c>
      <c r="AI13312" t="s">
        <v>67</v>
      </c>
      <c r="AJ13312" t="s">
        <v>64</v>
      </c>
      <c r="AK13312">
        <v>0</v>
      </c>
      <c r="AL13312" t="s">
        <v>68</v>
      </c>
      <c r="AM13312" t="s">
        <v>68</v>
      </c>
      <c r="AN13312" t="s">
        <v>89851</v>
      </c>
      <c r="AO13312" t="s">
        <v>89852</v>
      </c>
      <c r="AP13312" t="s">
        <v>389</v>
      </c>
      <c r="AQ13312" t="s">
        <v>72</v>
      </c>
      <c r="AR13312" t="s">
        <v>142622</v>
      </c>
      <c r="AS13312" t="s">
        <v>142622</v>
      </c>
      <c r="AT13312" t="s">
        <v>142622</v>
      </c>
    </row>
    <row r="13313" spans="1:46" x14ac:dyDescent="0.25">
      <c r="A13313" t="s">
        <v>186</v>
      </c>
      <c r="B13313" t="s">
        <v>43</v>
      </c>
      <c r="C13313" t="s">
        <v>187</v>
      </c>
      <c r="D13313" t="s">
        <v>60</v>
      </c>
      <c r="E13313" t="s">
        <v>188</v>
      </c>
      <c r="F13313" t="s">
        <v>47</v>
      </c>
      <c r="G13313" t="s">
        <v>48</v>
      </c>
      <c r="H13313" t="s">
        <v>49</v>
      </c>
      <c r="I13313" t="s">
        <v>50</v>
      </c>
      <c r="J13313" t="s">
        <v>89853</v>
      </c>
      <c r="K13313" t="s">
        <v>89854</v>
      </c>
      <c r="L13313" t="s">
        <v>89855</v>
      </c>
      <c r="M13313" t="s">
        <v>148</v>
      </c>
      <c r="N13313" t="s">
        <v>217</v>
      </c>
      <c r="O13313" t="s">
        <v>89859</v>
      </c>
      <c r="P13313" t="s">
        <v>78</v>
      </c>
      <c r="Q13313" t="s">
        <v>79</v>
      </c>
      <c r="R13313" t="s">
        <v>80</v>
      </c>
      <c r="S13313" s="1">
        <v>46022</v>
      </c>
      <c r="T13313" s="1">
        <v>46022</v>
      </c>
      <c r="U13313" s="1">
        <v>46234</v>
      </c>
      <c r="V13313" t="s">
        <v>150</v>
      </c>
      <c r="W13313" t="s">
        <v>18278</v>
      </c>
      <c r="X13313" t="s">
        <v>18279</v>
      </c>
      <c r="Y13313" s="4">
        <v>544831907</v>
      </c>
      <c r="Z13313" t="s">
        <v>66</v>
      </c>
      <c r="AA13313" s="7">
        <v>171753942</v>
      </c>
      <c r="AB13313" t="s">
        <v>89857</v>
      </c>
      <c r="AC13313" s="5">
        <f t="shared" si="207"/>
        <v>0.31524207703936841</v>
      </c>
      <c r="AD13313" t="s">
        <v>89856</v>
      </c>
      <c r="AE13313" t="s">
        <v>66</v>
      </c>
      <c r="AF13313" t="s">
        <v>66</v>
      </c>
      <c r="AG13313" t="s">
        <v>89857</v>
      </c>
      <c r="AH13313" t="s">
        <v>66</v>
      </c>
      <c r="AI13313" t="s">
        <v>67</v>
      </c>
      <c r="AJ13313" t="s">
        <v>64</v>
      </c>
      <c r="AK13313">
        <v>0</v>
      </c>
      <c r="AL13313" t="s">
        <v>68</v>
      </c>
      <c r="AM13313" t="s">
        <v>68</v>
      </c>
      <c r="AN13313" t="s">
        <v>89858</v>
      </c>
      <c r="AO13313" t="s">
        <v>89859</v>
      </c>
      <c r="AP13313" t="s">
        <v>431</v>
      </c>
      <c r="AQ13313" t="s">
        <v>72</v>
      </c>
      <c r="AR13313" t="s">
        <v>142622</v>
      </c>
      <c r="AS13313" t="s">
        <v>142622</v>
      </c>
      <c r="AT13313" t="s">
        <v>142622</v>
      </c>
    </row>
    <row r="13314" spans="1:46" x14ac:dyDescent="0.25">
      <c r="A13314" t="s">
        <v>256</v>
      </c>
      <c r="B13314" t="s">
        <v>43</v>
      </c>
      <c r="C13314" t="s">
        <v>84</v>
      </c>
      <c r="D13314" t="s">
        <v>257</v>
      </c>
      <c r="E13314" t="s">
        <v>258</v>
      </c>
      <c r="F13314" t="s">
        <v>47</v>
      </c>
      <c r="G13314" t="s">
        <v>48</v>
      </c>
      <c r="H13314" t="s">
        <v>259</v>
      </c>
      <c r="I13314" t="s">
        <v>260</v>
      </c>
      <c r="J13314" t="s">
        <v>89860</v>
      </c>
      <c r="K13314" t="s">
        <v>89861</v>
      </c>
      <c r="L13314" t="s">
        <v>89862</v>
      </c>
      <c r="M13314" t="s">
        <v>54</v>
      </c>
      <c r="N13314" t="s">
        <v>55</v>
      </c>
      <c r="O13314" t="s">
        <v>89863</v>
      </c>
      <c r="P13314" t="s">
        <v>57</v>
      </c>
      <c r="Q13314" t="s">
        <v>58</v>
      </c>
      <c r="R13314" t="s">
        <v>59</v>
      </c>
      <c r="S13314" s="1">
        <v>46040</v>
      </c>
      <c r="T13314" s="1">
        <v>46041</v>
      </c>
      <c r="U13314" s="1">
        <v>46265</v>
      </c>
      <c r="V13314" t="s">
        <v>61</v>
      </c>
      <c r="W13314" t="s">
        <v>89864</v>
      </c>
      <c r="X13314" t="s">
        <v>89865</v>
      </c>
      <c r="Y13314" s="4">
        <v>31928287</v>
      </c>
      <c r="Z13314" t="s">
        <v>66</v>
      </c>
      <c r="AA13314" s="6" t="s">
        <v>66</v>
      </c>
      <c r="AB13314" t="s">
        <v>166</v>
      </c>
      <c r="AC13314" s="5">
        <f t="shared" ref="AC13314:AC13377" si="208">(AA13314/Y13314)</f>
        <v>0</v>
      </c>
      <c r="AD13314" t="s">
        <v>66</v>
      </c>
      <c r="AE13314" t="s">
        <v>66</v>
      </c>
      <c r="AF13314" t="s">
        <v>66</v>
      </c>
      <c r="AG13314" t="s">
        <v>166</v>
      </c>
      <c r="AH13314" t="s">
        <v>66</v>
      </c>
      <c r="AI13314" t="s">
        <v>67</v>
      </c>
      <c r="AJ13314" t="s">
        <v>64</v>
      </c>
      <c r="AK13314">
        <v>0</v>
      </c>
      <c r="AL13314" t="s">
        <v>68</v>
      </c>
      <c r="AM13314" t="s">
        <v>68</v>
      </c>
      <c r="AN13314" t="s">
        <v>89866</v>
      </c>
      <c r="AO13314" t="s">
        <v>89863</v>
      </c>
      <c r="AP13314" t="s">
        <v>702</v>
      </c>
      <c r="AQ13314" t="s">
        <v>72</v>
      </c>
      <c r="AR13314" t="s">
        <v>142622</v>
      </c>
      <c r="AS13314" t="s">
        <v>142622</v>
      </c>
      <c r="AT13314" t="s">
        <v>142622</v>
      </c>
    </row>
    <row r="13315" spans="1:46" x14ac:dyDescent="0.25">
      <c r="A13315" t="s">
        <v>278</v>
      </c>
      <c r="B13315" t="s">
        <v>43</v>
      </c>
      <c r="C13315" t="s">
        <v>279</v>
      </c>
      <c r="D13315" t="s">
        <v>280</v>
      </c>
      <c r="E13315" t="s">
        <v>281</v>
      </c>
      <c r="F13315" t="s">
        <v>47</v>
      </c>
      <c r="G13315" t="s">
        <v>48</v>
      </c>
      <c r="H13315" t="s">
        <v>49</v>
      </c>
      <c r="I13315" t="s">
        <v>50</v>
      </c>
      <c r="J13315" t="s">
        <v>89867</v>
      </c>
      <c r="K13315" t="s">
        <v>89868</v>
      </c>
      <c r="L13315" t="s">
        <v>89869</v>
      </c>
      <c r="M13315" t="s">
        <v>54</v>
      </c>
      <c r="N13315" t="s">
        <v>55</v>
      </c>
      <c r="O13315" t="s">
        <v>4936</v>
      </c>
      <c r="P13315" t="s">
        <v>57</v>
      </c>
      <c r="Q13315" t="s">
        <v>58</v>
      </c>
      <c r="R13315" t="s">
        <v>59</v>
      </c>
      <c r="S13315" s="1">
        <v>46031</v>
      </c>
      <c r="T13315" s="1">
        <v>46032</v>
      </c>
      <c r="U13315" s="1">
        <v>46387</v>
      </c>
      <c r="V13315" t="s">
        <v>61</v>
      </c>
      <c r="W13315" t="s">
        <v>89870</v>
      </c>
      <c r="X13315" t="s">
        <v>89871</v>
      </c>
      <c r="Y13315" s="4">
        <v>49437348</v>
      </c>
      <c r="Z13315" t="s">
        <v>66</v>
      </c>
      <c r="AA13315" s="7">
        <v>12358437</v>
      </c>
      <c r="AB13315" t="s">
        <v>489</v>
      </c>
      <c r="AC13315" s="5">
        <f t="shared" si="208"/>
        <v>0.24998179513998203</v>
      </c>
      <c r="AD13315" t="s">
        <v>66</v>
      </c>
      <c r="AE13315" t="s">
        <v>66</v>
      </c>
      <c r="AF13315" t="s">
        <v>66</v>
      </c>
      <c r="AG13315" t="s">
        <v>489</v>
      </c>
      <c r="AH13315" t="s">
        <v>489</v>
      </c>
      <c r="AI13315" t="s">
        <v>67</v>
      </c>
      <c r="AJ13315" t="s">
        <v>64</v>
      </c>
      <c r="AK13315">
        <v>0</v>
      </c>
      <c r="AL13315" t="s">
        <v>68</v>
      </c>
      <c r="AM13315" t="s">
        <v>68</v>
      </c>
      <c r="AN13315" t="s">
        <v>89872</v>
      </c>
      <c r="AO13315" t="s">
        <v>4936</v>
      </c>
      <c r="AP13315" t="s">
        <v>1351</v>
      </c>
      <c r="AQ13315" t="s">
        <v>72</v>
      </c>
      <c r="AR13315" t="s">
        <v>142622</v>
      </c>
      <c r="AS13315" t="s">
        <v>142622</v>
      </c>
      <c r="AT13315" t="s">
        <v>142622</v>
      </c>
    </row>
    <row r="13316" spans="1:46" x14ac:dyDescent="0.25">
      <c r="A13316" t="s">
        <v>419</v>
      </c>
      <c r="B13316" t="s">
        <v>43</v>
      </c>
      <c r="C13316" t="s">
        <v>420</v>
      </c>
      <c r="D13316" t="s">
        <v>421</v>
      </c>
      <c r="E13316" t="s">
        <v>422</v>
      </c>
      <c r="F13316" t="s">
        <v>47</v>
      </c>
      <c r="G13316" t="s">
        <v>48</v>
      </c>
      <c r="H13316" t="s">
        <v>49</v>
      </c>
      <c r="I13316" t="s">
        <v>50</v>
      </c>
      <c r="J13316" t="s">
        <v>89873</v>
      </c>
      <c r="K13316" t="s">
        <v>89874</v>
      </c>
      <c r="L13316" t="s">
        <v>89875</v>
      </c>
      <c r="M13316" t="s">
        <v>54</v>
      </c>
      <c r="N13316" t="s">
        <v>55</v>
      </c>
      <c r="O13316" t="s">
        <v>52703</v>
      </c>
      <c r="P13316" t="s">
        <v>57</v>
      </c>
      <c r="Q13316" t="s">
        <v>58</v>
      </c>
      <c r="R13316" t="s">
        <v>59</v>
      </c>
      <c r="S13316" s="1">
        <v>46020</v>
      </c>
      <c r="T13316" s="1">
        <v>46021</v>
      </c>
      <c r="U13316" s="1">
        <v>46232</v>
      </c>
      <c r="V13316" t="s">
        <v>61</v>
      </c>
      <c r="W13316" t="s">
        <v>89876</v>
      </c>
      <c r="X13316" t="s">
        <v>89877</v>
      </c>
      <c r="Y13316" s="4">
        <v>32265583</v>
      </c>
      <c r="Z13316" t="s">
        <v>66</v>
      </c>
      <c r="AA13316" s="6" t="s">
        <v>66</v>
      </c>
      <c r="AB13316" t="s">
        <v>105</v>
      </c>
      <c r="AC13316" s="5">
        <f t="shared" si="208"/>
        <v>0</v>
      </c>
      <c r="AD13316" t="s">
        <v>66</v>
      </c>
      <c r="AE13316" t="s">
        <v>66</v>
      </c>
      <c r="AF13316" t="s">
        <v>66</v>
      </c>
      <c r="AG13316" t="s">
        <v>105</v>
      </c>
      <c r="AH13316" t="s">
        <v>66</v>
      </c>
      <c r="AI13316" t="s">
        <v>67</v>
      </c>
      <c r="AJ13316" t="s">
        <v>64</v>
      </c>
      <c r="AK13316">
        <v>0</v>
      </c>
      <c r="AL13316" t="s">
        <v>68</v>
      </c>
      <c r="AM13316" t="s">
        <v>68</v>
      </c>
      <c r="AN13316" t="s">
        <v>89878</v>
      </c>
      <c r="AO13316" t="s">
        <v>52703</v>
      </c>
      <c r="AP13316" t="s">
        <v>736</v>
      </c>
      <c r="AQ13316" t="s">
        <v>72</v>
      </c>
      <c r="AR13316" t="s">
        <v>142622</v>
      </c>
      <c r="AS13316" t="s">
        <v>142622</v>
      </c>
      <c r="AT13316" t="s">
        <v>142622</v>
      </c>
    </row>
    <row r="13317" spans="1:46" x14ac:dyDescent="0.25">
      <c r="A13317" t="s">
        <v>419</v>
      </c>
      <c r="B13317" t="s">
        <v>43</v>
      </c>
      <c r="C13317" t="s">
        <v>420</v>
      </c>
      <c r="D13317" t="s">
        <v>421</v>
      </c>
      <c r="E13317" t="s">
        <v>422</v>
      </c>
      <c r="F13317" t="s">
        <v>47</v>
      </c>
      <c r="G13317" t="s">
        <v>48</v>
      </c>
      <c r="H13317" t="s">
        <v>49</v>
      </c>
      <c r="I13317" t="s">
        <v>50</v>
      </c>
      <c r="J13317" t="s">
        <v>89879</v>
      </c>
      <c r="K13317" t="s">
        <v>89880</v>
      </c>
      <c r="L13317" t="s">
        <v>89881</v>
      </c>
      <c r="M13317" t="s">
        <v>148</v>
      </c>
      <c r="N13317" t="s">
        <v>55</v>
      </c>
      <c r="O13317" t="s">
        <v>685</v>
      </c>
      <c r="P13317" t="s">
        <v>57</v>
      </c>
      <c r="Q13317" t="s">
        <v>58</v>
      </c>
      <c r="R13317" t="s">
        <v>59</v>
      </c>
      <c r="S13317" s="1">
        <v>46048</v>
      </c>
      <c r="T13317" s="1">
        <v>46055</v>
      </c>
      <c r="U13317" s="1">
        <v>46361</v>
      </c>
      <c r="V13317" t="s">
        <v>61</v>
      </c>
      <c r="W13317" t="s">
        <v>89882</v>
      </c>
      <c r="X13317" t="s">
        <v>89883</v>
      </c>
      <c r="Y13317" s="4">
        <v>35244326</v>
      </c>
      <c r="Z13317" t="s">
        <v>66</v>
      </c>
      <c r="AA13317" s="6" t="s">
        <v>66</v>
      </c>
      <c r="AB13317" t="s">
        <v>345</v>
      </c>
      <c r="AC13317" s="5">
        <f t="shared" si="208"/>
        <v>0</v>
      </c>
      <c r="AD13317" t="s">
        <v>66</v>
      </c>
      <c r="AE13317" t="s">
        <v>66</v>
      </c>
      <c r="AF13317" t="s">
        <v>66</v>
      </c>
      <c r="AG13317" t="s">
        <v>345</v>
      </c>
      <c r="AH13317" t="s">
        <v>66</v>
      </c>
      <c r="AI13317" t="s">
        <v>67</v>
      </c>
      <c r="AJ13317" t="s">
        <v>64</v>
      </c>
      <c r="AK13317">
        <v>0</v>
      </c>
      <c r="AL13317" t="s">
        <v>68</v>
      </c>
      <c r="AM13317" t="s">
        <v>68</v>
      </c>
      <c r="AN13317" t="s">
        <v>89884</v>
      </c>
      <c r="AO13317" t="s">
        <v>685</v>
      </c>
      <c r="AP13317" t="s">
        <v>350</v>
      </c>
      <c r="AQ13317" t="s">
        <v>72</v>
      </c>
      <c r="AR13317" t="s">
        <v>142622</v>
      </c>
      <c r="AS13317" t="s">
        <v>142622</v>
      </c>
      <c r="AT13317" t="s">
        <v>142622</v>
      </c>
    </row>
    <row r="13318" spans="1:46" x14ac:dyDescent="0.25">
      <c r="A13318" t="s">
        <v>83</v>
      </c>
      <c r="B13318" t="s">
        <v>43</v>
      </c>
      <c r="C13318" t="s">
        <v>84</v>
      </c>
      <c r="D13318" t="s">
        <v>60</v>
      </c>
      <c r="E13318" t="s">
        <v>85</v>
      </c>
      <c r="F13318" t="s">
        <v>47</v>
      </c>
      <c r="G13318" t="s">
        <v>86</v>
      </c>
      <c r="H13318" t="s">
        <v>49</v>
      </c>
      <c r="I13318" t="s">
        <v>50</v>
      </c>
      <c r="J13318" t="s">
        <v>89885</v>
      </c>
      <c r="K13318" t="s">
        <v>89886</v>
      </c>
      <c r="L13318" t="s">
        <v>89887</v>
      </c>
      <c r="M13318" t="s">
        <v>54</v>
      </c>
      <c r="N13318" t="s">
        <v>55</v>
      </c>
      <c r="O13318" t="s">
        <v>89888</v>
      </c>
      <c r="P13318" t="s">
        <v>57</v>
      </c>
      <c r="Q13318" t="s">
        <v>58</v>
      </c>
      <c r="R13318" t="s">
        <v>59</v>
      </c>
      <c r="S13318" s="1">
        <v>46029</v>
      </c>
      <c r="T13318" s="1">
        <v>46037</v>
      </c>
      <c r="U13318" s="1">
        <v>46387</v>
      </c>
      <c r="V13318" t="s">
        <v>61</v>
      </c>
      <c r="W13318" t="s">
        <v>89889</v>
      </c>
      <c r="X13318" t="s">
        <v>89890</v>
      </c>
      <c r="Y13318" s="4">
        <v>147502548</v>
      </c>
      <c r="Z13318" t="s">
        <v>66</v>
      </c>
      <c r="AA13318" s="6" t="s">
        <v>66</v>
      </c>
      <c r="AB13318" t="s">
        <v>12389</v>
      </c>
      <c r="AC13318" s="5">
        <f t="shared" si="208"/>
        <v>0</v>
      </c>
      <c r="AD13318" t="s">
        <v>66</v>
      </c>
      <c r="AE13318" t="s">
        <v>66</v>
      </c>
      <c r="AF13318" t="s">
        <v>66</v>
      </c>
      <c r="AG13318" t="s">
        <v>12389</v>
      </c>
      <c r="AH13318" t="s">
        <v>66</v>
      </c>
      <c r="AI13318" t="s">
        <v>67</v>
      </c>
      <c r="AJ13318" t="s">
        <v>64</v>
      </c>
      <c r="AK13318">
        <v>0</v>
      </c>
      <c r="AL13318" t="s">
        <v>68</v>
      </c>
      <c r="AM13318" t="s">
        <v>68</v>
      </c>
      <c r="AN13318" t="s">
        <v>89891</v>
      </c>
      <c r="AO13318" t="s">
        <v>89888</v>
      </c>
      <c r="AP13318" t="s">
        <v>117</v>
      </c>
      <c r="AQ13318" t="s">
        <v>72</v>
      </c>
      <c r="AR13318" t="s">
        <v>142622</v>
      </c>
      <c r="AS13318" t="s">
        <v>142622</v>
      </c>
      <c r="AT13318" t="s">
        <v>142622</v>
      </c>
    </row>
    <row r="13319" spans="1:46" x14ac:dyDescent="0.25">
      <c r="A13319" t="s">
        <v>1050</v>
      </c>
      <c r="B13319" t="s">
        <v>43</v>
      </c>
      <c r="C13319" t="s">
        <v>1051</v>
      </c>
      <c r="D13319" t="s">
        <v>1052</v>
      </c>
      <c r="E13319" t="s">
        <v>1053</v>
      </c>
      <c r="F13319" t="s">
        <v>47</v>
      </c>
      <c r="G13319" t="s">
        <v>48</v>
      </c>
      <c r="H13319" t="s">
        <v>49</v>
      </c>
      <c r="I13319" t="s">
        <v>50</v>
      </c>
      <c r="J13319" t="s">
        <v>89892</v>
      </c>
      <c r="K13319" t="s">
        <v>89893</v>
      </c>
      <c r="L13319" t="s">
        <v>89894</v>
      </c>
      <c r="M13319" t="s">
        <v>148</v>
      </c>
      <c r="N13319" t="s">
        <v>55</v>
      </c>
      <c r="O13319" t="s">
        <v>685</v>
      </c>
      <c r="P13319" t="s">
        <v>57</v>
      </c>
      <c r="Q13319" t="s">
        <v>58</v>
      </c>
      <c r="R13319" t="s">
        <v>59</v>
      </c>
      <c r="S13319" s="1">
        <v>46046</v>
      </c>
      <c r="T13319" s="1">
        <v>46055</v>
      </c>
      <c r="U13319" s="1">
        <v>46361</v>
      </c>
      <c r="V13319" t="s">
        <v>61</v>
      </c>
      <c r="W13319" t="s">
        <v>89895</v>
      </c>
      <c r="X13319" t="s">
        <v>89896</v>
      </c>
      <c r="Y13319" s="4">
        <v>32723642</v>
      </c>
      <c r="Z13319" t="s">
        <v>66</v>
      </c>
      <c r="AA13319" s="7">
        <v>6170918</v>
      </c>
      <c r="AB13319" t="s">
        <v>5507</v>
      </c>
      <c r="AC13319" s="5">
        <f t="shared" si="208"/>
        <v>0.18857674827270143</v>
      </c>
      <c r="AD13319" t="s">
        <v>347</v>
      </c>
      <c r="AE13319" t="s">
        <v>66</v>
      </c>
      <c r="AF13319" t="s">
        <v>66</v>
      </c>
      <c r="AG13319" t="s">
        <v>5507</v>
      </c>
      <c r="AH13319" t="s">
        <v>66</v>
      </c>
      <c r="AI13319" t="s">
        <v>67</v>
      </c>
      <c r="AJ13319" t="s">
        <v>64</v>
      </c>
      <c r="AK13319">
        <v>0</v>
      </c>
      <c r="AL13319" t="s">
        <v>68</v>
      </c>
      <c r="AM13319" t="s">
        <v>68</v>
      </c>
      <c r="AN13319" t="s">
        <v>89897</v>
      </c>
      <c r="AO13319" t="s">
        <v>685</v>
      </c>
      <c r="AP13319" t="s">
        <v>350</v>
      </c>
      <c r="AQ13319" t="s">
        <v>72</v>
      </c>
      <c r="AR13319" t="s">
        <v>142622</v>
      </c>
      <c r="AS13319" t="s">
        <v>142622</v>
      </c>
      <c r="AT13319" t="s">
        <v>142622</v>
      </c>
    </row>
    <row r="13320" spans="1:46" x14ac:dyDescent="0.25">
      <c r="A13320" t="s">
        <v>83</v>
      </c>
      <c r="B13320" t="s">
        <v>43</v>
      </c>
      <c r="C13320" t="s">
        <v>84</v>
      </c>
      <c r="D13320" t="s">
        <v>60</v>
      </c>
      <c r="E13320" t="s">
        <v>85</v>
      </c>
      <c r="F13320" t="s">
        <v>47</v>
      </c>
      <c r="G13320" t="s">
        <v>86</v>
      </c>
      <c r="H13320" t="s">
        <v>49</v>
      </c>
      <c r="I13320" t="s">
        <v>50</v>
      </c>
      <c r="J13320" t="s">
        <v>89898</v>
      </c>
      <c r="K13320" t="s">
        <v>89899</v>
      </c>
      <c r="L13320" t="s">
        <v>89900</v>
      </c>
      <c r="M13320" t="s">
        <v>54</v>
      </c>
      <c r="N13320" t="s">
        <v>55</v>
      </c>
      <c r="O13320" t="s">
        <v>89901</v>
      </c>
      <c r="P13320" t="s">
        <v>57</v>
      </c>
      <c r="Q13320" t="s">
        <v>58</v>
      </c>
      <c r="R13320" t="s">
        <v>59</v>
      </c>
      <c r="S13320" s="1">
        <v>46045</v>
      </c>
      <c r="T13320" s="1">
        <v>46048</v>
      </c>
      <c r="U13320" s="1">
        <v>46387</v>
      </c>
      <c r="V13320" t="s">
        <v>61</v>
      </c>
      <c r="W13320" t="s">
        <v>89902</v>
      </c>
      <c r="X13320" t="s">
        <v>89903</v>
      </c>
      <c r="Y13320" s="4">
        <v>89182500</v>
      </c>
      <c r="Z13320" t="s">
        <v>66</v>
      </c>
      <c r="AA13320" s="6" t="s">
        <v>66</v>
      </c>
      <c r="AB13320" t="s">
        <v>45035</v>
      </c>
      <c r="AC13320" s="5">
        <f t="shared" si="208"/>
        <v>0</v>
      </c>
      <c r="AD13320" t="s">
        <v>66</v>
      </c>
      <c r="AE13320" t="s">
        <v>66</v>
      </c>
      <c r="AF13320" t="s">
        <v>66</v>
      </c>
      <c r="AG13320" t="s">
        <v>45035</v>
      </c>
      <c r="AH13320" t="s">
        <v>45035</v>
      </c>
      <c r="AI13320" t="s">
        <v>67</v>
      </c>
      <c r="AJ13320" t="s">
        <v>64</v>
      </c>
      <c r="AK13320">
        <v>0</v>
      </c>
      <c r="AL13320" t="s">
        <v>68</v>
      </c>
      <c r="AM13320" t="s">
        <v>68</v>
      </c>
      <c r="AN13320" t="s">
        <v>89904</v>
      </c>
      <c r="AO13320" t="s">
        <v>89901</v>
      </c>
      <c r="AP13320" t="s">
        <v>325</v>
      </c>
      <c r="AQ13320" t="s">
        <v>72</v>
      </c>
      <c r="AR13320" t="s">
        <v>142622</v>
      </c>
      <c r="AS13320" t="s">
        <v>142622</v>
      </c>
      <c r="AT13320" t="s">
        <v>142622</v>
      </c>
    </row>
    <row r="13321" spans="1:46" x14ac:dyDescent="0.25">
      <c r="A13321" t="s">
        <v>256</v>
      </c>
      <c r="B13321" t="s">
        <v>43</v>
      </c>
      <c r="C13321" t="s">
        <v>84</v>
      </c>
      <c r="D13321" t="s">
        <v>257</v>
      </c>
      <c r="E13321" t="s">
        <v>258</v>
      </c>
      <c r="F13321" t="s">
        <v>47</v>
      </c>
      <c r="G13321" t="s">
        <v>48</v>
      </c>
      <c r="H13321" t="s">
        <v>259</v>
      </c>
      <c r="I13321" t="s">
        <v>260</v>
      </c>
      <c r="J13321" t="s">
        <v>89905</v>
      </c>
      <c r="K13321" t="s">
        <v>89906</v>
      </c>
      <c r="L13321" t="s">
        <v>89907</v>
      </c>
      <c r="M13321" t="s">
        <v>148</v>
      </c>
      <c r="N13321" t="s">
        <v>55</v>
      </c>
      <c r="O13321" t="s">
        <v>5143</v>
      </c>
      <c r="P13321" t="s">
        <v>57</v>
      </c>
      <c r="Q13321" t="s">
        <v>58</v>
      </c>
      <c r="R13321" t="s">
        <v>59</v>
      </c>
      <c r="S13321" s="1">
        <v>46035</v>
      </c>
      <c r="T13321" s="1">
        <v>46036</v>
      </c>
      <c r="U13321" s="1">
        <v>46387</v>
      </c>
      <c r="V13321" t="s">
        <v>61</v>
      </c>
      <c r="W13321" t="s">
        <v>89908</v>
      </c>
      <c r="X13321" t="s">
        <v>89909</v>
      </c>
      <c r="Y13321" s="4">
        <v>49437348</v>
      </c>
      <c r="Z13321" t="s">
        <v>66</v>
      </c>
      <c r="AA13321" s="6" t="s">
        <v>66</v>
      </c>
      <c r="AB13321" t="s">
        <v>489</v>
      </c>
      <c r="AC13321" s="5">
        <f t="shared" si="208"/>
        <v>0</v>
      </c>
      <c r="AD13321" t="s">
        <v>66</v>
      </c>
      <c r="AE13321" t="s">
        <v>66</v>
      </c>
      <c r="AF13321" t="s">
        <v>66</v>
      </c>
      <c r="AG13321" t="s">
        <v>489</v>
      </c>
      <c r="AH13321" t="s">
        <v>489</v>
      </c>
      <c r="AI13321" t="s">
        <v>67</v>
      </c>
      <c r="AJ13321" t="s">
        <v>64</v>
      </c>
      <c r="AK13321">
        <v>0</v>
      </c>
      <c r="AL13321" t="s">
        <v>68</v>
      </c>
      <c r="AM13321" t="s">
        <v>68</v>
      </c>
      <c r="AN13321" t="s">
        <v>89910</v>
      </c>
      <c r="AO13321" t="s">
        <v>5143</v>
      </c>
      <c r="AP13321" t="s">
        <v>1017</v>
      </c>
      <c r="AQ13321" t="s">
        <v>72</v>
      </c>
      <c r="AR13321" t="s">
        <v>142622</v>
      </c>
      <c r="AS13321" t="s">
        <v>142622</v>
      </c>
      <c r="AT13321" t="s">
        <v>142622</v>
      </c>
    </row>
    <row r="13322" spans="1:46" x14ac:dyDescent="0.25">
      <c r="A13322" t="s">
        <v>256</v>
      </c>
      <c r="B13322" t="s">
        <v>43</v>
      </c>
      <c r="C13322" t="s">
        <v>84</v>
      </c>
      <c r="D13322" t="s">
        <v>257</v>
      </c>
      <c r="E13322" t="s">
        <v>258</v>
      </c>
      <c r="F13322" t="s">
        <v>47</v>
      </c>
      <c r="G13322" t="s">
        <v>48</v>
      </c>
      <c r="H13322" t="s">
        <v>259</v>
      </c>
      <c r="I13322" t="s">
        <v>260</v>
      </c>
      <c r="J13322" t="s">
        <v>89911</v>
      </c>
      <c r="K13322" t="s">
        <v>89912</v>
      </c>
      <c r="L13322" t="s">
        <v>89913</v>
      </c>
      <c r="M13322" t="s">
        <v>148</v>
      </c>
      <c r="N13322" t="s">
        <v>55</v>
      </c>
      <c r="O13322" t="s">
        <v>5846</v>
      </c>
      <c r="P13322" t="s">
        <v>57</v>
      </c>
      <c r="Q13322" t="s">
        <v>58</v>
      </c>
      <c r="R13322" t="s">
        <v>59</v>
      </c>
      <c r="S13322" s="1">
        <v>46048</v>
      </c>
      <c r="T13322" s="1">
        <v>46050</v>
      </c>
      <c r="U13322" s="1">
        <v>46265</v>
      </c>
      <c r="V13322" t="s">
        <v>61</v>
      </c>
      <c r="W13322" t="s">
        <v>89914</v>
      </c>
      <c r="X13322" t="s">
        <v>89915</v>
      </c>
      <c r="Y13322" s="4">
        <v>29868397</v>
      </c>
      <c r="Z13322" t="s">
        <v>66</v>
      </c>
      <c r="AA13322" s="7">
        <v>9269502</v>
      </c>
      <c r="AB13322" t="s">
        <v>1762</v>
      </c>
      <c r="AC13322" s="5">
        <f t="shared" si="208"/>
        <v>0.3103448102688604</v>
      </c>
      <c r="AD13322" t="s">
        <v>66</v>
      </c>
      <c r="AE13322" t="s">
        <v>66</v>
      </c>
      <c r="AF13322" t="s">
        <v>66</v>
      </c>
      <c r="AG13322" t="s">
        <v>1762</v>
      </c>
      <c r="AH13322" t="s">
        <v>1762</v>
      </c>
      <c r="AI13322" t="s">
        <v>67</v>
      </c>
      <c r="AJ13322" t="s">
        <v>64</v>
      </c>
      <c r="AK13322">
        <v>0</v>
      </c>
      <c r="AL13322" t="s">
        <v>68</v>
      </c>
      <c r="AM13322" t="s">
        <v>68</v>
      </c>
      <c r="AN13322" t="s">
        <v>89916</v>
      </c>
      <c r="AO13322" t="s">
        <v>5846</v>
      </c>
      <c r="AP13322" t="s">
        <v>694</v>
      </c>
      <c r="AQ13322" t="s">
        <v>72</v>
      </c>
      <c r="AR13322" t="s">
        <v>142622</v>
      </c>
      <c r="AS13322" t="s">
        <v>142622</v>
      </c>
      <c r="AT13322" t="s">
        <v>142622</v>
      </c>
    </row>
    <row r="13323" spans="1:46" x14ac:dyDescent="0.25">
      <c r="A13323" t="s">
        <v>242</v>
      </c>
      <c r="B13323" t="s">
        <v>43</v>
      </c>
      <c r="C13323" t="s">
        <v>243</v>
      </c>
      <c r="D13323" t="s">
        <v>244</v>
      </c>
      <c r="E13323" t="s">
        <v>245</v>
      </c>
      <c r="F13323" t="s">
        <v>47</v>
      </c>
      <c r="G13323" t="s">
        <v>48</v>
      </c>
      <c r="H13323" t="s">
        <v>49</v>
      </c>
      <c r="I13323" t="s">
        <v>50</v>
      </c>
      <c r="J13323" t="s">
        <v>89917</v>
      </c>
      <c r="K13323" t="s">
        <v>89918</v>
      </c>
      <c r="L13323" t="s">
        <v>89919</v>
      </c>
      <c r="M13323" t="s">
        <v>148</v>
      </c>
      <c r="N13323" t="s">
        <v>55</v>
      </c>
      <c r="O13323" t="s">
        <v>51412</v>
      </c>
      <c r="P13323" t="s">
        <v>57</v>
      </c>
      <c r="Q13323" t="s">
        <v>58</v>
      </c>
      <c r="R13323" t="s">
        <v>59</v>
      </c>
      <c r="S13323" s="1">
        <v>46049</v>
      </c>
      <c r="T13323" s="1">
        <v>46051</v>
      </c>
      <c r="U13323" s="1">
        <v>46387</v>
      </c>
      <c r="V13323" t="s">
        <v>61</v>
      </c>
      <c r="W13323" t="s">
        <v>89920</v>
      </c>
      <c r="X13323" t="s">
        <v>89921</v>
      </c>
      <c r="Y13323" s="4">
        <v>21326492</v>
      </c>
      <c r="Z13323" t="s">
        <v>66</v>
      </c>
      <c r="AA13323" s="6" t="s">
        <v>66</v>
      </c>
      <c r="AB13323" t="s">
        <v>89922</v>
      </c>
      <c r="AC13323" s="5">
        <f t="shared" si="208"/>
        <v>0</v>
      </c>
      <c r="AD13323" t="s">
        <v>66</v>
      </c>
      <c r="AE13323" t="s">
        <v>66</v>
      </c>
      <c r="AF13323" t="s">
        <v>66</v>
      </c>
      <c r="AG13323" t="s">
        <v>89922</v>
      </c>
      <c r="AH13323" t="s">
        <v>66</v>
      </c>
      <c r="AI13323" t="s">
        <v>67</v>
      </c>
      <c r="AJ13323" t="s">
        <v>64</v>
      </c>
      <c r="AK13323">
        <v>0</v>
      </c>
      <c r="AL13323" t="s">
        <v>68</v>
      </c>
      <c r="AM13323" t="s">
        <v>68</v>
      </c>
      <c r="AN13323" t="s">
        <v>89923</v>
      </c>
      <c r="AO13323" t="s">
        <v>51412</v>
      </c>
      <c r="AP13323" t="s">
        <v>810</v>
      </c>
      <c r="AQ13323" t="s">
        <v>72</v>
      </c>
      <c r="AR13323" t="s">
        <v>142622</v>
      </c>
      <c r="AS13323" t="s">
        <v>142622</v>
      </c>
      <c r="AT13323" t="s">
        <v>142624</v>
      </c>
    </row>
    <row r="13324" spans="1:46" x14ac:dyDescent="0.25">
      <c r="A13324" t="s">
        <v>407</v>
      </c>
      <c r="B13324" t="s">
        <v>43</v>
      </c>
      <c r="C13324" t="s">
        <v>408</v>
      </c>
      <c r="D13324" t="s">
        <v>409</v>
      </c>
      <c r="E13324" t="s">
        <v>410</v>
      </c>
      <c r="F13324" t="s">
        <v>47</v>
      </c>
      <c r="G13324" t="s">
        <v>48</v>
      </c>
      <c r="H13324" t="s">
        <v>49</v>
      </c>
      <c r="I13324" t="s">
        <v>50</v>
      </c>
      <c r="J13324" t="s">
        <v>89924</v>
      </c>
      <c r="K13324" t="s">
        <v>89925</v>
      </c>
      <c r="L13324" t="s">
        <v>89926</v>
      </c>
      <c r="M13324" t="s">
        <v>54</v>
      </c>
      <c r="N13324" t="s">
        <v>55</v>
      </c>
      <c r="O13324" t="s">
        <v>1082</v>
      </c>
      <c r="P13324" t="s">
        <v>57</v>
      </c>
      <c r="Q13324" t="s">
        <v>58</v>
      </c>
      <c r="R13324" t="s">
        <v>59</v>
      </c>
      <c r="S13324" s="1">
        <v>46051</v>
      </c>
      <c r="T13324" s="1">
        <v>46055</v>
      </c>
      <c r="U13324" s="1">
        <v>46326</v>
      </c>
      <c r="V13324" t="s">
        <v>61</v>
      </c>
      <c r="W13324" t="s">
        <v>89927</v>
      </c>
      <c r="X13324" t="s">
        <v>89928</v>
      </c>
      <c r="Y13324" s="4">
        <v>38107955</v>
      </c>
      <c r="Z13324" t="s">
        <v>66</v>
      </c>
      <c r="AA13324" s="7">
        <v>9269502</v>
      </c>
      <c r="AB13324" t="s">
        <v>2092</v>
      </c>
      <c r="AC13324" s="5">
        <f t="shared" si="208"/>
        <v>0.24324322834956638</v>
      </c>
      <c r="AD13324" t="s">
        <v>66</v>
      </c>
      <c r="AE13324" t="s">
        <v>66</v>
      </c>
      <c r="AF13324" t="s">
        <v>66</v>
      </c>
      <c r="AG13324" t="s">
        <v>2092</v>
      </c>
      <c r="AH13324" t="s">
        <v>2092</v>
      </c>
      <c r="AI13324" t="s">
        <v>67</v>
      </c>
      <c r="AJ13324" t="s">
        <v>64</v>
      </c>
      <c r="AK13324">
        <v>0</v>
      </c>
      <c r="AL13324" t="s">
        <v>68</v>
      </c>
      <c r="AM13324" t="s">
        <v>68</v>
      </c>
      <c r="AN13324" t="s">
        <v>89929</v>
      </c>
      <c r="AO13324" t="s">
        <v>1082</v>
      </c>
      <c r="AP13324" t="s">
        <v>30429</v>
      </c>
      <c r="AQ13324" t="s">
        <v>72</v>
      </c>
      <c r="AR13324" t="s">
        <v>142622</v>
      </c>
      <c r="AS13324" t="s">
        <v>142622</v>
      </c>
      <c r="AT13324" t="s">
        <v>142622</v>
      </c>
    </row>
    <row r="13325" spans="1:46" x14ac:dyDescent="0.25">
      <c r="A13325" t="s">
        <v>256</v>
      </c>
      <c r="B13325" t="s">
        <v>43</v>
      </c>
      <c r="C13325" t="s">
        <v>84</v>
      </c>
      <c r="D13325" t="s">
        <v>257</v>
      </c>
      <c r="E13325" t="s">
        <v>258</v>
      </c>
      <c r="F13325" t="s">
        <v>47</v>
      </c>
      <c r="G13325" t="s">
        <v>48</v>
      </c>
      <c r="H13325" t="s">
        <v>259</v>
      </c>
      <c r="I13325" t="s">
        <v>260</v>
      </c>
      <c r="J13325" t="s">
        <v>89930</v>
      </c>
      <c r="K13325" t="s">
        <v>89931</v>
      </c>
      <c r="L13325" t="s">
        <v>89932</v>
      </c>
      <c r="M13325" t="s">
        <v>148</v>
      </c>
      <c r="N13325" t="s">
        <v>55</v>
      </c>
      <c r="O13325" t="s">
        <v>840</v>
      </c>
      <c r="P13325" t="s">
        <v>57</v>
      </c>
      <c r="Q13325" t="s">
        <v>58</v>
      </c>
      <c r="R13325" t="s">
        <v>59</v>
      </c>
      <c r="S13325" s="1">
        <v>46046</v>
      </c>
      <c r="T13325" s="1">
        <v>46050</v>
      </c>
      <c r="U13325" s="1">
        <v>46295</v>
      </c>
      <c r="V13325" t="s">
        <v>61</v>
      </c>
      <c r="W13325" t="s">
        <v>89933</v>
      </c>
      <c r="X13325" t="s">
        <v>89934</v>
      </c>
      <c r="Y13325" s="4">
        <v>33988176</v>
      </c>
      <c r="Z13325" t="s">
        <v>66</v>
      </c>
      <c r="AA13325" s="6" t="s">
        <v>66</v>
      </c>
      <c r="AB13325" t="s">
        <v>2012</v>
      </c>
      <c r="AC13325" s="5">
        <f t="shared" si="208"/>
        <v>0</v>
      </c>
      <c r="AD13325" t="s">
        <v>66</v>
      </c>
      <c r="AE13325" t="s">
        <v>66</v>
      </c>
      <c r="AF13325" t="s">
        <v>66</v>
      </c>
      <c r="AG13325" t="s">
        <v>2012</v>
      </c>
      <c r="AH13325" t="s">
        <v>66</v>
      </c>
      <c r="AI13325" t="s">
        <v>67</v>
      </c>
      <c r="AJ13325" t="s">
        <v>64</v>
      </c>
      <c r="AK13325">
        <v>0</v>
      </c>
      <c r="AL13325" t="s">
        <v>68</v>
      </c>
      <c r="AM13325" t="s">
        <v>68</v>
      </c>
      <c r="AN13325" t="s">
        <v>89935</v>
      </c>
      <c r="AO13325" t="s">
        <v>840</v>
      </c>
      <c r="AP13325" t="s">
        <v>800</v>
      </c>
      <c r="AQ13325" t="s">
        <v>72</v>
      </c>
      <c r="AR13325" t="s">
        <v>142622</v>
      </c>
      <c r="AS13325" t="s">
        <v>142622</v>
      </c>
      <c r="AT13325" t="s">
        <v>142622</v>
      </c>
    </row>
    <row r="13326" spans="1:46" x14ac:dyDescent="0.25">
      <c r="A13326" t="s">
        <v>271</v>
      </c>
      <c r="B13326" t="s">
        <v>43</v>
      </c>
      <c r="C13326" t="s">
        <v>272</v>
      </c>
      <c r="D13326" t="s">
        <v>60</v>
      </c>
      <c r="E13326" t="s">
        <v>273</v>
      </c>
      <c r="F13326" t="s">
        <v>47</v>
      </c>
      <c r="G13326" t="s">
        <v>274</v>
      </c>
      <c r="H13326" t="s">
        <v>49</v>
      </c>
      <c r="I13326" t="s">
        <v>50</v>
      </c>
      <c r="J13326" t="s">
        <v>89936</v>
      </c>
      <c r="K13326" t="s">
        <v>89937</v>
      </c>
      <c r="L13326" t="s">
        <v>89938</v>
      </c>
      <c r="M13326" t="s">
        <v>148</v>
      </c>
      <c r="N13326" t="s">
        <v>77</v>
      </c>
      <c r="O13326" t="s">
        <v>4190</v>
      </c>
      <c r="P13326" t="s">
        <v>78</v>
      </c>
      <c r="Q13326" t="s">
        <v>79</v>
      </c>
      <c r="R13326" t="s">
        <v>80</v>
      </c>
      <c r="S13326" s="1">
        <v>46071</v>
      </c>
      <c r="T13326" s="1">
        <v>46085</v>
      </c>
      <c r="U13326" s="1">
        <v>46341</v>
      </c>
      <c r="V13326" t="s">
        <v>78</v>
      </c>
      <c r="W13326" t="s">
        <v>89939</v>
      </c>
      <c r="X13326" t="s">
        <v>89940</v>
      </c>
      <c r="Y13326" s="4">
        <v>1966791339</v>
      </c>
      <c r="Z13326" t="s">
        <v>66</v>
      </c>
      <c r="AA13326" s="6" t="s">
        <v>66</v>
      </c>
      <c r="AB13326" t="s">
        <v>89941</v>
      </c>
      <c r="AC13326" s="5">
        <f t="shared" si="208"/>
        <v>0</v>
      </c>
      <c r="AD13326" t="s">
        <v>66</v>
      </c>
      <c r="AE13326" t="s">
        <v>66</v>
      </c>
      <c r="AF13326" t="s">
        <v>66</v>
      </c>
      <c r="AG13326" t="s">
        <v>89941</v>
      </c>
      <c r="AH13326" t="s">
        <v>66</v>
      </c>
      <c r="AI13326" t="s">
        <v>67</v>
      </c>
      <c r="AJ13326" t="s">
        <v>64</v>
      </c>
      <c r="AK13326">
        <v>0</v>
      </c>
      <c r="AL13326" t="s">
        <v>68</v>
      </c>
      <c r="AM13326" t="s">
        <v>68</v>
      </c>
      <c r="AN13326" t="s">
        <v>89942</v>
      </c>
      <c r="AO13326" t="s">
        <v>4190</v>
      </c>
      <c r="AP13326" t="s">
        <v>15444</v>
      </c>
      <c r="AQ13326" t="s">
        <v>72</v>
      </c>
      <c r="AR13326" t="s">
        <v>142622</v>
      </c>
      <c r="AS13326" t="s">
        <v>142622</v>
      </c>
      <c r="AT13326" t="s">
        <v>142622</v>
      </c>
    </row>
    <row r="13327" spans="1:46" x14ac:dyDescent="0.25">
      <c r="A13327" t="s">
        <v>479</v>
      </c>
      <c r="B13327" t="s">
        <v>43</v>
      </c>
      <c r="C13327" t="s">
        <v>480</v>
      </c>
      <c r="D13327" t="s">
        <v>481</v>
      </c>
      <c r="E13327" t="s">
        <v>482</v>
      </c>
      <c r="F13327" t="s">
        <v>47</v>
      </c>
      <c r="G13327" t="s">
        <v>48</v>
      </c>
      <c r="H13327" t="s">
        <v>49</v>
      </c>
      <c r="I13327" t="s">
        <v>260</v>
      </c>
      <c r="J13327" t="s">
        <v>89943</v>
      </c>
      <c r="K13327" t="s">
        <v>89944</v>
      </c>
      <c r="L13327" t="s">
        <v>89945</v>
      </c>
      <c r="M13327" t="s">
        <v>54</v>
      </c>
      <c r="N13327" t="s">
        <v>55</v>
      </c>
      <c r="O13327" t="s">
        <v>22326</v>
      </c>
      <c r="P13327" t="s">
        <v>57</v>
      </c>
      <c r="Q13327" t="s">
        <v>58</v>
      </c>
      <c r="R13327" t="s">
        <v>59</v>
      </c>
      <c r="S13327" s="1">
        <v>46039</v>
      </c>
      <c r="T13327" s="1">
        <v>46039</v>
      </c>
      <c r="U13327" s="1">
        <v>46234</v>
      </c>
      <c r="V13327" t="s">
        <v>61</v>
      </c>
      <c r="W13327" t="s">
        <v>89946</v>
      </c>
      <c r="X13327" t="s">
        <v>89947</v>
      </c>
      <c r="Y13327" s="4">
        <v>30665852</v>
      </c>
      <c r="Z13327" t="s">
        <v>66</v>
      </c>
      <c r="AA13327" s="6" t="s">
        <v>66</v>
      </c>
      <c r="AB13327" t="s">
        <v>2308</v>
      </c>
      <c r="AC13327" s="5">
        <f t="shared" si="208"/>
        <v>0</v>
      </c>
      <c r="AD13327" t="s">
        <v>66</v>
      </c>
      <c r="AE13327" t="s">
        <v>66</v>
      </c>
      <c r="AF13327" t="s">
        <v>66</v>
      </c>
      <c r="AG13327" t="s">
        <v>2308</v>
      </c>
      <c r="AH13327" t="s">
        <v>2308</v>
      </c>
      <c r="AI13327" t="s">
        <v>67</v>
      </c>
      <c r="AJ13327" t="s">
        <v>64</v>
      </c>
      <c r="AK13327">
        <v>0</v>
      </c>
      <c r="AL13327" t="s">
        <v>68</v>
      </c>
      <c r="AM13327" t="s">
        <v>68</v>
      </c>
      <c r="AN13327" t="s">
        <v>89948</v>
      </c>
      <c r="AO13327" t="s">
        <v>22326</v>
      </c>
      <c r="AP13327" t="s">
        <v>2374</v>
      </c>
      <c r="AQ13327" t="s">
        <v>72</v>
      </c>
      <c r="AR13327" t="s">
        <v>142622</v>
      </c>
      <c r="AS13327" t="s">
        <v>142622</v>
      </c>
      <c r="AT13327" t="s">
        <v>142622</v>
      </c>
    </row>
    <row r="13328" spans="1:46" x14ac:dyDescent="0.25">
      <c r="A13328" t="s">
        <v>142</v>
      </c>
      <c r="B13328" t="s">
        <v>43</v>
      </c>
      <c r="C13328" t="s">
        <v>143</v>
      </c>
      <c r="D13328" t="s">
        <v>60</v>
      </c>
      <c r="E13328" t="s">
        <v>144</v>
      </c>
      <c r="F13328" t="s">
        <v>47</v>
      </c>
      <c r="G13328" t="s">
        <v>48</v>
      </c>
      <c r="H13328" t="s">
        <v>49</v>
      </c>
      <c r="I13328" t="s">
        <v>50</v>
      </c>
      <c r="J13328" t="s">
        <v>89949</v>
      </c>
      <c r="K13328" t="s">
        <v>89950</v>
      </c>
      <c r="L13328" t="s">
        <v>89951</v>
      </c>
      <c r="M13328" t="s">
        <v>54</v>
      </c>
      <c r="N13328" t="s">
        <v>55</v>
      </c>
      <c r="O13328" t="s">
        <v>2402</v>
      </c>
      <c r="P13328" t="s">
        <v>57</v>
      </c>
      <c r="Q13328" t="s">
        <v>58</v>
      </c>
      <c r="R13328" t="s">
        <v>59</v>
      </c>
      <c r="S13328" s="1">
        <v>46033</v>
      </c>
      <c r="T13328" s="1">
        <v>46033</v>
      </c>
      <c r="U13328" s="1">
        <v>46387</v>
      </c>
      <c r="V13328" t="s">
        <v>61</v>
      </c>
      <c r="W13328" t="s">
        <v>89952</v>
      </c>
      <c r="X13328" t="s">
        <v>89953</v>
      </c>
      <c r="Y13328" s="4">
        <v>49437348</v>
      </c>
      <c r="Z13328" t="s">
        <v>66</v>
      </c>
      <c r="AA13328" s="6" t="s">
        <v>66</v>
      </c>
      <c r="AB13328" t="s">
        <v>489</v>
      </c>
      <c r="AC13328" s="5">
        <f t="shared" si="208"/>
        <v>0</v>
      </c>
      <c r="AD13328" t="s">
        <v>66</v>
      </c>
      <c r="AE13328" t="s">
        <v>66</v>
      </c>
      <c r="AF13328" t="s">
        <v>66</v>
      </c>
      <c r="AG13328" t="s">
        <v>489</v>
      </c>
      <c r="AH13328" t="s">
        <v>66</v>
      </c>
      <c r="AI13328" t="s">
        <v>67</v>
      </c>
      <c r="AJ13328" t="s">
        <v>64</v>
      </c>
      <c r="AK13328">
        <v>0</v>
      </c>
      <c r="AL13328" t="s">
        <v>68</v>
      </c>
      <c r="AM13328" t="s">
        <v>68</v>
      </c>
      <c r="AN13328" t="s">
        <v>89954</v>
      </c>
      <c r="AO13328" t="s">
        <v>2402</v>
      </c>
      <c r="AP13328" t="s">
        <v>1017</v>
      </c>
      <c r="AQ13328" t="s">
        <v>72</v>
      </c>
      <c r="AR13328" t="s">
        <v>142622</v>
      </c>
      <c r="AS13328" t="s">
        <v>142622</v>
      </c>
      <c r="AT13328" t="s">
        <v>142622</v>
      </c>
    </row>
    <row r="13329" spans="1:46" x14ac:dyDescent="0.25">
      <c r="A13329" t="s">
        <v>242</v>
      </c>
      <c r="B13329" t="s">
        <v>43</v>
      </c>
      <c r="C13329" t="s">
        <v>243</v>
      </c>
      <c r="D13329" t="s">
        <v>244</v>
      </c>
      <c r="E13329" t="s">
        <v>245</v>
      </c>
      <c r="F13329" t="s">
        <v>47</v>
      </c>
      <c r="G13329" t="s">
        <v>48</v>
      </c>
      <c r="H13329" t="s">
        <v>49</v>
      </c>
      <c r="I13329" t="s">
        <v>50</v>
      </c>
      <c r="J13329" t="s">
        <v>89955</v>
      </c>
      <c r="K13329" t="s">
        <v>89956</v>
      </c>
      <c r="L13329" t="s">
        <v>89957</v>
      </c>
      <c r="M13329" t="s">
        <v>54</v>
      </c>
      <c r="N13329" t="s">
        <v>55</v>
      </c>
      <c r="O13329" t="s">
        <v>29392</v>
      </c>
      <c r="P13329" t="s">
        <v>57</v>
      </c>
      <c r="Q13329" t="s">
        <v>58</v>
      </c>
      <c r="R13329" t="s">
        <v>59</v>
      </c>
      <c r="S13329" s="1">
        <v>46052</v>
      </c>
      <c r="T13329" s="1">
        <v>46054</v>
      </c>
      <c r="U13329" s="1">
        <v>46361</v>
      </c>
      <c r="V13329" t="s">
        <v>61</v>
      </c>
      <c r="W13329" t="s">
        <v>89958</v>
      </c>
      <c r="X13329" t="s">
        <v>89959</v>
      </c>
      <c r="Y13329" s="4">
        <v>24891467</v>
      </c>
      <c r="Z13329" t="s">
        <v>66</v>
      </c>
      <c r="AA13329" s="7">
        <v>4896682</v>
      </c>
      <c r="AB13329" t="s">
        <v>251</v>
      </c>
      <c r="AC13329" s="5">
        <f t="shared" si="208"/>
        <v>0.19672131015821606</v>
      </c>
      <c r="AD13329" t="s">
        <v>66</v>
      </c>
      <c r="AE13329" t="s">
        <v>66</v>
      </c>
      <c r="AF13329" t="s">
        <v>66</v>
      </c>
      <c r="AG13329" t="s">
        <v>251</v>
      </c>
      <c r="AH13329" t="s">
        <v>66</v>
      </c>
      <c r="AI13329" t="s">
        <v>67</v>
      </c>
      <c r="AJ13329" t="s">
        <v>64</v>
      </c>
      <c r="AK13329">
        <v>0</v>
      </c>
      <c r="AL13329" t="s">
        <v>68</v>
      </c>
      <c r="AM13329" t="s">
        <v>68</v>
      </c>
      <c r="AN13329" t="s">
        <v>89960</v>
      </c>
      <c r="AO13329" t="s">
        <v>29392</v>
      </c>
      <c r="AP13329" t="s">
        <v>255</v>
      </c>
      <c r="AQ13329" t="s">
        <v>72</v>
      </c>
      <c r="AR13329" t="s">
        <v>142622</v>
      </c>
      <c r="AS13329" t="s">
        <v>142622</v>
      </c>
      <c r="AT13329" t="s">
        <v>142622</v>
      </c>
    </row>
    <row r="13330" spans="1:46" x14ac:dyDescent="0.25">
      <c r="A13330" t="s">
        <v>419</v>
      </c>
      <c r="B13330" t="s">
        <v>43</v>
      </c>
      <c r="C13330" t="s">
        <v>420</v>
      </c>
      <c r="D13330" t="s">
        <v>421</v>
      </c>
      <c r="E13330" t="s">
        <v>422</v>
      </c>
      <c r="F13330" t="s">
        <v>47</v>
      </c>
      <c r="G13330" t="s">
        <v>48</v>
      </c>
      <c r="H13330" t="s">
        <v>49</v>
      </c>
      <c r="I13330" t="s">
        <v>50</v>
      </c>
      <c r="J13330" t="s">
        <v>89961</v>
      </c>
      <c r="K13330" t="s">
        <v>89962</v>
      </c>
      <c r="L13330" t="s">
        <v>89963</v>
      </c>
      <c r="M13330" t="s">
        <v>54</v>
      </c>
      <c r="N13330" t="s">
        <v>55</v>
      </c>
      <c r="O13330" t="s">
        <v>10577</v>
      </c>
      <c r="P13330" t="s">
        <v>57</v>
      </c>
      <c r="Q13330" t="s">
        <v>58</v>
      </c>
      <c r="R13330" t="s">
        <v>59</v>
      </c>
      <c r="S13330" s="1">
        <v>46035</v>
      </c>
      <c r="T13330" s="1">
        <v>46035</v>
      </c>
      <c r="U13330" s="1">
        <v>46387</v>
      </c>
      <c r="V13330" t="s">
        <v>61</v>
      </c>
      <c r="W13330" t="s">
        <v>89964</v>
      </c>
      <c r="X13330" t="s">
        <v>89965</v>
      </c>
      <c r="Y13330" s="4">
        <v>55259028</v>
      </c>
      <c r="Z13330" t="s">
        <v>66</v>
      </c>
      <c r="AA13330" s="6" t="s">
        <v>66</v>
      </c>
      <c r="AB13330" t="s">
        <v>878</v>
      </c>
      <c r="AC13330" s="5">
        <f t="shared" si="208"/>
        <v>0</v>
      </c>
      <c r="AD13330" t="s">
        <v>66</v>
      </c>
      <c r="AE13330" t="s">
        <v>66</v>
      </c>
      <c r="AF13330" t="s">
        <v>66</v>
      </c>
      <c r="AG13330" t="s">
        <v>878</v>
      </c>
      <c r="AH13330" t="s">
        <v>66</v>
      </c>
      <c r="AI13330" t="s">
        <v>67</v>
      </c>
      <c r="AJ13330" t="s">
        <v>64</v>
      </c>
      <c r="AK13330">
        <v>0</v>
      </c>
      <c r="AL13330" t="s">
        <v>68</v>
      </c>
      <c r="AM13330" t="s">
        <v>68</v>
      </c>
      <c r="AN13330" t="s">
        <v>89966</v>
      </c>
      <c r="AO13330" t="s">
        <v>10577</v>
      </c>
      <c r="AP13330" t="s">
        <v>95</v>
      </c>
      <c r="AQ13330" t="s">
        <v>72</v>
      </c>
      <c r="AR13330" t="s">
        <v>142622</v>
      </c>
      <c r="AS13330" t="s">
        <v>142622</v>
      </c>
      <c r="AT13330" t="s">
        <v>142622</v>
      </c>
    </row>
    <row r="13331" spans="1:46" x14ac:dyDescent="0.25">
      <c r="A13331" t="s">
        <v>256</v>
      </c>
      <c r="B13331" t="s">
        <v>43</v>
      </c>
      <c r="C13331" t="s">
        <v>84</v>
      </c>
      <c r="D13331" t="s">
        <v>257</v>
      </c>
      <c r="E13331" t="s">
        <v>258</v>
      </c>
      <c r="F13331" t="s">
        <v>47</v>
      </c>
      <c r="G13331" t="s">
        <v>48</v>
      </c>
      <c r="H13331" t="s">
        <v>259</v>
      </c>
      <c r="I13331" t="s">
        <v>260</v>
      </c>
      <c r="J13331" t="s">
        <v>89967</v>
      </c>
      <c r="K13331" t="s">
        <v>89968</v>
      </c>
      <c r="L13331" t="s">
        <v>89969</v>
      </c>
      <c r="M13331" t="s">
        <v>54</v>
      </c>
      <c r="N13331" t="s">
        <v>2268</v>
      </c>
      <c r="O13331" t="s">
        <v>89971</v>
      </c>
      <c r="P13331" t="s">
        <v>2269</v>
      </c>
      <c r="Q13331" t="s">
        <v>58</v>
      </c>
      <c r="R13331" t="s">
        <v>2270</v>
      </c>
      <c r="S13331" s="1">
        <v>46022</v>
      </c>
      <c r="T13331" s="1">
        <v>46022</v>
      </c>
      <c r="U13331" s="1">
        <v>46234</v>
      </c>
      <c r="V13331" t="s">
        <v>150</v>
      </c>
      <c r="W13331" t="s">
        <v>25852</v>
      </c>
      <c r="X13331" t="s">
        <v>25853</v>
      </c>
      <c r="Y13331" t="s">
        <v>66</v>
      </c>
      <c r="Z13331" t="s">
        <v>66</v>
      </c>
      <c r="AA13331" s="6" t="s">
        <v>66</v>
      </c>
      <c r="AB13331" t="s">
        <v>66</v>
      </c>
      <c r="AC13331" s="5">
        <v>0</v>
      </c>
      <c r="AD13331" t="s">
        <v>66</v>
      </c>
      <c r="AE13331" t="s">
        <v>66</v>
      </c>
      <c r="AF13331" t="s">
        <v>66</v>
      </c>
      <c r="AG13331" t="s">
        <v>66</v>
      </c>
      <c r="AH13331" t="s">
        <v>66</v>
      </c>
      <c r="AI13331" t="s">
        <v>67</v>
      </c>
      <c r="AJ13331" t="s">
        <v>64</v>
      </c>
      <c r="AK13331">
        <v>0</v>
      </c>
      <c r="AL13331" t="s">
        <v>68</v>
      </c>
      <c r="AM13331" t="s">
        <v>68</v>
      </c>
      <c r="AN13331" t="s">
        <v>89970</v>
      </c>
      <c r="AO13331" t="s">
        <v>89971</v>
      </c>
      <c r="AP13331" t="s">
        <v>519</v>
      </c>
      <c r="AQ13331" t="s">
        <v>72</v>
      </c>
      <c r="AR13331" t="s">
        <v>142622</v>
      </c>
      <c r="AS13331" t="s">
        <v>142622</v>
      </c>
      <c r="AT13331" t="s">
        <v>142622</v>
      </c>
    </row>
    <row r="13332" spans="1:46" x14ac:dyDescent="0.25">
      <c r="A13332" t="s">
        <v>96</v>
      </c>
      <c r="B13332" t="s">
        <v>43</v>
      </c>
      <c r="C13332" t="s">
        <v>97</v>
      </c>
      <c r="D13332" t="s">
        <v>60</v>
      </c>
      <c r="E13332" t="s">
        <v>98</v>
      </c>
      <c r="F13332" t="s">
        <v>47</v>
      </c>
      <c r="G13332" t="s">
        <v>48</v>
      </c>
      <c r="H13332" t="s">
        <v>49</v>
      </c>
      <c r="I13332" t="s">
        <v>50</v>
      </c>
      <c r="J13332" t="s">
        <v>89972</v>
      </c>
      <c r="K13332" t="s">
        <v>89973</v>
      </c>
      <c r="L13332" t="s">
        <v>89974</v>
      </c>
      <c r="M13332" t="s">
        <v>54</v>
      </c>
      <c r="N13332" t="s">
        <v>55</v>
      </c>
      <c r="O13332" t="s">
        <v>10153</v>
      </c>
      <c r="P13332" t="s">
        <v>57</v>
      </c>
      <c r="Q13332" t="s">
        <v>58</v>
      </c>
      <c r="R13332" t="s">
        <v>59</v>
      </c>
      <c r="S13332" s="1">
        <v>46033</v>
      </c>
      <c r="T13332" s="1">
        <v>46034</v>
      </c>
      <c r="U13332" s="1">
        <v>46295</v>
      </c>
      <c r="V13332" t="s">
        <v>61</v>
      </c>
      <c r="W13332" t="s">
        <v>89975</v>
      </c>
      <c r="X13332" t="s">
        <v>89976</v>
      </c>
      <c r="Y13332" s="4">
        <v>38711583</v>
      </c>
      <c r="Z13332" t="s">
        <v>66</v>
      </c>
      <c r="AA13332" s="6" t="s">
        <v>66</v>
      </c>
      <c r="AB13332" t="s">
        <v>36323</v>
      </c>
      <c r="AC13332" s="5">
        <f t="shared" si="208"/>
        <v>0</v>
      </c>
      <c r="AD13332" t="s">
        <v>66</v>
      </c>
      <c r="AE13332" t="s">
        <v>66</v>
      </c>
      <c r="AF13332" t="s">
        <v>66</v>
      </c>
      <c r="AG13332" t="s">
        <v>36323</v>
      </c>
      <c r="AH13332" t="s">
        <v>36323</v>
      </c>
      <c r="AI13332" t="s">
        <v>67</v>
      </c>
      <c r="AJ13332" t="s">
        <v>64</v>
      </c>
      <c r="AK13332">
        <v>0</v>
      </c>
      <c r="AL13332" t="s">
        <v>68</v>
      </c>
      <c r="AM13332" t="s">
        <v>68</v>
      </c>
      <c r="AN13332" t="s">
        <v>89977</v>
      </c>
      <c r="AO13332" t="s">
        <v>10153</v>
      </c>
      <c r="AP13332" t="s">
        <v>14482</v>
      </c>
      <c r="AQ13332" t="s">
        <v>72</v>
      </c>
      <c r="AR13332" t="s">
        <v>142622</v>
      </c>
      <c r="AS13332" t="s">
        <v>142622</v>
      </c>
      <c r="AT13332" t="s">
        <v>142622</v>
      </c>
    </row>
    <row r="13333" spans="1:46" x14ac:dyDescent="0.25">
      <c r="A13333" t="s">
        <v>530</v>
      </c>
      <c r="B13333" t="s">
        <v>43</v>
      </c>
      <c r="C13333" t="s">
        <v>84</v>
      </c>
      <c r="D13333" t="s">
        <v>60</v>
      </c>
      <c r="E13333" t="s">
        <v>85</v>
      </c>
      <c r="F13333" t="s">
        <v>47</v>
      </c>
      <c r="G13333" t="s">
        <v>274</v>
      </c>
      <c r="H13333" t="s">
        <v>49</v>
      </c>
      <c r="I13333" t="s">
        <v>50</v>
      </c>
      <c r="J13333" t="s">
        <v>89978</v>
      </c>
      <c r="K13333" t="s">
        <v>89979</v>
      </c>
      <c r="L13333" t="s">
        <v>89980</v>
      </c>
      <c r="M13333" t="s">
        <v>148</v>
      </c>
      <c r="N13333" t="s">
        <v>55</v>
      </c>
      <c r="O13333" t="s">
        <v>1204</v>
      </c>
      <c r="P13333" t="s">
        <v>57</v>
      </c>
      <c r="Q13333" t="s">
        <v>58</v>
      </c>
      <c r="R13333" t="s">
        <v>59</v>
      </c>
      <c r="S13333" s="1">
        <v>46052</v>
      </c>
      <c r="T13333" s="1">
        <v>46066</v>
      </c>
      <c r="U13333" s="1">
        <v>46361</v>
      </c>
      <c r="V13333" t="s">
        <v>61</v>
      </c>
      <c r="W13333" t="s">
        <v>89981</v>
      </c>
      <c r="X13333" t="s">
        <v>89982</v>
      </c>
      <c r="Y13333" s="4">
        <v>35244326</v>
      </c>
      <c r="Z13333" t="s">
        <v>66</v>
      </c>
      <c r="AA13333" s="6" t="s">
        <v>66</v>
      </c>
      <c r="AB13333" t="s">
        <v>345</v>
      </c>
      <c r="AC13333" s="5">
        <f t="shared" si="208"/>
        <v>0</v>
      </c>
      <c r="AD13333" t="s">
        <v>66</v>
      </c>
      <c r="AE13333" t="s">
        <v>66</v>
      </c>
      <c r="AF13333" t="s">
        <v>66</v>
      </c>
      <c r="AG13333" t="s">
        <v>345</v>
      </c>
      <c r="AH13333" t="s">
        <v>1092</v>
      </c>
      <c r="AI13333" t="s">
        <v>67</v>
      </c>
      <c r="AJ13333" t="s">
        <v>64</v>
      </c>
      <c r="AK13333">
        <v>0</v>
      </c>
      <c r="AL13333" t="s">
        <v>68</v>
      </c>
      <c r="AM13333" t="s">
        <v>68</v>
      </c>
      <c r="AN13333" t="s">
        <v>89983</v>
      </c>
      <c r="AO13333" t="s">
        <v>1204</v>
      </c>
      <c r="AP13333" t="s">
        <v>350</v>
      </c>
      <c r="AQ13333" t="s">
        <v>72</v>
      </c>
      <c r="AR13333" t="s">
        <v>142622</v>
      </c>
      <c r="AS13333" t="s">
        <v>142622</v>
      </c>
      <c r="AT13333" t="s">
        <v>142622</v>
      </c>
    </row>
    <row r="13334" spans="1:46" x14ac:dyDescent="0.25">
      <c r="A13334" t="s">
        <v>256</v>
      </c>
      <c r="B13334" t="s">
        <v>43</v>
      </c>
      <c r="C13334" t="s">
        <v>84</v>
      </c>
      <c r="D13334" t="s">
        <v>257</v>
      </c>
      <c r="E13334" t="s">
        <v>258</v>
      </c>
      <c r="F13334" t="s">
        <v>47</v>
      </c>
      <c r="G13334" t="s">
        <v>48</v>
      </c>
      <c r="H13334" t="s">
        <v>259</v>
      </c>
      <c r="I13334" t="s">
        <v>260</v>
      </c>
      <c r="J13334" t="s">
        <v>89984</v>
      </c>
      <c r="K13334" t="s">
        <v>89985</v>
      </c>
      <c r="L13334" t="s">
        <v>89986</v>
      </c>
      <c r="M13334" t="s">
        <v>148</v>
      </c>
      <c r="N13334" t="s">
        <v>77</v>
      </c>
      <c r="O13334" t="s">
        <v>1329</v>
      </c>
      <c r="P13334" t="s">
        <v>78</v>
      </c>
      <c r="Q13334" t="s">
        <v>79</v>
      </c>
      <c r="R13334" t="s">
        <v>80</v>
      </c>
      <c r="S13334" s="1">
        <v>45647</v>
      </c>
      <c r="T13334" s="1">
        <v>45647</v>
      </c>
      <c r="U13334" s="1">
        <v>46203</v>
      </c>
      <c r="V13334" t="s">
        <v>150</v>
      </c>
      <c r="W13334" t="s">
        <v>89987</v>
      </c>
      <c r="X13334" t="s">
        <v>89988</v>
      </c>
      <c r="Y13334" s="4">
        <v>498175643</v>
      </c>
      <c r="Z13334" t="s">
        <v>66</v>
      </c>
      <c r="AA13334" s="7">
        <v>340275825</v>
      </c>
      <c r="AB13334" t="s">
        <v>89990</v>
      </c>
      <c r="AC13334" s="5">
        <f t="shared" si="208"/>
        <v>0.68304388177404329</v>
      </c>
      <c r="AD13334" t="s">
        <v>89989</v>
      </c>
      <c r="AE13334" t="s">
        <v>66</v>
      </c>
      <c r="AF13334" t="s">
        <v>66</v>
      </c>
      <c r="AG13334" t="s">
        <v>89990</v>
      </c>
      <c r="AH13334" t="s">
        <v>66</v>
      </c>
      <c r="AI13334" t="s">
        <v>67</v>
      </c>
      <c r="AJ13334" t="s">
        <v>64</v>
      </c>
      <c r="AK13334">
        <v>0</v>
      </c>
      <c r="AL13334" t="s">
        <v>68</v>
      </c>
      <c r="AM13334" t="s">
        <v>68</v>
      </c>
      <c r="AN13334" t="s">
        <v>89991</v>
      </c>
      <c r="AO13334" t="s">
        <v>1329</v>
      </c>
      <c r="AP13334" t="s">
        <v>1775</v>
      </c>
      <c r="AQ13334" t="s">
        <v>72</v>
      </c>
      <c r="AR13334" t="s">
        <v>142622</v>
      </c>
      <c r="AS13334" t="s">
        <v>142622</v>
      </c>
      <c r="AT13334" t="s">
        <v>142622</v>
      </c>
    </row>
    <row r="13335" spans="1:46" x14ac:dyDescent="0.25">
      <c r="A13335" t="s">
        <v>256</v>
      </c>
      <c r="B13335" t="s">
        <v>43</v>
      </c>
      <c r="C13335" t="s">
        <v>84</v>
      </c>
      <c r="D13335" t="s">
        <v>257</v>
      </c>
      <c r="E13335" t="s">
        <v>258</v>
      </c>
      <c r="F13335" t="s">
        <v>47</v>
      </c>
      <c r="G13335" t="s">
        <v>48</v>
      </c>
      <c r="H13335" t="s">
        <v>259</v>
      </c>
      <c r="I13335" t="s">
        <v>260</v>
      </c>
      <c r="J13335" t="s">
        <v>89984</v>
      </c>
      <c r="K13335" t="s">
        <v>89985</v>
      </c>
      <c r="L13335" t="s">
        <v>89986</v>
      </c>
      <c r="M13335" t="s">
        <v>148</v>
      </c>
      <c r="N13335" t="s">
        <v>77</v>
      </c>
      <c r="O13335" t="s">
        <v>1329</v>
      </c>
      <c r="P13335" t="s">
        <v>78</v>
      </c>
      <c r="Q13335" t="s">
        <v>79</v>
      </c>
      <c r="R13335" t="s">
        <v>80</v>
      </c>
      <c r="S13335" s="1">
        <v>45647</v>
      </c>
      <c r="T13335" s="1">
        <v>45647</v>
      </c>
      <c r="U13335" s="1">
        <v>46203</v>
      </c>
      <c r="V13335" t="s">
        <v>150</v>
      </c>
      <c r="W13335" t="s">
        <v>89987</v>
      </c>
      <c r="X13335" t="s">
        <v>89988</v>
      </c>
      <c r="Y13335" s="4">
        <v>498175643</v>
      </c>
      <c r="Z13335" t="s">
        <v>66</v>
      </c>
      <c r="AA13335" s="7">
        <v>340275825</v>
      </c>
      <c r="AB13335" t="s">
        <v>89990</v>
      </c>
      <c r="AC13335" s="5">
        <f t="shared" si="208"/>
        <v>0.68304388177404329</v>
      </c>
      <c r="AD13335" t="s">
        <v>89989</v>
      </c>
      <c r="AE13335" t="s">
        <v>66</v>
      </c>
      <c r="AF13335" t="s">
        <v>66</v>
      </c>
      <c r="AG13335" t="s">
        <v>89990</v>
      </c>
      <c r="AH13335" t="s">
        <v>66</v>
      </c>
      <c r="AI13335" t="s">
        <v>67</v>
      </c>
      <c r="AJ13335" t="s">
        <v>64</v>
      </c>
      <c r="AK13335">
        <v>0</v>
      </c>
      <c r="AL13335" t="s">
        <v>68</v>
      </c>
      <c r="AM13335" t="s">
        <v>68</v>
      </c>
      <c r="AN13335" t="s">
        <v>89991</v>
      </c>
      <c r="AO13335" t="s">
        <v>1329</v>
      </c>
      <c r="AP13335" t="s">
        <v>1775</v>
      </c>
      <c r="AQ13335" t="s">
        <v>72</v>
      </c>
      <c r="AR13335" t="s">
        <v>142622</v>
      </c>
      <c r="AS13335" t="s">
        <v>142622</v>
      </c>
      <c r="AT13335" t="s">
        <v>142622</v>
      </c>
    </row>
    <row r="13336" spans="1:46" x14ac:dyDescent="0.25">
      <c r="A13336" t="s">
        <v>299</v>
      </c>
      <c r="B13336" t="s">
        <v>43</v>
      </c>
      <c r="C13336" t="s">
        <v>300</v>
      </c>
      <c r="D13336" t="s">
        <v>301</v>
      </c>
      <c r="E13336" t="s">
        <v>302</v>
      </c>
      <c r="F13336" t="s">
        <v>47</v>
      </c>
      <c r="G13336" t="s">
        <v>48</v>
      </c>
      <c r="H13336" t="s">
        <v>49</v>
      </c>
      <c r="I13336" t="s">
        <v>50</v>
      </c>
      <c r="J13336" t="s">
        <v>89992</v>
      </c>
      <c r="K13336" t="s">
        <v>89993</v>
      </c>
      <c r="L13336" t="s">
        <v>89994</v>
      </c>
      <c r="M13336" t="s">
        <v>54</v>
      </c>
      <c r="N13336" t="s">
        <v>55</v>
      </c>
      <c r="O13336" t="s">
        <v>550</v>
      </c>
      <c r="P13336" t="s">
        <v>57</v>
      </c>
      <c r="Q13336" t="s">
        <v>58</v>
      </c>
      <c r="R13336" t="s">
        <v>59</v>
      </c>
      <c r="S13336" s="1">
        <v>46050</v>
      </c>
      <c r="T13336" s="1">
        <v>46055</v>
      </c>
      <c r="U13336" s="1">
        <v>46361</v>
      </c>
      <c r="V13336" t="s">
        <v>61</v>
      </c>
      <c r="W13336" t="s">
        <v>89995</v>
      </c>
      <c r="X13336" t="s">
        <v>89996</v>
      </c>
      <c r="Y13336" s="4">
        <v>27080360</v>
      </c>
      <c r="Z13336" t="s">
        <v>66</v>
      </c>
      <c r="AA13336" s="7">
        <v>5327284</v>
      </c>
      <c r="AB13336" t="s">
        <v>6364</v>
      </c>
      <c r="AC13336" s="5">
        <f t="shared" si="208"/>
        <v>0.19672131389686104</v>
      </c>
      <c r="AD13336" t="s">
        <v>1110</v>
      </c>
      <c r="AE13336" t="s">
        <v>66</v>
      </c>
      <c r="AF13336" t="s">
        <v>66</v>
      </c>
      <c r="AG13336" t="s">
        <v>6364</v>
      </c>
      <c r="AH13336" t="s">
        <v>66</v>
      </c>
      <c r="AI13336" t="s">
        <v>67</v>
      </c>
      <c r="AJ13336" t="s">
        <v>64</v>
      </c>
      <c r="AK13336">
        <v>0</v>
      </c>
      <c r="AL13336" t="s">
        <v>68</v>
      </c>
      <c r="AM13336" t="s">
        <v>68</v>
      </c>
      <c r="AN13336" t="s">
        <v>89997</v>
      </c>
      <c r="AO13336" t="s">
        <v>550</v>
      </c>
      <c r="AP13336" t="s">
        <v>350</v>
      </c>
      <c r="AQ13336" t="s">
        <v>72</v>
      </c>
      <c r="AR13336" t="s">
        <v>142622</v>
      </c>
      <c r="AS13336" t="s">
        <v>142622</v>
      </c>
      <c r="AT13336" t="s">
        <v>142622</v>
      </c>
    </row>
    <row r="13337" spans="1:46" x14ac:dyDescent="0.25">
      <c r="A13337" t="s">
        <v>419</v>
      </c>
      <c r="B13337" t="s">
        <v>43</v>
      </c>
      <c r="C13337" t="s">
        <v>420</v>
      </c>
      <c r="D13337" t="s">
        <v>421</v>
      </c>
      <c r="E13337" t="s">
        <v>422</v>
      </c>
      <c r="F13337" t="s">
        <v>47</v>
      </c>
      <c r="G13337" t="s">
        <v>48</v>
      </c>
      <c r="H13337" t="s">
        <v>49</v>
      </c>
      <c r="I13337" t="s">
        <v>50</v>
      </c>
      <c r="J13337" t="s">
        <v>89998</v>
      </c>
      <c r="K13337" t="s">
        <v>89999</v>
      </c>
      <c r="L13337" t="s">
        <v>90000</v>
      </c>
      <c r="M13337" t="s">
        <v>125</v>
      </c>
      <c r="N13337" t="s">
        <v>55</v>
      </c>
      <c r="O13337" t="s">
        <v>42322</v>
      </c>
      <c r="P13337" t="s">
        <v>57</v>
      </c>
      <c r="Q13337" t="s">
        <v>58</v>
      </c>
      <c r="R13337" t="s">
        <v>59</v>
      </c>
      <c r="S13337" s="1">
        <v>46051</v>
      </c>
      <c r="T13337" s="1">
        <v>46052</v>
      </c>
      <c r="U13337" s="1">
        <v>46356</v>
      </c>
      <c r="V13337" t="s">
        <v>61</v>
      </c>
      <c r="W13337" t="s">
        <v>90001</v>
      </c>
      <c r="X13337" t="s">
        <v>90002</v>
      </c>
      <c r="Y13337" s="4">
        <v>43251285</v>
      </c>
      <c r="Z13337" t="s">
        <v>66</v>
      </c>
      <c r="AA13337" s="6" t="s">
        <v>66</v>
      </c>
      <c r="AB13337" t="s">
        <v>585</v>
      </c>
      <c r="AC13337" s="5">
        <f t="shared" si="208"/>
        <v>0</v>
      </c>
      <c r="AD13337" t="s">
        <v>66</v>
      </c>
      <c r="AE13337" t="s">
        <v>66</v>
      </c>
      <c r="AF13337" t="s">
        <v>66</v>
      </c>
      <c r="AG13337" t="s">
        <v>585</v>
      </c>
      <c r="AH13337" t="s">
        <v>66</v>
      </c>
      <c r="AI13337" t="s">
        <v>67</v>
      </c>
      <c r="AJ13337" t="s">
        <v>64</v>
      </c>
      <c r="AK13337">
        <v>0</v>
      </c>
      <c r="AL13337" t="s">
        <v>68</v>
      </c>
      <c r="AM13337" t="s">
        <v>68</v>
      </c>
      <c r="AN13337" t="s">
        <v>90003</v>
      </c>
      <c r="AO13337" t="s">
        <v>42322</v>
      </c>
      <c r="AP13337" t="s">
        <v>350</v>
      </c>
      <c r="AQ13337" t="s">
        <v>72</v>
      </c>
      <c r="AR13337" t="s">
        <v>142622</v>
      </c>
      <c r="AS13337" t="s">
        <v>142622</v>
      </c>
      <c r="AT13337" t="s">
        <v>142622</v>
      </c>
    </row>
    <row r="13338" spans="1:46" x14ac:dyDescent="0.25">
      <c r="A13338" t="s">
        <v>314</v>
      </c>
      <c r="B13338" t="s">
        <v>43</v>
      </c>
      <c r="C13338" t="s">
        <v>315</v>
      </c>
      <c r="D13338" t="s">
        <v>60</v>
      </c>
      <c r="E13338" t="s">
        <v>316</v>
      </c>
      <c r="F13338" t="s">
        <v>47</v>
      </c>
      <c r="G13338" t="s">
        <v>48</v>
      </c>
      <c r="H13338" t="s">
        <v>49</v>
      </c>
      <c r="I13338" t="s">
        <v>50</v>
      </c>
      <c r="J13338" t="s">
        <v>90004</v>
      </c>
      <c r="K13338" t="s">
        <v>90005</v>
      </c>
      <c r="L13338" t="s">
        <v>90006</v>
      </c>
      <c r="M13338" t="s">
        <v>2533</v>
      </c>
      <c r="N13338" t="s">
        <v>55</v>
      </c>
      <c r="O13338" t="s">
        <v>4577</v>
      </c>
      <c r="P13338" t="s">
        <v>57</v>
      </c>
      <c r="Q13338" t="s">
        <v>58</v>
      </c>
      <c r="R13338" t="s">
        <v>59</v>
      </c>
      <c r="S13338" s="1">
        <v>46059</v>
      </c>
      <c r="T13338" s="1"/>
      <c r="U13338" s="1">
        <v>46361</v>
      </c>
      <c r="V13338" t="s">
        <v>61</v>
      </c>
      <c r="W13338" t="s">
        <v>86333</v>
      </c>
      <c r="X13338" t="s">
        <v>86334</v>
      </c>
      <c r="Y13338" s="4">
        <v>29862234</v>
      </c>
      <c r="Z13338" t="s">
        <v>66</v>
      </c>
      <c r="AA13338" s="6" t="s">
        <v>66</v>
      </c>
      <c r="AB13338" t="s">
        <v>90007</v>
      </c>
      <c r="AC13338" s="5">
        <f t="shared" si="208"/>
        <v>0</v>
      </c>
      <c r="AD13338" t="s">
        <v>66</v>
      </c>
      <c r="AE13338" t="s">
        <v>66</v>
      </c>
      <c r="AF13338" t="s">
        <v>66</v>
      </c>
      <c r="AG13338" t="s">
        <v>90007</v>
      </c>
      <c r="AH13338" t="s">
        <v>66</v>
      </c>
      <c r="AI13338" t="s">
        <v>67</v>
      </c>
      <c r="AJ13338" t="s">
        <v>64</v>
      </c>
      <c r="AK13338">
        <v>0</v>
      </c>
      <c r="AL13338" t="s">
        <v>68</v>
      </c>
      <c r="AM13338" t="s">
        <v>68</v>
      </c>
      <c r="AN13338" t="s">
        <v>90008</v>
      </c>
      <c r="AO13338" t="s">
        <v>4577</v>
      </c>
      <c r="AP13338" t="s">
        <v>71</v>
      </c>
      <c r="AQ13338" t="s">
        <v>72</v>
      </c>
      <c r="AR13338" t="s">
        <v>142622</v>
      </c>
      <c r="AS13338" t="s">
        <v>142622</v>
      </c>
      <c r="AT13338" t="s">
        <v>142622</v>
      </c>
    </row>
    <row r="13339" spans="1:46" x14ac:dyDescent="0.25">
      <c r="A13339" t="s">
        <v>479</v>
      </c>
      <c r="B13339" t="s">
        <v>43</v>
      </c>
      <c r="C13339" t="s">
        <v>480</v>
      </c>
      <c r="D13339" t="s">
        <v>481</v>
      </c>
      <c r="E13339" t="s">
        <v>482</v>
      </c>
      <c r="F13339" t="s">
        <v>47</v>
      </c>
      <c r="G13339" t="s">
        <v>48</v>
      </c>
      <c r="H13339" t="s">
        <v>49</v>
      </c>
      <c r="I13339" t="s">
        <v>260</v>
      </c>
      <c r="J13339" t="s">
        <v>90009</v>
      </c>
      <c r="K13339" t="s">
        <v>90010</v>
      </c>
      <c r="L13339" t="s">
        <v>90011</v>
      </c>
      <c r="M13339" t="s">
        <v>54</v>
      </c>
      <c r="N13339" t="s">
        <v>55</v>
      </c>
      <c r="O13339" t="s">
        <v>90012</v>
      </c>
      <c r="P13339" t="s">
        <v>57</v>
      </c>
      <c r="Q13339" t="s">
        <v>58</v>
      </c>
      <c r="R13339" t="s">
        <v>59</v>
      </c>
      <c r="S13339" s="1">
        <v>46041</v>
      </c>
      <c r="T13339" s="1">
        <v>46043</v>
      </c>
      <c r="U13339" s="1">
        <v>46265</v>
      </c>
      <c r="V13339" t="s">
        <v>61</v>
      </c>
      <c r="W13339" t="s">
        <v>90013</v>
      </c>
      <c r="X13339" t="s">
        <v>90014</v>
      </c>
      <c r="Y13339" s="4">
        <v>31928287</v>
      </c>
      <c r="Z13339" t="s">
        <v>66</v>
      </c>
      <c r="AA13339" s="6" t="s">
        <v>66</v>
      </c>
      <c r="AB13339" t="s">
        <v>166</v>
      </c>
      <c r="AC13339" s="5">
        <f t="shared" si="208"/>
        <v>0</v>
      </c>
      <c r="AD13339" t="s">
        <v>66</v>
      </c>
      <c r="AE13339" t="s">
        <v>66</v>
      </c>
      <c r="AF13339" t="s">
        <v>66</v>
      </c>
      <c r="AG13339" t="s">
        <v>166</v>
      </c>
      <c r="AH13339" t="s">
        <v>166</v>
      </c>
      <c r="AI13339" t="s">
        <v>67</v>
      </c>
      <c r="AJ13339" t="s">
        <v>64</v>
      </c>
      <c r="AK13339">
        <v>0</v>
      </c>
      <c r="AL13339" t="s">
        <v>68</v>
      </c>
      <c r="AM13339" t="s">
        <v>68</v>
      </c>
      <c r="AN13339" t="s">
        <v>90015</v>
      </c>
      <c r="AO13339" t="s">
        <v>90012</v>
      </c>
      <c r="AP13339" t="s">
        <v>241</v>
      </c>
      <c r="AQ13339" t="s">
        <v>72</v>
      </c>
      <c r="AR13339" t="s">
        <v>142622</v>
      </c>
      <c r="AS13339" t="s">
        <v>142622</v>
      </c>
      <c r="AT13339" t="s">
        <v>142622</v>
      </c>
    </row>
    <row r="13340" spans="1:46" x14ac:dyDescent="0.25">
      <c r="A13340" t="s">
        <v>667</v>
      </c>
      <c r="B13340" t="s">
        <v>43</v>
      </c>
      <c r="C13340" t="s">
        <v>668</v>
      </c>
      <c r="D13340" t="s">
        <v>668</v>
      </c>
      <c r="E13340" t="s">
        <v>669</v>
      </c>
      <c r="F13340" t="s">
        <v>47</v>
      </c>
      <c r="G13340" t="s">
        <v>48</v>
      </c>
      <c r="H13340" t="s">
        <v>49</v>
      </c>
      <c r="I13340" t="s">
        <v>50</v>
      </c>
      <c r="J13340" t="s">
        <v>90016</v>
      </c>
      <c r="K13340" t="s">
        <v>90017</v>
      </c>
      <c r="L13340" t="s">
        <v>90018</v>
      </c>
      <c r="M13340" t="s">
        <v>148</v>
      </c>
      <c r="N13340" t="s">
        <v>55</v>
      </c>
      <c r="O13340" t="s">
        <v>685</v>
      </c>
      <c r="P13340" t="s">
        <v>57</v>
      </c>
      <c r="Q13340" t="s">
        <v>58</v>
      </c>
      <c r="R13340" t="s">
        <v>59</v>
      </c>
      <c r="S13340" s="1">
        <v>46048</v>
      </c>
      <c r="T13340" s="1">
        <v>46054</v>
      </c>
      <c r="U13340" s="1">
        <v>46361</v>
      </c>
      <c r="V13340" t="s">
        <v>61</v>
      </c>
      <c r="W13340" t="s">
        <v>90019</v>
      </c>
      <c r="X13340" t="s">
        <v>90020</v>
      </c>
      <c r="Y13340" s="4">
        <v>32805397</v>
      </c>
      <c r="Z13340" t="s">
        <v>66</v>
      </c>
      <c r="AA13340" s="6" t="s">
        <v>66</v>
      </c>
      <c r="AB13340" t="s">
        <v>1607</v>
      </c>
      <c r="AC13340" s="5">
        <f t="shared" si="208"/>
        <v>0</v>
      </c>
      <c r="AD13340" t="s">
        <v>66</v>
      </c>
      <c r="AE13340" t="s">
        <v>66</v>
      </c>
      <c r="AF13340" t="s">
        <v>66</v>
      </c>
      <c r="AG13340" t="s">
        <v>1607</v>
      </c>
      <c r="AH13340" t="s">
        <v>66</v>
      </c>
      <c r="AI13340" t="s">
        <v>67</v>
      </c>
      <c r="AJ13340" t="s">
        <v>64</v>
      </c>
      <c r="AK13340">
        <v>0</v>
      </c>
      <c r="AL13340" t="s">
        <v>68</v>
      </c>
      <c r="AM13340" t="s">
        <v>68</v>
      </c>
      <c r="AN13340" t="s">
        <v>90021</v>
      </c>
      <c r="AO13340" t="s">
        <v>685</v>
      </c>
      <c r="AP13340" t="s">
        <v>255</v>
      </c>
      <c r="AQ13340" t="s">
        <v>72</v>
      </c>
      <c r="AR13340" t="s">
        <v>142622</v>
      </c>
      <c r="AS13340" t="s">
        <v>142622</v>
      </c>
      <c r="AT13340" t="s">
        <v>142622</v>
      </c>
    </row>
    <row r="13341" spans="1:46" x14ac:dyDescent="0.25">
      <c r="A13341" t="s">
        <v>737</v>
      </c>
      <c r="B13341" t="s">
        <v>43</v>
      </c>
      <c r="C13341" t="s">
        <v>738</v>
      </c>
      <c r="D13341" t="s">
        <v>60</v>
      </c>
      <c r="E13341" t="s">
        <v>739</v>
      </c>
      <c r="F13341" t="s">
        <v>47</v>
      </c>
      <c r="G13341" t="s">
        <v>48</v>
      </c>
      <c r="H13341" t="s">
        <v>49</v>
      </c>
      <c r="I13341" t="s">
        <v>50</v>
      </c>
      <c r="J13341" t="s">
        <v>90022</v>
      </c>
      <c r="K13341" t="s">
        <v>90023</v>
      </c>
      <c r="L13341" t="s">
        <v>90024</v>
      </c>
      <c r="M13341" t="s">
        <v>54</v>
      </c>
      <c r="N13341" t="s">
        <v>55</v>
      </c>
      <c r="O13341" t="s">
        <v>90025</v>
      </c>
      <c r="P13341" t="s">
        <v>57</v>
      </c>
      <c r="Q13341" t="s">
        <v>58</v>
      </c>
      <c r="R13341" t="s">
        <v>59</v>
      </c>
      <c r="S13341" s="1">
        <v>46032</v>
      </c>
      <c r="T13341" s="1">
        <v>46033</v>
      </c>
      <c r="U13341" s="1">
        <v>46265</v>
      </c>
      <c r="V13341" t="s">
        <v>61</v>
      </c>
      <c r="W13341" t="s">
        <v>90026</v>
      </c>
      <c r="X13341" t="s">
        <v>90027</v>
      </c>
      <c r="Y13341" s="4">
        <v>17935664</v>
      </c>
      <c r="Z13341" t="s">
        <v>66</v>
      </c>
      <c r="AA13341" s="7">
        <v>2241958</v>
      </c>
      <c r="AB13341" t="s">
        <v>25703</v>
      </c>
      <c r="AC13341" s="5">
        <f t="shared" si="208"/>
        <v>0.125</v>
      </c>
      <c r="AD13341" t="s">
        <v>11845</v>
      </c>
      <c r="AE13341" t="s">
        <v>66</v>
      </c>
      <c r="AF13341" t="s">
        <v>66</v>
      </c>
      <c r="AG13341" t="s">
        <v>25703</v>
      </c>
      <c r="AH13341" t="s">
        <v>66</v>
      </c>
      <c r="AI13341" t="s">
        <v>67</v>
      </c>
      <c r="AJ13341" t="s">
        <v>64</v>
      </c>
      <c r="AK13341">
        <v>0</v>
      </c>
      <c r="AL13341" t="s">
        <v>68</v>
      </c>
      <c r="AM13341" t="s">
        <v>68</v>
      </c>
      <c r="AN13341" t="s">
        <v>90028</v>
      </c>
      <c r="AO13341" t="s">
        <v>90025</v>
      </c>
      <c r="AP13341" t="s">
        <v>1918</v>
      </c>
      <c r="AQ13341" t="s">
        <v>72</v>
      </c>
      <c r="AR13341" t="s">
        <v>142622</v>
      </c>
      <c r="AS13341" t="s">
        <v>142622</v>
      </c>
      <c r="AT13341" t="s">
        <v>142622</v>
      </c>
    </row>
    <row r="13342" spans="1:46" x14ac:dyDescent="0.25">
      <c r="A13342" t="s">
        <v>83</v>
      </c>
      <c r="B13342" t="s">
        <v>43</v>
      </c>
      <c r="C13342" t="s">
        <v>84</v>
      </c>
      <c r="D13342" t="s">
        <v>60</v>
      </c>
      <c r="E13342" t="s">
        <v>85</v>
      </c>
      <c r="F13342" t="s">
        <v>47</v>
      </c>
      <c r="G13342" t="s">
        <v>86</v>
      </c>
      <c r="H13342" t="s">
        <v>49</v>
      </c>
      <c r="I13342" t="s">
        <v>50</v>
      </c>
      <c r="J13342" t="s">
        <v>90029</v>
      </c>
      <c r="K13342" t="s">
        <v>90030</v>
      </c>
      <c r="L13342" t="s">
        <v>90031</v>
      </c>
      <c r="M13342" t="s">
        <v>54</v>
      </c>
      <c r="N13342" t="s">
        <v>55</v>
      </c>
      <c r="O13342" t="s">
        <v>46956</v>
      </c>
      <c r="P13342" t="s">
        <v>57</v>
      </c>
      <c r="Q13342" t="s">
        <v>58</v>
      </c>
      <c r="R13342" t="s">
        <v>59</v>
      </c>
      <c r="S13342" s="1">
        <v>46033</v>
      </c>
      <c r="T13342" s="1">
        <v>46040</v>
      </c>
      <c r="U13342" s="1">
        <v>46387</v>
      </c>
      <c r="V13342" t="s">
        <v>61</v>
      </c>
      <c r="W13342" t="s">
        <v>90032</v>
      </c>
      <c r="X13342" t="s">
        <v>90033</v>
      </c>
      <c r="Y13342" s="4">
        <v>66917272</v>
      </c>
      <c r="Z13342" t="s">
        <v>66</v>
      </c>
      <c r="AA13342" s="6" t="s">
        <v>66</v>
      </c>
      <c r="AB13342" t="s">
        <v>3848</v>
      </c>
      <c r="AC13342" s="5">
        <f t="shared" si="208"/>
        <v>0</v>
      </c>
      <c r="AD13342" t="s">
        <v>66</v>
      </c>
      <c r="AE13342" t="s">
        <v>66</v>
      </c>
      <c r="AF13342" t="s">
        <v>66</v>
      </c>
      <c r="AG13342" t="s">
        <v>3848</v>
      </c>
      <c r="AH13342" t="s">
        <v>66</v>
      </c>
      <c r="AI13342" t="s">
        <v>67</v>
      </c>
      <c r="AJ13342" t="s">
        <v>64</v>
      </c>
      <c r="AK13342">
        <v>0</v>
      </c>
      <c r="AL13342" t="s">
        <v>68</v>
      </c>
      <c r="AM13342" t="s">
        <v>68</v>
      </c>
      <c r="AN13342" t="s">
        <v>90034</v>
      </c>
      <c r="AO13342" t="s">
        <v>46956</v>
      </c>
      <c r="AP13342" t="s">
        <v>95</v>
      </c>
      <c r="AQ13342" t="s">
        <v>72</v>
      </c>
      <c r="AR13342" t="s">
        <v>142622</v>
      </c>
      <c r="AS13342" t="s">
        <v>142622</v>
      </c>
      <c r="AT13342" t="s">
        <v>142622</v>
      </c>
    </row>
    <row r="13343" spans="1:46" x14ac:dyDescent="0.25">
      <c r="A13343" t="s">
        <v>96</v>
      </c>
      <c r="B13343" t="s">
        <v>43</v>
      </c>
      <c r="C13343" t="s">
        <v>97</v>
      </c>
      <c r="D13343" t="s">
        <v>60</v>
      </c>
      <c r="E13343" t="s">
        <v>98</v>
      </c>
      <c r="F13343" t="s">
        <v>47</v>
      </c>
      <c r="G13343" t="s">
        <v>48</v>
      </c>
      <c r="H13343" t="s">
        <v>49</v>
      </c>
      <c r="I13343" t="s">
        <v>50</v>
      </c>
      <c r="J13343" t="s">
        <v>90035</v>
      </c>
      <c r="K13343" t="s">
        <v>90036</v>
      </c>
      <c r="L13343" t="s">
        <v>90037</v>
      </c>
      <c r="M13343" t="s">
        <v>54</v>
      </c>
      <c r="N13343" t="s">
        <v>55</v>
      </c>
      <c r="O13343" t="s">
        <v>3063</v>
      </c>
      <c r="P13343" t="s">
        <v>57</v>
      </c>
      <c r="Q13343" t="s">
        <v>58</v>
      </c>
      <c r="R13343" t="s">
        <v>59</v>
      </c>
      <c r="S13343" s="1">
        <v>46051</v>
      </c>
      <c r="T13343" s="1">
        <v>46055</v>
      </c>
      <c r="U13343" s="1">
        <v>46361</v>
      </c>
      <c r="V13343" t="s">
        <v>61</v>
      </c>
      <c r="W13343" t="s">
        <v>90038</v>
      </c>
      <c r="X13343" t="s">
        <v>90039</v>
      </c>
      <c r="Y13343" s="4">
        <v>27080360</v>
      </c>
      <c r="Z13343" t="s">
        <v>66</v>
      </c>
      <c r="AA13343" s="6" t="s">
        <v>66</v>
      </c>
      <c r="AB13343" t="s">
        <v>651</v>
      </c>
      <c r="AC13343" s="5">
        <f t="shared" si="208"/>
        <v>0</v>
      </c>
      <c r="AD13343" t="s">
        <v>66</v>
      </c>
      <c r="AE13343" t="s">
        <v>66</v>
      </c>
      <c r="AF13343" t="s">
        <v>66</v>
      </c>
      <c r="AG13343" t="s">
        <v>651</v>
      </c>
      <c r="AH13343" t="s">
        <v>66</v>
      </c>
      <c r="AI13343" t="s">
        <v>67</v>
      </c>
      <c r="AJ13343" t="s">
        <v>64</v>
      </c>
      <c r="AK13343">
        <v>0</v>
      </c>
      <c r="AL13343" t="s">
        <v>68</v>
      </c>
      <c r="AM13343" t="s">
        <v>68</v>
      </c>
      <c r="AN13343" t="s">
        <v>90040</v>
      </c>
      <c r="AO13343" t="s">
        <v>3063</v>
      </c>
      <c r="AP13343" t="s">
        <v>350</v>
      </c>
      <c r="AQ13343" t="s">
        <v>72</v>
      </c>
      <c r="AR13343" t="s">
        <v>142622</v>
      </c>
      <c r="AS13343" t="s">
        <v>142622</v>
      </c>
      <c r="AT13343" t="s">
        <v>142622</v>
      </c>
    </row>
    <row r="13344" spans="1:46" x14ac:dyDescent="0.25">
      <c r="A13344" t="s">
        <v>1449</v>
      </c>
      <c r="B13344" t="s">
        <v>43</v>
      </c>
      <c r="C13344" t="s">
        <v>1450</v>
      </c>
      <c r="D13344" t="s">
        <v>1451</v>
      </c>
      <c r="E13344" t="s">
        <v>1452</v>
      </c>
      <c r="F13344" t="s">
        <v>47</v>
      </c>
      <c r="G13344" t="s">
        <v>48</v>
      </c>
      <c r="H13344" t="s">
        <v>49</v>
      </c>
      <c r="I13344" t="s">
        <v>50</v>
      </c>
      <c r="J13344" t="s">
        <v>90041</v>
      </c>
      <c r="K13344" t="s">
        <v>90042</v>
      </c>
      <c r="L13344" t="s">
        <v>90043</v>
      </c>
      <c r="M13344" t="s">
        <v>54</v>
      </c>
      <c r="N13344" t="s">
        <v>55</v>
      </c>
      <c r="O13344" t="s">
        <v>2506</v>
      </c>
      <c r="P13344" t="s">
        <v>57</v>
      </c>
      <c r="Q13344" t="s">
        <v>58</v>
      </c>
      <c r="R13344" t="s">
        <v>59</v>
      </c>
      <c r="S13344" s="1">
        <v>46046</v>
      </c>
      <c r="T13344" s="1">
        <v>46047</v>
      </c>
      <c r="U13344" s="1">
        <v>46265</v>
      </c>
      <c r="V13344" t="s">
        <v>61</v>
      </c>
      <c r="W13344" t="s">
        <v>90044</v>
      </c>
      <c r="X13344" t="s">
        <v>90045</v>
      </c>
      <c r="Y13344" s="4">
        <v>31928287</v>
      </c>
      <c r="Z13344" t="s">
        <v>66</v>
      </c>
      <c r="AA13344" s="6" t="s">
        <v>66</v>
      </c>
      <c r="AB13344" t="s">
        <v>166</v>
      </c>
      <c r="AC13344" s="5">
        <f t="shared" si="208"/>
        <v>0</v>
      </c>
      <c r="AD13344" t="s">
        <v>66</v>
      </c>
      <c r="AE13344" t="s">
        <v>66</v>
      </c>
      <c r="AF13344" t="s">
        <v>66</v>
      </c>
      <c r="AG13344" t="s">
        <v>166</v>
      </c>
      <c r="AH13344" t="s">
        <v>66</v>
      </c>
      <c r="AI13344" t="s">
        <v>67</v>
      </c>
      <c r="AJ13344" t="s">
        <v>64</v>
      </c>
      <c r="AK13344">
        <v>0</v>
      </c>
      <c r="AL13344" t="s">
        <v>68</v>
      </c>
      <c r="AM13344" t="s">
        <v>68</v>
      </c>
      <c r="AN13344" t="s">
        <v>90046</v>
      </c>
      <c r="AO13344" t="s">
        <v>2506</v>
      </c>
      <c r="AP13344" t="s">
        <v>368</v>
      </c>
      <c r="AQ13344" t="s">
        <v>72</v>
      </c>
      <c r="AR13344" t="s">
        <v>142622</v>
      </c>
      <c r="AS13344" t="s">
        <v>142622</v>
      </c>
      <c r="AT13344" t="s">
        <v>142622</v>
      </c>
    </row>
    <row r="13345" spans="1:46" x14ac:dyDescent="0.25">
      <c r="A13345" t="s">
        <v>186</v>
      </c>
      <c r="B13345" t="s">
        <v>43</v>
      </c>
      <c r="C13345" t="s">
        <v>187</v>
      </c>
      <c r="D13345" t="s">
        <v>60</v>
      </c>
      <c r="E13345" t="s">
        <v>188</v>
      </c>
      <c r="F13345" t="s">
        <v>47</v>
      </c>
      <c r="G13345" t="s">
        <v>48</v>
      </c>
      <c r="H13345" t="s">
        <v>49</v>
      </c>
      <c r="I13345" t="s">
        <v>50</v>
      </c>
      <c r="J13345" t="s">
        <v>90047</v>
      </c>
      <c r="K13345" t="s">
        <v>90048</v>
      </c>
      <c r="L13345" t="s">
        <v>90049</v>
      </c>
      <c r="M13345" t="s">
        <v>54</v>
      </c>
      <c r="N13345" t="s">
        <v>55</v>
      </c>
      <c r="O13345" t="s">
        <v>90053</v>
      </c>
      <c r="P13345" t="s">
        <v>57</v>
      </c>
      <c r="Q13345" t="s">
        <v>58</v>
      </c>
      <c r="R13345" t="s">
        <v>59</v>
      </c>
      <c r="S13345" s="1">
        <v>46037</v>
      </c>
      <c r="T13345" s="1">
        <v>46037</v>
      </c>
      <c r="U13345" s="1">
        <v>46265</v>
      </c>
      <c r="V13345" t="s">
        <v>61</v>
      </c>
      <c r="W13345" t="s">
        <v>90050</v>
      </c>
      <c r="X13345" t="s">
        <v>90051</v>
      </c>
      <c r="Y13345" s="4">
        <v>17935664</v>
      </c>
      <c r="Z13345" t="s">
        <v>66</v>
      </c>
      <c r="AA13345" s="7">
        <v>4483916</v>
      </c>
      <c r="AB13345" t="s">
        <v>9503</v>
      </c>
      <c r="AC13345" s="5">
        <f t="shared" si="208"/>
        <v>0.25</v>
      </c>
      <c r="AD13345" t="s">
        <v>9502</v>
      </c>
      <c r="AE13345" t="s">
        <v>66</v>
      </c>
      <c r="AF13345" t="s">
        <v>66</v>
      </c>
      <c r="AG13345" t="s">
        <v>9503</v>
      </c>
      <c r="AH13345" t="s">
        <v>2937</v>
      </c>
      <c r="AI13345" t="s">
        <v>67</v>
      </c>
      <c r="AJ13345" t="s">
        <v>64</v>
      </c>
      <c r="AK13345">
        <v>0</v>
      </c>
      <c r="AL13345" t="s">
        <v>68</v>
      </c>
      <c r="AM13345" t="s">
        <v>68</v>
      </c>
      <c r="AN13345" t="s">
        <v>90052</v>
      </c>
      <c r="AO13345" t="s">
        <v>90053</v>
      </c>
      <c r="AP13345" t="s">
        <v>540</v>
      </c>
      <c r="AQ13345" t="s">
        <v>72</v>
      </c>
      <c r="AR13345" t="s">
        <v>142622</v>
      </c>
      <c r="AS13345" t="s">
        <v>142622</v>
      </c>
      <c r="AT13345" t="s">
        <v>142622</v>
      </c>
    </row>
    <row r="13346" spans="1:46" x14ac:dyDescent="0.25">
      <c r="A13346" t="s">
        <v>142</v>
      </c>
      <c r="B13346" t="s">
        <v>43</v>
      </c>
      <c r="C13346" t="s">
        <v>143</v>
      </c>
      <c r="D13346" t="s">
        <v>60</v>
      </c>
      <c r="E13346" t="s">
        <v>144</v>
      </c>
      <c r="F13346" t="s">
        <v>47</v>
      </c>
      <c r="G13346" t="s">
        <v>48</v>
      </c>
      <c r="H13346" t="s">
        <v>49</v>
      </c>
      <c r="I13346" t="s">
        <v>50</v>
      </c>
      <c r="J13346" t="s">
        <v>90054</v>
      </c>
      <c r="K13346" t="s">
        <v>90055</v>
      </c>
      <c r="L13346" t="s">
        <v>90056</v>
      </c>
      <c r="M13346" t="s">
        <v>148</v>
      </c>
      <c r="N13346" t="s">
        <v>77</v>
      </c>
      <c r="O13346" t="s">
        <v>4060</v>
      </c>
      <c r="P13346" t="s">
        <v>78</v>
      </c>
      <c r="Q13346" t="s">
        <v>79</v>
      </c>
      <c r="R13346" t="s">
        <v>80</v>
      </c>
      <c r="S13346" s="1">
        <v>46021</v>
      </c>
      <c r="T13346" s="1">
        <v>46022</v>
      </c>
      <c r="U13346" s="1">
        <v>46234</v>
      </c>
      <c r="V13346" t="s">
        <v>150</v>
      </c>
      <c r="W13346" t="s">
        <v>42841</v>
      </c>
      <c r="X13346" t="s">
        <v>42842</v>
      </c>
      <c r="Y13346" s="4">
        <v>2364133380</v>
      </c>
      <c r="Z13346" t="s">
        <v>66</v>
      </c>
      <c r="AA13346" s="6" t="s">
        <v>66</v>
      </c>
      <c r="AB13346" t="s">
        <v>90057</v>
      </c>
      <c r="AC13346" s="5">
        <f t="shared" si="208"/>
        <v>0</v>
      </c>
      <c r="AD13346" t="s">
        <v>66</v>
      </c>
      <c r="AE13346" t="s">
        <v>66</v>
      </c>
      <c r="AF13346" t="s">
        <v>66</v>
      </c>
      <c r="AG13346" t="s">
        <v>90057</v>
      </c>
      <c r="AH13346" t="s">
        <v>66</v>
      </c>
      <c r="AI13346" t="s">
        <v>67</v>
      </c>
      <c r="AJ13346" t="s">
        <v>64</v>
      </c>
      <c r="AK13346">
        <v>0</v>
      </c>
      <c r="AL13346" t="s">
        <v>68</v>
      </c>
      <c r="AM13346" t="s">
        <v>68</v>
      </c>
      <c r="AN13346" t="s">
        <v>90058</v>
      </c>
      <c r="AO13346" t="s">
        <v>4060</v>
      </c>
      <c r="AP13346" t="s">
        <v>223</v>
      </c>
      <c r="AQ13346" t="s">
        <v>72</v>
      </c>
      <c r="AR13346" t="s">
        <v>142622</v>
      </c>
      <c r="AS13346" t="s">
        <v>142622</v>
      </c>
      <c r="AT13346" t="s">
        <v>142622</v>
      </c>
    </row>
    <row r="13347" spans="1:46" x14ac:dyDescent="0.25">
      <c r="A13347" t="s">
        <v>83</v>
      </c>
      <c r="B13347" t="s">
        <v>43</v>
      </c>
      <c r="C13347" t="s">
        <v>84</v>
      </c>
      <c r="D13347" t="s">
        <v>60</v>
      </c>
      <c r="E13347" t="s">
        <v>85</v>
      </c>
      <c r="F13347" t="s">
        <v>47</v>
      </c>
      <c r="G13347" t="s">
        <v>86</v>
      </c>
      <c r="H13347" t="s">
        <v>49</v>
      </c>
      <c r="I13347" t="s">
        <v>50</v>
      </c>
      <c r="J13347" t="s">
        <v>90059</v>
      </c>
      <c r="K13347" t="s">
        <v>90060</v>
      </c>
      <c r="L13347" t="s">
        <v>90061</v>
      </c>
      <c r="M13347" t="s">
        <v>54</v>
      </c>
      <c r="N13347" t="s">
        <v>55</v>
      </c>
      <c r="O13347" t="s">
        <v>90065</v>
      </c>
      <c r="P13347" t="s">
        <v>57</v>
      </c>
      <c r="Q13347" t="s">
        <v>58</v>
      </c>
      <c r="R13347" t="s">
        <v>59</v>
      </c>
      <c r="S13347" s="1">
        <v>46036</v>
      </c>
      <c r="T13347" s="1">
        <v>46039</v>
      </c>
      <c r="U13347" s="1">
        <v>46387</v>
      </c>
      <c r="V13347" t="s">
        <v>61</v>
      </c>
      <c r="W13347" t="s">
        <v>90062</v>
      </c>
      <c r="X13347" t="s">
        <v>90063</v>
      </c>
      <c r="Y13347" s="4">
        <v>99777745</v>
      </c>
      <c r="Z13347" t="s">
        <v>66</v>
      </c>
      <c r="AA13347" s="7">
        <v>23352238</v>
      </c>
      <c r="AB13347" t="s">
        <v>70471</v>
      </c>
      <c r="AC13347" s="5">
        <f t="shared" si="208"/>
        <v>0.23404255127233031</v>
      </c>
      <c r="AD13347" t="s">
        <v>66</v>
      </c>
      <c r="AE13347" t="s">
        <v>66</v>
      </c>
      <c r="AF13347" t="s">
        <v>66</v>
      </c>
      <c r="AG13347" t="s">
        <v>70471</v>
      </c>
      <c r="AH13347" t="s">
        <v>70471</v>
      </c>
      <c r="AI13347" t="s">
        <v>67</v>
      </c>
      <c r="AJ13347" t="s">
        <v>64</v>
      </c>
      <c r="AK13347">
        <v>0</v>
      </c>
      <c r="AL13347" t="s">
        <v>68</v>
      </c>
      <c r="AM13347" t="s">
        <v>68</v>
      </c>
      <c r="AN13347" t="s">
        <v>90064</v>
      </c>
      <c r="AO13347" t="s">
        <v>90065</v>
      </c>
      <c r="AP13347" t="s">
        <v>2094</v>
      </c>
      <c r="AQ13347" t="s">
        <v>72</v>
      </c>
      <c r="AR13347" t="s">
        <v>142622</v>
      </c>
      <c r="AS13347" t="s">
        <v>142622</v>
      </c>
      <c r="AT13347" t="s">
        <v>142622</v>
      </c>
    </row>
    <row r="13348" spans="1:46" x14ac:dyDescent="0.25">
      <c r="A13348" t="s">
        <v>278</v>
      </c>
      <c r="B13348" t="s">
        <v>43</v>
      </c>
      <c r="C13348" t="s">
        <v>279</v>
      </c>
      <c r="D13348" t="s">
        <v>280</v>
      </c>
      <c r="E13348" t="s">
        <v>281</v>
      </c>
      <c r="F13348" t="s">
        <v>47</v>
      </c>
      <c r="G13348" t="s">
        <v>48</v>
      </c>
      <c r="H13348" t="s">
        <v>49</v>
      </c>
      <c r="I13348" t="s">
        <v>50</v>
      </c>
      <c r="J13348" t="s">
        <v>90066</v>
      </c>
      <c r="K13348" t="s">
        <v>90067</v>
      </c>
      <c r="L13348" t="s">
        <v>90068</v>
      </c>
      <c r="M13348" t="s">
        <v>148</v>
      </c>
      <c r="N13348" t="s">
        <v>77</v>
      </c>
      <c r="O13348" t="s">
        <v>184</v>
      </c>
      <c r="P13348" t="s">
        <v>78</v>
      </c>
      <c r="Q13348" t="s">
        <v>79</v>
      </c>
      <c r="R13348" t="s">
        <v>80</v>
      </c>
      <c r="S13348" s="1">
        <v>45648</v>
      </c>
      <c r="T13348" s="1">
        <v>45650</v>
      </c>
      <c r="U13348" s="1">
        <v>46203</v>
      </c>
      <c r="V13348" t="s">
        <v>150</v>
      </c>
      <c r="W13348" t="s">
        <v>90069</v>
      </c>
      <c r="X13348" t="s">
        <v>90070</v>
      </c>
      <c r="Y13348" s="4">
        <v>899794251</v>
      </c>
      <c r="Z13348" t="s">
        <v>66</v>
      </c>
      <c r="AA13348" s="7">
        <v>790748937</v>
      </c>
      <c r="AB13348" t="s">
        <v>90071</v>
      </c>
      <c r="AC13348" s="5">
        <f t="shared" si="208"/>
        <v>0.8788108349449768</v>
      </c>
      <c r="AD13348" t="s">
        <v>90072</v>
      </c>
      <c r="AE13348" t="s">
        <v>66</v>
      </c>
      <c r="AF13348" t="s">
        <v>66</v>
      </c>
      <c r="AG13348" t="s">
        <v>90071</v>
      </c>
      <c r="AH13348" t="s">
        <v>90073</v>
      </c>
      <c r="AI13348" t="s">
        <v>67</v>
      </c>
      <c r="AJ13348" t="s">
        <v>64</v>
      </c>
      <c r="AK13348">
        <v>0</v>
      </c>
      <c r="AL13348" t="s">
        <v>68</v>
      </c>
      <c r="AM13348" t="s">
        <v>68</v>
      </c>
      <c r="AN13348" t="s">
        <v>90074</v>
      </c>
      <c r="AO13348" t="s">
        <v>184</v>
      </c>
      <c r="AP13348" t="s">
        <v>185</v>
      </c>
      <c r="AQ13348" t="s">
        <v>72</v>
      </c>
      <c r="AR13348" t="s">
        <v>142622</v>
      </c>
      <c r="AS13348" t="s">
        <v>142622</v>
      </c>
      <c r="AT13348" t="s">
        <v>142622</v>
      </c>
    </row>
    <row r="13349" spans="1:46" x14ac:dyDescent="0.25">
      <c r="A13349" t="s">
        <v>42</v>
      </c>
      <c r="B13349" t="s">
        <v>43</v>
      </c>
      <c r="C13349" t="s">
        <v>44</v>
      </c>
      <c r="D13349" t="s">
        <v>45</v>
      </c>
      <c r="E13349" t="s">
        <v>46</v>
      </c>
      <c r="F13349" t="s">
        <v>47</v>
      </c>
      <c r="G13349" t="s">
        <v>48</v>
      </c>
      <c r="H13349" t="s">
        <v>49</v>
      </c>
      <c r="I13349" t="s">
        <v>50</v>
      </c>
      <c r="J13349" t="s">
        <v>90075</v>
      </c>
      <c r="K13349" t="s">
        <v>90076</v>
      </c>
      <c r="L13349" t="s">
        <v>90077</v>
      </c>
      <c r="M13349" t="s">
        <v>148</v>
      </c>
      <c r="N13349" t="s">
        <v>55</v>
      </c>
      <c r="O13349" t="s">
        <v>89268</v>
      </c>
      <c r="P13349" t="s">
        <v>57</v>
      </c>
      <c r="Q13349" t="s">
        <v>58</v>
      </c>
      <c r="R13349" t="s">
        <v>59</v>
      </c>
      <c r="S13349" s="1">
        <v>46043</v>
      </c>
      <c r="T13349" s="1">
        <v>46045</v>
      </c>
      <c r="U13349" s="1">
        <v>46265</v>
      </c>
      <c r="V13349" t="s">
        <v>61</v>
      </c>
      <c r="W13349" t="s">
        <v>90078</v>
      </c>
      <c r="X13349" t="s">
        <v>90079</v>
      </c>
      <c r="Y13349" s="4">
        <v>30898342</v>
      </c>
      <c r="Z13349" t="s">
        <v>66</v>
      </c>
      <c r="AA13349" s="6" t="s">
        <v>66</v>
      </c>
      <c r="AB13349" t="s">
        <v>365</v>
      </c>
      <c r="AC13349" s="5">
        <f t="shared" si="208"/>
        <v>0</v>
      </c>
      <c r="AD13349" t="s">
        <v>66</v>
      </c>
      <c r="AE13349" t="s">
        <v>66</v>
      </c>
      <c r="AF13349" t="s">
        <v>66</v>
      </c>
      <c r="AG13349" t="s">
        <v>365</v>
      </c>
      <c r="AH13349" t="s">
        <v>66</v>
      </c>
      <c r="AI13349" t="s">
        <v>67</v>
      </c>
      <c r="AJ13349" t="s">
        <v>64</v>
      </c>
      <c r="AK13349">
        <v>0</v>
      </c>
      <c r="AL13349" t="s">
        <v>68</v>
      </c>
      <c r="AM13349" t="s">
        <v>68</v>
      </c>
      <c r="AN13349" t="s">
        <v>90080</v>
      </c>
      <c r="AO13349" t="s">
        <v>89268</v>
      </c>
      <c r="AP13349" t="s">
        <v>1866</v>
      </c>
      <c r="AQ13349" t="s">
        <v>72</v>
      </c>
      <c r="AR13349" t="s">
        <v>142622</v>
      </c>
      <c r="AS13349" t="s">
        <v>142622</v>
      </c>
      <c r="AT13349" t="s">
        <v>142622</v>
      </c>
    </row>
    <row r="13350" spans="1:46" x14ac:dyDescent="0.25">
      <c r="A13350" t="s">
        <v>1630</v>
      </c>
      <c r="B13350" t="s">
        <v>43</v>
      </c>
      <c r="C13350" t="s">
        <v>1631</v>
      </c>
      <c r="D13350" t="s">
        <v>60</v>
      </c>
      <c r="E13350" t="s">
        <v>1632</v>
      </c>
      <c r="F13350" t="s">
        <v>47</v>
      </c>
      <c r="G13350" t="s">
        <v>48</v>
      </c>
      <c r="H13350" t="s">
        <v>49</v>
      </c>
      <c r="I13350" t="s">
        <v>50</v>
      </c>
      <c r="J13350" t="s">
        <v>90081</v>
      </c>
      <c r="K13350" t="s">
        <v>90082</v>
      </c>
      <c r="L13350" t="s">
        <v>90083</v>
      </c>
      <c r="M13350" t="s">
        <v>54</v>
      </c>
      <c r="N13350" t="s">
        <v>55</v>
      </c>
      <c r="O13350" t="s">
        <v>76904</v>
      </c>
      <c r="P13350" t="s">
        <v>57</v>
      </c>
      <c r="Q13350" t="s">
        <v>58</v>
      </c>
      <c r="R13350" t="s">
        <v>59</v>
      </c>
      <c r="S13350" s="1">
        <v>46019</v>
      </c>
      <c r="T13350" s="1">
        <v>46022</v>
      </c>
      <c r="U13350" s="1">
        <v>46232</v>
      </c>
      <c r="V13350" t="s">
        <v>61</v>
      </c>
      <c r="W13350" t="s">
        <v>90084</v>
      </c>
      <c r="X13350" t="s">
        <v>90085</v>
      </c>
      <c r="Y13350" s="4">
        <v>32265583</v>
      </c>
      <c r="Z13350" t="s">
        <v>66</v>
      </c>
      <c r="AA13350" s="6" t="s">
        <v>66</v>
      </c>
      <c r="AB13350" t="s">
        <v>105</v>
      </c>
      <c r="AC13350" s="5">
        <f t="shared" si="208"/>
        <v>0</v>
      </c>
      <c r="AD13350" t="s">
        <v>66</v>
      </c>
      <c r="AE13350" t="s">
        <v>66</v>
      </c>
      <c r="AF13350" t="s">
        <v>66</v>
      </c>
      <c r="AG13350" t="s">
        <v>105</v>
      </c>
      <c r="AH13350" t="s">
        <v>66</v>
      </c>
      <c r="AI13350" t="s">
        <v>67</v>
      </c>
      <c r="AJ13350" t="s">
        <v>64</v>
      </c>
      <c r="AK13350">
        <v>0</v>
      </c>
      <c r="AL13350" t="s">
        <v>68</v>
      </c>
      <c r="AM13350" t="s">
        <v>68</v>
      </c>
      <c r="AN13350" t="s">
        <v>90086</v>
      </c>
      <c r="AO13350" t="s">
        <v>76904</v>
      </c>
      <c r="AP13350" t="s">
        <v>213</v>
      </c>
      <c r="AQ13350" t="s">
        <v>72</v>
      </c>
      <c r="AR13350" t="s">
        <v>142622</v>
      </c>
      <c r="AS13350" t="s">
        <v>142622</v>
      </c>
      <c r="AT13350" t="s">
        <v>142622</v>
      </c>
    </row>
    <row r="13351" spans="1:46" x14ac:dyDescent="0.25">
      <c r="A13351" t="s">
        <v>42</v>
      </c>
      <c r="B13351" t="s">
        <v>43</v>
      </c>
      <c r="C13351" t="s">
        <v>44</v>
      </c>
      <c r="D13351" t="s">
        <v>45</v>
      </c>
      <c r="E13351" t="s">
        <v>46</v>
      </c>
      <c r="F13351" t="s">
        <v>47</v>
      </c>
      <c r="G13351" t="s">
        <v>48</v>
      </c>
      <c r="H13351" t="s">
        <v>49</v>
      </c>
      <c r="I13351" t="s">
        <v>50</v>
      </c>
      <c r="J13351" t="s">
        <v>90087</v>
      </c>
      <c r="K13351" t="s">
        <v>90088</v>
      </c>
      <c r="L13351" t="s">
        <v>90089</v>
      </c>
      <c r="M13351" t="s">
        <v>148</v>
      </c>
      <c r="N13351" t="s">
        <v>55</v>
      </c>
      <c r="O13351" t="s">
        <v>550</v>
      </c>
      <c r="P13351" t="s">
        <v>57</v>
      </c>
      <c r="Q13351" t="s">
        <v>58</v>
      </c>
      <c r="R13351" t="s">
        <v>59</v>
      </c>
      <c r="S13351" s="1">
        <v>46052</v>
      </c>
      <c r="T13351" s="1">
        <v>46069</v>
      </c>
      <c r="U13351" s="1">
        <v>46361</v>
      </c>
      <c r="V13351" t="s">
        <v>61</v>
      </c>
      <c r="W13351" t="s">
        <v>90090</v>
      </c>
      <c r="X13351" t="s">
        <v>90091</v>
      </c>
      <c r="Y13351" s="4">
        <v>31160461</v>
      </c>
      <c r="Z13351" t="s">
        <v>66</v>
      </c>
      <c r="AA13351" s="6" t="s">
        <v>66</v>
      </c>
      <c r="AB13351" t="s">
        <v>90092</v>
      </c>
      <c r="AC13351" s="5">
        <f t="shared" si="208"/>
        <v>0</v>
      </c>
      <c r="AD13351" t="s">
        <v>66</v>
      </c>
      <c r="AE13351" t="s">
        <v>66</v>
      </c>
      <c r="AF13351" t="s">
        <v>66</v>
      </c>
      <c r="AG13351" t="s">
        <v>90092</v>
      </c>
      <c r="AH13351" t="s">
        <v>66</v>
      </c>
      <c r="AI13351" t="s">
        <v>67</v>
      </c>
      <c r="AJ13351" t="s">
        <v>64</v>
      </c>
      <c r="AK13351">
        <v>0</v>
      </c>
      <c r="AL13351" t="s">
        <v>68</v>
      </c>
      <c r="AM13351" t="s">
        <v>68</v>
      </c>
      <c r="AN13351" t="s">
        <v>90093</v>
      </c>
      <c r="AO13351" t="s">
        <v>550</v>
      </c>
      <c r="AP13351" t="s">
        <v>255</v>
      </c>
      <c r="AQ13351" t="s">
        <v>72</v>
      </c>
      <c r="AR13351" t="s">
        <v>142622</v>
      </c>
      <c r="AS13351" t="s">
        <v>142622</v>
      </c>
      <c r="AT13351" t="s">
        <v>142622</v>
      </c>
    </row>
    <row r="13352" spans="1:46" x14ac:dyDescent="0.25">
      <c r="A13352" t="s">
        <v>142</v>
      </c>
      <c r="B13352" t="s">
        <v>43</v>
      </c>
      <c r="C13352" t="s">
        <v>143</v>
      </c>
      <c r="D13352" t="s">
        <v>60</v>
      </c>
      <c r="E13352" t="s">
        <v>144</v>
      </c>
      <c r="F13352" t="s">
        <v>47</v>
      </c>
      <c r="G13352" t="s">
        <v>48</v>
      </c>
      <c r="H13352" t="s">
        <v>49</v>
      </c>
      <c r="I13352" t="s">
        <v>50</v>
      </c>
      <c r="J13352" t="s">
        <v>90094</v>
      </c>
      <c r="K13352" t="s">
        <v>90095</v>
      </c>
      <c r="L13352" t="s">
        <v>90096</v>
      </c>
      <c r="M13352" t="s">
        <v>54</v>
      </c>
      <c r="N13352" t="s">
        <v>55</v>
      </c>
      <c r="O13352" t="s">
        <v>90100</v>
      </c>
      <c r="P13352" t="s">
        <v>57</v>
      </c>
      <c r="Q13352" t="s">
        <v>58</v>
      </c>
      <c r="R13352" t="s">
        <v>59</v>
      </c>
      <c r="S13352" s="1">
        <v>46049</v>
      </c>
      <c r="T13352" s="1">
        <v>46049</v>
      </c>
      <c r="U13352" s="1">
        <v>46265</v>
      </c>
      <c r="V13352" t="s">
        <v>61</v>
      </c>
      <c r="W13352" t="s">
        <v>90097</v>
      </c>
      <c r="X13352" t="s">
        <v>90098</v>
      </c>
      <c r="Y13352" s="4">
        <v>31928287</v>
      </c>
      <c r="Z13352" t="s">
        <v>66</v>
      </c>
      <c r="AA13352" s="6" t="s">
        <v>66</v>
      </c>
      <c r="AB13352" t="s">
        <v>166</v>
      </c>
      <c r="AC13352" s="5">
        <f t="shared" si="208"/>
        <v>0</v>
      </c>
      <c r="AD13352" t="s">
        <v>66</v>
      </c>
      <c r="AE13352" t="s">
        <v>66</v>
      </c>
      <c r="AF13352" t="s">
        <v>66</v>
      </c>
      <c r="AG13352" t="s">
        <v>166</v>
      </c>
      <c r="AH13352" t="s">
        <v>66</v>
      </c>
      <c r="AI13352" t="s">
        <v>67</v>
      </c>
      <c r="AJ13352" t="s">
        <v>64</v>
      </c>
      <c r="AK13352">
        <v>0</v>
      </c>
      <c r="AL13352" t="s">
        <v>68</v>
      </c>
      <c r="AM13352" t="s">
        <v>68</v>
      </c>
      <c r="AN13352" t="s">
        <v>90099</v>
      </c>
      <c r="AO13352" t="s">
        <v>90100</v>
      </c>
      <c r="AP13352" t="s">
        <v>8565</v>
      </c>
      <c r="AQ13352" t="s">
        <v>72</v>
      </c>
      <c r="AR13352" t="s">
        <v>142622</v>
      </c>
      <c r="AS13352" t="s">
        <v>142622</v>
      </c>
      <c r="AT13352" t="s">
        <v>142622</v>
      </c>
    </row>
    <row r="13353" spans="1:46" x14ac:dyDescent="0.25">
      <c r="A13353" t="s">
        <v>336</v>
      </c>
      <c r="B13353" t="s">
        <v>43</v>
      </c>
      <c r="C13353" t="s">
        <v>337</v>
      </c>
      <c r="D13353" t="s">
        <v>338</v>
      </c>
      <c r="E13353" t="s">
        <v>339</v>
      </c>
      <c r="F13353" t="s">
        <v>47</v>
      </c>
      <c r="G13353" t="s">
        <v>48</v>
      </c>
      <c r="H13353" t="s">
        <v>49</v>
      </c>
      <c r="I13353" t="s">
        <v>50</v>
      </c>
      <c r="J13353" t="s">
        <v>90101</v>
      </c>
      <c r="K13353" t="s">
        <v>90102</v>
      </c>
      <c r="L13353" t="s">
        <v>90103</v>
      </c>
      <c r="M13353" t="s">
        <v>148</v>
      </c>
      <c r="N13353" t="s">
        <v>55</v>
      </c>
      <c r="O13353" t="s">
        <v>685</v>
      </c>
      <c r="P13353" t="s">
        <v>57</v>
      </c>
      <c r="Q13353" t="s">
        <v>58</v>
      </c>
      <c r="R13353" t="s">
        <v>59</v>
      </c>
      <c r="S13353" s="1">
        <v>46042</v>
      </c>
      <c r="T13353" s="1">
        <v>46048</v>
      </c>
      <c r="U13353" s="1">
        <v>46361</v>
      </c>
      <c r="V13353" t="s">
        <v>61</v>
      </c>
      <c r="W13353" t="s">
        <v>90104</v>
      </c>
      <c r="X13353" t="s">
        <v>90105</v>
      </c>
      <c r="Y13353" s="4">
        <v>32772209</v>
      </c>
      <c r="Z13353" t="s">
        <v>66</v>
      </c>
      <c r="AA13353" s="7">
        <v>9670488</v>
      </c>
      <c r="AB13353" t="s">
        <v>1109</v>
      </c>
      <c r="AC13353" s="5">
        <f t="shared" si="208"/>
        <v>0.29508197021445826</v>
      </c>
      <c r="AD13353" t="s">
        <v>1110</v>
      </c>
      <c r="AE13353" t="s">
        <v>66</v>
      </c>
      <c r="AF13353" t="s">
        <v>66</v>
      </c>
      <c r="AG13353" t="s">
        <v>1109</v>
      </c>
      <c r="AH13353" t="s">
        <v>66</v>
      </c>
      <c r="AI13353" t="s">
        <v>67</v>
      </c>
      <c r="AJ13353" t="s">
        <v>64</v>
      </c>
      <c r="AK13353">
        <v>0</v>
      </c>
      <c r="AL13353" t="s">
        <v>68</v>
      </c>
      <c r="AM13353" t="s">
        <v>68</v>
      </c>
      <c r="AN13353" t="s">
        <v>90106</v>
      </c>
      <c r="AO13353" t="s">
        <v>685</v>
      </c>
      <c r="AP13353" t="s">
        <v>350</v>
      </c>
      <c r="AQ13353" t="s">
        <v>72</v>
      </c>
      <c r="AR13353" t="s">
        <v>142622</v>
      </c>
      <c r="AS13353" t="s">
        <v>142622</v>
      </c>
      <c r="AT13353" t="s">
        <v>142622</v>
      </c>
    </row>
    <row r="13354" spans="1:46" x14ac:dyDescent="0.25">
      <c r="A13354" t="s">
        <v>142</v>
      </c>
      <c r="B13354" t="s">
        <v>43</v>
      </c>
      <c r="C13354" t="s">
        <v>143</v>
      </c>
      <c r="D13354" t="s">
        <v>60</v>
      </c>
      <c r="E13354" t="s">
        <v>144</v>
      </c>
      <c r="F13354" t="s">
        <v>47</v>
      </c>
      <c r="G13354" t="s">
        <v>48</v>
      </c>
      <c r="H13354" t="s">
        <v>49</v>
      </c>
      <c r="I13354" t="s">
        <v>50</v>
      </c>
      <c r="J13354" t="s">
        <v>90107</v>
      </c>
      <c r="K13354" t="s">
        <v>90108</v>
      </c>
      <c r="L13354" t="s">
        <v>90109</v>
      </c>
      <c r="M13354" t="s">
        <v>148</v>
      </c>
      <c r="N13354" t="s">
        <v>55</v>
      </c>
      <c r="O13354" t="s">
        <v>298</v>
      </c>
      <c r="P13354" t="s">
        <v>57</v>
      </c>
      <c r="Q13354" t="s">
        <v>58</v>
      </c>
      <c r="R13354" t="s">
        <v>59</v>
      </c>
      <c r="S13354" s="1">
        <v>46047</v>
      </c>
      <c r="T13354" s="1">
        <v>46054</v>
      </c>
      <c r="U13354" s="1">
        <v>46361</v>
      </c>
      <c r="V13354" t="s">
        <v>61</v>
      </c>
      <c r="W13354" t="s">
        <v>90110</v>
      </c>
      <c r="X13354" t="s">
        <v>90111</v>
      </c>
      <c r="Y13354" s="4">
        <v>34235474</v>
      </c>
      <c r="Z13354" t="s">
        <v>66</v>
      </c>
      <c r="AA13354" s="6" t="s">
        <v>66</v>
      </c>
      <c r="AB13354" t="s">
        <v>296</v>
      </c>
      <c r="AC13354" s="5">
        <f t="shared" si="208"/>
        <v>0</v>
      </c>
      <c r="AD13354" t="s">
        <v>66</v>
      </c>
      <c r="AE13354" t="s">
        <v>66</v>
      </c>
      <c r="AF13354" t="s">
        <v>66</v>
      </c>
      <c r="AG13354" t="s">
        <v>296</v>
      </c>
      <c r="AH13354" t="s">
        <v>66</v>
      </c>
      <c r="AI13354" t="s">
        <v>67</v>
      </c>
      <c r="AJ13354" t="s">
        <v>64</v>
      </c>
      <c r="AK13354">
        <v>0</v>
      </c>
      <c r="AL13354" t="s">
        <v>68</v>
      </c>
      <c r="AM13354" t="s">
        <v>68</v>
      </c>
      <c r="AN13354" t="s">
        <v>90112</v>
      </c>
      <c r="AO13354" t="s">
        <v>298</v>
      </c>
      <c r="AP13354" t="s">
        <v>255</v>
      </c>
      <c r="AQ13354" t="s">
        <v>72</v>
      </c>
      <c r="AR13354" t="s">
        <v>142622</v>
      </c>
      <c r="AS13354" t="s">
        <v>142622</v>
      </c>
      <c r="AT13354" t="s">
        <v>142622</v>
      </c>
    </row>
    <row r="13355" spans="1:46" x14ac:dyDescent="0.25">
      <c r="A13355" t="s">
        <v>407</v>
      </c>
      <c r="B13355" t="s">
        <v>43</v>
      </c>
      <c r="C13355" t="s">
        <v>408</v>
      </c>
      <c r="D13355" t="s">
        <v>409</v>
      </c>
      <c r="E13355" t="s">
        <v>410</v>
      </c>
      <c r="F13355" t="s">
        <v>47</v>
      </c>
      <c r="G13355" t="s">
        <v>48</v>
      </c>
      <c r="H13355" t="s">
        <v>49</v>
      </c>
      <c r="I13355" t="s">
        <v>50</v>
      </c>
      <c r="J13355" t="s">
        <v>90113</v>
      </c>
      <c r="K13355" t="s">
        <v>90114</v>
      </c>
      <c r="L13355" t="s">
        <v>90115</v>
      </c>
      <c r="M13355" t="s">
        <v>148</v>
      </c>
      <c r="N13355" t="s">
        <v>77</v>
      </c>
      <c r="O13355" t="s">
        <v>90116</v>
      </c>
      <c r="P13355" t="s">
        <v>78</v>
      </c>
      <c r="Q13355" t="s">
        <v>79</v>
      </c>
      <c r="R13355" t="s">
        <v>80</v>
      </c>
      <c r="S13355" s="1">
        <v>46019</v>
      </c>
      <c r="T13355" s="1">
        <v>46022</v>
      </c>
      <c r="U13355" s="1">
        <v>46234</v>
      </c>
      <c r="V13355" t="s">
        <v>150</v>
      </c>
      <c r="W13355" t="s">
        <v>22737</v>
      </c>
      <c r="X13355" t="s">
        <v>22738</v>
      </c>
      <c r="Y13355" s="4">
        <v>1197165551</v>
      </c>
      <c r="Z13355" t="s">
        <v>66</v>
      </c>
      <c r="AA13355" s="6" t="s">
        <v>66</v>
      </c>
      <c r="AB13355" t="s">
        <v>90117</v>
      </c>
      <c r="AC13355" s="5">
        <f t="shared" si="208"/>
        <v>0</v>
      </c>
      <c r="AD13355" t="s">
        <v>66</v>
      </c>
      <c r="AE13355" t="s">
        <v>66</v>
      </c>
      <c r="AF13355" t="s">
        <v>66</v>
      </c>
      <c r="AG13355" t="s">
        <v>90117</v>
      </c>
      <c r="AH13355" t="s">
        <v>90118</v>
      </c>
      <c r="AI13355" t="s">
        <v>67</v>
      </c>
      <c r="AJ13355" t="s">
        <v>64</v>
      </c>
      <c r="AK13355">
        <v>0</v>
      </c>
      <c r="AL13355" t="s">
        <v>68</v>
      </c>
      <c r="AM13355" t="s">
        <v>68</v>
      </c>
      <c r="AN13355" t="s">
        <v>90119</v>
      </c>
      <c r="AO13355" t="s">
        <v>90116</v>
      </c>
      <c r="AP13355" t="s">
        <v>213</v>
      </c>
      <c r="AQ13355" t="s">
        <v>72</v>
      </c>
      <c r="AR13355" t="s">
        <v>142622</v>
      </c>
      <c r="AS13355" t="s">
        <v>142622</v>
      </c>
      <c r="AT13355" t="s">
        <v>142622</v>
      </c>
    </row>
    <row r="13356" spans="1:46" x14ac:dyDescent="0.25">
      <c r="A13356" t="s">
        <v>530</v>
      </c>
      <c r="B13356" t="s">
        <v>43</v>
      </c>
      <c r="C13356" t="s">
        <v>84</v>
      </c>
      <c r="D13356" t="s">
        <v>60</v>
      </c>
      <c r="E13356" t="s">
        <v>85</v>
      </c>
      <c r="F13356" t="s">
        <v>47</v>
      </c>
      <c r="G13356" t="s">
        <v>274</v>
      </c>
      <c r="H13356" t="s">
        <v>49</v>
      </c>
      <c r="I13356" t="s">
        <v>50</v>
      </c>
      <c r="J13356" t="s">
        <v>90120</v>
      </c>
      <c r="K13356" t="s">
        <v>90121</v>
      </c>
      <c r="L13356" t="s">
        <v>90122</v>
      </c>
      <c r="M13356" t="s">
        <v>148</v>
      </c>
      <c r="N13356" t="s">
        <v>55</v>
      </c>
      <c r="O13356" t="s">
        <v>550</v>
      </c>
      <c r="P13356" t="s">
        <v>57</v>
      </c>
      <c r="Q13356" t="s">
        <v>58</v>
      </c>
      <c r="R13356" t="s">
        <v>59</v>
      </c>
      <c r="S13356" s="1">
        <v>46052</v>
      </c>
      <c r="T13356" s="1">
        <v>46054</v>
      </c>
      <c r="U13356" s="1">
        <v>46361</v>
      </c>
      <c r="V13356" t="s">
        <v>61</v>
      </c>
      <c r="W13356" t="s">
        <v>90123</v>
      </c>
      <c r="X13356" t="s">
        <v>90124</v>
      </c>
      <c r="Y13356" s="4">
        <v>32772209</v>
      </c>
      <c r="Z13356" t="s">
        <v>66</v>
      </c>
      <c r="AA13356" s="6" t="s">
        <v>66</v>
      </c>
      <c r="AB13356" t="s">
        <v>778</v>
      </c>
      <c r="AC13356" s="5">
        <f t="shared" si="208"/>
        <v>0</v>
      </c>
      <c r="AD13356" t="s">
        <v>66</v>
      </c>
      <c r="AE13356" t="s">
        <v>66</v>
      </c>
      <c r="AF13356" t="s">
        <v>66</v>
      </c>
      <c r="AG13356" t="s">
        <v>778</v>
      </c>
      <c r="AH13356" t="s">
        <v>66</v>
      </c>
      <c r="AI13356" t="s">
        <v>67</v>
      </c>
      <c r="AJ13356" t="s">
        <v>64</v>
      </c>
      <c r="AK13356">
        <v>0</v>
      </c>
      <c r="AL13356" t="s">
        <v>68</v>
      </c>
      <c r="AM13356" t="s">
        <v>68</v>
      </c>
      <c r="AN13356" t="s">
        <v>90125</v>
      </c>
      <c r="AO13356" t="s">
        <v>550</v>
      </c>
      <c r="AP13356" t="s">
        <v>350</v>
      </c>
      <c r="AQ13356" t="s">
        <v>72</v>
      </c>
      <c r="AR13356" t="s">
        <v>142622</v>
      </c>
      <c r="AS13356" t="s">
        <v>142622</v>
      </c>
      <c r="AT13356" t="s">
        <v>142622</v>
      </c>
    </row>
    <row r="13357" spans="1:46" x14ac:dyDescent="0.25">
      <c r="A13357" t="s">
        <v>271</v>
      </c>
      <c r="B13357" t="s">
        <v>43</v>
      </c>
      <c r="C13357" t="s">
        <v>272</v>
      </c>
      <c r="D13357" t="s">
        <v>60</v>
      </c>
      <c r="E13357" t="s">
        <v>273</v>
      </c>
      <c r="F13357" t="s">
        <v>47</v>
      </c>
      <c r="G13357" t="s">
        <v>274</v>
      </c>
      <c r="H13357" t="s">
        <v>49</v>
      </c>
      <c r="I13357" t="s">
        <v>50</v>
      </c>
      <c r="J13357" t="s">
        <v>90126</v>
      </c>
      <c r="K13357" t="s">
        <v>90127</v>
      </c>
      <c r="L13357" t="s">
        <v>90128</v>
      </c>
      <c r="M13357" t="s">
        <v>54</v>
      </c>
      <c r="N13357" t="s">
        <v>55</v>
      </c>
      <c r="O13357" t="s">
        <v>90129</v>
      </c>
      <c r="P13357" t="s">
        <v>57</v>
      </c>
      <c r="Q13357" t="s">
        <v>58</v>
      </c>
      <c r="R13357" t="s">
        <v>59</v>
      </c>
      <c r="S13357" s="1">
        <v>46038</v>
      </c>
      <c r="T13357" s="1">
        <v>46041</v>
      </c>
      <c r="U13357" s="1">
        <v>46265</v>
      </c>
      <c r="V13357" t="s">
        <v>61</v>
      </c>
      <c r="W13357" t="s">
        <v>90130</v>
      </c>
      <c r="X13357" t="s">
        <v>90131</v>
      </c>
      <c r="Y13357" s="4">
        <v>33926272</v>
      </c>
      <c r="Z13357" t="s">
        <v>66</v>
      </c>
      <c r="AA13357" s="7">
        <v>3180588</v>
      </c>
      <c r="AB13357" t="s">
        <v>374</v>
      </c>
      <c r="AC13357" s="5">
        <f t="shared" si="208"/>
        <v>9.375E-2</v>
      </c>
      <c r="AD13357" t="s">
        <v>66</v>
      </c>
      <c r="AE13357" t="s">
        <v>66</v>
      </c>
      <c r="AF13357" t="s">
        <v>66</v>
      </c>
      <c r="AG13357" t="s">
        <v>374</v>
      </c>
      <c r="AH13357" t="s">
        <v>66</v>
      </c>
      <c r="AI13357" t="s">
        <v>67</v>
      </c>
      <c r="AJ13357" t="s">
        <v>64</v>
      </c>
      <c r="AK13357">
        <v>0</v>
      </c>
      <c r="AL13357" t="s">
        <v>68</v>
      </c>
      <c r="AM13357" t="s">
        <v>68</v>
      </c>
      <c r="AN13357" t="s">
        <v>90132</v>
      </c>
      <c r="AO13357" t="s">
        <v>90129</v>
      </c>
      <c r="AP13357" t="s">
        <v>540</v>
      </c>
      <c r="AQ13357" t="s">
        <v>72</v>
      </c>
      <c r="AR13357" t="s">
        <v>142622</v>
      </c>
      <c r="AS13357" t="s">
        <v>142622</v>
      </c>
      <c r="AT13357" t="s">
        <v>142622</v>
      </c>
    </row>
    <row r="13358" spans="1:46" x14ac:dyDescent="0.25">
      <c r="A13358" t="s">
        <v>242</v>
      </c>
      <c r="B13358" t="s">
        <v>43</v>
      </c>
      <c r="C13358" t="s">
        <v>243</v>
      </c>
      <c r="D13358" t="s">
        <v>244</v>
      </c>
      <c r="E13358" t="s">
        <v>245</v>
      </c>
      <c r="F13358" t="s">
        <v>47</v>
      </c>
      <c r="G13358" t="s">
        <v>48</v>
      </c>
      <c r="H13358" t="s">
        <v>49</v>
      </c>
      <c r="I13358" t="s">
        <v>50</v>
      </c>
      <c r="J13358" t="s">
        <v>90133</v>
      </c>
      <c r="K13358" t="s">
        <v>90134</v>
      </c>
      <c r="L13358" t="s">
        <v>90135</v>
      </c>
      <c r="M13358" t="s">
        <v>54</v>
      </c>
      <c r="N13358" t="s">
        <v>55</v>
      </c>
      <c r="O13358" t="s">
        <v>685</v>
      </c>
      <c r="P13358" t="s">
        <v>57</v>
      </c>
      <c r="Q13358" t="s">
        <v>58</v>
      </c>
      <c r="R13358" t="s">
        <v>59</v>
      </c>
      <c r="S13358" s="1">
        <v>46048</v>
      </c>
      <c r="T13358" s="1">
        <v>46054</v>
      </c>
      <c r="U13358" s="1">
        <v>46361</v>
      </c>
      <c r="V13358" t="s">
        <v>61</v>
      </c>
      <c r="W13358" t="s">
        <v>90136</v>
      </c>
      <c r="X13358" t="s">
        <v>90137</v>
      </c>
      <c r="Y13358" s="4">
        <v>29682234</v>
      </c>
      <c r="Z13358" t="s">
        <v>66</v>
      </c>
      <c r="AA13358" s="7">
        <v>2919564</v>
      </c>
      <c r="AB13358" t="s">
        <v>1092</v>
      </c>
      <c r="AC13358" s="5">
        <f t="shared" si="208"/>
        <v>9.8360655737704916E-2</v>
      </c>
      <c r="AD13358" t="s">
        <v>66</v>
      </c>
      <c r="AE13358" t="s">
        <v>66</v>
      </c>
      <c r="AF13358" t="s">
        <v>66</v>
      </c>
      <c r="AG13358" t="s">
        <v>1092</v>
      </c>
      <c r="AH13358" t="s">
        <v>66</v>
      </c>
      <c r="AI13358" t="s">
        <v>67</v>
      </c>
      <c r="AJ13358" t="s">
        <v>64</v>
      </c>
      <c r="AK13358">
        <v>0</v>
      </c>
      <c r="AL13358" t="s">
        <v>68</v>
      </c>
      <c r="AM13358" t="s">
        <v>68</v>
      </c>
      <c r="AN13358" t="s">
        <v>90138</v>
      </c>
      <c r="AO13358" t="s">
        <v>685</v>
      </c>
      <c r="AP13358" t="s">
        <v>255</v>
      </c>
      <c r="AQ13358" t="s">
        <v>72</v>
      </c>
      <c r="AR13358" t="s">
        <v>142622</v>
      </c>
      <c r="AS13358" t="s">
        <v>142622</v>
      </c>
      <c r="AT13358" t="s">
        <v>142622</v>
      </c>
    </row>
    <row r="13359" spans="1:46" x14ac:dyDescent="0.25">
      <c r="A13359" t="s">
        <v>83</v>
      </c>
      <c r="B13359" t="s">
        <v>43</v>
      </c>
      <c r="C13359" t="s">
        <v>84</v>
      </c>
      <c r="D13359" t="s">
        <v>60</v>
      </c>
      <c r="E13359" t="s">
        <v>85</v>
      </c>
      <c r="F13359" t="s">
        <v>47</v>
      </c>
      <c r="G13359" t="s">
        <v>86</v>
      </c>
      <c r="H13359" t="s">
        <v>49</v>
      </c>
      <c r="I13359" t="s">
        <v>50</v>
      </c>
      <c r="J13359" t="s">
        <v>90139</v>
      </c>
      <c r="K13359" t="s">
        <v>90140</v>
      </c>
      <c r="L13359" t="s">
        <v>90141</v>
      </c>
      <c r="M13359" t="s">
        <v>54</v>
      </c>
      <c r="N13359" t="s">
        <v>55</v>
      </c>
      <c r="O13359" t="s">
        <v>3767</v>
      </c>
      <c r="P13359" t="s">
        <v>57</v>
      </c>
      <c r="Q13359" t="s">
        <v>58</v>
      </c>
      <c r="R13359" t="s">
        <v>59</v>
      </c>
      <c r="S13359" s="1">
        <v>46029</v>
      </c>
      <c r="T13359" s="1">
        <v>46047</v>
      </c>
      <c r="U13359" s="1">
        <v>46387</v>
      </c>
      <c r="V13359" t="s">
        <v>61</v>
      </c>
      <c r="W13359" t="s">
        <v>90142</v>
      </c>
      <c r="X13359" t="s">
        <v>90143</v>
      </c>
      <c r="Y13359" s="4">
        <v>101725596</v>
      </c>
      <c r="Z13359" t="s">
        <v>66</v>
      </c>
      <c r="AA13359" s="7">
        <v>22114260</v>
      </c>
      <c r="AB13359" t="s">
        <v>5515</v>
      </c>
      <c r="AC13359" s="5">
        <f t="shared" si="208"/>
        <v>0.21739130434782608</v>
      </c>
      <c r="AD13359" t="s">
        <v>66</v>
      </c>
      <c r="AE13359" t="s">
        <v>66</v>
      </c>
      <c r="AF13359" t="s">
        <v>66</v>
      </c>
      <c r="AG13359" t="s">
        <v>5515</v>
      </c>
      <c r="AH13359" t="s">
        <v>66</v>
      </c>
      <c r="AI13359" t="s">
        <v>67</v>
      </c>
      <c r="AJ13359" t="s">
        <v>64</v>
      </c>
      <c r="AK13359">
        <v>0</v>
      </c>
      <c r="AL13359" t="s">
        <v>68</v>
      </c>
      <c r="AM13359" t="s">
        <v>68</v>
      </c>
      <c r="AN13359" t="s">
        <v>90144</v>
      </c>
      <c r="AO13359" t="s">
        <v>3767</v>
      </c>
      <c r="AP13359" t="s">
        <v>389</v>
      </c>
      <c r="AQ13359" t="s">
        <v>72</v>
      </c>
      <c r="AR13359" t="s">
        <v>142622</v>
      </c>
      <c r="AS13359" t="s">
        <v>142622</v>
      </c>
      <c r="AT13359" t="s">
        <v>142622</v>
      </c>
    </row>
    <row r="13360" spans="1:46" x14ac:dyDescent="0.25">
      <c r="A13360" t="s">
        <v>336</v>
      </c>
      <c r="B13360" t="s">
        <v>43</v>
      </c>
      <c r="C13360" t="s">
        <v>337</v>
      </c>
      <c r="D13360" t="s">
        <v>338</v>
      </c>
      <c r="E13360" t="s">
        <v>339</v>
      </c>
      <c r="F13360" t="s">
        <v>47</v>
      </c>
      <c r="G13360" t="s">
        <v>48</v>
      </c>
      <c r="H13360" t="s">
        <v>49</v>
      </c>
      <c r="I13360" t="s">
        <v>50</v>
      </c>
      <c r="J13360" t="s">
        <v>90145</v>
      </c>
      <c r="K13360" t="s">
        <v>90146</v>
      </c>
      <c r="L13360" t="s">
        <v>90147</v>
      </c>
      <c r="M13360" t="s">
        <v>148</v>
      </c>
      <c r="N13360" t="s">
        <v>77</v>
      </c>
      <c r="O13360" t="s">
        <v>222</v>
      </c>
      <c r="P13360" t="s">
        <v>78</v>
      </c>
      <c r="Q13360" t="s">
        <v>79</v>
      </c>
      <c r="R13360" t="s">
        <v>80</v>
      </c>
      <c r="S13360" s="1">
        <v>46020</v>
      </c>
      <c r="T13360" s="1">
        <v>46022</v>
      </c>
      <c r="U13360" s="1">
        <v>46234</v>
      </c>
      <c r="V13360" t="s">
        <v>150</v>
      </c>
      <c r="W13360" t="s">
        <v>90148</v>
      </c>
      <c r="X13360" t="s">
        <v>90149</v>
      </c>
      <c r="Y13360" s="4">
        <v>1335986527</v>
      </c>
      <c r="Z13360" t="s">
        <v>66</v>
      </c>
      <c r="AA13360" s="6" t="s">
        <v>66</v>
      </c>
      <c r="AB13360" t="s">
        <v>90150</v>
      </c>
      <c r="AC13360" s="5">
        <f t="shared" si="208"/>
        <v>0</v>
      </c>
      <c r="AD13360" t="s">
        <v>66</v>
      </c>
      <c r="AE13360" t="s">
        <v>66</v>
      </c>
      <c r="AF13360" t="s">
        <v>66</v>
      </c>
      <c r="AG13360" t="s">
        <v>90150</v>
      </c>
      <c r="AH13360" t="s">
        <v>66</v>
      </c>
      <c r="AI13360" t="s">
        <v>67</v>
      </c>
      <c r="AJ13360" t="s">
        <v>64</v>
      </c>
      <c r="AK13360">
        <v>0</v>
      </c>
      <c r="AL13360" t="s">
        <v>68</v>
      </c>
      <c r="AM13360" t="s">
        <v>68</v>
      </c>
      <c r="AN13360" t="s">
        <v>90151</v>
      </c>
      <c r="AO13360" t="s">
        <v>222</v>
      </c>
      <c r="AP13360" t="s">
        <v>431</v>
      </c>
      <c r="AQ13360" t="s">
        <v>72</v>
      </c>
      <c r="AR13360" t="s">
        <v>142622</v>
      </c>
      <c r="AS13360" t="s">
        <v>142622</v>
      </c>
      <c r="AT13360" t="s">
        <v>142622</v>
      </c>
    </row>
    <row r="13361" spans="1:46" x14ac:dyDescent="0.25">
      <c r="A13361" t="s">
        <v>451</v>
      </c>
      <c r="B13361" t="s">
        <v>43</v>
      </c>
      <c r="C13361" t="s">
        <v>452</v>
      </c>
      <c r="D13361" t="s">
        <v>453</v>
      </c>
      <c r="E13361" t="s">
        <v>454</v>
      </c>
      <c r="F13361" t="s">
        <v>47</v>
      </c>
      <c r="G13361" t="s">
        <v>48</v>
      </c>
      <c r="H13361" t="s">
        <v>49</v>
      </c>
      <c r="I13361" t="s">
        <v>50</v>
      </c>
      <c r="J13361" t="s">
        <v>90152</v>
      </c>
      <c r="K13361" t="s">
        <v>90153</v>
      </c>
      <c r="L13361" t="s">
        <v>90154</v>
      </c>
      <c r="M13361" t="s">
        <v>54</v>
      </c>
      <c r="N13361" t="s">
        <v>55</v>
      </c>
      <c r="O13361" t="s">
        <v>90155</v>
      </c>
      <c r="P13361" t="s">
        <v>57</v>
      </c>
      <c r="Q13361" t="s">
        <v>58</v>
      </c>
      <c r="R13361" t="s">
        <v>59</v>
      </c>
      <c r="S13361" s="1">
        <v>46021</v>
      </c>
      <c r="T13361" s="1">
        <v>46022</v>
      </c>
      <c r="U13361" s="1">
        <v>46234</v>
      </c>
      <c r="V13361" t="s">
        <v>61</v>
      </c>
      <c r="W13361" t="s">
        <v>90156</v>
      </c>
      <c r="X13361" t="s">
        <v>90157</v>
      </c>
      <c r="Y13361" s="4">
        <v>32265583</v>
      </c>
      <c r="Z13361" t="s">
        <v>66</v>
      </c>
      <c r="AA13361" s="7">
        <v>9218738</v>
      </c>
      <c r="AB13361" t="s">
        <v>3719</v>
      </c>
      <c r="AC13361" s="5">
        <f t="shared" si="208"/>
        <v>0.2857142857142857</v>
      </c>
      <c r="AD13361" t="s">
        <v>106</v>
      </c>
      <c r="AE13361" t="s">
        <v>66</v>
      </c>
      <c r="AF13361" t="s">
        <v>66</v>
      </c>
      <c r="AG13361" t="s">
        <v>3719</v>
      </c>
      <c r="AH13361" t="s">
        <v>66</v>
      </c>
      <c r="AI13361" t="s">
        <v>67</v>
      </c>
      <c r="AJ13361" t="s">
        <v>64</v>
      </c>
      <c r="AK13361">
        <v>0</v>
      </c>
      <c r="AL13361" t="s">
        <v>68</v>
      </c>
      <c r="AM13361" t="s">
        <v>68</v>
      </c>
      <c r="AN13361" t="s">
        <v>90158</v>
      </c>
      <c r="AO13361" t="s">
        <v>90155</v>
      </c>
      <c r="AP13361" t="s">
        <v>736</v>
      </c>
      <c r="AQ13361" t="s">
        <v>72</v>
      </c>
      <c r="AR13361" t="s">
        <v>142622</v>
      </c>
      <c r="AS13361" t="s">
        <v>142622</v>
      </c>
      <c r="AT13361" t="s">
        <v>142622</v>
      </c>
    </row>
    <row r="13362" spans="1:46" x14ac:dyDescent="0.25">
      <c r="A13362" t="s">
        <v>278</v>
      </c>
      <c r="B13362" t="s">
        <v>43</v>
      </c>
      <c r="C13362" t="s">
        <v>279</v>
      </c>
      <c r="D13362" t="s">
        <v>280</v>
      </c>
      <c r="E13362" t="s">
        <v>281</v>
      </c>
      <c r="F13362" t="s">
        <v>47</v>
      </c>
      <c r="G13362" t="s">
        <v>48</v>
      </c>
      <c r="H13362" t="s">
        <v>49</v>
      </c>
      <c r="I13362" t="s">
        <v>50</v>
      </c>
      <c r="J13362" t="s">
        <v>90159</v>
      </c>
      <c r="K13362" t="s">
        <v>90160</v>
      </c>
      <c r="L13362" t="s">
        <v>90161</v>
      </c>
      <c r="M13362" t="s">
        <v>148</v>
      </c>
      <c r="N13362" t="s">
        <v>77</v>
      </c>
      <c r="O13362" t="s">
        <v>222</v>
      </c>
      <c r="P13362" t="s">
        <v>78</v>
      </c>
      <c r="Q13362" t="s">
        <v>79</v>
      </c>
      <c r="R13362" t="s">
        <v>80</v>
      </c>
      <c r="S13362" s="1">
        <v>46021</v>
      </c>
      <c r="T13362" s="1">
        <v>46022</v>
      </c>
      <c r="U13362" s="1">
        <v>46234</v>
      </c>
      <c r="V13362" t="s">
        <v>150</v>
      </c>
      <c r="W13362" t="s">
        <v>30447</v>
      </c>
      <c r="X13362" t="s">
        <v>30448</v>
      </c>
      <c r="Y13362" s="4">
        <v>1564710640</v>
      </c>
      <c r="Z13362" t="s">
        <v>66</v>
      </c>
      <c r="AA13362" s="6" t="s">
        <v>66</v>
      </c>
      <c r="AB13362" t="s">
        <v>90162</v>
      </c>
      <c r="AC13362" s="5">
        <f t="shared" si="208"/>
        <v>0</v>
      </c>
      <c r="AD13362" t="s">
        <v>66</v>
      </c>
      <c r="AE13362" t="s">
        <v>66</v>
      </c>
      <c r="AF13362" t="s">
        <v>66</v>
      </c>
      <c r="AG13362" t="s">
        <v>90162</v>
      </c>
      <c r="AH13362" t="s">
        <v>90163</v>
      </c>
      <c r="AI13362" t="s">
        <v>67</v>
      </c>
      <c r="AJ13362" t="s">
        <v>64</v>
      </c>
      <c r="AK13362">
        <v>0</v>
      </c>
      <c r="AL13362" t="s">
        <v>68</v>
      </c>
      <c r="AM13362" t="s">
        <v>68</v>
      </c>
      <c r="AN13362" t="s">
        <v>90164</v>
      </c>
      <c r="AO13362" t="s">
        <v>222</v>
      </c>
      <c r="AP13362" t="s">
        <v>213</v>
      </c>
      <c r="AQ13362" t="s">
        <v>72</v>
      </c>
      <c r="AR13362" t="s">
        <v>142622</v>
      </c>
      <c r="AS13362" t="s">
        <v>142622</v>
      </c>
      <c r="AT13362" t="s">
        <v>142622</v>
      </c>
    </row>
    <row r="13363" spans="1:46" x14ac:dyDescent="0.25">
      <c r="A13363" t="s">
        <v>242</v>
      </c>
      <c r="B13363" t="s">
        <v>43</v>
      </c>
      <c r="C13363" t="s">
        <v>243</v>
      </c>
      <c r="D13363" t="s">
        <v>244</v>
      </c>
      <c r="E13363" t="s">
        <v>245</v>
      </c>
      <c r="F13363" t="s">
        <v>47</v>
      </c>
      <c r="G13363" t="s">
        <v>48</v>
      </c>
      <c r="H13363" t="s">
        <v>49</v>
      </c>
      <c r="I13363" t="s">
        <v>50</v>
      </c>
      <c r="J13363" t="s">
        <v>90165</v>
      </c>
      <c r="K13363" t="s">
        <v>90166</v>
      </c>
      <c r="L13363" t="s">
        <v>90167</v>
      </c>
      <c r="M13363" t="s">
        <v>54</v>
      </c>
      <c r="N13363" t="s">
        <v>77</v>
      </c>
      <c r="O13363" t="s">
        <v>10085</v>
      </c>
      <c r="P13363" t="s">
        <v>78</v>
      </c>
      <c r="Q13363" t="s">
        <v>79</v>
      </c>
      <c r="R13363" t="s">
        <v>80</v>
      </c>
      <c r="S13363" s="1">
        <v>46022</v>
      </c>
      <c r="T13363" s="1">
        <v>46024</v>
      </c>
      <c r="U13363" s="1">
        <v>46234</v>
      </c>
      <c r="V13363" t="s">
        <v>150</v>
      </c>
      <c r="W13363" t="s">
        <v>90168</v>
      </c>
      <c r="X13363" t="s">
        <v>90169</v>
      </c>
      <c r="Y13363" s="4">
        <v>519056496</v>
      </c>
      <c r="Z13363" t="s">
        <v>66</v>
      </c>
      <c r="AA13363" s="6" t="s">
        <v>66</v>
      </c>
      <c r="AB13363" t="s">
        <v>90170</v>
      </c>
      <c r="AC13363" s="5">
        <f t="shared" si="208"/>
        <v>0</v>
      </c>
      <c r="AD13363" t="s">
        <v>66</v>
      </c>
      <c r="AE13363" t="s">
        <v>66</v>
      </c>
      <c r="AF13363" t="s">
        <v>66</v>
      </c>
      <c r="AG13363" t="s">
        <v>90170</v>
      </c>
      <c r="AH13363" t="s">
        <v>66</v>
      </c>
      <c r="AI13363" t="s">
        <v>67</v>
      </c>
      <c r="AJ13363" t="s">
        <v>64</v>
      </c>
      <c r="AK13363">
        <v>0</v>
      </c>
      <c r="AL13363" t="s">
        <v>68</v>
      </c>
      <c r="AM13363" t="s">
        <v>68</v>
      </c>
      <c r="AN13363" t="s">
        <v>90171</v>
      </c>
      <c r="AO13363" t="s">
        <v>10085</v>
      </c>
      <c r="AP13363" t="s">
        <v>223</v>
      </c>
      <c r="AQ13363" t="s">
        <v>72</v>
      </c>
      <c r="AR13363" t="s">
        <v>142622</v>
      </c>
      <c r="AS13363" t="s">
        <v>142622</v>
      </c>
      <c r="AT13363" t="s">
        <v>142622</v>
      </c>
    </row>
    <row r="13364" spans="1:46" x14ac:dyDescent="0.25">
      <c r="A13364" t="s">
        <v>171</v>
      </c>
      <c r="B13364" t="s">
        <v>172</v>
      </c>
      <c r="C13364" t="s">
        <v>173</v>
      </c>
      <c r="D13364" t="s">
        <v>174</v>
      </c>
      <c r="E13364" t="s">
        <v>175</v>
      </c>
      <c r="F13364" t="s">
        <v>47</v>
      </c>
      <c r="G13364" t="s">
        <v>48</v>
      </c>
      <c r="H13364" t="s">
        <v>49</v>
      </c>
      <c r="I13364" t="s">
        <v>50</v>
      </c>
      <c r="J13364" t="s">
        <v>90172</v>
      </c>
      <c r="K13364" t="s">
        <v>90173</v>
      </c>
      <c r="L13364" t="s">
        <v>90174</v>
      </c>
      <c r="M13364" t="s">
        <v>54</v>
      </c>
      <c r="N13364" t="s">
        <v>55</v>
      </c>
      <c r="O13364" t="s">
        <v>90175</v>
      </c>
      <c r="P13364" t="s">
        <v>57</v>
      </c>
      <c r="Q13364" t="s">
        <v>58</v>
      </c>
      <c r="R13364" t="s">
        <v>59</v>
      </c>
      <c r="S13364" s="1">
        <v>46037</v>
      </c>
      <c r="T13364" s="1">
        <v>46041</v>
      </c>
      <c r="U13364" s="1">
        <v>46295</v>
      </c>
      <c r="V13364" t="s">
        <v>61</v>
      </c>
      <c r="W13364" t="s">
        <v>90176</v>
      </c>
      <c r="X13364" t="s">
        <v>90177</v>
      </c>
      <c r="Y13364" s="4">
        <v>46738260</v>
      </c>
      <c r="Z13364" t="s">
        <v>66</v>
      </c>
      <c r="AA13364" s="7">
        <v>15579420</v>
      </c>
      <c r="AB13364" t="s">
        <v>3098</v>
      </c>
      <c r="AC13364" s="5">
        <f t="shared" si="208"/>
        <v>0.33333333333333331</v>
      </c>
      <c r="AD13364" t="s">
        <v>66</v>
      </c>
      <c r="AE13364" t="s">
        <v>66</v>
      </c>
      <c r="AF13364" t="s">
        <v>66</v>
      </c>
      <c r="AG13364" t="s">
        <v>3098</v>
      </c>
      <c r="AH13364" t="s">
        <v>3098</v>
      </c>
      <c r="AI13364" t="s">
        <v>67</v>
      </c>
      <c r="AJ13364" t="s">
        <v>64</v>
      </c>
      <c r="AK13364">
        <v>0</v>
      </c>
      <c r="AL13364" t="s">
        <v>68</v>
      </c>
      <c r="AM13364" t="s">
        <v>68</v>
      </c>
      <c r="AN13364" t="s">
        <v>90178</v>
      </c>
      <c r="AO13364" t="s">
        <v>90175</v>
      </c>
      <c r="AP13364" t="s">
        <v>11827</v>
      </c>
      <c r="AQ13364" t="s">
        <v>72</v>
      </c>
      <c r="AR13364" t="s">
        <v>142622</v>
      </c>
      <c r="AS13364" t="s">
        <v>142622</v>
      </c>
      <c r="AT13364" t="s">
        <v>142622</v>
      </c>
    </row>
    <row r="13365" spans="1:46" x14ac:dyDescent="0.25">
      <c r="A13365" t="s">
        <v>242</v>
      </c>
      <c r="B13365" t="s">
        <v>43</v>
      </c>
      <c r="C13365" t="s">
        <v>243</v>
      </c>
      <c r="D13365" t="s">
        <v>244</v>
      </c>
      <c r="E13365" t="s">
        <v>245</v>
      </c>
      <c r="F13365" t="s">
        <v>47</v>
      </c>
      <c r="G13365" t="s">
        <v>48</v>
      </c>
      <c r="H13365" t="s">
        <v>49</v>
      </c>
      <c r="I13365" t="s">
        <v>50</v>
      </c>
      <c r="J13365" t="s">
        <v>90179</v>
      </c>
      <c r="K13365" t="s">
        <v>90180</v>
      </c>
      <c r="L13365" t="s">
        <v>90181</v>
      </c>
      <c r="M13365" t="s">
        <v>54</v>
      </c>
      <c r="N13365" t="s">
        <v>55</v>
      </c>
      <c r="O13365" t="s">
        <v>26602</v>
      </c>
      <c r="P13365" t="s">
        <v>57</v>
      </c>
      <c r="Q13365" t="s">
        <v>58</v>
      </c>
      <c r="R13365" t="s">
        <v>59</v>
      </c>
      <c r="S13365" s="1">
        <v>46035</v>
      </c>
      <c r="T13365" s="1">
        <v>46035</v>
      </c>
      <c r="U13365" s="1">
        <v>46265</v>
      </c>
      <c r="V13365" t="s">
        <v>61</v>
      </c>
      <c r="W13365" t="s">
        <v>90182</v>
      </c>
      <c r="X13365" t="s">
        <v>90183</v>
      </c>
      <c r="Y13365" s="4">
        <v>33944648</v>
      </c>
      <c r="Z13365" t="s">
        <v>66</v>
      </c>
      <c r="AA13365" s="7">
        <v>16972324</v>
      </c>
      <c r="AB13365" t="s">
        <v>11644</v>
      </c>
      <c r="AC13365" s="5">
        <f t="shared" si="208"/>
        <v>0.5</v>
      </c>
      <c r="AD13365" t="s">
        <v>11645</v>
      </c>
      <c r="AE13365" t="s">
        <v>66</v>
      </c>
      <c r="AF13365" t="s">
        <v>66</v>
      </c>
      <c r="AG13365" t="s">
        <v>11644</v>
      </c>
      <c r="AH13365" t="s">
        <v>66</v>
      </c>
      <c r="AI13365" t="s">
        <v>67</v>
      </c>
      <c r="AJ13365" t="s">
        <v>64</v>
      </c>
      <c r="AK13365">
        <v>0</v>
      </c>
      <c r="AL13365" t="s">
        <v>68</v>
      </c>
      <c r="AM13365" t="s">
        <v>68</v>
      </c>
      <c r="AN13365" t="s">
        <v>90184</v>
      </c>
      <c r="AO13365" t="s">
        <v>26602</v>
      </c>
      <c r="AP13365" t="s">
        <v>170</v>
      </c>
      <c r="AQ13365" t="s">
        <v>72</v>
      </c>
      <c r="AR13365" t="s">
        <v>142622</v>
      </c>
      <c r="AS13365" t="s">
        <v>142622</v>
      </c>
      <c r="AT13365" t="s">
        <v>142622</v>
      </c>
    </row>
    <row r="13366" spans="1:46" x14ac:dyDescent="0.25">
      <c r="A13366" t="s">
        <v>299</v>
      </c>
      <c r="B13366" t="s">
        <v>43</v>
      </c>
      <c r="C13366" t="s">
        <v>300</v>
      </c>
      <c r="D13366" t="s">
        <v>301</v>
      </c>
      <c r="E13366" t="s">
        <v>302</v>
      </c>
      <c r="F13366" t="s">
        <v>47</v>
      </c>
      <c r="G13366" t="s">
        <v>48</v>
      </c>
      <c r="H13366" t="s">
        <v>49</v>
      </c>
      <c r="I13366" t="s">
        <v>50</v>
      </c>
      <c r="J13366" t="s">
        <v>90185</v>
      </c>
      <c r="K13366" t="s">
        <v>90186</v>
      </c>
      <c r="L13366" t="s">
        <v>90187</v>
      </c>
      <c r="M13366" t="s">
        <v>148</v>
      </c>
      <c r="N13366" t="s">
        <v>55</v>
      </c>
      <c r="O13366" t="s">
        <v>563</v>
      </c>
      <c r="P13366" t="s">
        <v>57</v>
      </c>
      <c r="Q13366" t="s">
        <v>58</v>
      </c>
      <c r="R13366" t="s">
        <v>59</v>
      </c>
      <c r="S13366" s="1">
        <v>46039</v>
      </c>
      <c r="T13366" s="1">
        <v>46040</v>
      </c>
      <c r="U13366" s="1">
        <v>46371</v>
      </c>
      <c r="V13366" t="s">
        <v>61</v>
      </c>
      <c r="W13366" t="s">
        <v>90188</v>
      </c>
      <c r="X13366" t="s">
        <v>90189</v>
      </c>
      <c r="Y13366" s="4">
        <v>45317569</v>
      </c>
      <c r="Z13366" t="s">
        <v>66</v>
      </c>
      <c r="AA13366" s="7">
        <v>10299447</v>
      </c>
      <c r="AB13366" t="s">
        <v>90190</v>
      </c>
      <c r="AC13366" s="5">
        <f t="shared" si="208"/>
        <v>0.22727271623947878</v>
      </c>
      <c r="AD13366" t="s">
        <v>130</v>
      </c>
      <c r="AE13366" t="s">
        <v>66</v>
      </c>
      <c r="AF13366" t="s">
        <v>66</v>
      </c>
      <c r="AG13366" t="s">
        <v>90190</v>
      </c>
      <c r="AH13366" t="s">
        <v>66</v>
      </c>
      <c r="AI13366" t="s">
        <v>67</v>
      </c>
      <c r="AJ13366" t="s">
        <v>64</v>
      </c>
      <c r="AK13366">
        <v>0</v>
      </c>
      <c r="AL13366" t="s">
        <v>68</v>
      </c>
      <c r="AM13366" t="s">
        <v>68</v>
      </c>
      <c r="AN13366" t="s">
        <v>90191</v>
      </c>
      <c r="AO13366" t="s">
        <v>563</v>
      </c>
      <c r="AP13366" t="s">
        <v>19580</v>
      </c>
      <c r="AQ13366" t="s">
        <v>72</v>
      </c>
      <c r="AR13366" t="s">
        <v>142622</v>
      </c>
      <c r="AS13366" t="s">
        <v>142622</v>
      </c>
      <c r="AT13366" t="s">
        <v>142622</v>
      </c>
    </row>
    <row r="13367" spans="1:46" x14ac:dyDescent="0.25">
      <c r="A13367" t="s">
        <v>42</v>
      </c>
      <c r="B13367" t="s">
        <v>43</v>
      </c>
      <c r="C13367" t="s">
        <v>44</v>
      </c>
      <c r="D13367" t="s">
        <v>45</v>
      </c>
      <c r="E13367" t="s">
        <v>46</v>
      </c>
      <c r="F13367" t="s">
        <v>47</v>
      </c>
      <c r="G13367" t="s">
        <v>48</v>
      </c>
      <c r="H13367" t="s">
        <v>49</v>
      </c>
      <c r="I13367" t="s">
        <v>50</v>
      </c>
      <c r="J13367" t="s">
        <v>90192</v>
      </c>
      <c r="K13367" t="s">
        <v>90193</v>
      </c>
      <c r="L13367" t="s">
        <v>90194</v>
      </c>
      <c r="M13367" t="s">
        <v>148</v>
      </c>
      <c r="N13367" t="s">
        <v>55</v>
      </c>
      <c r="O13367" t="s">
        <v>5143</v>
      </c>
      <c r="P13367" t="s">
        <v>57</v>
      </c>
      <c r="Q13367" t="s">
        <v>58</v>
      </c>
      <c r="R13367" t="s">
        <v>59</v>
      </c>
      <c r="S13367" s="1">
        <v>46052</v>
      </c>
      <c r="T13367" s="1">
        <v>46055</v>
      </c>
      <c r="U13367" s="1">
        <v>46356</v>
      </c>
      <c r="V13367" t="s">
        <v>61</v>
      </c>
      <c r="W13367" t="s">
        <v>90195</v>
      </c>
      <c r="X13367" t="s">
        <v>90196</v>
      </c>
      <c r="Y13367" s="4">
        <v>42227734</v>
      </c>
      <c r="Z13367" t="s">
        <v>66</v>
      </c>
      <c r="AA13367" s="6" t="s">
        <v>66</v>
      </c>
      <c r="AB13367" t="s">
        <v>65</v>
      </c>
      <c r="AC13367" s="5">
        <f t="shared" si="208"/>
        <v>0</v>
      </c>
      <c r="AD13367" t="s">
        <v>66</v>
      </c>
      <c r="AE13367" t="s">
        <v>66</v>
      </c>
      <c r="AF13367" t="s">
        <v>66</v>
      </c>
      <c r="AG13367" t="s">
        <v>65</v>
      </c>
      <c r="AH13367" t="s">
        <v>66</v>
      </c>
      <c r="AI13367" t="s">
        <v>67</v>
      </c>
      <c r="AJ13367" t="s">
        <v>64</v>
      </c>
      <c r="AK13367">
        <v>0</v>
      </c>
      <c r="AL13367" t="s">
        <v>68</v>
      </c>
      <c r="AM13367" t="s">
        <v>68</v>
      </c>
      <c r="AN13367" t="s">
        <v>90197</v>
      </c>
      <c r="AO13367" t="s">
        <v>5143</v>
      </c>
      <c r="AP13367" t="s">
        <v>3495</v>
      </c>
      <c r="AQ13367" t="s">
        <v>72</v>
      </c>
      <c r="AR13367" t="s">
        <v>142622</v>
      </c>
      <c r="AS13367" t="s">
        <v>142622</v>
      </c>
      <c r="AT13367" t="s">
        <v>142622</v>
      </c>
    </row>
    <row r="13368" spans="1:46" x14ac:dyDescent="0.25">
      <c r="A13368" t="s">
        <v>442</v>
      </c>
      <c r="B13368" t="s">
        <v>43</v>
      </c>
      <c r="C13368" t="s">
        <v>443</v>
      </c>
      <c r="D13368" t="s">
        <v>444</v>
      </c>
      <c r="E13368" t="s">
        <v>445</v>
      </c>
      <c r="F13368" t="s">
        <v>47</v>
      </c>
      <c r="G13368" t="s">
        <v>48</v>
      </c>
      <c r="H13368" t="s">
        <v>49</v>
      </c>
      <c r="I13368" t="s">
        <v>50</v>
      </c>
      <c r="J13368" t="s">
        <v>90198</v>
      </c>
      <c r="K13368" t="s">
        <v>90199</v>
      </c>
      <c r="L13368" t="s">
        <v>90200</v>
      </c>
      <c r="M13368" t="s">
        <v>148</v>
      </c>
      <c r="N13368" t="s">
        <v>55</v>
      </c>
      <c r="O13368" t="s">
        <v>90204</v>
      </c>
      <c r="P13368" t="s">
        <v>57</v>
      </c>
      <c r="Q13368" t="s">
        <v>58</v>
      </c>
      <c r="R13368" t="s">
        <v>59</v>
      </c>
      <c r="S13368" s="1">
        <v>46051</v>
      </c>
      <c r="T13368" s="1">
        <v>46054</v>
      </c>
      <c r="U13368" s="1">
        <v>46361</v>
      </c>
      <c r="V13368" t="s">
        <v>61</v>
      </c>
      <c r="W13368" t="s">
        <v>90201</v>
      </c>
      <c r="X13368" t="s">
        <v>90202</v>
      </c>
      <c r="Y13368" s="4">
        <v>32212355</v>
      </c>
      <c r="Z13368" t="s">
        <v>66</v>
      </c>
      <c r="AA13368" s="7">
        <v>5887138</v>
      </c>
      <c r="AB13368" t="s">
        <v>2131</v>
      </c>
      <c r="AC13368" s="5">
        <f t="shared" si="208"/>
        <v>0.18276024835812221</v>
      </c>
      <c r="AD13368" t="s">
        <v>1110</v>
      </c>
      <c r="AE13368" t="s">
        <v>66</v>
      </c>
      <c r="AF13368" t="s">
        <v>66</v>
      </c>
      <c r="AG13368" t="s">
        <v>2131</v>
      </c>
      <c r="AH13368" t="s">
        <v>66</v>
      </c>
      <c r="AI13368" t="s">
        <v>67</v>
      </c>
      <c r="AJ13368" t="s">
        <v>64</v>
      </c>
      <c r="AK13368">
        <v>0</v>
      </c>
      <c r="AL13368" t="s">
        <v>68</v>
      </c>
      <c r="AM13368" t="s">
        <v>68</v>
      </c>
      <c r="AN13368" t="s">
        <v>90203</v>
      </c>
      <c r="AO13368" t="s">
        <v>90204</v>
      </c>
      <c r="AP13368" t="s">
        <v>450</v>
      </c>
      <c r="AQ13368" t="s">
        <v>72</v>
      </c>
      <c r="AR13368" t="s">
        <v>142622</v>
      </c>
      <c r="AS13368" t="s">
        <v>142622</v>
      </c>
      <c r="AT13368" t="s">
        <v>142622</v>
      </c>
    </row>
    <row r="13369" spans="1:46" x14ac:dyDescent="0.25">
      <c r="A13369" t="s">
        <v>83</v>
      </c>
      <c r="B13369" t="s">
        <v>43</v>
      </c>
      <c r="C13369" t="s">
        <v>84</v>
      </c>
      <c r="D13369" t="s">
        <v>60</v>
      </c>
      <c r="E13369" t="s">
        <v>85</v>
      </c>
      <c r="F13369" t="s">
        <v>47</v>
      </c>
      <c r="G13369" t="s">
        <v>86</v>
      </c>
      <c r="H13369" t="s">
        <v>49</v>
      </c>
      <c r="I13369" t="s">
        <v>50</v>
      </c>
      <c r="J13369" t="s">
        <v>90205</v>
      </c>
      <c r="K13369" t="s">
        <v>90206</v>
      </c>
      <c r="L13369" t="s">
        <v>90207</v>
      </c>
      <c r="M13369" t="s">
        <v>148</v>
      </c>
      <c r="N13369" t="s">
        <v>55</v>
      </c>
      <c r="O13369" t="s">
        <v>90208</v>
      </c>
      <c r="P13369" t="s">
        <v>57</v>
      </c>
      <c r="Q13369" t="s">
        <v>58</v>
      </c>
      <c r="R13369" t="s">
        <v>59</v>
      </c>
      <c r="S13369" s="1">
        <v>46052</v>
      </c>
      <c r="T13369" s="1">
        <v>46055</v>
      </c>
      <c r="U13369" s="1">
        <v>46387</v>
      </c>
      <c r="V13369" t="s">
        <v>61</v>
      </c>
      <c r="W13369" t="s">
        <v>90209</v>
      </c>
      <c r="X13369" t="s">
        <v>90210</v>
      </c>
      <c r="Y13369" s="4">
        <v>91333710</v>
      </c>
      <c r="Z13369" t="s">
        <v>66</v>
      </c>
      <c r="AA13369" s="7">
        <v>7847934</v>
      </c>
      <c r="AB13369" t="s">
        <v>24105</v>
      </c>
      <c r="AC13369" s="5">
        <f t="shared" si="208"/>
        <v>8.5925930305469911E-2</v>
      </c>
      <c r="AD13369" t="s">
        <v>66</v>
      </c>
      <c r="AE13369" t="s">
        <v>66</v>
      </c>
      <c r="AF13369" t="s">
        <v>66</v>
      </c>
      <c r="AG13369" t="s">
        <v>24105</v>
      </c>
      <c r="AH13369" t="s">
        <v>66</v>
      </c>
      <c r="AI13369" t="s">
        <v>67</v>
      </c>
      <c r="AJ13369" t="s">
        <v>64</v>
      </c>
      <c r="AK13369">
        <v>0</v>
      </c>
      <c r="AL13369" t="s">
        <v>68</v>
      </c>
      <c r="AM13369" t="s">
        <v>68</v>
      </c>
      <c r="AN13369" t="s">
        <v>90211</v>
      </c>
      <c r="AO13369" t="s">
        <v>90208</v>
      </c>
      <c r="AP13369" t="s">
        <v>1884</v>
      </c>
      <c r="AQ13369" t="s">
        <v>72</v>
      </c>
      <c r="AR13369" t="s">
        <v>142622</v>
      </c>
      <c r="AS13369" t="s">
        <v>142622</v>
      </c>
      <c r="AT13369" t="s">
        <v>142622</v>
      </c>
    </row>
    <row r="13370" spans="1:46" x14ac:dyDescent="0.25">
      <c r="A13370" t="s">
        <v>737</v>
      </c>
      <c r="B13370" t="s">
        <v>43</v>
      </c>
      <c r="C13370" t="s">
        <v>738</v>
      </c>
      <c r="D13370" t="s">
        <v>60</v>
      </c>
      <c r="E13370" t="s">
        <v>739</v>
      </c>
      <c r="F13370" t="s">
        <v>47</v>
      </c>
      <c r="G13370" t="s">
        <v>48</v>
      </c>
      <c r="H13370" t="s">
        <v>49</v>
      </c>
      <c r="I13370" t="s">
        <v>50</v>
      </c>
      <c r="J13370" t="s">
        <v>90212</v>
      </c>
      <c r="K13370" t="s">
        <v>90213</v>
      </c>
      <c r="L13370" t="s">
        <v>90214</v>
      </c>
      <c r="M13370" t="s">
        <v>54</v>
      </c>
      <c r="N13370" t="s">
        <v>55</v>
      </c>
      <c r="O13370" t="s">
        <v>90215</v>
      </c>
      <c r="P13370" t="s">
        <v>57</v>
      </c>
      <c r="Q13370" t="s">
        <v>58</v>
      </c>
      <c r="R13370" t="s">
        <v>59</v>
      </c>
      <c r="S13370" s="1">
        <v>46022</v>
      </c>
      <c r="T13370" s="1">
        <v>46022</v>
      </c>
      <c r="U13370" s="1">
        <v>46234</v>
      </c>
      <c r="V13370" t="s">
        <v>61</v>
      </c>
      <c r="W13370" t="s">
        <v>90216</v>
      </c>
      <c r="X13370" t="s">
        <v>90217</v>
      </c>
      <c r="Y13370" s="4">
        <v>29002506</v>
      </c>
      <c r="Z13370" t="s">
        <v>66</v>
      </c>
      <c r="AA13370" s="6" t="s">
        <v>66</v>
      </c>
      <c r="AB13370" t="s">
        <v>20398</v>
      </c>
      <c r="AC13370" s="5">
        <f t="shared" si="208"/>
        <v>0</v>
      </c>
      <c r="AD13370" t="s">
        <v>66</v>
      </c>
      <c r="AE13370" t="s">
        <v>66</v>
      </c>
      <c r="AF13370" t="s">
        <v>66</v>
      </c>
      <c r="AG13370" t="s">
        <v>20398</v>
      </c>
      <c r="AH13370" t="s">
        <v>66</v>
      </c>
      <c r="AI13370" t="s">
        <v>67</v>
      </c>
      <c r="AJ13370" t="s">
        <v>64</v>
      </c>
      <c r="AK13370">
        <v>0</v>
      </c>
      <c r="AL13370" t="s">
        <v>68</v>
      </c>
      <c r="AM13370" t="s">
        <v>68</v>
      </c>
      <c r="AN13370" t="s">
        <v>90218</v>
      </c>
      <c r="AO13370" t="s">
        <v>90215</v>
      </c>
      <c r="AP13370" t="s">
        <v>736</v>
      </c>
      <c r="AQ13370" t="s">
        <v>72</v>
      </c>
      <c r="AR13370" t="s">
        <v>142622</v>
      </c>
      <c r="AS13370" t="s">
        <v>142622</v>
      </c>
      <c r="AT13370" t="s">
        <v>142622</v>
      </c>
    </row>
    <row r="13371" spans="1:46" x14ac:dyDescent="0.25">
      <c r="A13371" t="s">
        <v>299</v>
      </c>
      <c r="B13371" t="s">
        <v>43</v>
      </c>
      <c r="C13371" t="s">
        <v>300</v>
      </c>
      <c r="D13371" t="s">
        <v>301</v>
      </c>
      <c r="E13371" t="s">
        <v>302</v>
      </c>
      <c r="F13371" t="s">
        <v>47</v>
      </c>
      <c r="G13371" t="s">
        <v>48</v>
      </c>
      <c r="H13371" t="s">
        <v>49</v>
      </c>
      <c r="I13371" t="s">
        <v>50</v>
      </c>
      <c r="J13371" t="s">
        <v>90219</v>
      </c>
      <c r="K13371" t="s">
        <v>90220</v>
      </c>
      <c r="L13371" t="s">
        <v>90221</v>
      </c>
      <c r="M13371" t="s">
        <v>54</v>
      </c>
      <c r="N13371" t="s">
        <v>55</v>
      </c>
      <c r="O13371" t="s">
        <v>1530</v>
      </c>
      <c r="P13371" t="s">
        <v>57</v>
      </c>
      <c r="Q13371" t="s">
        <v>58</v>
      </c>
      <c r="R13371" t="s">
        <v>59</v>
      </c>
      <c r="S13371" s="1">
        <v>46052</v>
      </c>
      <c r="T13371" s="1">
        <v>46055</v>
      </c>
      <c r="U13371" s="1">
        <v>46361</v>
      </c>
      <c r="V13371" t="s">
        <v>61</v>
      </c>
      <c r="W13371" t="s">
        <v>90222</v>
      </c>
      <c r="X13371" t="s">
        <v>90223</v>
      </c>
      <c r="Y13371" s="4">
        <v>24891466</v>
      </c>
      <c r="Z13371" t="s">
        <v>66</v>
      </c>
      <c r="AA13371" s="7">
        <v>4896682</v>
      </c>
      <c r="AB13371" t="s">
        <v>448</v>
      </c>
      <c r="AC13371" s="5">
        <f t="shared" si="208"/>
        <v>0.19672131806137894</v>
      </c>
      <c r="AD13371" t="s">
        <v>66</v>
      </c>
      <c r="AE13371" t="s">
        <v>66</v>
      </c>
      <c r="AF13371" t="s">
        <v>66</v>
      </c>
      <c r="AG13371" t="s">
        <v>448</v>
      </c>
      <c r="AH13371" t="s">
        <v>66</v>
      </c>
      <c r="AI13371" t="s">
        <v>67</v>
      </c>
      <c r="AJ13371" t="s">
        <v>64</v>
      </c>
      <c r="AK13371">
        <v>0</v>
      </c>
      <c r="AL13371" t="s">
        <v>68</v>
      </c>
      <c r="AM13371" t="s">
        <v>68</v>
      </c>
      <c r="AN13371" t="s">
        <v>90224</v>
      </c>
      <c r="AO13371" t="s">
        <v>1530</v>
      </c>
      <c r="AP13371" t="s">
        <v>450</v>
      </c>
      <c r="AQ13371" t="s">
        <v>72</v>
      </c>
      <c r="AR13371" t="s">
        <v>142622</v>
      </c>
      <c r="AS13371" t="s">
        <v>142622</v>
      </c>
      <c r="AT13371" t="s">
        <v>142622</v>
      </c>
    </row>
    <row r="13372" spans="1:46" x14ac:dyDescent="0.25">
      <c r="A13372" t="s">
        <v>83</v>
      </c>
      <c r="B13372" t="s">
        <v>43</v>
      </c>
      <c r="C13372" t="s">
        <v>84</v>
      </c>
      <c r="D13372" t="s">
        <v>60</v>
      </c>
      <c r="E13372" t="s">
        <v>85</v>
      </c>
      <c r="F13372" t="s">
        <v>47</v>
      </c>
      <c r="G13372" t="s">
        <v>86</v>
      </c>
      <c r="H13372" t="s">
        <v>49</v>
      </c>
      <c r="I13372" t="s">
        <v>50</v>
      </c>
      <c r="J13372" t="s">
        <v>90225</v>
      </c>
      <c r="K13372" t="s">
        <v>90226</v>
      </c>
      <c r="L13372" t="s">
        <v>90227</v>
      </c>
      <c r="M13372" t="s">
        <v>54</v>
      </c>
      <c r="N13372" t="s">
        <v>55</v>
      </c>
      <c r="O13372" t="s">
        <v>4198</v>
      </c>
      <c r="P13372" t="s">
        <v>57</v>
      </c>
      <c r="Q13372" t="s">
        <v>58</v>
      </c>
      <c r="R13372" t="s">
        <v>59</v>
      </c>
      <c r="S13372" s="1">
        <v>46030</v>
      </c>
      <c r="T13372" s="1">
        <v>46037</v>
      </c>
      <c r="U13372" s="1">
        <v>46387</v>
      </c>
      <c r="V13372" t="s">
        <v>61</v>
      </c>
      <c r="W13372" t="s">
        <v>90228</v>
      </c>
      <c r="X13372" t="s">
        <v>90229</v>
      </c>
      <c r="Y13372" s="4">
        <v>133777980</v>
      </c>
      <c r="Z13372" t="s">
        <v>66</v>
      </c>
      <c r="AA13372" s="6" t="s">
        <v>66</v>
      </c>
      <c r="AB13372" t="s">
        <v>5675</v>
      </c>
      <c r="AC13372" s="5">
        <f t="shared" si="208"/>
        <v>0</v>
      </c>
      <c r="AD13372" t="s">
        <v>66</v>
      </c>
      <c r="AE13372" t="s">
        <v>66</v>
      </c>
      <c r="AF13372" t="s">
        <v>66</v>
      </c>
      <c r="AG13372" t="s">
        <v>5675</v>
      </c>
      <c r="AH13372" t="s">
        <v>66</v>
      </c>
      <c r="AI13372" t="s">
        <v>67</v>
      </c>
      <c r="AJ13372" t="s">
        <v>64</v>
      </c>
      <c r="AK13372">
        <v>0</v>
      </c>
      <c r="AL13372" t="s">
        <v>68</v>
      </c>
      <c r="AM13372" t="s">
        <v>68</v>
      </c>
      <c r="AN13372" t="s">
        <v>90230</v>
      </c>
      <c r="AO13372" t="s">
        <v>4198</v>
      </c>
      <c r="AP13372" t="s">
        <v>117</v>
      </c>
      <c r="AQ13372" t="s">
        <v>72</v>
      </c>
      <c r="AR13372" t="s">
        <v>142622</v>
      </c>
      <c r="AS13372" t="s">
        <v>142622</v>
      </c>
      <c r="AT13372" t="s">
        <v>142622</v>
      </c>
    </row>
    <row r="13373" spans="1:46" x14ac:dyDescent="0.25">
      <c r="A13373" t="s">
        <v>271</v>
      </c>
      <c r="B13373" t="s">
        <v>43</v>
      </c>
      <c r="C13373" t="s">
        <v>272</v>
      </c>
      <c r="D13373" t="s">
        <v>60</v>
      </c>
      <c r="E13373" t="s">
        <v>273</v>
      </c>
      <c r="F13373" t="s">
        <v>47</v>
      </c>
      <c r="G13373" t="s">
        <v>274</v>
      </c>
      <c r="H13373" t="s">
        <v>49</v>
      </c>
      <c r="I13373" t="s">
        <v>50</v>
      </c>
      <c r="J13373" t="s">
        <v>90231</v>
      </c>
      <c r="K13373" t="s">
        <v>90232</v>
      </c>
      <c r="L13373" t="s">
        <v>90233</v>
      </c>
      <c r="M13373" t="s">
        <v>148</v>
      </c>
      <c r="N13373" t="s">
        <v>77</v>
      </c>
      <c r="O13373" t="s">
        <v>47322</v>
      </c>
      <c r="P13373" t="s">
        <v>78</v>
      </c>
      <c r="Q13373" t="s">
        <v>79</v>
      </c>
      <c r="R13373" t="s">
        <v>80</v>
      </c>
      <c r="S13373" s="1">
        <v>46052</v>
      </c>
      <c r="T13373" s="1">
        <v>46056</v>
      </c>
      <c r="U13373" s="1">
        <v>46341</v>
      </c>
      <c r="V13373" t="s">
        <v>150</v>
      </c>
      <c r="W13373" t="s">
        <v>78220</v>
      </c>
      <c r="X13373" t="s">
        <v>78221</v>
      </c>
      <c r="Y13373" s="4">
        <v>7795458206</v>
      </c>
      <c r="Z13373" t="s">
        <v>66</v>
      </c>
      <c r="AA13373" s="6" t="s">
        <v>66</v>
      </c>
      <c r="AB13373" t="s">
        <v>90234</v>
      </c>
      <c r="AC13373" s="5">
        <f t="shared" si="208"/>
        <v>0</v>
      </c>
      <c r="AD13373" t="s">
        <v>66</v>
      </c>
      <c r="AE13373" t="s">
        <v>66</v>
      </c>
      <c r="AF13373" t="s">
        <v>66</v>
      </c>
      <c r="AG13373" t="s">
        <v>90234</v>
      </c>
      <c r="AH13373" t="s">
        <v>66</v>
      </c>
      <c r="AI13373" t="s">
        <v>67</v>
      </c>
      <c r="AJ13373" t="s">
        <v>64</v>
      </c>
      <c r="AK13373">
        <v>0</v>
      </c>
      <c r="AL13373" t="s">
        <v>68</v>
      </c>
      <c r="AM13373" t="s">
        <v>68</v>
      </c>
      <c r="AN13373" t="s">
        <v>90235</v>
      </c>
      <c r="AO13373" t="s">
        <v>47322</v>
      </c>
      <c r="AP13373" t="s">
        <v>1672</v>
      </c>
      <c r="AQ13373" t="s">
        <v>72</v>
      </c>
      <c r="AR13373" t="s">
        <v>142622</v>
      </c>
      <c r="AS13373" t="s">
        <v>142622</v>
      </c>
      <c r="AT13373" t="s">
        <v>142622</v>
      </c>
    </row>
    <row r="13374" spans="1:46" x14ac:dyDescent="0.25">
      <c r="A13374" t="s">
        <v>83</v>
      </c>
      <c r="B13374" t="s">
        <v>43</v>
      </c>
      <c r="C13374" t="s">
        <v>84</v>
      </c>
      <c r="D13374" t="s">
        <v>60</v>
      </c>
      <c r="E13374" t="s">
        <v>85</v>
      </c>
      <c r="F13374" t="s">
        <v>47</v>
      </c>
      <c r="G13374" t="s">
        <v>86</v>
      </c>
      <c r="H13374" t="s">
        <v>49</v>
      </c>
      <c r="I13374" t="s">
        <v>50</v>
      </c>
      <c r="J13374" t="s">
        <v>90236</v>
      </c>
      <c r="K13374" t="s">
        <v>90237</v>
      </c>
      <c r="L13374" t="s">
        <v>90238</v>
      </c>
      <c r="M13374" t="s">
        <v>54</v>
      </c>
      <c r="N13374" t="s">
        <v>90239</v>
      </c>
      <c r="O13374" t="s">
        <v>90246</v>
      </c>
      <c r="P13374" t="s">
        <v>57</v>
      </c>
      <c r="Q13374" t="s">
        <v>41547</v>
      </c>
      <c r="R13374" t="s">
        <v>41548</v>
      </c>
      <c r="S13374" s="1">
        <v>45726</v>
      </c>
      <c r="T13374" s="1">
        <v>45742</v>
      </c>
      <c r="U13374" s="1">
        <v>46203</v>
      </c>
      <c r="V13374" t="s">
        <v>150</v>
      </c>
      <c r="W13374" t="s">
        <v>90240</v>
      </c>
      <c r="X13374" t="s">
        <v>90241</v>
      </c>
      <c r="Y13374" s="4">
        <v>56504336620</v>
      </c>
      <c r="Z13374" t="s">
        <v>66</v>
      </c>
      <c r="AA13374" s="7">
        <v>7771281871</v>
      </c>
      <c r="AB13374" t="s">
        <v>90242</v>
      </c>
      <c r="AC13374" s="5">
        <f t="shared" si="208"/>
        <v>0.13753425552560714</v>
      </c>
      <c r="AD13374" t="s">
        <v>90243</v>
      </c>
      <c r="AE13374" t="s">
        <v>66</v>
      </c>
      <c r="AF13374" t="s">
        <v>66</v>
      </c>
      <c r="AG13374" t="s">
        <v>90242</v>
      </c>
      <c r="AH13374" t="s">
        <v>90244</v>
      </c>
      <c r="AI13374" t="s">
        <v>67</v>
      </c>
      <c r="AJ13374" t="s">
        <v>64</v>
      </c>
      <c r="AK13374">
        <v>0</v>
      </c>
      <c r="AL13374" t="s">
        <v>68</v>
      </c>
      <c r="AM13374" t="s">
        <v>68</v>
      </c>
      <c r="AN13374" t="s">
        <v>90245</v>
      </c>
      <c r="AO13374" t="s">
        <v>90246</v>
      </c>
      <c r="AP13374" t="s">
        <v>185</v>
      </c>
      <c r="AQ13374" t="s">
        <v>72</v>
      </c>
      <c r="AR13374" t="s">
        <v>142622</v>
      </c>
      <c r="AS13374" t="s">
        <v>142622</v>
      </c>
      <c r="AT13374" t="s">
        <v>142622</v>
      </c>
    </row>
    <row r="13375" spans="1:46" x14ac:dyDescent="0.25">
      <c r="A13375" t="s">
        <v>852</v>
      </c>
      <c r="B13375" t="s">
        <v>853</v>
      </c>
      <c r="C13375" t="s">
        <v>854</v>
      </c>
      <c r="D13375" t="s">
        <v>855</v>
      </c>
      <c r="E13375" t="s">
        <v>856</v>
      </c>
      <c r="F13375" t="s">
        <v>47</v>
      </c>
      <c r="G13375" t="s">
        <v>48</v>
      </c>
      <c r="H13375" t="s">
        <v>49</v>
      </c>
      <c r="I13375" t="s">
        <v>50</v>
      </c>
      <c r="J13375" t="s">
        <v>2209</v>
      </c>
      <c r="K13375" t="s">
        <v>90247</v>
      </c>
      <c r="L13375" t="s">
        <v>90248</v>
      </c>
      <c r="M13375" t="s">
        <v>54</v>
      </c>
      <c r="N13375" t="s">
        <v>55</v>
      </c>
      <c r="O13375" t="s">
        <v>677</v>
      </c>
      <c r="P13375" t="s">
        <v>57</v>
      </c>
      <c r="Q13375" t="s">
        <v>58</v>
      </c>
      <c r="R13375" t="s">
        <v>59</v>
      </c>
      <c r="S13375" s="1">
        <v>46052</v>
      </c>
      <c r="T13375" s="1">
        <v>46054</v>
      </c>
      <c r="U13375" s="1">
        <v>46361</v>
      </c>
      <c r="V13375" t="s">
        <v>61</v>
      </c>
      <c r="W13375" t="s">
        <v>90249</v>
      </c>
      <c r="X13375" t="s">
        <v>90250</v>
      </c>
      <c r="Y13375" s="4">
        <v>24891466</v>
      </c>
      <c r="Z13375" t="s">
        <v>66</v>
      </c>
      <c r="AA13375" s="6" t="s">
        <v>66</v>
      </c>
      <c r="AB13375" t="s">
        <v>448</v>
      </c>
      <c r="AC13375" s="5">
        <f t="shared" si="208"/>
        <v>0</v>
      </c>
      <c r="AD13375" t="s">
        <v>66</v>
      </c>
      <c r="AE13375" t="s">
        <v>66</v>
      </c>
      <c r="AF13375" t="s">
        <v>66</v>
      </c>
      <c r="AG13375" t="s">
        <v>448</v>
      </c>
      <c r="AH13375" t="s">
        <v>66</v>
      </c>
      <c r="AI13375" t="s">
        <v>67</v>
      </c>
      <c r="AJ13375" t="s">
        <v>64</v>
      </c>
      <c r="AK13375">
        <v>0</v>
      </c>
      <c r="AL13375" t="s">
        <v>68</v>
      </c>
      <c r="AM13375" t="s">
        <v>68</v>
      </c>
      <c r="AN13375" t="s">
        <v>2210</v>
      </c>
      <c r="AO13375" t="s">
        <v>677</v>
      </c>
      <c r="AP13375" t="s">
        <v>255</v>
      </c>
      <c r="AQ13375" t="s">
        <v>72</v>
      </c>
      <c r="AR13375" t="s">
        <v>142622</v>
      </c>
      <c r="AS13375" t="s">
        <v>142622</v>
      </c>
      <c r="AT13375" t="s">
        <v>142622</v>
      </c>
    </row>
    <row r="13376" spans="1:46" x14ac:dyDescent="0.25">
      <c r="A13376" t="s">
        <v>852</v>
      </c>
      <c r="B13376" t="s">
        <v>853</v>
      </c>
      <c r="C13376" t="s">
        <v>854</v>
      </c>
      <c r="D13376" t="s">
        <v>855</v>
      </c>
      <c r="E13376" t="s">
        <v>856</v>
      </c>
      <c r="F13376" t="s">
        <v>47</v>
      </c>
      <c r="G13376" t="s">
        <v>48</v>
      </c>
      <c r="H13376" t="s">
        <v>49</v>
      </c>
      <c r="I13376" t="s">
        <v>50</v>
      </c>
      <c r="J13376" t="s">
        <v>90251</v>
      </c>
      <c r="K13376" t="s">
        <v>90252</v>
      </c>
      <c r="L13376" t="s">
        <v>90253</v>
      </c>
      <c r="M13376" t="s">
        <v>148</v>
      </c>
      <c r="N13376" t="s">
        <v>55</v>
      </c>
      <c r="O13376" t="s">
        <v>90254</v>
      </c>
      <c r="P13376" t="s">
        <v>57</v>
      </c>
      <c r="Q13376" t="s">
        <v>58</v>
      </c>
      <c r="R13376" t="s">
        <v>59</v>
      </c>
      <c r="S13376" s="1">
        <v>46034</v>
      </c>
      <c r="T13376" s="1">
        <v>46034</v>
      </c>
      <c r="U13376" s="1">
        <v>46356</v>
      </c>
      <c r="V13376" t="s">
        <v>61</v>
      </c>
      <c r="W13376" t="s">
        <v>90255</v>
      </c>
      <c r="X13376" t="s">
        <v>90256</v>
      </c>
      <c r="Y13376" s="4">
        <v>45317569</v>
      </c>
      <c r="Z13376" t="s">
        <v>66</v>
      </c>
      <c r="AA13376" s="6" t="s">
        <v>66</v>
      </c>
      <c r="AB13376" t="s">
        <v>475</v>
      </c>
      <c r="AC13376" s="5">
        <f t="shared" si="208"/>
        <v>0</v>
      </c>
      <c r="AD13376" t="s">
        <v>66</v>
      </c>
      <c r="AE13376" t="s">
        <v>66</v>
      </c>
      <c r="AF13376" t="s">
        <v>66</v>
      </c>
      <c r="AG13376" t="s">
        <v>475</v>
      </c>
      <c r="AH13376" t="s">
        <v>66</v>
      </c>
      <c r="AI13376" t="s">
        <v>67</v>
      </c>
      <c r="AJ13376" t="s">
        <v>64</v>
      </c>
      <c r="AK13376">
        <v>0</v>
      </c>
      <c r="AL13376" t="s">
        <v>68</v>
      </c>
      <c r="AM13376" t="s">
        <v>68</v>
      </c>
      <c r="AN13376" t="s">
        <v>90257</v>
      </c>
      <c r="AO13376" t="s">
        <v>90254</v>
      </c>
      <c r="AP13376" t="s">
        <v>478</v>
      </c>
      <c r="AQ13376" t="s">
        <v>72</v>
      </c>
      <c r="AR13376" t="s">
        <v>142622</v>
      </c>
      <c r="AS13376" t="s">
        <v>142622</v>
      </c>
      <c r="AT13376" t="s">
        <v>142622</v>
      </c>
    </row>
    <row r="13377" spans="1:46" x14ac:dyDescent="0.25">
      <c r="A13377" t="s">
        <v>171</v>
      </c>
      <c r="B13377" t="s">
        <v>172</v>
      </c>
      <c r="C13377" t="s">
        <v>173</v>
      </c>
      <c r="D13377" t="s">
        <v>174</v>
      </c>
      <c r="E13377" t="s">
        <v>175</v>
      </c>
      <c r="F13377" t="s">
        <v>47</v>
      </c>
      <c r="G13377" t="s">
        <v>48</v>
      </c>
      <c r="H13377" t="s">
        <v>49</v>
      </c>
      <c r="I13377" t="s">
        <v>50</v>
      </c>
      <c r="J13377" t="s">
        <v>90258</v>
      </c>
      <c r="K13377" t="s">
        <v>90259</v>
      </c>
      <c r="L13377" t="s">
        <v>90260</v>
      </c>
      <c r="M13377" t="s">
        <v>54</v>
      </c>
      <c r="N13377" t="s">
        <v>55</v>
      </c>
      <c r="O13377" t="s">
        <v>90261</v>
      </c>
      <c r="P13377" t="s">
        <v>57</v>
      </c>
      <c r="Q13377" t="s">
        <v>58</v>
      </c>
      <c r="R13377" t="s">
        <v>59</v>
      </c>
      <c r="S13377" s="1">
        <v>46049</v>
      </c>
      <c r="T13377" s="1">
        <v>46051</v>
      </c>
      <c r="U13377" s="1">
        <v>46265</v>
      </c>
      <c r="V13377" t="s">
        <v>61</v>
      </c>
      <c r="W13377" t="s">
        <v>90262</v>
      </c>
      <c r="X13377" t="s">
        <v>90263</v>
      </c>
      <c r="Y13377" s="4">
        <v>30898342</v>
      </c>
      <c r="Z13377" t="s">
        <v>66</v>
      </c>
      <c r="AA13377" s="7">
        <v>13389282</v>
      </c>
      <c r="AB13377" t="s">
        <v>365</v>
      </c>
      <c r="AC13377" s="5">
        <f t="shared" si="208"/>
        <v>0.43333334843662485</v>
      </c>
      <c r="AD13377" t="s">
        <v>66</v>
      </c>
      <c r="AE13377" t="s">
        <v>66</v>
      </c>
      <c r="AF13377" t="s">
        <v>66</v>
      </c>
      <c r="AG13377" t="s">
        <v>365</v>
      </c>
      <c r="AH13377" t="s">
        <v>66</v>
      </c>
      <c r="AI13377" t="s">
        <v>67</v>
      </c>
      <c r="AJ13377" t="s">
        <v>64</v>
      </c>
      <c r="AK13377">
        <v>0</v>
      </c>
      <c r="AL13377" t="s">
        <v>68</v>
      </c>
      <c r="AM13377" t="s">
        <v>68</v>
      </c>
      <c r="AN13377" t="s">
        <v>90264</v>
      </c>
      <c r="AO13377" t="s">
        <v>90261</v>
      </c>
      <c r="AP13377" t="s">
        <v>325</v>
      </c>
      <c r="AQ13377" t="s">
        <v>72</v>
      </c>
      <c r="AR13377" t="s">
        <v>142622</v>
      </c>
      <c r="AS13377" t="s">
        <v>142622</v>
      </c>
      <c r="AT13377" t="s">
        <v>142622</v>
      </c>
    </row>
    <row r="13378" spans="1:46" x14ac:dyDescent="0.25">
      <c r="A13378" t="s">
        <v>73</v>
      </c>
      <c r="B13378" t="s">
        <v>43</v>
      </c>
      <c r="C13378" t="s">
        <v>74</v>
      </c>
      <c r="D13378" t="s">
        <v>75</v>
      </c>
      <c r="E13378" t="s">
        <v>76</v>
      </c>
      <c r="F13378" t="s">
        <v>47</v>
      </c>
      <c r="G13378" t="s">
        <v>48</v>
      </c>
      <c r="H13378" t="s">
        <v>49</v>
      </c>
      <c r="I13378" t="s">
        <v>50</v>
      </c>
      <c r="J13378" t="s">
        <v>90265</v>
      </c>
      <c r="K13378" t="s">
        <v>90266</v>
      </c>
      <c r="L13378" t="s">
        <v>90267</v>
      </c>
      <c r="M13378" t="s">
        <v>54</v>
      </c>
      <c r="N13378" t="s">
        <v>55</v>
      </c>
      <c r="O13378" t="s">
        <v>90268</v>
      </c>
      <c r="P13378" t="s">
        <v>57</v>
      </c>
      <c r="Q13378" t="s">
        <v>58</v>
      </c>
      <c r="R13378" t="s">
        <v>59</v>
      </c>
      <c r="S13378" s="1">
        <v>46035</v>
      </c>
      <c r="T13378" s="1">
        <v>46038</v>
      </c>
      <c r="U13378" s="1">
        <v>46265</v>
      </c>
      <c r="V13378" t="s">
        <v>61</v>
      </c>
      <c r="W13378" t="s">
        <v>90269</v>
      </c>
      <c r="X13378" t="s">
        <v>90270</v>
      </c>
      <c r="Y13378" s="4">
        <v>31928287</v>
      </c>
      <c r="Z13378" t="s">
        <v>66</v>
      </c>
      <c r="AA13378" s="7">
        <v>15449171</v>
      </c>
      <c r="AB13378" t="s">
        <v>237</v>
      </c>
      <c r="AC13378" s="5">
        <f t="shared" ref="AC13378:AC13441" si="209">(AA13378/Y13378)</f>
        <v>0.48387096370062072</v>
      </c>
      <c r="AD13378" t="s">
        <v>238</v>
      </c>
      <c r="AE13378" t="s">
        <v>66</v>
      </c>
      <c r="AF13378" t="s">
        <v>66</v>
      </c>
      <c r="AG13378" t="s">
        <v>237</v>
      </c>
      <c r="AH13378" t="s">
        <v>166</v>
      </c>
      <c r="AI13378" t="s">
        <v>67</v>
      </c>
      <c r="AJ13378" t="s">
        <v>64</v>
      </c>
      <c r="AK13378">
        <v>0</v>
      </c>
      <c r="AL13378" t="s">
        <v>68</v>
      </c>
      <c r="AM13378" t="s">
        <v>68</v>
      </c>
      <c r="AN13378" t="s">
        <v>90271</v>
      </c>
      <c r="AO13378" t="s">
        <v>90268</v>
      </c>
      <c r="AP13378" t="s">
        <v>170</v>
      </c>
      <c r="AQ13378" t="s">
        <v>72</v>
      </c>
      <c r="AR13378" t="s">
        <v>142622</v>
      </c>
      <c r="AS13378" t="s">
        <v>142622</v>
      </c>
      <c r="AT13378" t="s">
        <v>142622</v>
      </c>
    </row>
    <row r="13379" spans="1:46" x14ac:dyDescent="0.25">
      <c r="A13379" t="s">
        <v>96</v>
      </c>
      <c r="B13379" t="s">
        <v>43</v>
      </c>
      <c r="C13379" t="s">
        <v>97</v>
      </c>
      <c r="D13379" t="s">
        <v>60</v>
      </c>
      <c r="E13379" t="s">
        <v>98</v>
      </c>
      <c r="F13379" t="s">
        <v>47</v>
      </c>
      <c r="G13379" t="s">
        <v>48</v>
      </c>
      <c r="H13379" t="s">
        <v>49</v>
      </c>
      <c r="I13379" t="s">
        <v>50</v>
      </c>
      <c r="J13379" t="s">
        <v>90272</v>
      </c>
      <c r="K13379" t="s">
        <v>90273</v>
      </c>
      <c r="L13379" t="s">
        <v>90274</v>
      </c>
      <c r="M13379" t="s">
        <v>148</v>
      </c>
      <c r="N13379" t="s">
        <v>55</v>
      </c>
      <c r="O13379" t="s">
        <v>43413</v>
      </c>
      <c r="P13379" t="s">
        <v>57</v>
      </c>
      <c r="Q13379" t="s">
        <v>58</v>
      </c>
      <c r="R13379" t="s">
        <v>59</v>
      </c>
      <c r="S13379" s="1">
        <v>46042</v>
      </c>
      <c r="T13379" s="1">
        <v>46045</v>
      </c>
      <c r="U13379" s="1">
        <v>46265</v>
      </c>
      <c r="V13379" t="s">
        <v>61</v>
      </c>
      <c r="W13379" t="s">
        <v>90275</v>
      </c>
      <c r="X13379" t="s">
        <v>90276</v>
      </c>
      <c r="Y13379" s="4">
        <v>32856270</v>
      </c>
      <c r="Z13379" t="s">
        <v>66</v>
      </c>
      <c r="AA13379" s="7">
        <v>2190418</v>
      </c>
      <c r="AB13379" t="s">
        <v>2308</v>
      </c>
      <c r="AC13379" s="5">
        <f t="shared" si="209"/>
        <v>6.6666666666666666E-2</v>
      </c>
      <c r="AD13379" t="s">
        <v>26244</v>
      </c>
      <c r="AE13379" t="s">
        <v>66</v>
      </c>
      <c r="AF13379" t="s">
        <v>66</v>
      </c>
      <c r="AG13379" t="s">
        <v>2308</v>
      </c>
      <c r="AH13379" t="s">
        <v>66</v>
      </c>
      <c r="AI13379" t="s">
        <v>67</v>
      </c>
      <c r="AJ13379" t="s">
        <v>64</v>
      </c>
      <c r="AK13379">
        <v>0</v>
      </c>
      <c r="AL13379" t="s">
        <v>68</v>
      </c>
      <c r="AM13379" t="s">
        <v>68</v>
      </c>
      <c r="AN13379" t="s">
        <v>90277</v>
      </c>
      <c r="AO13379" t="s">
        <v>43413</v>
      </c>
      <c r="AP13379" t="s">
        <v>713</v>
      </c>
      <c r="AQ13379" t="s">
        <v>72</v>
      </c>
      <c r="AR13379" t="s">
        <v>142622</v>
      </c>
      <c r="AS13379" t="s">
        <v>142622</v>
      </c>
      <c r="AT13379" t="s">
        <v>142622</v>
      </c>
    </row>
    <row r="13380" spans="1:46" x14ac:dyDescent="0.25">
      <c r="A13380" t="s">
        <v>314</v>
      </c>
      <c r="B13380" t="s">
        <v>43</v>
      </c>
      <c r="C13380" t="s">
        <v>315</v>
      </c>
      <c r="D13380" t="s">
        <v>60</v>
      </c>
      <c r="E13380" t="s">
        <v>316</v>
      </c>
      <c r="F13380" t="s">
        <v>47</v>
      </c>
      <c r="G13380" t="s">
        <v>48</v>
      </c>
      <c r="H13380" t="s">
        <v>49</v>
      </c>
      <c r="I13380" t="s">
        <v>50</v>
      </c>
      <c r="J13380" t="s">
        <v>90278</v>
      </c>
      <c r="K13380" t="s">
        <v>90279</v>
      </c>
      <c r="L13380" t="s">
        <v>90280</v>
      </c>
      <c r="M13380" t="s">
        <v>54</v>
      </c>
      <c r="N13380" t="s">
        <v>55</v>
      </c>
      <c r="O13380" t="s">
        <v>90284</v>
      </c>
      <c r="P13380" t="s">
        <v>57</v>
      </c>
      <c r="Q13380" t="s">
        <v>58</v>
      </c>
      <c r="R13380" t="s">
        <v>59</v>
      </c>
      <c r="S13380" s="1">
        <v>46060</v>
      </c>
      <c r="T13380" s="1">
        <v>46062</v>
      </c>
      <c r="U13380" s="1">
        <v>46356</v>
      </c>
      <c r="V13380" t="s">
        <v>61</v>
      </c>
      <c r="W13380" t="s">
        <v>90281</v>
      </c>
      <c r="X13380" t="s">
        <v>90282</v>
      </c>
      <c r="Y13380" s="4">
        <v>43251285</v>
      </c>
      <c r="Z13380" t="s">
        <v>66</v>
      </c>
      <c r="AA13380" s="6" t="s">
        <v>66</v>
      </c>
      <c r="AB13380" t="s">
        <v>585</v>
      </c>
      <c r="AC13380" s="5">
        <f t="shared" si="209"/>
        <v>0</v>
      </c>
      <c r="AD13380" t="s">
        <v>66</v>
      </c>
      <c r="AE13380" t="s">
        <v>66</v>
      </c>
      <c r="AF13380" t="s">
        <v>66</v>
      </c>
      <c r="AG13380" t="s">
        <v>585</v>
      </c>
      <c r="AH13380" t="s">
        <v>585</v>
      </c>
      <c r="AI13380" t="s">
        <v>67</v>
      </c>
      <c r="AJ13380" t="s">
        <v>64</v>
      </c>
      <c r="AK13380">
        <v>0</v>
      </c>
      <c r="AL13380" t="s">
        <v>68</v>
      </c>
      <c r="AM13380" t="s">
        <v>68</v>
      </c>
      <c r="AN13380" t="s">
        <v>90283</v>
      </c>
      <c r="AO13380" t="s">
        <v>90284</v>
      </c>
      <c r="AP13380" t="s">
        <v>1264</v>
      </c>
      <c r="AQ13380" t="s">
        <v>72</v>
      </c>
      <c r="AR13380" t="s">
        <v>142622</v>
      </c>
      <c r="AS13380" t="s">
        <v>142622</v>
      </c>
      <c r="AT13380" t="s">
        <v>142622</v>
      </c>
    </row>
    <row r="13381" spans="1:46" x14ac:dyDescent="0.25">
      <c r="A13381" t="s">
        <v>314</v>
      </c>
      <c r="B13381" t="s">
        <v>43</v>
      </c>
      <c r="C13381" t="s">
        <v>315</v>
      </c>
      <c r="D13381" t="s">
        <v>60</v>
      </c>
      <c r="E13381" t="s">
        <v>316</v>
      </c>
      <c r="F13381" t="s">
        <v>47</v>
      </c>
      <c r="G13381" t="s">
        <v>48</v>
      </c>
      <c r="H13381" t="s">
        <v>49</v>
      </c>
      <c r="I13381" t="s">
        <v>50</v>
      </c>
      <c r="J13381" t="s">
        <v>90285</v>
      </c>
      <c r="K13381" t="s">
        <v>90286</v>
      </c>
      <c r="L13381" t="s">
        <v>90287</v>
      </c>
      <c r="M13381" t="s">
        <v>54</v>
      </c>
      <c r="N13381" t="s">
        <v>55</v>
      </c>
      <c r="O13381" t="s">
        <v>90288</v>
      </c>
      <c r="P13381" t="s">
        <v>57</v>
      </c>
      <c r="Q13381" t="s">
        <v>58</v>
      </c>
      <c r="R13381" t="s">
        <v>59</v>
      </c>
      <c r="S13381" s="1">
        <v>46034</v>
      </c>
      <c r="T13381" s="1">
        <v>46035</v>
      </c>
      <c r="U13381" s="1">
        <v>46295</v>
      </c>
      <c r="V13381" t="s">
        <v>61</v>
      </c>
      <c r="W13381" t="s">
        <v>90289</v>
      </c>
      <c r="X13381" t="s">
        <v>90290</v>
      </c>
      <c r="Y13381" s="4">
        <v>37078011</v>
      </c>
      <c r="Z13381" t="s">
        <v>66</v>
      </c>
      <c r="AA13381" s="6" t="s">
        <v>66</v>
      </c>
      <c r="AB13381" t="s">
        <v>439</v>
      </c>
      <c r="AC13381" s="5">
        <f t="shared" si="209"/>
        <v>0</v>
      </c>
      <c r="AD13381" t="s">
        <v>66</v>
      </c>
      <c r="AE13381" t="s">
        <v>66</v>
      </c>
      <c r="AF13381" t="s">
        <v>66</v>
      </c>
      <c r="AG13381" t="s">
        <v>439</v>
      </c>
      <c r="AH13381" t="s">
        <v>66</v>
      </c>
      <c r="AI13381" t="s">
        <v>67</v>
      </c>
      <c r="AJ13381" t="s">
        <v>64</v>
      </c>
      <c r="AK13381">
        <v>0</v>
      </c>
      <c r="AL13381" t="s">
        <v>68</v>
      </c>
      <c r="AM13381" t="s">
        <v>68</v>
      </c>
      <c r="AN13381" t="s">
        <v>90291</v>
      </c>
      <c r="AO13381" t="s">
        <v>90288</v>
      </c>
      <c r="AP13381" t="s">
        <v>579</v>
      </c>
      <c r="AQ13381" t="s">
        <v>72</v>
      </c>
      <c r="AR13381" t="s">
        <v>142622</v>
      </c>
      <c r="AS13381" t="s">
        <v>142622</v>
      </c>
      <c r="AT13381" t="s">
        <v>142622</v>
      </c>
    </row>
    <row r="13382" spans="1:46" x14ac:dyDescent="0.25">
      <c r="A13382" t="s">
        <v>118</v>
      </c>
      <c r="B13382" t="s">
        <v>43</v>
      </c>
      <c r="C13382" t="s">
        <v>119</v>
      </c>
      <c r="D13382" t="s">
        <v>120</v>
      </c>
      <c r="E13382" t="s">
        <v>121</v>
      </c>
      <c r="F13382" t="s">
        <v>47</v>
      </c>
      <c r="G13382" t="s">
        <v>48</v>
      </c>
      <c r="H13382" t="s">
        <v>49</v>
      </c>
      <c r="I13382" t="s">
        <v>50</v>
      </c>
      <c r="J13382" t="s">
        <v>90292</v>
      </c>
      <c r="K13382" t="s">
        <v>90293</v>
      </c>
      <c r="L13382" t="s">
        <v>90294</v>
      </c>
      <c r="M13382" t="s">
        <v>148</v>
      </c>
      <c r="N13382" t="s">
        <v>77</v>
      </c>
      <c r="O13382" t="s">
        <v>90299</v>
      </c>
      <c r="P13382" t="s">
        <v>78</v>
      </c>
      <c r="Q13382" t="s">
        <v>79</v>
      </c>
      <c r="R13382" t="s">
        <v>80</v>
      </c>
      <c r="S13382" s="1">
        <v>46022</v>
      </c>
      <c r="T13382" s="1">
        <v>46025</v>
      </c>
      <c r="U13382" s="1">
        <v>46234</v>
      </c>
      <c r="V13382" t="s">
        <v>150</v>
      </c>
      <c r="W13382" t="s">
        <v>90295</v>
      </c>
      <c r="X13382" t="s">
        <v>90296</v>
      </c>
      <c r="Y13382" s="4">
        <v>1788801208</v>
      </c>
      <c r="Z13382" t="s">
        <v>66</v>
      </c>
      <c r="AA13382" s="6" t="s">
        <v>66</v>
      </c>
      <c r="AB13382" t="s">
        <v>90297</v>
      </c>
      <c r="AC13382" s="5">
        <f t="shared" si="209"/>
        <v>0</v>
      </c>
      <c r="AD13382" t="s">
        <v>66</v>
      </c>
      <c r="AE13382" t="s">
        <v>66</v>
      </c>
      <c r="AF13382" t="s">
        <v>66</v>
      </c>
      <c r="AG13382" t="s">
        <v>90297</v>
      </c>
      <c r="AH13382" t="s">
        <v>66</v>
      </c>
      <c r="AI13382" t="s">
        <v>67</v>
      </c>
      <c r="AJ13382" t="s">
        <v>64</v>
      </c>
      <c r="AK13382">
        <v>0</v>
      </c>
      <c r="AL13382" t="s">
        <v>68</v>
      </c>
      <c r="AM13382" t="s">
        <v>68</v>
      </c>
      <c r="AN13382" t="s">
        <v>90298</v>
      </c>
      <c r="AO13382" t="s">
        <v>90299</v>
      </c>
      <c r="AP13382" t="s">
        <v>213</v>
      </c>
      <c r="AQ13382" t="s">
        <v>72</v>
      </c>
      <c r="AR13382" t="s">
        <v>142622</v>
      </c>
      <c r="AS13382" t="s">
        <v>142622</v>
      </c>
      <c r="AT13382" t="s">
        <v>142622</v>
      </c>
    </row>
    <row r="13383" spans="1:46" x14ac:dyDescent="0.25">
      <c r="A13383" t="s">
        <v>314</v>
      </c>
      <c r="B13383" t="s">
        <v>43</v>
      </c>
      <c r="C13383" t="s">
        <v>315</v>
      </c>
      <c r="D13383" t="s">
        <v>60</v>
      </c>
      <c r="E13383" t="s">
        <v>316</v>
      </c>
      <c r="F13383" t="s">
        <v>47</v>
      </c>
      <c r="G13383" t="s">
        <v>48</v>
      </c>
      <c r="H13383" t="s">
        <v>49</v>
      </c>
      <c r="I13383" t="s">
        <v>50</v>
      </c>
      <c r="J13383" t="s">
        <v>90300</v>
      </c>
      <c r="K13383" t="s">
        <v>90301</v>
      </c>
      <c r="L13383" t="s">
        <v>90302</v>
      </c>
      <c r="M13383" t="s">
        <v>148</v>
      </c>
      <c r="N13383" t="s">
        <v>3158</v>
      </c>
      <c r="O13383" t="s">
        <v>90306</v>
      </c>
      <c r="P13383" t="s">
        <v>78</v>
      </c>
      <c r="Q13383" t="s">
        <v>79</v>
      </c>
      <c r="R13383" t="s">
        <v>80</v>
      </c>
      <c r="S13383" s="1">
        <v>46019</v>
      </c>
      <c r="T13383" s="1">
        <v>46022</v>
      </c>
      <c r="U13383" s="1">
        <v>46234</v>
      </c>
      <c r="V13383" t="s">
        <v>150</v>
      </c>
      <c r="W13383" t="s">
        <v>11461</v>
      </c>
      <c r="X13383" t="s">
        <v>11462</v>
      </c>
      <c r="Y13383" s="4">
        <v>695202931</v>
      </c>
      <c r="Z13383" t="s">
        <v>66</v>
      </c>
      <c r="AA13383" s="6" t="s">
        <v>66</v>
      </c>
      <c r="AB13383" t="s">
        <v>90303</v>
      </c>
      <c r="AC13383" s="5">
        <f t="shared" si="209"/>
        <v>0</v>
      </c>
      <c r="AD13383" t="s">
        <v>66</v>
      </c>
      <c r="AE13383" t="s">
        <v>66</v>
      </c>
      <c r="AF13383" t="s">
        <v>66</v>
      </c>
      <c r="AG13383" t="s">
        <v>90303</v>
      </c>
      <c r="AH13383" t="s">
        <v>90304</v>
      </c>
      <c r="AI13383" t="s">
        <v>67</v>
      </c>
      <c r="AJ13383" t="s">
        <v>64</v>
      </c>
      <c r="AK13383">
        <v>0</v>
      </c>
      <c r="AL13383" t="s">
        <v>68</v>
      </c>
      <c r="AM13383" t="s">
        <v>68</v>
      </c>
      <c r="AN13383" t="s">
        <v>90305</v>
      </c>
      <c r="AO13383" t="s">
        <v>90306</v>
      </c>
      <c r="AP13383" t="s">
        <v>519</v>
      </c>
      <c r="AQ13383" t="s">
        <v>72</v>
      </c>
      <c r="AR13383" t="s">
        <v>142622</v>
      </c>
      <c r="AS13383" t="s">
        <v>142622</v>
      </c>
      <c r="AT13383" t="s">
        <v>142622</v>
      </c>
    </row>
    <row r="13384" spans="1:46" x14ac:dyDescent="0.25">
      <c r="A13384" t="s">
        <v>314</v>
      </c>
      <c r="B13384" t="s">
        <v>43</v>
      </c>
      <c r="C13384" t="s">
        <v>315</v>
      </c>
      <c r="D13384" t="s">
        <v>60</v>
      </c>
      <c r="E13384" t="s">
        <v>316</v>
      </c>
      <c r="F13384" t="s">
        <v>47</v>
      </c>
      <c r="G13384" t="s">
        <v>48</v>
      </c>
      <c r="H13384" t="s">
        <v>49</v>
      </c>
      <c r="I13384" t="s">
        <v>50</v>
      </c>
      <c r="J13384" t="s">
        <v>90307</v>
      </c>
      <c r="K13384" t="s">
        <v>90308</v>
      </c>
      <c r="L13384" t="s">
        <v>90309</v>
      </c>
      <c r="M13384" t="s">
        <v>54</v>
      </c>
      <c r="N13384" t="s">
        <v>55</v>
      </c>
      <c r="O13384" t="s">
        <v>976</v>
      </c>
      <c r="P13384" t="s">
        <v>57</v>
      </c>
      <c r="Q13384" t="s">
        <v>58</v>
      </c>
      <c r="R13384" t="s">
        <v>59</v>
      </c>
      <c r="S13384" s="1">
        <v>46051</v>
      </c>
      <c r="T13384" s="1">
        <v>46055</v>
      </c>
      <c r="U13384" s="1">
        <v>46361</v>
      </c>
      <c r="V13384" t="s">
        <v>61</v>
      </c>
      <c r="W13384" t="s">
        <v>90310</v>
      </c>
      <c r="X13384" t="s">
        <v>90311</v>
      </c>
      <c r="Y13384" s="4">
        <v>38821772</v>
      </c>
      <c r="Z13384" t="s">
        <v>66</v>
      </c>
      <c r="AA13384" s="6" t="s">
        <v>66</v>
      </c>
      <c r="AB13384" t="s">
        <v>1556</v>
      </c>
      <c r="AC13384" s="5">
        <f t="shared" si="209"/>
        <v>0</v>
      </c>
      <c r="AD13384" t="s">
        <v>66</v>
      </c>
      <c r="AE13384" t="s">
        <v>66</v>
      </c>
      <c r="AF13384" t="s">
        <v>66</v>
      </c>
      <c r="AG13384" t="s">
        <v>1556</v>
      </c>
      <c r="AH13384" t="s">
        <v>1556</v>
      </c>
      <c r="AI13384" t="s">
        <v>67</v>
      </c>
      <c r="AJ13384" t="s">
        <v>64</v>
      </c>
      <c r="AK13384">
        <v>0</v>
      </c>
      <c r="AL13384" t="s">
        <v>68</v>
      </c>
      <c r="AM13384" t="s">
        <v>68</v>
      </c>
      <c r="AN13384" t="s">
        <v>90312</v>
      </c>
      <c r="AO13384" t="s">
        <v>976</v>
      </c>
      <c r="AP13384" t="s">
        <v>350</v>
      </c>
      <c r="AQ13384" t="s">
        <v>72</v>
      </c>
      <c r="AR13384" t="s">
        <v>142622</v>
      </c>
      <c r="AS13384" t="s">
        <v>142622</v>
      </c>
      <c r="AT13384" t="s">
        <v>142622</v>
      </c>
    </row>
    <row r="13385" spans="1:46" x14ac:dyDescent="0.25">
      <c r="A13385" t="s">
        <v>83</v>
      </c>
      <c r="B13385" t="s">
        <v>43</v>
      </c>
      <c r="C13385" t="s">
        <v>84</v>
      </c>
      <c r="D13385" t="s">
        <v>60</v>
      </c>
      <c r="E13385" t="s">
        <v>85</v>
      </c>
      <c r="F13385" t="s">
        <v>47</v>
      </c>
      <c r="G13385" t="s">
        <v>86</v>
      </c>
      <c r="H13385" t="s">
        <v>49</v>
      </c>
      <c r="I13385" t="s">
        <v>50</v>
      </c>
      <c r="J13385" t="s">
        <v>90313</v>
      </c>
      <c r="K13385" t="s">
        <v>90314</v>
      </c>
      <c r="L13385" t="s">
        <v>90315</v>
      </c>
      <c r="M13385" t="s">
        <v>54</v>
      </c>
      <c r="N13385" t="s">
        <v>55</v>
      </c>
      <c r="O13385" t="s">
        <v>90316</v>
      </c>
      <c r="P13385" t="s">
        <v>57</v>
      </c>
      <c r="Q13385" t="s">
        <v>58</v>
      </c>
      <c r="R13385" t="s">
        <v>59</v>
      </c>
      <c r="S13385" s="1">
        <v>46036</v>
      </c>
      <c r="T13385" s="1">
        <v>46042</v>
      </c>
      <c r="U13385" s="1">
        <v>46387</v>
      </c>
      <c r="V13385" t="s">
        <v>61</v>
      </c>
      <c r="W13385" t="s">
        <v>90317</v>
      </c>
      <c r="X13385" t="s">
        <v>90318</v>
      </c>
      <c r="Y13385" s="4">
        <v>154133724</v>
      </c>
      <c r="Z13385" t="s">
        <v>66</v>
      </c>
      <c r="AA13385" s="7">
        <v>25688954</v>
      </c>
      <c r="AB13385" t="s">
        <v>90321</v>
      </c>
      <c r="AC13385" s="5">
        <f t="shared" si="209"/>
        <v>0.16666666666666666</v>
      </c>
      <c r="AD13385" t="s">
        <v>90320</v>
      </c>
      <c r="AE13385" t="s">
        <v>66</v>
      </c>
      <c r="AF13385" t="s">
        <v>66</v>
      </c>
      <c r="AG13385" t="s">
        <v>90321</v>
      </c>
      <c r="AH13385" t="s">
        <v>90319</v>
      </c>
      <c r="AI13385" t="s">
        <v>67</v>
      </c>
      <c r="AJ13385" t="s">
        <v>64</v>
      </c>
      <c r="AK13385">
        <v>0</v>
      </c>
      <c r="AL13385" t="s">
        <v>68</v>
      </c>
      <c r="AM13385" t="s">
        <v>68</v>
      </c>
      <c r="AN13385" t="s">
        <v>90322</v>
      </c>
      <c r="AO13385" t="s">
        <v>90316</v>
      </c>
      <c r="AP13385" t="s">
        <v>2094</v>
      </c>
      <c r="AQ13385" t="s">
        <v>72</v>
      </c>
      <c r="AR13385" t="s">
        <v>142622</v>
      </c>
      <c r="AS13385" t="s">
        <v>142622</v>
      </c>
      <c r="AT13385" t="s">
        <v>142622</v>
      </c>
    </row>
    <row r="13386" spans="1:46" x14ac:dyDescent="0.25">
      <c r="A13386" t="s">
        <v>530</v>
      </c>
      <c r="B13386" t="s">
        <v>43</v>
      </c>
      <c r="C13386" t="s">
        <v>84</v>
      </c>
      <c r="D13386" t="s">
        <v>60</v>
      </c>
      <c r="E13386" t="s">
        <v>85</v>
      </c>
      <c r="F13386" t="s">
        <v>47</v>
      </c>
      <c r="G13386" t="s">
        <v>274</v>
      </c>
      <c r="H13386" t="s">
        <v>49</v>
      </c>
      <c r="I13386" t="s">
        <v>50</v>
      </c>
      <c r="J13386" t="s">
        <v>90323</v>
      </c>
      <c r="K13386" t="s">
        <v>90324</v>
      </c>
      <c r="L13386" t="s">
        <v>90325</v>
      </c>
      <c r="M13386" t="s">
        <v>54</v>
      </c>
      <c r="N13386" t="s">
        <v>55</v>
      </c>
      <c r="O13386" t="s">
        <v>90329</v>
      </c>
      <c r="P13386" t="s">
        <v>57</v>
      </c>
      <c r="Q13386" t="s">
        <v>58</v>
      </c>
      <c r="R13386" t="s">
        <v>59</v>
      </c>
      <c r="S13386" s="1">
        <v>46045</v>
      </c>
      <c r="T13386" s="1">
        <v>46045</v>
      </c>
      <c r="U13386" s="1">
        <v>46265</v>
      </c>
      <c r="V13386" t="s">
        <v>61</v>
      </c>
      <c r="W13386" t="s">
        <v>90326</v>
      </c>
      <c r="X13386" t="s">
        <v>90327</v>
      </c>
      <c r="Y13386" s="4">
        <v>24806070</v>
      </c>
      <c r="Z13386" t="s">
        <v>66</v>
      </c>
      <c r="AA13386" s="6" t="s">
        <v>66</v>
      </c>
      <c r="AB13386" t="s">
        <v>9955</v>
      </c>
      <c r="AC13386" s="5">
        <f t="shared" si="209"/>
        <v>0</v>
      </c>
      <c r="AD13386" t="s">
        <v>66</v>
      </c>
      <c r="AE13386" t="s">
        <v>66</v>
      </c>
      <c r="AF13386" t="s">
        <v>66</v>
      </c>
      <c r="AG13386" t="s">
        <v>9955</v>
      </c>
      <c r="AH13386" t="s">
        <v>66</v>
      </c>
      <c r="AI13386" t="s">
        <v>67</v>
      </c>
      <c r="AJ13386" t="s">
        <v>64</v>
      </c>
      <c r="AK13386">
        <v>0</v>
      </c>
      <c r="AL13386" t="s">
        <v>68</v>
      </c>
      <c r="AM13386" t="s">
        <v>68</v>
      </c>
      <c r="AN13386" t="s">
        <v>90328</v>
      </c>
      <c r="AO13386" t="s">
        <v>90329</v>
      </c>
      <c r="AP13386" t="s">
        <v>368</v>
      </c>
      <c r="AQ13386" t="s">
        <v>72</v>
      </c>
      <c r="AR13386" t="s">
        <v>142622</v>
      </c>
      <c r="AS13386" t="s">
        <v>142622</v>
      </c>
      <c r="AT13386" t="s">
        <v>142622</v>
      </c>
    </row>
    <row r="13387" spans="1:46" x14ac:dyDescent="0.25">
      <c r="A13387" t="s">
        <v>42</v>
      </c>
      <c r="B13387" t="s">
        <v>43</v>
      </c>
      <c r="C13387" t="s">
        <v>44</v>
      </c>
      <c r="D13387" t="s">
        <v>45</v>
      </c>
      <c r="E13387" t="s">
        <v>46</v>
      </c>
      <c r="F13387" t="s">
        <v>47</v>
      </c>
      <c r="G13387" t="s">
        <v>48</v>
      </c>
      <c r="H13387" t="s">
        <v>49</v>
      </c>
      <c r="I13387" t="s">
        <v>50</v>
      </c>
      <c r="J13387" t="s">
        <v>90330</v>
      </c>
      <c r="K13387" t="s">
        <v>90331</v>
      </c>
      <c r="L13387" t="s">
        <v>90332</v>
      </c>
      <c r="M13387" t="s">
        <v>2533</v>
      </c>
      <c r="N13387" t="s">
        <v>18705</v>
      </c>
      <c r="O13387" t="s">
        <v>90336</v>
      </c>
      <c r="P13387" t="s">
        <v>2269</v>
      </c>
      <c r="Q13387" t="s">
        <v>58</v>
      </c>
      <c r="R13387" t="s">
        <v>2270</v>
      </c>
      <c r="S13387" s="1">
        <v>46048</v>
      </c>
      <c r="T13387" s="1"/>
      <c r="U13387" s="1">
        <v>46234</v>
      </c>
      <c r="V13387" t="s">
        <v>150</v>
      </c>
      <c r="W13387" t="s">
        <v>90333</v>
      </c>
      <c r="X13387" t="s">
        <v>90334</v>
      </c>
      <c r="Y13387" t="s">
        <v>66</v>
      </c>
      <c r="Z13387" t="s">
        <v>66</v>
      </c>
      <c r="AA13387" s="6" t="s">
        <v>66</v>
      </c>
      <c r="AB13387" t="s">
        <v>66</v>
      </c>
      <c r="AC13387" s="5">
        <v>0</v>
      </c>
      <c r="AD13387" t="s">
        <v>66</v>
      </c>
      <c r="AE13387" t="s">
        <v>66</v>
      </c>
      <c r="AF13387" t="s">
        <v>66</v>
      </c>
      <c r="AG13387" t="s">
        <v>66</v>
      </c>
      <c r="AH13387" t="s">
        <v>66</v>
      </c>
      <c r="AI13387" t="s">
        <v>67</v>
      </c>
      <c r="AJ13387" t="s">
        <v>64</v>
      </c>
      <c r="AK13387">
        <v>0</v>
      </c>
      <c r="AL13387" t="s">
        <v>68</v>
      </c>
      <c r="AM13387" t="s">
        <v>68</v>
      </c>
      <c r="AN13387" t="s">
        <v>90335</v>
      </c>
      <c r="AO13387" t="s">
        <v>90336</v>
      </c>
      <c r="AP13387" t="s">
        <v>3195</v>
      </c>
      <c r="AQ13387" t="s">
        <v>72</v>
      </c>
      <c r="AR13387" t="s">
        <v>142622</v>
      </c>
      <c r="AS13387" t="s">
        <v>142622</v>
      </c>
      <c r="AT13387" t="s">
        <v>142622</v>
      </c>
    </row>
    <row r="13388" spans="1:46" x14ac:dyDescent="0.25">
      <c r="A13388" t="s">
        <v>419</v>
      </c>
      <c r="B13388" t="s">
        <v>43</v>
      </c>
      <c r="C13388" t="s">
        <v>420</v>
      </c>
      <c r="D13388" t="s">
        <v>421</v>
      </c>
      <c r="E13388" t="s">
        <v>422</v>
      </c>
      <c r="F13388" t="s">
        <v>47</v>
      </c>
      <c r="G13388" t="s">
        <v>48</v>
      </c>
      <c r="H13388" t="s">
        <v>49</v>
      </c>
      <c r="I13388" t="s">
        <v>50</v>
      </c>
      <c r="J13388" t="s">
        <v>90337</v>
      </c>
      <c r="K13388" t="s">
        <v>90338</v>
      </c>
      <c r="L13388" t="s">
        <v>90339</v>
      </c>
      <c r="M13388" t="s">
        <v>54</v>
      </c>
      <c r="N13388" t="s">
        <v>55</v>
      </c>
      <c r="O13388" t="s">
        <v>23804</v>
      </c>
      <c r="P13388" t="s">
        <v>57</v>
      </c>
      <c r="Q13388" t="s">
        <v>58</v>
      </c>
      <c r="R13388" t="s">
        <v>59</v>
      </c>
      <c r="S13388" s="1">
        <v>46020</v>
      </c>
      <c r="T13388" s="1">
        <v>46021</v>
      </c>
      <c r="U13388" s="1">
        <v>46232</v>
      </c>
      <c r="V13388" t="s">
        <v>61</v>
      </c>
      <c r="W13388" t="s">
        <v>90340</v>
      </c>
      <c r="X13388" t="s">
        <v>90341</v>
      </c>
      <c r="Y13388" s="4">
        <v>32265583</v>
      </c>
      <c r="Z13388" t="s">
        <v>66</v>
      </c>
      <c r="AA13388" s="6" t="s">
        <v>66</v>
      </c>
      <c r="AB13388" t="s">
        <v>105</v>
      </c>
      <c r="AC13388" s="5">
        <f t="shared" si="209"/>
        <v>0</v>
      </c>
      <c r="AD13388" t="s">
        <v>66</v>
      </c>
      <c r="AE13388" t="s">
        <v>66</v>
      </c>
      <c r="AF13388" t="s">
        <v>66</v>
      </c>
      <c r="AG13388" t="s">
        <v>105</v>
      </c>
      <c r="AH13388" t="s">
        <v>66</v>
      </c>
      <c r="AI13388" t="s">
        <v>67</v>
      </c>
      <c r="AJ13388" t="s">
        <v>64</v>
      </c>
      <c r="AK13388">
        <v>0</v>
      </c>
      <c r="AL13388" t="s">
        <v>68</v>
      </c>
      <c r="AM13388" t="s">
        <v>68</v>
      </c>
      <c r="AN13388" t="s">
        <v>90342</v>
      </c>
      <c r="AO13388" t="s">
        <v>23804</v>
      </c>
      <c r="AP13388" t="s">
        <v>736</v>
      </c>
      <c r="AQ13388" t="s">
        <v>72</v>
      </c>
      <c r="AR13388" t="s">
        <v>142622</v>
      </c>
      <c r="AS13388" t="s">
        <v>142622</v>
      </c>
      <c r="AT13388" t="s">
        <v>142622</v>
      </c>
    </row>
    <row r="13389" spans="1:46" x14ac:dyDescent="0.25">
      <c r="A13389" t="s">
        <v>242</v>
      </c>
      <c r="B13389" t="s">
        <v>43</v>
      </c>
      <c r="C13389" t="s">
        <v>243</v>
      </c>
      <c r="D13389" t="s">
        <v>244</v>
      </c>
      <c r="E13389" t="s">
        <v>245</v>
      </c>
      <c r="F13389" t="s">
        <v>47</v>
      </c>
      <c r="G13389" t="s">
        <v>48</v>
      </c>
      <c r="H13389" t="s">
        <v>49</v>
      </c>
      <c r="I13389" t="s">
        <v>50</v>
      </c>
      <c r="J13389" t="s">
        <v>90343</v>
      </c>
      <c r="K13389" t="s">
        <v>90344</v>
      </c>
      <c r="L13389" t="s">
        <v>90345</v>
      </c>
      <c r="M13389" t="s">
        <v>54</v>
      </c>
      <c r="N13389" t="s">
        <v>55</v>
      </c>
      <c r="O13389" t="s">
        <v>90346</v>
      </c>
      <c r="P13389" t="s">
        <v>57</v>
      </c>
      <c r="Q13389" t="s">
        <v>58</v>
      </c>
      <c r="R13389" t="s">
        <v>59</v>
      </c>
      <c r="S13389" s="1">
        <v>46033</v>
      </c>
      <c r="T13389" s="1">
        <v>46034</v>
      </c>
      <c r="U13389" s="1">
        <v>46265</v>
      </c>
      <c r="V13389" t="s">
        <v>61</v>
      </c>
      <c r="W13389" t="s">
        <v>90347</v>
      </c>
      <c r="X13389" t="s">
        <v>90348</v>
      </c>
      <c r="Y13389" s="4">
        <v>32974848</v>
      </c>
      <c r="Z13389" t="s">
        <v>66</v>
      </c>
      <c r="AA13389" s="7">
        <v>12365568</v>
      </c>
      <c r="AB13389" t="s">
        <v>7725</v>
      </c>
      <c r="AC13389" s="5">
        <f t="shared" si="209"/>
        <v>0.375</v>
      </c>
      <c r="AD13389" t="s">
        <v>66</v>
      </c>
      <c r="AE13389" t="s">
        <v>66</v>
      </c>
      <c r="AF13389" t="s">
        <v>66</v>
      </c>
      <c r="AG13389" t="s">
        <v>7725</v>
      </c>
      <c r="AH13389" t="s">
        <v>66</v>
      </c>
      <c r="AI13389" t="s">
        <v>67</v>
      </c>
      <c r="AJ13389" t="s">
        <v>64</v>
      </c>
      <c r="AK13389">
        <v>0</v>
      </c>
      <c r="AL13389" t="s">
        <v>68</v>
      </c>
      <c r="AM13389" t="s">
        <v>68</v>
      </c>
      <c r="AN13389" t="s">
        <v>90349</v>
      </c>
      <c r="AO13389" t="s">
        <v>90346</v>
      </c>
      <c r="AP13389" t="s">
        <v>170</v>
      </c>
      <c r="AQ13389" t="s">
        <v>72</v>
      </c>
      <c r="AR13389" t="s">
        <v>142622</v>
      </c>
      <c r="AS13389" t="s">
        <v>142622</v>
      </c>
      <c r="AT13389" t="s">
        <v>142622</v>
      </c>
    </row>
    <row r="13390" spans="1:46" x14ac:dyDescent="0.25">
      <c r="A13390" t="s">
        <v>83</v>
      </c>
      <c r="B13390" t="s">
        <v>43</v>
      </c>
      <c r="C13390" t="s">
        <v>84</v>
      </c>
      <c r="D13390" t="s">
        <v>60</v>
      </c>
      <c r="E13390" t="s">
        <v>85</v>
      </c>
      <c r="F13390" t="s">
        <v>47</v>
      </c>
      <c r="G13390" t="s">
        <v>86</v>
      </c>
      <c r="H13390" t="s">
        <v>49</v>
      </c>
      <c r="I13390" t="s">
        <v>50</v>
      </c>
      <c r="J13390" t="s">
        <v>90350</v>
      </c>
      <c r="K13390" t="s">
        <v>90351</v>
      </c>
      <c r="L13390" t="s">
        <v>90352</v>
      </c>
      <c r="M13390" t="s">
        <v>54</v>
      </c>
      <c r="N13390" t="s">
        <v>55</v>
      </c>
      <c r="O13390" t="s">
        <v>90353</v>
      </c>
      <c r="P13390" t="s">
        <v>57</v>
      </c>
      <c r="Q13390" t="s">
        <v>58</v>
      </c>
      <c r="R13390" t="s">
        <v>59</v>
      </c>
      <c r="S13390" s="1">
        <v>46052</v>
      </c>
      <c r="T13390" s="1">
        <v>46055</v>
      </c>
      <c r="U13390" s="1">
        <v>46381</v>
      </c>
      <c r="V13390" t="s">
        <v>61</v>
      </c>
      <c r="W13390" t="s">
        <v>90354</v>
      </c>
      <c r="X13390" t="s">
        <v>90355</v>
      </c>
      <c r="Y13390" s="4">
        <v>63120558</v>
      </c>
      <c r="Z13390" t="s">
        <v>66</v>
      </c>
      <c r="AA13390" s="6" t="s">
        <v>66</v>
      </c>
      <c r="AB13390" t="s">
        <v>80129</v>
      </c>
      <c r="AC13390" s="5">
        <f t="shared" si="209"/>
        <v>0</v>
      </c>
      <c r="AD13390" t="s">
        <v>66</v>
      </c>
      <c r="AE13390" t="s">
        <v>66</v>
      </c>
      <c r="AF13390" t="s">
        <v>66</v>
      </c>
      <c r="AG13390" t="s">
        <v>80129</v>
      </c>
      <c r="AH13390" t="s">
        <v>80129</v>
      </c>
      <c r="AI13390" t="s">
        <v>67</v>
      </c>
      <c r="AJ13390" t="s">
        <v>64</v>
      </c>
      <c r="AK13390">
        <v>0</v>
      </c>
      <c r="AL13390" t="s">
        <v>68</v>
      </c>
      <c r="AM13390" t="s">
        <v>68</v>
      </c>
      <c r="AN13390" t="s">
        <v>90356</v>
      </c>
      <c r="AO13390" t="s">
        <v>90353</v>
      </c>
      <c r="AP13390" t="s">
        <v>6258</v>
      </c>
      <c r="AQ13390" t="s">
        <v>72</v>
      </c>
      <c r="AR13390" t="s">
        <v>142622</v>
      </c>
      <c r="AS13390" t="s">
        <v>142622</v>
      </c>
      <c r="AT13390" t="s">
        <v>142622</v>
      </c>
    </row>
    <row r="13391" spans="1:46" x14ac:dyDescent="0.25">
      <c r="A13391" t="s">
        <v>336</v>
      </c>
      <c r="B13391" t="s">
        <v>43</v>
      </c>
      <c r="C13391" t="s">
        <v>337</v>
      </c>
      <c r="D13391" t="s">
        <v>338</v>
      </c>
      <c r="E13391" t="s">
        <v>339</v>
      </c>
      <c r="F13391" t="s">
        <v>47</v>
      </c>
      <c r="G13391" t="s">
        <v>48</v>
      </c>
      <c r="H13391" t="s">
        <v>49</v>
      </c>
      <c r="I13391" t="s">
        <v>50</v>
      </c>
      <c r="J13391" t="s">
        <v>90357</v>
      </c>
      <c r="K13391" t="s">
        <v>90358</v>
      </c>
      <c r="L13391" t="s">
        <v>90359</v>
      </c>
      <c r="M13391" t="s">
        <v>148</v>
      </c>
      <c r="N13391" t="s">
        <v>55</v>
      </c>
      <c r="O13391" t="s">
        <v>13930</v>
      </c>
      <c r="P13391" t="s">
        <v>57</v>
      </c>
      <c r="Q13391" t="s">
        <v>58</v>
      </c>
      <c r="R13391" t="s">
        <v>59</v>
      </c>
      <c r="S13391" s="1">
        <v>46038</v>
      </c>
      <c r="T13391" s="1">
        <v>46039</v>
      </c>
      <c r="U13391" s="1">
        <v>46234</v>
      </c>
      <c r="V13391" t="s">
        <v>61</v>
      </c>
      <c r="W13391" t="s">
        <v>90360</v>
      </c>
      <c r="X13391" t="s">
        <v>90361</v>
      </c>
      <c r="Y13391" s="4">
        <v>31113241</v>
      </c>
      <c r="Z13391" t="s">
        <v>66</v>
      </c>
      <c r="AA13391" s="7">
        <v>12675765</v>
      </c>
      <c r="AB13391" t="s">
        <v>3719</v>
      </c>
      <c r="AC13391" s="5">
        <f t="shared" si="209"/>
        <v>0.40740741216898618</v>
      </c>
      <c r="AD13391" t="s">
        <v>18882</v>
      </c>
      <c r="AE13391" t="s">
        <v>66</v>
      </c>
      <c r="AF13391" t="s">
        <v>66</v>
      </c>
      <c r="AG13391" t="s">
        <v>3719</v>
      </c>
      <c r="AH13391" t="s">
        <v>66</v>
      </c>
      <c r="AI13391" t="s">
        <v>67</v>
      </c>
      <c r="AJ13391" t="s">
        <v>64</v>
      </c>
      <c r="AK13391">
        <v>0</v>
      </c>
      <c r="AL13391" t="s">
        <v>68</v>
      </c>
      <c r="AM13391" t="s">
        <v>68</v>
      </c>
      <c r="AN13391" t="s">
        <v>90362</v>
      </c>
      <c r="AO13391" t="s">
        <v>13930</v>
      </c>
      <c r="AP13391" t="s">
        <v>2374</v>
      </c>
      <c r="AQ13391" t="s">
        <v>72</v>
      </c>
      <c r="AR13391" t="s">
        <v>142622</v>
      </c>
      <c r="AS13391" t="s">
        <v>142622</v>
      </c>
      <c r="AT13391" t="s">
        <v>142622</v>
      </c>
    </row>
    <row r="13392" spans="1:46" x14ac:dyDescent="0.25">
      <c r="A13392" t="s">
        <v>42</v>
      </c>
      <c r="B13392" t="s">
        <v>43</v>
      </c>
      <c r="C13392" t="s">
        <v>44</v>
      </c>
      <c r="D13392" t="s">
        <v>45</v>
      </c>
      <c r="E13392" t="s">
        <v>46</v>
      </c>
      <c r="F13392" t="s">
        <v>47</v>
      </c>
      <c r="G13392" t="s">
        <v>48</v>
      </c>
      <c r="H13392" t="s">
        <v>49</v>
      </c>
      <c r="I13392" t="s">
        <v>50</v>
      </c>
      <c r="J13392" t="s">
        <v>90363</v>
      </c>
      <c r="K13392" t="s">
        <v>90364</v>
      </c>
      <c r="L13392" t="s">
        <v>90365</v>
      </c>
      <c r="M13392" t="s">
        <v>2533</v>
      </c>
      <c r="N13392" t="s">
        <v>18705</v>
      </c>
      <c r="O13392" t="s">
        <v>90367</v>
      </c>
      <c r="P13392" t="s">
        <v>2269</v>
      </c>
      <c r="Q13392" t="s">
        <v>58</v>
      </c>
      <c r="R13392" t="s">
        <v>2270</v>
      </c>
      <c r="S13392" s="1">
        <v>46050</v>
      </c>
      <c r="T13392" s="1"/>
      <c r="U13392" s="1">
        <v>46234</v>
      </c>
      <c r="V13392" t="s">
        <v>150</v>
      </c>
      <c r="W13392" t="s">
        <v>11149</v>
      </c>
      <c r="X13392" t="s">
        <v>11150</v>
      </c>
      <c r="Y13392" t="s">
        <v>66</v>
      </c>
      <c r="Z13392" t="s">
        <v>66</v>
      </c>
      <c r="AA13392" s="6" t="s">
        <v>66</v>
      </c>
      <c r="AB13392" t="s">
        <v>66</v>
      </c>
      <c r="AC13392" s="5">
        <v>0</v>
      </c>
      <c r="AD13392" t="s">
        <v>66</v>
      </c>
      <c r="AE13392" t="s">
        <v>66</v>
      </c>
      <c r="AF13392" t="s">
        <v>66</v>
      </c>
      <c r="AG13392" t="s">
        <v>66</v>
      </c>
      <c r="AH13392" t="s">
        <v>66</v>
      </c>
      <c r="AI13392" t="s">
        <v>67</v>
      </c>
      <c r="AJ13392" t="s">
        <v>64</v>
      </c>
      <c r="AK13392">
        <v>0</v>
      </c>
      <c r="AL13392" t="s">
        <v>68</v>
      </c>
      <c r="AM13392" t="s">
        <v>68</v>
      </c>
      <c r="AN13392" t="s">
        <v>90366</v>
      </c>
      <c r="AO13392" t="s">
        <v>90367</v>
      </c>
      <c r="AP13392" t="s">
        <v>156</v>
      </c>
      <c r="AQ13392" t="s">
        <v>72</v>
      </c>
      <c r="AR13392" t="s">
        <v>142622</v>
      </c>
      <c r="AS13392" t="s">
        <v>142622</v>
      </c>
      <c r="AT13392" t="s">
        <v>142622</v>
      </c>
    </row>
    <row r="13393" spans="1:46" x14ac:dyDescent="0.25">
      <c r="A13393" t="s">
        <v>530</v>
      </c>
      <c r="B13393" t="s">
        <v>43</v>
      </c>
      <c r="C13393" t="s">
        <v>84</v>
      </c>
      <c r="D13393" t="s">
        <v>60</v>
      </c>
      <c r="E13393" t="s">
        <v>85</v>
      </c>
      <c r="F13393" t="s">
        <v>47</v>
      </c>
      <c r="G13393" t="s">
        <v>274</v>
      </c>
      <c r="H13393" t="s">
        <v>49</v>
      </c>
      <c r="I13393" t="s">
        <v>50</v>
      </c>
      <c r="J13393" t="s">
        <v>90368</v>
      </c>
      <c r="K13393" t="s">
        <v>90369</v>
      </c>
      <c r="L13393" t="s">
        <v>90370</v>
      </c>
      <c r="M13393" t="s">
        <v>148</v>
      </c>
      <c r="N13393" t="s">
        <v>3158</v>
      </c>
      <c r="O13393" t="s">
        <v>90373</v>
      </c>
      <c r="P13393" t="s">
        <v>78</v>
      </c>
      <c r="Q13393" t="s">
        <v>79</v>
      </c>
      <c r="R13393" t="s">
        <v>80</v>
      </c>
      <c r="S13393" s="1">
        <v>46005</v>
      </c>
      <c r="T13393" s="1">
        <v>46007</v>
      </c>
      <c r="U13393" s="1">
        <v>46234</v>
      </c>
      <c r="V13393" t="s">
        <v>150</v>
      </c>
      <c r="W13393" t="s">
        <v>264</v>
      </c>
      <c r="X13393" t="s">
        <v>265</v>
      </c>
      <c r="Y13393" s="4">
        <v>2080538640</v>
      </c>
      <c r="Z13393" t="s">
        <v>66</v>
      </c>
      <c r="AA13393" s="6" t="s">
        <v>66</v>
      </c>
      <c r="AB13393" t="s">
        <v>90371</v>
      </c>
      <c r="AC13393" s="5">
        <f t="shared" si="209"/>
        <v>0</v>
      </c>
      <c r="AD13393" t="s">
        <v>66</v>
      </c>
      <c r="AE13393" t="s">
        <v>66</v>
      </c>
      <c r="AF13393" t="s">
        <v>66</v>
      </c>
      <c r="AG13393" t="s">
        <v>90371</v>
      </c>
      <c r="AH13393" t="s">
        <v>66</v>
      </c>
      <c r="AI13393" t="s">
        <v>67</v>
      </c>
      <c r="AJ13393" t="s">
        <v>64</v>
      </c>
      <c r="AK13393">
        <v>34</v>
      </c>
      <c r="AL13393" t="s">
        <v>68</v>
      </c>
      <c r="AM13393" t="s">
        <v>68</v>
      </c>
      <c r="AN13393" t="s">
        <v>90372</v>
      </c>
      <c r="AO13393" t="s">
        <v>90373</v>
      </c>
      <c r="AP13393" t="s">
        <v>22639</v>
      </c>
      <c r="AQ13393" t="s">
        <v>72</v>
      </c>
      <c r="AR13393" t="s">
        <v>142622</v>
      </c>
      <c r="AS13393" t="s">
        <v>142622</v>
      </c>
      <c r="AT13393" t="s">
        <v>142622</v>
      </c>
    </row>
    <row r="13394" spans="1:46" x14ac:dyDescent="0.25">
      <c r="A13394" t="s">
        <v>451</v>
      </c>
      <c r="B13394" t="s">
        <v>43</v>
      </c>
      <c r="C13394" t="s">
        <v>452</v>
      </c>
      <c r="D13394" t="s">
        <v>453</v>
      </c>
      <c r="E13394" t="s">
        <v>454</v>
      </c>
      <c r="F13394" t="s">
        <v>47</v>
      </c>
      <c r="G13394" t="s">
        <v>48</v>
      </c>
      <c r="H13394" t="s">
        <v>49</v>
      </c>
      <c r="I13394" t="s">
        <v>50</v>
      </c>
      <c r="J13394" t="s">
        <v>90374</v>
      </c>
      <c r="K13394" t="s">
        <v>90375</v>
      </c>
      <c r="L13394" t="s">
        <v>90376</v>
      </c>
      <c r="M13394" t="s">
        <v>54</v>
      </c>
      <c r="N13394" t="s">
        <v>55</v>
      </c>
      <c r="O13394" t="s">
        <v>54338</v>
      </c>
      <c r="P13394" t="s">
        <v>57</v>
      </c>
      <c r="Q13394" t="s">
        <v>58</v>
      </c>
      <c r="R13394" t="s">
        <v>59</v>
      </c>
      <c r="S13394" s="1">
        <v>46019</v>
      </c>
      <c r="T13394" s="1">
        <v>46022</v>
      </c>
      <c r="U13394" s="1">
        <v>46234</v>
      </c>
      <c r="V13394" t="s">
        <v>61</v>
      </c>
      <c r="W13394" t="s">
        <v>90377</v>
      </c>
      <c r="X13394" t="s">
        <v>90378</v>
      </c>
      <c r="Y13394" s="4">
        <v>32419229</v>
      </c>
      <c r="Z13394" t="s">
        <v>66</v>
      </c>
      <c r="AA13394" s="7">
        <v>9218738</v>
      </c>
      <c r="AB13394" t="s">
        <v>49524</v>
      </c>
      <c r="AC13394" s="5">
        <f t="shared" si="209"/>
        <v>0.28436018635730048</v>
      </c>
      <c r="AD13394" t="s">
        <v>10720</v>
      </c>
      <c r="AE13394" t="s">
        <v>66</v>
      </c>
      <c r="AF13394" t="s">
        <v>66</v>
      </c>
      <c r="AG13394" t="s">
        <v>49524</v>
      </c>
      <c r="AH13394" t="s">
        <v>66</v>
      </c>
      <c r="AI13394" t="s">
        <v>67</v>
      </c>
      <c r="AJ13394" t="s">
        <v>64</v>
      </c>
      <c r="AK13394">
        <v>0</v>
      </c>
      <c r="AL13394" t="s">
        <v>68</v>
      </c>
      <c r="AM13394" t="s">
        <v>68</v>
      </c>
      <c r="AN13394" t="s">
        <v>90379</v>
      </c>
      <c r="AO13394" t="s">
        <v>54338</v>
      </c>
      <c r="AP13394" t="s">
        <v>519</v>
      </c>
      <c r="AQ13394" t="s">
        <v>72</v>
      </c>
      <c r="AR13394" t="s">
        <v>142622</v>
      </c>
      <c r="AS13394" t="s">
        <v>142622</v>
      </c>
      <c r="AT13394" t="s">
        <v>142622</v>
      </c>
    </row>
    <row r="13395" spans="1:46" x14ac:dyDescent="0.25">
      <c r="A13395" t="s">
        <v>407</v>
      </c>
      <c r="B13395" t="s">
        <v>43</v>
      </c>
      <c r="C13395" t="s">
        <v>408</v>
      </c>
      <c r="D13395" t="s">
        <v>409</v>
      </c>
      <c r="E13395" t="s">
        <v>410</v>
      </c>
      <c r="F13395" t="s">
        <v>47</v>
      </c>
      <c r="G13395" t="s">
        <v>48</v>
      </c>
      <c r="H13395" t="s">
        <v>49</v>
      </c>
      <c r="I13395" t="s">
        <v>50</v>
      </c>
      <c r="J13395" t="s">
        <v>32747</v>
      </c>
      <c r="K13395" t="s">
        <v>90380</v>
      </c>
      <c r="L13395" t="s">
        <v>90381</v>
      </c>
      <c r="M13395" t="s">
        <v>148</v>
      </c>
      <c r="N13395" t="s">
        <v>55</v>
      </c>
      <c r="O13395" t="s">
        <v>836</v>
      </c>
      <c r="P13395" t="s">
        <v>57</v>
      </c>
      <c r="Q13395" t="s">
        <v>58</v>
      </c>
      <c r="R13395" t="s">
        <v>59</v>
      </c>
      <c r="S13395" s="1">
        <v>46051</v>
      </c>
      <c r="T13395" s="1">
        <v>46055</v>
      </c>
      <c r="U13395" s="1">
        <v>46361</v>
      </c>
      <c r="V13395" t="s">
        <v>61</v>
      </c>
      <c r="W13395" t="s">
        <v>90382</v>
      </c>
      <c r="X13395" t="s">
        <v>90383</v>
      </c>
      <c r="Y13395" s="4">
        <v>35246149</v>
      </c>
      <c r="Z13395" t="s">
        <v>66</v>
      </c>
      <c r="AA13395" s="6" t="s">
        <v>66</v>
      </c>
      <c r="AB13395" t="s">
        <v>763</v>
      </c>
      <c r="AC13395" s="5">
        <f t="shared" si="209"/>
        <v>0</v>
      </c>
      <c r="AD13395" t="s">
        <v>66</v>
      </c>
      <c r="AE13395" t="s">
        <v>66</v>
      </c>
      <c r="AF13395" t="s">
        <v>66</v>
      </c>
      <c r="AG13395" t="s">
        <v>763</v>
      </c>
      <c r="AH13395" t="s">
        <v>66</v>
      </c>
      <c r="AI13395" t="s">
        <v>67</v>
      </c>
      <c r="AJ13395" t="s">
        <v>64</v>
      </c>
      <c r="AK13395">
        <v>0</v>
      </c>
      <c r="AL13395" t="s">
        <v>68</v>
      </c>
      <c r="AM13395" t="s">
        <v>68</v>
      </c>
      <c r="AN13395" t="s">
        <v>32748</v>
      </c>
      <c r="AO13395" t="s">
        <v>836</v>
      </c>
      <c r="AP13395" t="s">
        <v>350</v>
      </c>
      <c r="AQ13395" t="s">
        <v>72</v>
      </c>
      <c r="AR13395" t="s">
        <v>142622</v>
      </c>
      <c r="AS13395" t="s">
        <v>142622</v>
      </c>
      <c r="AT13395" t="s">
        <v>142622</v>
      </c>
    </row>
    <row r="13396" spans="1:46" x14ac:dyDescent="0.25">
      <c r="A13396" t="s">
        <v>186</v>
      </c>
      <c r="B13396" t="s">
        <v>43</v>
      </c>
      <c r="C13396" t="s">
        <v>187</v>
      </c>
      <c r="D13396" t="s">
        <v>60</v>
      </c>
      <c r="E13396" t="s">
        <v>188</v>
      </c>
      <c r="F13396" t="s">
        <v>47</v>
      </c>
      <c r="G13396" t="s">
        <v>48</v>
      </c>
      <c r="H13396" t="s">
        <v>49</v>
      </c>
      <c r="I13396" t="s">
        <v>50</v>
      </c>
      <c r="J13396" t="s">
        <v>90384</v>
      </c>
      <c r="K13396" t="s">
        <v>90385</v>
      </c>
      <c r="L13396" t="s">
        <v>90386</v>
      </c>
      <c r="M13396" t="s">
        <v>148</v>
      </c>
      <c r="N13396" t="s">
        <v>55</v>
      </c>
      <c r="O13396" t="s">
        <v>550</v>
      </c>
      <c r="P13396" t="s">
        <v>57</v>
      </c>
      <c r="Q13396" t="s">
        <v>58</v>
      </c>
      <c r="R13396" t="s">
        <v>59</v>
      </c>
      <c r="S13396" s="1">
        <v>46050</v>
      </c>
      <c r="T13396" s="1">
        <v>46055</v>
      </c>
      <c r="U13396" s="1">
        <v>46361</v>
      </c>
      <c r="V13396" t="s">
        <v>61</v>
      </c>
      <c r="W13396" t="s">
        <v>90387</v>
      </c>
      <c r="X13396" t="s">
        <v>90388</v>
      </c>
      <c r="Y13396" s="4">
        <v>30585181</v>
      </c>
      <c r="Z13396" t="s">
        <v>66</v>
      </c>
      <c r="AA13396" s="7">
        <v>4896682</v>
      </c>
      <c r="AB13396" t="s">
        <v>23779</v>
      </c>
      <c r="AC13396" s="5">
        <f t="shared" si="209"/>
        <v>0.1600998208903848</v>
      </c>
      <c r="AD13396" t="s">
        <v>252</v>
      </c>
      <c r="AE13396" t="s">
        <v>66</v>
      </c>
      <c r="AF13396" t="s">
        <v>66</v>
      </c>
      <c r="AG13396" t="s">
        <v>23779</v>
      </c>
      <c r="AH13396" t="s">
        <v>66</v>
      </c>
      <c r="AI13396" t="s">
        <v>67</v>
      </c>
      <c r="AJ13396" t="s">
        <v>64</v>
      </c>
      <c r="AK13396">
        <v>0</v>
      </c>
      <c r="AL13396" t="s">
        <v>68</v>
      </c>
      <c r="AM13396" t="s">
        <v>68</v>
      </c>
      <c r="AN13396" t="s">
        <v>90389</v>
      </c>
      <c r="AO13396" t="s">
        <v>550</v>
      </c>
      <c r="AP13396" t="s">
        <v>350</v>
      </c>
      <c r="AQ13396" t="s">
        <v>72</v>
      </c>
      <c r="AR13396" s="2" t="s">
        <v>142620</v>
      </c>
      <c r="AS13396" t="s">
        <v>142622</v>
      </c>
      <c r="AT13396" t="s">
        <v>142622</v>
      </c>
    </row>
    <row r="13397" spans="1:46" x14ac:dyDescent="0.25">
      <c r="A13397" t="s">
        <v>479</v>
      </c>
      <c r="B13397" t="s">
        <v>43</v>
      </c>
      <c r="C13397" t="s">
        <v>480</v>
      </c>
      <c r="D13397" t="s">
        <v>481</v>
      </c>
      <c r="E13397" t="s">
        <v>482</v>
      </c>
      <c r="F13397" t="s">
        <v>47</v>
      </c>
      <c r="G13397" t="s">
        <v>48</v>
      </c>
      <c r="H13397" t="s">
        <v>49</v>
      </c>
      <c r="I13397" t="s">
        <v>260</v>
      </c>
      <c r="J13397" t="s">
        <v>90390</v>
      </c>
      <c r="K13397" t="s">
        <v>90391</v>
      </c>
      <c r="L13397" t="s">
        <v>90392</v>
      </c>
      <c r="M13397" t="s">
        <v>54</v>
      </c>
      <c r="N13397" t="s">
        <v>55</v>
      </c>
      <c r="O13397" t="s">
        <v>3388</v>
      </c>
      <c r="P13397" t="s">
        <v>57</v>
      </c>
      <c r="Q13397" t="s">
        <v>58</v>
      </c>
      <c r="R13397" t="s">
        <v>59</v>
      </c>
      <c r="S13397" s="1">
        <v>46034</v>
      </c>
      <c r="T13397" s="1">
        <v>46035</v>
      </c>
      <c r="U13397" s="1">
        <v>46387</v>
      </c>
      <c r="V13397" t="s">
        <v>61</v>
      </c>
      <c r="W13397" t="s">
        <v>90393</v>
      </c>
      <c r="X13397" t="s">
        <v>90394</v>
      </c>
      <c r="Y13397" s="4">
        <v>49437348</v>
      </c>
      <c r="Z13397" t="s">
        <v>66</v>
      </c>
      <c r="AA13397" s="6" t="s">
        <v>66</v>
      </c>
      <c r="AB13397" t="s">
        <v>489</v>
      </c>
      <c r="AC13397" s="5">
        <f t="shared" si="209"/>
        <v>0</v>
      </c>
      <c r="AD13397" t="s">
        <v>66</v>
      </c>
      <c r="AE13397" t="s">
        <v>66</v>
      </c>
      <c r="AF13397" t="s">
        <v>66</v>
      </c>
      <c r="AG13397" t="s">
        <v>489</v>
      </c>
      <c r="AH13397" t="s">
        <v>66</v>
      </c>
      <c r="AI13397" t="s">
        <v>67</v>
      </c>
      <c r="AJ13397" t="s">
        <v>64</v>
      </c>
      <c r="AK13397">
        <v>0</v>
      </c>
      <c r="AL13397" t="s">
        <v>68</v>
      </c>
      <c r="AM13397" t="s">
        <v>68</v>
      </c>
      <c r="AN13397" t="s">
        <v>90395</v>
      </c>
      <c r="AO13397" t="s">
        <v>3388</v>
      </c>
      <c r="AP13397" t="s">
        <v>492</v>
      </c>
      <c r="AQ13397" t="s">
        <v>72</v>
      </c>
      <c r="AR13397" t="s">
        <v>142622</v>
      </c>
      <c r="AS13397" t="s">
        <v>142622</v>
      </c>
      <c r="AT13397" t="s">
        <v>142622</v>
      </c>
    </row>
    <row r="13398" spans="1:46" x14ac:dyDescent="0.25">
      <c r="A13398" t="s">
        <v>314</v>
      </c>
      <c r="B13398" t="s">
        <v>43</v>
      </c>
      <c r="C13398" t="s">
        <v>315</v>
      </c>
      <c r="D13398" t="s">
        <v>60</v>
      </c>
      <c r="E13398" t="s">
        <v>316</v>
      </c>
      <c r="F13398" t="s">
        <v>47</v>
      </c>
      <c r="G13398" t="s">
        <v>48</v>
      </c>
      <c r="H13398" t="s">
        <v>49</v>
      </c>
      <c r="I13398" t="s">
        <v>50</v>
      </c>
      <c r="J13398" t="s">
        <v>90396</v>
      </c>
      <c r="K13398" t="s">
        <v>90397</v>
      </c>
      <c r="L13398" t="s">
        <v>90398</v>
      </c>
      <c r="M13398" t="s">
        <v>54</v>
      </c>
      <c r="N13398" t="s">
        <v>55</v>
      </c>
      <c r="O13398" t="s">
        <v>559</v>
      </c>
      <c r="P13398" t="s">
        <v>57</v>
      </c>
      <c r="Q13398" t="s">
        <v>58</v>
      </c>
      <c r="R13398" t="s">
        <v>59</v>
      </c>
      <c r="S13398" s="1">
        <v>46060</v>
      </c>
      <c r="T13398" s="1">
        <v>46070</v>
      </c>
      <c r="U13398" s="1">
        <v>46361</v>
      </c>
      <c r="V13398" t="s">
        <v>61</v>
      </c>
      <c r="W13398" t="s">
        <v>90399</v>
      </c>
      <c r="X13398" t="s">
        <v>90400</v>
      </c>
      <c r="Y13398" s="4">
        <v>27080360</v>
      </c>
      <c r="Z13398" t="s">
        <v>66</v>
      </c>
      <c r="AA13398" s="6" t="s">
        <v>66</v>
      </c>
      <c r="AB13398" t="s">
        <v>651</v>
      </c>
      <c r="AC13398" s="5">
        <f t="shared" si="209"/>
        <v>0</v>
      </c>
      <c r="AD13398" t="s">
        <v>66</v>
      </c>
      <c r="AE13398" t="s">
        <v>66</v>
      </c>
      <c r="AF13398" t="s">
        <v>66</v>
      </c>
      <c r="AG13398" t="s">
        <v>651</v>
      </c>
      <c r="AH13398" t="s">
        <v>66</v>
      </c>
      <c r="AI13398" t="s">
        <v>67</v>
      </c>
      <c r="AJ13398" t="s">
        <v>64</v>
      </c>
      <c r="AK13398">
        <v>0</v>
      </c>
      <c r="AL13398" t="s">
        <v>68</v>
      </c>
      <c r="AM13398" t="s">
        <v>68</v>
      </c>
      <c r="AN13398" t="s">
        <v>90401</v>
      </c>
      <c r="AO13398" t="s">
        <v>559</v>
      </c>
      <c r="AP13398" t="s">
        <v>1120</v>
      </c>
      <c r="AQ13398" t="s">
        <v>72</v>
      </c>
      <c r="AR13398" t="s">
        <v>142622</v>
      </c>
      <c r="AS13398" t="s">
        <v>142622</v>
      </c>
      <c r="AT13398" t="s">
        <v>142622</v>
      </c>
    </row>
    <row r="13399" spans="1:46" x14ac:dyDescent="0.25">
      <c r="A13399" t="s">
        <v>157</v>
      </c>
      <c r="B13399" t="s">
        <v>43</v>
      </c>
      <c r="C13399" t="s">
        <v>158</v>
      </c>
      <c r="D13399" t="s">
        <v>159</v>
      </c>
      <c r="E13399" t="s">
        <v>160</v>
      </c>
      <c r="F13399" t="s">
        <v>47</v>
      </c>
      <c r="G13399" t="s">
        <v>48</v>
      </c>
      <c r="H13399" t="s">
        <v>49</v>
      </c>
      <c r="I13399" t="s">
        <v>50</v>
      </c>
      <c r="J13399" t="s">
        <v>90402</v>
      </c>
      <c r="K13399" t="s">
        <v>90403</v>
      </c>
      <c r="L13399" t="s">
        <v>90404</v>
      </c>
      <c r="M13399" t="s">
        <v>148</v>
      </c>
      <c r="N13399" t="s">
        <v>55</v>
      </c>
      <c r="O13399" t="s">
        <v>550</v>
      </c>
      <c r="P13399" t="s">
        <v>57</v>
      </c>
      <c r="Q13399" t="s">
        <v>58</v>
      </c>
      <c r="R13399" t="s">
        <v>59</v>
      </c>
      <c r="S13399" s="1">
        <v>46047</v>
      </c>
      <c r="T13399" s="1">
        <v>46066</v>
      </c>
      <c r="U13399" s="1">
        <v>46361</v>
      </c>
      <c r="V13399" t="s">
        <v>61</v>
      </c>
      <c r="W13399" t="s">
        <v>90405</v>
      </c>
      <c r="X13399" t="s">
        <v>90406</v>
      </c>
      <c r="Y13399" s="4">
        <v>30583315</v>
      </c>
      <c r="Z13399" t="s">
        <v>66</v>
      </c>
      <c r="AA13399" s="7">
        <v>2448341</v>
      </c>
      <c r="AB13399" t="s">
        <v>498</v>
      </c>
      <c r="AC13399" s="5">
        <f t="shared" si="209"/>
        <v>8.0054794583255609E-2</v>
      </c>
      <c r="AD13399" t="s">
        <v>66</v>
      </c>
      <c r="AE13399" t="s">
        <v>66</v>
      </c>
      <c r="AF13399" t="s">
        <v>66</v>
      </c>
      <c r="AG13399" t="s">
        <v>498</v>
      </c>
      <c r="AH13399" t="s">
        <v>448</v>
      </c>
      <c r="AI13399" t="s">
        <v>67</v>
      </c>
      <c r="AJ13399" t="s">
        <v>64</v>
      </c>
      <c r="AK13399">
        <v>0</v>
      </c>
      <c r="AL13399" t="s">
        <v>68</v>
      </c>
      <c r="AM13399" t="s">
        <v>68</v>
      </c>
      <c r="AN13399" t="s">
        <v>90407</v>
      </c>
      <c r="AO13399" t="s">
        <v>550</v>
      </c>
      <c r="AP13399" t="s">
        <v>255</v>
      </c>
      <c r="AQ13399" t="s">
        <v>72</v>
      </c>
      <c r="AR13399" t="s">
        <v>142622</v>
      </c>
      <c r="AS13399" t="s">
        <v>142622</v>
      </c>
      <c r="AT13399" t="s">
        <v>142622</v>
      </c>
    </row>
    <row r="13400" spans="1:46" x14ac:dyDescent="0.25">
      <c r="A13400" t="s">
        <v>852</v>
      </c>
      <c r="B13400" t="s">
        <v>853</v>
      </c>
      <c r="C13400" t="s">
        <v>854</v>
      </c>
      <c r="D13400" t="s">
        <v>855</v>
      </c>
      <c r="E13400" t="s">
        <v>856</v>
      </c>
      <c r="F13400" t="s">
        <v>47</v>
      </c>
      <c r="G13400" t="s">
        <v>48</v>
      </c>
      <c r="H13400" t="s">
        <v>49</v>
      </c>
      <c r="I13400" t="s">
        <v>50</v>
      </c>
      <c r="J13400" t="s">
        <v>90408</v>
      </c>
      <c r="K13400" t="s">
        <v>90409</v>
      </c>
      <c r="L13400" t="s">
        <v>90410</v>
      </c>
      <c r="M13400" t="s">
        <v>54</v>
      </c>
      <c r="N13400" t="s">
        <v>3328</v>
      </c>
      <c r="O13400" t="s">
        <v>90411</v>
      </c>
      <c r="P13400" t="s">
        <v>78</v>
      </c>
      <c r="Q13400" t="s">
        <v>79</v>
      </c>
      <c r="R13400" t="s">
        <v>80</v>
      </c>
      <c r="S13400" s="1">
        <v>46081</v>
      </c>
      <c r="T13400" s="1">
        <v>46084</v>
      </c>
      <c r="U13400" s="1">
        <v>46295</v>
      </c>
      <c r="V13400" t="s">
        <v>150</v>
      </c>
      <c r="W13400" t="s">
        <v>90412</v>
      </c>
      <c r="X13400" t="s">
        <v>90413</v>
      </c>
      <c r="Y13400" s="4">
        <v>202547674</v>
      </c>
      <c r="Z13400" t="s">
        <v>66</v>
      </c>
      <c r="AA13400" s="6" t="s">
        <v>66</v>
      </c>
      <c r="AB13400" t="s">
        <v>90414</v>
      </c>
      <c r="AC13400" s="5">
        <f t="shared" si="209"/>
        <v>0</v>
      </c>
      <c r="AD13400" t="s">
        <v>66</v>
      </c>
      <c r="AE13400" t="s">
        <v>66</v>
      </c>
      <c r="AF13400" t="s">
        <v>66</v>
      </c>
      <c r="AG13400" t="s">
        <v>90414</v>
      </c>
      <c r="AH13400" t="s">
        <v>90415</v>
      </c>
      <c r="AI13400" t="s">
        <v>67</v>
      </c>
      <c r="AJ13400" t="s">
        <v>64</v>
      </c>
      <c r="AK13400">
        <v>0</v>
      </c>
      <c r="AL13400" t="s">
        <v>68</v>
      </c>
      <c r="AM13400" t="s">
        <v>68</v>
      </c>
      <c r="AN13400" t="s">
        <v>90416</v>
      </c>
      <c r="AO13400" t="s">
        <v>90411</v>
      </c>
      <c r="AP13400" t="s">
        <v>736</v>
      </c>
      <c r="AQ13400" t="s">
        <v>72</v>
      </c>
      <c r="AR13400" t="s">
        <v>142622</v>
      </c>
      <c r="AS13400" t="s">
        <v>142622</v>
      </c>
      <c r="AT13400" t="s">
        <v>142622</v>
      </c>
    </row>
    <row r="13401" spans="1:46" x14ac:dyDescent="0.25">
      <c r="A13401" t="s">
        <v>530</v>
      </c>
      <c r="B13401" t="s">
        <v>43</v>
      </c>
      <c r="C13401" t="s">
        <v>84</v>
      </c>
      <c r="D13401" t="s">
        <v>60</v>
      </c>
      <c r="E13401" t="s">
        <v>85</v>
      </c>
      <c r="F13401" t="s">
        <v>47</v>
      </c>
      <c r="G13401" t="s">
        <v>274</v>
      </c>
      <c r="H13401" t="s">
        <v>49</v>
      </c>
      <c r="I13401" t="s">
        <v>50</v>
      </c>
      <c r="J13401" t="s">
        <v>90417</v>
      </c>
      <c r="K13401" t="s">
        <v>90418</v>
      </c>
      <c r="L13401" t="s">
        <v>90419</v>
      </c>
      <c r="M13401" t="s">
        <v>148</v>
      </c>
      <c r="N13401" t="s">
        <v>55</v>
      </c>
      <c r="O13401" t="s">
        <v>550</v>
      </c>
      <c r="P13401" t="s">
        <v>57</v>
      </c>
      <c r="Q13401" t="s">
        <v>58</v>
      </c>
      <c r="R13401" t="s">
        <v>59</v>
      </c>
      <c r="S13401" s="1">
        <v>46048</v>
      </c>
      <c r="T13401" s="1">
        <v>46054</v>
      </c>
      <c r="U13401" s="1">
        <v>46361</v>
      </c>
      <c r="V13401" t="s">
        <v>61</v>
      </c>
      <c r="W13401" t="s">
        <v>90420</v>
      </c>
      <c r="X13401" t="s">
        <v>90421</v>
      </c>
      <c r="Y13401" s="4">
        <v>32772209</v>
      </c>
      <c r="Z13401" t="s">
        <v>66</v>
      </c>
      <c r="AA13401" s="6" t="s">
        <v>66</v>
      </c>
      <c r="AB13401" t="s">
        <v>778</v>
      </c>
      <c r="AC13401" s="5">
        <f t="shared" si="209"/>
        <v>0</v>
      </c>
      <c r="AD13401" t="s">
        <v>66</v>
      </c>
      <c r="AE13401" t="s">
        <v>66</v>
      </c>
      <c r="AF13401" t="s">
        <v>66</v>
      </c>
      <c r="AG13401" t="s">
        <v>778</v>
      </c>
      <c r="AH13401" t="s">
        <v>66</v>
      </c>
      <c r="AI13401" t="s">
        <v>67</v>
      </c>
      <c r="AJ13401" t="s">
        <v>64</v>
      </c>
      <c r="AK13401">
        <v>0</v>
      </c>
      <c r="AL13401" t="s">
        <v>68</v>
      </c>
      <c r="AM13401" t="s">
        <v>68</v>
      </c>
      <c r="AN13401" t="s">
        <v>90422</v>
      </c>
      <c r="AO13401" t="s">
        <v>550</v>
      </c>
      <c r="AP13401" t="s">
        <v>350</v>
      </c>
      <c r="AQ13401" t="s">
        <v>72</v>
      </c>
      <c r="AR13401" t="s">
        <v>142622</v>
      </c>
      <c r="AS13401" t="s">
        <v>142622</v>
      </c>
      <c r="AT13401" t="s">
        <v>142622</v>
      </c>
    </row>
    <row r="13402" spans="1:46" x14ac:dyDescent="0.25">
      <c r="A13402" t="s">
        <v>42</v>
      </c>
      <c r="B13402" t="s">
        <v>43</v>
      </c>
      <c r="C13402" t="s">
        <v>44</v>
      </c>
      <c r="D13402" t="s">
        <v>45</v>
      </c>
      <c r="E13402" t="s">
        <v>46</v>
      </c>
      <c r="F13402" t="s">
        <v>47</v>
      </c>
      <c r="G13402" t="s">
        <v>48</v>
      </c>
      <c r="H13402" t="s">
        <v>49</v>
      </c>
      <c r="I13402" t="s">
        <v>50</v>
      </c>
      <c r="J13402" t="s">
        <v>90423</v>
      </c>
      <c r="K13402" t="s">
        <v>90424</v>
      </c>
      <c r="L13402" t="s">
        <v>90425</v>
      </c>
      <c r="M13402" t="s">
        <v>54</v>
      </c>
      <c r="N13402" t="s">
        <v>55</v>
      </c>
      <c r="O13402" t="s">
        <v>42181</v>
      </c>
      <c r="P13402" t="s">
        <v>57</v>
      </c>
      <c r="Q13402" t="s">
        <v>58</v>
      </c>
      <c r="R13402" t="s">
        <v>59</v>
      </c>
      <c r="S13402" s="1">
        <v>46035</v>
      </c>
      <c r="T13402" s="1">
        <v>46036</v>
      </c>
      <c r="U13402" s="1">
        <v>46295</v>
      </c>
      <c r="V13402" t="s">
        <v>61</v>
      </c>
      <c r="W13402" t="s">
        <v>90426</v>
      </c>
      <c r="X13402" t="s">
        <v>90427</v>
      </c>
      <c r="Y13402" s="4">
        <v>36048066</v>
      </c>
      <c r="Z13402" t="s">
        <v>66</v>
      </c>
      <c r="AA13402" s="6" t="s">
        <v>66</v>
      </c>
      <c r="AB13402" t="s">
        <v>129</v>
      </c>
      <c r="AC13402" s="5">
        <f t="shared" si="209"/>
        <v>0</v>
      </c>
      <c r="AD13402" t="s">
        <v>66</v>
      </c>
      <c r="AE13402" t="s">
        <v>66</v>
      </c>
      <c r="AF13402" t="s">
        <v>66</v>
      </c>
      <c r="AG13402" t="s">
        <v>129</v>
      </c>
      <c r="AH13402" t="s">
        <v>66</v>
      </c>
      <c r="AI13402" t="s">
        <v>67</v>
      </c>
      <c r="AJ13402" t="s">
        <v>64</v>
      </c>
      <c r="AK13402">
        <v>0</v>
      </c>
      <c r="AL13402" t="s">
        <v>68</v>
      </c>
      <c r="AM13402" t="s">
        <v>68</v>
      </c>
      <c r="AN13402" t="s">
        <v>90428</v>
      </c>
      <c r="AO13402" t="s">
        <v>42181</v>
      </c>
      <c r="AP13402" t="s">
        <v>579</v>
      </c>
      <c r="AQ13402" t="s">
        <v>72</v>
      </c>
      <c r="AR13402" t="s">
        <v>142622</v>
      </c>
      <c r="AS13402" t="s">
        <v>142622</v>
      </c>
      <c r="AT13402" t="s">
        <v>142622</v>
      </c>
    </row>
    <row r="13403" spans="1:46" x14ac:dyDescent="0.25">
      <c r="A13403" t="s">
        <v>271</v>
      </c>
      <c r="B13403" t="s">
        <v>43</v>
      </c>
      <c r="C13403" t="s">
        <v>272</v>
      </c>
      <c r="D13403" t="s">
        <v>60</v>
      </c>
      <c r="E13403" t="s">
        <v>273</v>
      </c>
      <c r="F13403" t="s">
        <v>47</v>
      </c>
      <c r="G13403" t="s">
        <v>274</v>
      </c>
      <c r="H13403" t="s">
        <v>49</v>
      </c>
      <c r="I13403" t="s">
        <v>50</v>
      </c>
      <c r="J13403" t="s">
        <v>90429</v>
      </c>
      <c r="K13403" t="s">
        <v>90430</v>
      </c>
      <c r="L13403" t="s">
        <v>90431</v>
      </c>
      <c r="M13403" t="s">
        <v>54</v>
      </c>
      <c r="N13403" t="s">
        <v>55</v>
      </c>
      <c r="O13403" t="s">
        <v>8505</v>
      </c>
      <c r="P13403" t="s">
        <v>57</v>
      </c>
      <c r="Q13403" t="s">
        <v>58</v>
      </c>
      <c r="R13403" t="s">
        <v>59</v>
      </c>
      <c r="S13403" s="1">
        <v>46048</v>
      </c>
      <c r="T13403" s="1">
        <v>46064</v>
      </c>
      <c r="U13403" s="1">
        <v>46256</v>
      </c>
      <c r="V13403" t="s">
        <v>61</v>
      </c>
      <c r="W13403" t="s">
        <v>90432</v>
      </c>
      <c r="X13403" t="s">
        <v>90433</v>
      </c>
      <c r="Y13403" s="4">
        <v>32157683</v>
      </c>
      <c r="Z13403" t="s">
        <v>66</v>
      </c>
      <c r="AA13403" s="6" t="s">
        <v>66</v>
      </c>
      <c r="AB13403" t="s">
        <v>594</v>
      </c>
      <c r="AC13403" s="5">
        <f t="shared" si="209"/>
        <v>0</v>
      </c>
      <c r="AD13403" t="s">
        <v>66</v>
      </c>
      <c r="AE13403" t="s">
        <v>66</v>
      </c>
      <c r="AF13403" t="s">
        <v>66</v>
      </c>
      <c r="AG13403" t="s">
        <v>594</v>
      </c>
      <c r="AH13403" t="s">
        <v>66</v>
      </c>
      <c r="AI13403" t="s">
        <v>67</v>
      </c>
      <c r="AJ13403" t="s">
        <v>64</v>
      </c>
      <c r="AK13403">
        <v>0</v>
      </c>
      <c r="AL13403" t="s">
        <v>68</v>
      </c>
      <c r="AM13403" t="s">
        <v>68</v>
      </c>
      <c r="AN13403" t="s">
        <v>90434</v>
      </c>
      <c r="AO13403" t="s">
        <v>8505</v>
      </c>
      <c r="AP13403" t="s">
        <v>736</v>
      </c>
      <c r="AQ13403" t="s">
        <v>72</v>
      </c>
      <c r="AR13403" t="s">
        <v>142622</v>
      </c>
      <c r="AS13403" t="s">
        <v>142622</v>
      </c>
      <c r="AT13403" t="s">
        <v>142622</v>
      </c>
    </row>
    <row r="13404" spans="1:46" x14ac:dyDescent="0.25">
      <c r="A13404" t="s">
        <v>42</v>
      </c>
      <c r="B13404" t="s">
        <v>43</v>
      </c>
      <c r="C13404" t="s">
        <v>44</v>
      </c>
      <c r="D13404" t="s">
        <v>45</v>
      </c>
      <c r="E13404" t="s">
        <v>46</v>
      </c>
      <c r="F13404" t="s">
        <v>47</v>
      </c>
      <c r="G13404" t="s">
        <v>48</v>
      </c>
      <c r="H13404" t="s">
        <v>49</v>
      </c>
      <c r="I13404" t="s">
        <v>50</v>
      </c>
      <c r="J13404" t="s">
        <v>90435</v>
      </c>
      <c r="K13404" t="s">
        <v>90436</v>
      </c>
      <c r="L13404" t="s">
        <v>90437</v>
      </c>
      <c r="M13404" t="s">
        <v>148</v>
      </c>
      <c r="N13404" t="s">
        <v>55</v>
      </c>
      <c r="O13404" t="s">
        <v>90441</v>
      </c>
      <c r="P13404" t="s">
        <v>57</v>
      </c>
      <c r="Q13404" t="s">
        <v>58</v>
      </c>
      <c r="R13404" t="s">
        <v>59</v>
      </c>
      <c r="S13404" s="1">
        <v>46052</v>
      </c>
      <c r="T13404" s="1">
        <v>46054</v>
      </c>
      <c r="U13404" s="1">
        <v>46361</v>
      </c>
      <c r="V13404" t="s">
        <v>61</v>
      </c>
      <c r="W13404" t="s">
        <v>90438</v>
      </c>
      <c r="X13404" t="s">
        <v>90439</v>
      </c>
      <c r="Y13404" s="4">
        <v>32772209</v>
      </c>
      <c r="Z13404" t="s">
        <v>66</v>
      </c>
      <c r="AA13404" s="6" t="s">
        <v>66</v>
      </c>
      <c r="AB13404" t="s">
        <v>778</v>
      </c>
      <c r="AC13404" s="5">
        <f t="shared" si="209"/>
        <v>0</v>
      </c>
      <c r="AD13404" t="s">
        <v>66</v>
      </c>
      <c r="AE13404" t="s">
        <v>66</v>
      </c>
      <c r="AF13404" t="s">
        <v>66</v>
      </c>
      <c r="AG13404" t="s">
        <v>778</v>
      </c>
      <c r="AH13404" t="s">
        <v>66</v>
      </c>
      <c r="AI13404" t="s">
        <v>67</v>
      </c>
      <c r="AJ13404" t="s">
        <v>64</v>
      </c>
      <c r="AK13404">
        <v>0</v>
      </c>
      <c r="AL13404" t="s">
        <v>68</v>
      </c>
      <c r="AM13404" t="s">
        <v>68</v>
      </c>
      <c r="AN13404" t="s">
        <v>90440</v>
      </c>
      <c r="AO13404" t="s">
        <v>90441</v>
      </c>
      <c r="AP13404" t="s">
        <v>450</v>
      </c>
      <c r="AQ13404" t="s">
        <v>72</v>
      </c>
      <c r="AR13404" t="s">
        <v>142622</v>
      </c>
      <c r="AS13404" t="s">
        <v>142622</v>
      </c>
      <c r="AT13404" t="s">
        <v>142622</v>
      </c>
    </row>
    <row r="13405" spans="1:46" x14ac:dyDescent="0.25">
      <c r="A13405" t="s">
        <v>96</v>
      </c>
      <c r="B13405" t="s">
        <v>43</v>
      </c>
      <c r="C13405" t="s">
        <v>97</v>
      </c>
      <c r="D13405" t="s">
        <v>60</v>
      </c>
      <c r="E13405" t="s">
        <v>98</v>
      </c>
      <c r="F13405" t="s">
        <v>47</v>
      </c>
      <c r="G13405" t="s">
        <v>48</v>
      </c>
      <c r="H13405" t="s">
        <v>49</v>
      </c>
      <c r="I13405" t="s">
        <v>50</v>
      </c>
      <c r="J13405" t="s">
        <v>90442</v>
      </c>
      <c r="K13405" t="s">
        <v>90443</v>
      </c>
      <c r="L13405" t="s">
        <v>90444</v>
      </c>
      <c r="M13405" t="s">
        <v>148</v>
      </c>
      <c r="N13405" t="s">
        <v>55</v>
      </c>
      <c r="O13405" t="s">
        <v>90445</v>
      </c>
      <c r="P13405" t="s">
        <v>57</v>
      </c>
      <c r="Q13405" t="s">
        <v>58</v>
      </c>
      <c r="R13405" t="s">
        <v>59</v>
      </c>
      <c r="S13405" s="1">
        <v>46040</v>
      </c>
      <c r="T13405" s="1">
        <v>46041</v>
      </c>
      <c r="U13405" s="1">
        <v>46371</v>
      </c>
      <c r="V13405" t="s">
        <v>61</v>
      </c>
      <c r="W13405" t="s">
        <v>90446</v>
      </c>
      <c r="X13405" t="s">
        <v>90447</v>
      </c>
      <c r="Y13405" s="4">
        <v>32444493</v>
      </c>
      <c r="Z13405" t="s">
        <v>66</v>
      </c>
      <c r="AA13405" s="6" t="s">
        <v>66</v>
      </c>
      <c r="AB13405" t="s">
        <v>7931</v>
      </c>
      <c r="AC13405" s="5">
        <f t="shared" si="209"/>
        <v>0</v>
      </c>
      <c r="AD13405" t="s">
        <v>66</v>
      </c>
      <c r="AE13405" t="s">
        <v>66</v>
      </c>
      <c r="AF13405" t="s">
        <v>66</v>
      </c>
      <c r="AG13405" t="s">
        <v>7931</v>
      </c>
      <c r="AH13405" t="s">
        <v>66</v>
      </c>
      <c r="AI13405" t="s">
        <v>67</v>
      </c>
      <c r="AJ13405" t="s">
        <v>64</v>
      </c>
      <c r="AK13405">
        <v>0</v>
      </c>
      <c r="AL13405" t="s">
        <v>68</v>
      </c>
      <c r="AM13405" t="s">
        <v>68</v>
      </c>
      <c r="AN13405" t="s">
        <v>90448</v>
      </c>
      <c r="AO13405" t="s">
        <v>90445</v>
      </c>
      <c r="AP13405" t="s">
        <v>1884</v>
      </c>
      <c r="AQ13405" t="s">
        <v>72</v>
      </c>
      <c r="AR13405" t="s">
        <v>142622</v>
      </c>
      <c r="AS13405" t="s">
        <v>142622</v>
      </c>
      <c r="AT13405" t="s">
        <v>142622</v>
      </c>
    </row>
    <row r="13406" spans="1:46" x14ac:dyDescent="0.25">
      <c r="A13406" t="s">
        <v>271</v>
      </c>
      <c r="B13406" t="s">
        <v>43</v>
      </c>
      <c r="C13406" t="s">
        <v>272</v>
      </c>
      <c r="D13406" t="s">
        <v>60</v>
      </c>
      <c r="E13406" t="s">
        <v>273</v>
      </c>
      <c r="F13406" t="s">
        <v>47</v>
      </c>
      <c r="G13406" t="s">
        <v>274</v>
      </c>
      <c r="H13406" t="s">
        <v>49</v>
      </c>
      <c r="I13406" t="s">
        <v>50</v>
      </c>
      <c r="J13406" t="s">
        <v>90449</v>
      </c>
      <c r="K13406" t="s">
        <v>90450</v>
      </c>
      <c r="L13406" t="s">
        <v>90451</v>
      </c>
      <c r="M13406" t="s">
        <v>54</v>
      </c>
      <c r="N13406" t="s">
        <v>77</v>
      </c>
      <c r="O13406" t="s">
        <v>4190</v>
      </c>
      <c r="P13406" t="s">
        <v>78</v>
      </c>
      <c r="Q13406" t="s">
        <v>79</v>
      </c>
      <c r="R13406" t="s">
        <v>80</v>
      </c>
      <c r="S13406" s="1">
        <v>46070</v>
      </c>
      <c r="T13406" s="1">
        <v>46080</v>
      </c>
      <c r="U13406" s="1">
        <v>46341</v>
      </c>
      <c r="V13406" t="s">
        <v>60</v>
      </c>
      <c r="W13406" t="s">
        <v>60</v>
      </c>
      <c r="X13406" t="s">
        <v>90452</v>
      </c>
      <c r="Y13406" s="4">
        <v>1804403856</v>
      </c>
      <c r="Z13406" t="s">
        <v>66</v>
      </c>
      <c r="AA13406" s="6" t="s">
        <v>66</v>
      </c>
      <c r="AB13406" t="s">
        <v>90453</v>
      </c>
      <c r="AC13406" s="5">
        <f t="shared" si="209"/>
        <v>0</v>
      </c>
      <c r="AD13406" t="s">
        <v>66</v>
      </c>
      <c r="AE13406" t="s">
        <v>66</v>
      </c>
      <c r="AF13406" t="s">
        <v>66</v>
      </c>
      <c r="AG13406" t="s">
        <v>90453</v>
      </c>
      <c r="AH13406" t="s">
        <v>66</v>
      </c>
      <c r="AI13406" t="s">
        <v>67</v>
      </c>
      <c r="AJ13406" t="s">
        <v>64</v>
      </c>
      <c r="AK13406">
        <v>0</v>
      </c>
      <c r="AL13406" t="s">
        <v>68</v>
      </c>
      <c r="AM13406" t="s">
        <v>68</v>
      </c>
      <c r="AN13406" t="s">
        <v>90454</v>
      </c>
      <c r="AO13406" t="s">
        <v>4190</v>
      </c>
      <c r="AP13406" t="s">
        <v>4382</v>
      </c>
      <c r="AQ13406" t="s">
        <v>72</v>
      </c>
      <c r="AR13406" t="s">
        <v>142622</v>
      </c>
      <c r="AS13406" t="s">
        <v>142622</v>
      </c>
      <c r="AT13406" t="s">
        <v>142622</v>
      </c>
    </row>
    <row r="13407" spans="1:46" x14ac:dyDescent="0.25">
      <c r="A13407" t="s">
        <v>278</v>
      </c>
      <c r="B13407" t="s">
        <v>43</v>
      </c>
      <c r="C13407" t="s">
        <v>279</v>
      </c>
      <c r="D13407" t="s">
        <v>280</v>
      </c>
      <c r="E13407" t="s">
        <v>281</v>
      </c>
      <c r="F13407" t="s">
        <v>47</v>
      </c>
      <c r="G13407" t="s">
        <v>48</v>
      </c>
      <c r="H13407" t="s">
        <v>49</v>
      </c>
      <c r="I13407" t="s">
        <v>50</v>
      </c>
      <c r="J13407" t="s">
        <v>90455</v>
      </c>
      <c r="K13407" t="s">
        <v>90456</v>
      </c>
      <c r="L13407" t="s">
        <v>90457</v>
      </c>
      <c r="M13407" t="s">
        <v>54</v>
      </c>
      <c r="N13407" t="s">
        <v>55</v>
      </c>
      <c r="O13407" t="s">
        <v>22280</v>
      </c>
      <c r="P13407" t="s">
        <v>57</v>
      </c>
      <c r="Q13407" t="s">
        <v>58</v>
      </c>
      <c r="R13407" t="s">
        <v>59</v>
      </c>
      <c r="S13407" s="1">
        <v>46046</v>
      </c>
      <c r="T13407" s="1">
        <v>46046</v>
      </c>
      <c r="U13407" s="1">
        <v>46356</v>
      </c>
      <c r="V13407" t="s">
        <v>61</v>
      </c>
      <c r="W13407" t="s">
        <v>90458</v>
      </c>
      <c r="X13407" t="s">
        <v>90459</v>
      </c>
      <c r="Y13407" s="4">
        <v>43251285</v>
      </c>
      <c r="Z13407" t="s">
        <v>66</v>
      </c>
      <c r="AA13407" s="6" t="s">
        <v>66</v>
      </c>
      <c r="AB13407" t="s">
        <v>585</v>
      </c>
      <c r="AC13407" s="5">
        <f t="shared" si="209"/>
        <v>0</v>
      </c>
      <c r="AD13407" t="s">
        <v>66</v>
      </c>
      <c r="AE13407" t="s">
        <v>66</v>
      </c>
      <c r="AF13407" t="s">
        <v>66</v>
      </c>
      <c r="AG13407" t="s">
        <v>585</v>
      </c>
      <c r="AH13407" t="s">
        <v>66</v>
      </c>
      <c r="AI13407" t="s">
        <v>67</v>
      </c>
      <c r="AJ13407" t="s">
        <v>64</v>
      </c>
      <c r="AK13407">
        <v>0</v>
      </c>
      <c r="AL13407" t="s">
        <v>68</v>
      </c>
      <c r="AM13407" t="s">
        <v>68</v>
      </c>
      <c r="AN13407" t="s">
        <v>90460</v>
      </c>
      <c r="AO13407" t="s">
        <v>22280</v>
      </c>
      <c r="AP13407" t="s">
        <v>3601</v>
      </c>
      <c r="AQ13407" t="s">
        <v>72</v>
      </c>
      <c r="AR13407" t="s">
        <v>142622</v>
      </c>
      <c r="AS13407" t="s">
        <v>142622</v>
      </c>
      <c r="AT13407" t="s">
        <v>142622</v>
      </c>
    </row>
    <row r="13408" spans="1:46" x14ac:dyDescent="0.25">
      <c r="A13408" t="s">
        <v>314</v>
      </c>
      <c r="B13408" t="s">
        <v>43</v>
      </c>
      <c r="C13408" t="s">
        <v>315</v>
      </c>
      <c r="D13408" t="s">
        <v>60</v>
      </c>
      <c r="E13408" t="s">
        <v>316</v>
      </c>
      <c r="F13408" t="s">
        <v>47</v>
      </c>
      <c r="G13408" t="s">
        <v>48</v>
      </c>
      <c r="H13408" t="s">
        <v>49</v>
      </c>
      <c r="I13408" t="s">
        <v>50</v>
      </c>
      <c r="J13408" t="s">
        <v>90461</v>
      </c>
      <c r="K13408" t="s">
        <v>90462</v>
      </c>
      <c r="L13408" t="s">
        <v>90463</v>
      </c>
      <c r="M13408" t="s">
        <v>54</v>
      </c>
      <c r="N13408" t="s">
        <v>55</v>
      </c>
      <c r="O13408" t="s">
        <v>29709</v>
      </c>
      <c r="P13408" t="s">
        <v>57</v>
      </c>
      <c r="Q13408" t="s">
        <v>58</v>
      </c>
      <c r="R13408" t="s">
        <v>59</v>
      </c>
      <c r="S13408" s="1">
        <v>46046</v>
      </c>
      <c r="T13408" s="1">
        <v>46047</v>
      </c>
      <c r="U13408" s="1">
        <v>46265</v>
      </c>
      <c r="V13408" t="s">
        <v>61</v>
      </c>
      <c r="W13408" t="s">
        <v>90464</v>
      </c>
      <c r="X13408" t="s">
        <v>90465</v>
      </c>
      <c r="Y13408" s="4">
        <v>33926272</v>
      </c>
      <c r="Z13408" t="s">
        <v>66</v>
      </c>
      <c r="AA13408" s="7">
        <v>2120392</v>
      </c>
      <c r="AB13408" t="s">
        <v>374</v>
      </c>
      <c r="AC13408" s="5">
        <f t="shared" si="209"/>
        <v>6.25E-2</v>
      </c>
      <c r="AD13408" t="s">
        <v>66</v>
      </c>
      <c r="AE13408" t="s">
        <v>66</v>
      </c>
      <c r="AF13408" t="s">
        <v>66</v>
      </c>
      <c r="AG13408" t="s">
        <v>374</v>
      </c>
      <c r="AH13408" t="s">
        <v>374</v>
      </c>
      <c r="AI13408" t="s">
        <v>67</v>
      </c>
      <c r="AJ13408" t="s">
        <v>64</v>
      </c>
      <c r="AK13408">
        <v>0</v>
      </c>
      <c r="AL13408" t="s">
        <v>68</v>
      </c>
      <c r="AM13408" t="s">
        <v>68</v>
      </c>
      <c r="AN13408" t="s">
        <v>90466</v>
      </c>
      <c r="AO13408" t="s">
        <v>29709</v>
      </c>
      <c r="AP13408" t="s">
        <v>702</v>
      </c>
      <c r="AQ13408" t="s">
        <v>72</v>
      </c>
      <c r="AR13408" t="s">
        <v>142622</v>
      </c>
      <c r="AS13408" t="s">
        <v>142622</v>
      </c>
      <c r="AT13408" t="s">
        <v>142622</v>
      </c>
    </row>
    <row r="13409" spans="1:46" x14ac:dyDescent="0.25">
      <c r="A13409" t="s">
        <v>83</v>
      </c>
      <c r="B13409" t="s">
        <v>43</v>
      </c>
      <c r="C13409" t="s">
        <v>84</v>
      </c>
      <c r="D13409" t="s">
        <v>60</v>
      </c>
      <c r="E13409" t="s">
        <v>85</v>
      </c>
      <c r="F13409" t="s">
        <v>47</v>
      </c>
      <c r="G13409" t="s">
        <v>86</v>
      </c>
      <c r="H13409" t="s">
        <v>49</v>
      </c>
      <c r="I13409" t="s">
        <v>50</v>
      </c>
      <c r="J13409" t="s">
        <v>90467</v>
      </c>
      <c r="K13409" t="s">
        <v>90468</v>
      </c>
      <c r="L13409" t="s">
        <v>90469</v>
      </c>
      <c r="M13409" t="s">
        <v>54</v>
      </c>
      <c r="N13409" t="s">
        <v>55</v>
      </c>
      <c r="O13409" t="s">
        <v>6918</v>
      </c>
      <c r="P13409" t="s">
        <v>57</v>
      </c>
      <c r="Q13409" t="s">
        <v>58</v>
      </c>
      <c r="R13409" t="s">
        <v>59</v>
      </c>
      <c r="S13409" s="1">
        <v>46041</v>
      </c>
      <c r="T13409" s="1">
        <v>46049</v>
      </c>
      <c r="U13409" s="1">
        <v>46381</v>
      </c>
      <c r="V13409" t="s">
        <v>61</v>
      </c>
      <c r="W13409" t="s">
        <v>90470</v>
      </c>
      <c r="X13409" t="s">
        <v>90471</v>
      </c>
      <c r="Y13409" s="4">
        <v>87026335</v>
      </c>
      <c r="Z13409" t="s">
        <v>66</v>
      </c>
      <c r="AA13409" s="7">
        <v>20660928</v>
      </c>
      <c r="AB13409" t="s">
        <v>20928</v>
      </c>
      <c r="AC13409" s="5">
        <f t="shared" si="209"/>
        <v>0.23741006673439713</v>
      </c>
      <c r="AD13409" t="s">
        <v>24483</v>
      </c>
      <c r="AE13409" t="s">
        <v>66</v>
      </c>
      <c r="AF13409" t="s">
        <v>66</v>
      </c>
      <c r="AG13409" t="s">
        <v>20928</v>
      </c>
      <c r="AH13409" t="s">
        <v>11066</v>
      </c>
      <c r="AI13409" t="s">
        <v>67</v>
      </c>
      <c r="AJ13409" t="s">
        <v>64</v>
      </c>
      <c r="AK13409">
        <v>0</v>
      </c>
      <c r="AL13409" t="s">
        <v>68</v>
      </c>
      <c r="AM13409" t="s">
        <v>68</v>
      </c>
      <c r="AN13409" t="s">
        <v>90472</v>
      </c>
      <c r="AO13409" t="s">
        <v>6918</v>
      </c>
      <c r="AP13409" t="s">
        <v>10618</v>
      </c>
      <c r="AQ13409" t="s">
        <v>72</v>
      </c>
      <c r="AR13409" t="s">
        <v>142622</v>
      </c>
      <c r="AS13409" t="s">
        <v>142622</v>
      </c>
      <c r="AT13409" t="s">
        <v>142622</v>
      </c>
    </row>
    <row r="13410" spans="1:46" x14ac:dyDescent="0.25">
      <c r="A13410" t="s">
        <v>83</v>
      </c>
      <c r="B13410" t="s">
        <v>43</v>
      </c>
      <c r="C13410" t="s">
        <v>84</v>
      </c>
      <c r="D13410" t="s">
        <v>60</v>
      </c>
      <c r="E13410" t="s">
        <v>85</v>
      </c>
      <c r="F13410" t="s">
        <v>47</v>
      </c>
      <c r="G13410" t="s">
        <v>86</v>
      </c>
      <c r="H13410" t="s">
        <v>49</v>
      </c>
      <c r="I13410" t="s">
        <v>50</v>
      </c>
      <c r="J13410" t="s">
        <v>90473</v>
      </c>
      <c r="K13410" t="s">
        <v>90474</v>
      </c>
      <c r="L13410" t="s">
        <v>90475</v>
      </c>
      <c r="M13410" t="s">
        <v>54</v>
      </c>
      <c r="N13410" t="s">
        <v>55</v>
      </c>
      <c r="O13410" t="s">
        <v>19833</v>
      </c>
      <c r="P13410" t="s">
        <v>57</v>
      </c>
      <c r="Q13410" t="s">
        <v>58</v>
      </c>
      <c r="R13410" t="s">
        <v>59</v>
      </c>
      <c r="S13410" s="1">
        <v>46029</v>
      </c>
      <c r="T13410" s="1">
        <v>46040</v>
      </c>
      <c r="U13410" s="1">
        <v>46387</v>
      </c>
      <c r="V13410" t="s">
        <v>61</v>
      </c>
      <c r="W13410" t="s">
        <v>90476</v>
      </c>
      <c r="X13410" t="s">
        <v>90477</v>
      </c>
      <c r="Y13410" s="4">
        <v>82583535</v>
      </c>
      <c r="Z13410" t="s">
        <v>66</v>
      </c>
      <c r="AA13410" s="7">
        <v>5271289</v>
      </c>
      <c r="AB13410" t="s">
        <v>93</v>
      </c>
      <c r="AC13410" s="5">
        <f t="shared" si="209"/>
        <v>6.3829781566022814E-2</v>
      </c>
      <c r="AD13410" t="s">
        <v>66</v>
      </c>
      <c r="AE13410" t="s">
        <v>66</v>
      </c>
      <c r="AF13410" t="s">
        <v>66</v>
      </c>
      <c r="AG13410" t="s">
        <v>93</v>
      </c>
      <c r="AH13410" t="s">
        <v>66</v>
      </c>
      <c r="AI13410" t="s">
        <v>67</v>
      </c>
      <c r="AJ13410" t="s">
        <v>64</v>
      </c>
      <c r="AK13410">
        <v>0</v>
      </c>
      <c r="AL13410" t="s">
        <v>68</v>
      </c>
      <c r="AM13410" t="s">
        <v>68</v>
      </c>
      <c r="AN13410" t="s">
        <v>90478</v>
      </c>
      <c r="AO13410" t="s">
        <v>19833</v>
      </c>
      <c r="AP13410" t="s">
        <v>95</v>
      </c>
      <c r="AQ13410" t="s">
        <v>72</v>
      </c>
      <c r="AR13410" t="s">
        <v>142622</v>
      </c>
      <c r="AS13410" t="s">
        <v>142622</v>
      </c>
      <c r="AT13410" t="s">
        <v>142622</v>
      </c>
    </row>
    <row r="13411" spans="1:46" x14ac:dyDescent="0.25">
      <c r="A13411" t="s">
        <v>73</v>
      </c>
      <c r="B13411" t="s">
        <v>43</v>
      </c>
      <c r="C13411" t="s">
        <v>74</v>
      </c>
      <c r="D13411" t="s">
        <v>75</v>
      </c>
      <c r="E13411" t="s">
        <v>76</v>
      </c>
      <c r="F13411" t="s">
        <v>47</v>
      </c>
      <c r="G13411" t="s">
        <v>48</v>
      </c>
      <c r="H13411" t="s">
        <v>49</v>
      </c>
      <c r="I13411" t="s">
        <v>50</v>
      </c>
      <c r="J13411" t="s">
        <v>90479</v>
      </c>
      <c r="K13411" t="s">
        <v>90480</v>
      </c>
      <c r="L13411" t="s">
        <v>90481</v>
      </c>
      <c r="M13411" t="s">
        <v>148</v>
      </c>
      <c r="N13411" t="s">
        <v>77</v>
      </c>
      <c r="O13411" t="s">
        <v>222</v>
      </c>
      <c r="P13411" t="s">
        <v>78</v>
      </c>
      <c r="Q13411" t="s">
        <v>79</v>
      </c>
      <c r="R13411" t="s">
        <v>80</v>
      </c>
      <c r="S13411" s="1">
        <v>45656</v>
      </c>
      <c r="T13411" s="1">
        <v>45659</v>
      </c>
      <c r="U13411" s="1">
        <v>46203</v>
      </c>
      <c r="V13411" t="s">
        <v>150</v>
      </c>
      <c r="W13411" t="s">
        <v>53156</v>
      </c>
      <c r="X13411" t="s">
        <v>53157</v>
      </c>
      <c r="Y13411" s="4">
        <v>2393595876</v>
      </c>
      <c r="Z13411" t="s">
        <v>66</v>
      </c>
      <c r="AA13411" s="6" t="s">
        <v>66</v>
      </c>
      <c r="AB13411" t="s">
        <v>90482</v>
      </c>
      <c r="AC13411" s="5">
        <f t="shared" si="209"/>
        <v>0</v>
      </c>
      <c r="AD13411" t="s">
        <v>66</v>
      </c>
      <c r="AE13411" t="s">
        <v>66</v>
      </c>
      <c r="AF13411" t="s">
        <v>66</v>
      </c>
      <c r="AG13411" t="s">
        <v>90482</v>
      </c>
      <c r="AH13411" t="s">
        <v>90483</v>
      </c>
      <c r="AI13411" t="s">
        <v>67</v>
      </c>
      <c r="AJ13411" t="s">
        <v>64</v>
      </c>
      <c r="AK13411">
        <v>0</v>
      </c>
      <c r="AL13411" t="s">
        <v>68</v>
      </c>
      <c r="AM13411" t="s">
        <v>68</v>
      </c>
      <c r="AN13411" t="s">
        <v>90484</v>
      </c>
      <c r="AO13411" t="s">
        <v>222</v>
      </c>
      <c r="AP13411" t="s">
        <v>2731</v>
      </c>
      <c r="AQ13411" t="s">
        <v>72</v>
      </c>
      <c r="AR13411" t="s">
        <v>142622</v>
      </c>
      <c r="AS13411" t="s">
        <v>142622</v>
      </c>
      <c r="AT13411" t="s">
        <v>142622</v>
      </c>
    </row>
    <row r="13412" spans="1:46" x14ac:dyDescent="0.25">
      <c r="A13412" t="s">
        <v>42</v>
      </c>
      <c r="B13412" t="s">
        <v>43</v>
      </c>
      <c r="C13412" t="s">
        <v>44</v>
      </c>
      <c r="D13412" t="s">
        <v>45</v>
      </c>
      <c r="E13412" t="s">
        <v>46</v>
      </c>
      <c r="F13412" t="s">
        <v>47</v>
      </c>
      <c r="G13412" t="s">
        <v>48</v>
      </c>
      <c r="H13412" t="s">
        <v>49</v>
      </c>
      <c r="I13412" t="s">
        <v>50</v>
      </c>
      <c r="J13412" t="s">
        <v>90485</v>
      </c>
      <c r="K13412" t="s">
        <v>90486</v>
      </c>
      <c r="L13412" t="s">
        <v>90487</v>
      </c>
      <c r="M13412" t="s">
        <v>54</v>
      </c>
      <c r="N13412" t="s">
        <v>55</v>
      </c>
      <c r="O13412" t="s">
        <v>56</v>
      </c>
      <c r="P13412" t="s">
        <v>57</v>
      </c>
      <c r="Q13412" t="s">
        <v>58</v>
      </c>
      <c r="R13412" t="s">
        <v>59</v>
      </c>
      <c r="S13412" s="1">
        <v>46045</v>
      </c>
      <c r="T13412" s="1">
        <v>46048</v>
      </c>
      <c r="U13412" s="1">
        <v>46356</v>
      </c>
      <c r="V13412" t="s">
        <v>61</v>
      </c>
      <c r="W13412" t="s">
        <v>90488</v>
      </c>
      <c r="X13412" t="s">
        <v>90489</v>
      </c>
      <c r="Y13412" s="4">
        <v>42227734</v>
      </c>
      <c r="Z13412" t="s">
        <v>66</v>
      </c>
      <c r="AA13412" s="6" t="s">
        <v>66</v>
      </c>
      <c r="AB13412" t="s">
        <v>65</v>
      </c>
      <c r="AC13412" s="5">
        <f t="shared" si="209"/>
        <v>0</v>
      </c>
      <c r="AD13412" t="s">
        <v>66</v>
      </c>
      <c r="AE13412" t="s">
        <v>66</v>
      </c>
      <c r="AF13412" t="s">
        <v>66</v>
      </c>
      <c r="AG13412" t="s">
        <v>65</v>
      </c>
      <c r="AH13412" t="s">
        <v>66</v>
      </c>
      <c r="AI13412" t="s">
        <v>67</v>
      </c>
      <c r="AJ13412" t="s">
        <v>64</v>
      </c>
      <c r="AK13412">
        <v>0</v>
      </c>
      <c r="AL13412" t="s">
        <v>68</v>
      </c>
      <c r="AM13412" t="s">
        <v>68</v>
      </c>
      <c r="AN13412" t="s">
        <v>90490</v>
      </c>
      <c r="AO13412" t="s">
        <v>56</v>
      </c>
      <c r="AP13412" t="s">
        <v>71</v>
      </c>
      <c r="AQ13412" t="s">
        <v>72</v>
      </c>
      <c r="AR13412" t="s">
        <v>142622</v>
      </c>
      <c r="AS13412" t="s">
        <v>142622</v>
      </c>
      <c r="AT13412" t="s">
        <v>142622</v>
      </c>
    </row>
    <row r="13413" spans="1:46" x14ac:dyDescent="0.25">
      <c r="A13413" t="s">
        <v>171</v>
      </c>
      <c r="B13413" t="s">
        <v>172</v>
      </c>
      <c r="C13413" t="s">
        <v>173</v>
      </c>
      <c r="D13413" t="s">
        <v>174</v>
      </c>
      <c r="E13413" t="s">
        <v>175</v>
      </c>
      <c r="F13413" t="s">
        <v>47</v>
      </c>
      <c r="G13413" t="s">
        <v>48</v>
      </c>
      <c r="H13413" t="s">
        <v>49</v>
      </c>
      <c r="I13413" t="s">
        <v>50</v>
      </c>
      <c r="J13413" t="s">
        <v>71993</v>
      </c>
      <c r="K13413" t="s">
        <v>90491</v>
      </c>
      <c r="L13413" t="s">
        <v>71994</v>
      </c>
      <c r="M13413" t="s">
        <v>148</v>
      </c>
      <c r="N13413" t="s">
        <v>77</v>
      </c>
      <c r="O13413" t="s">
        <v>54972</v>
      </c>
      <c r="P13413" t="s">
        <v>78</v>
      </c>
      <c r="Q13413" t="s">
        <v>79</v>
      </c>
      <c r="R13413" t="s">
        <v>80</v>
      </c>
      <c r="S13413" s="1">
        <v>45656</v>
      </c>
      <c r="T13413" s="1">
        <v>45657</v>
      </c>
      <c r="U13413" s="1">
        <v>46203</v>
      </c>
      <c r="V13413" t="s">
        <v>150</v>
      </c>
      <c r="W13413" t="s">
        <v>90492</v>
      </c>
      <c r="X13413" t="s">
        <v>90493</v>
      </c>
      <c r="Y13413" s="4">
        <v>3698789222</v>
      </c>
      <c r="Z13413" t="s">
        <v>66</v>
      </c>
      <c r="AA13413" s="6" t="s">
        <v>66</v>
      </c>
      <c r="AB13413" t="s">
        <v>90494</v>
      </c>
      <c r="AC13413" s="5">
        <f t="shared" si="209"/>
        <v>0</v>
      </c>
      <c r="AD13413" t="s">
        <v>66</v>
      </c>
      <c r="AE13413" t="s">
        <v>66</v>
      </c>
      <c r="AF13413" t="s">
        <v>66</v>
      </c>
      <c r="AG13413" t="s">
        <v>90494</v>
      </c>
      <c r="AH13413" t="s">
        <v>66</v>
      </c>
      <c r="AI13413" t="s">
        <v>67</v>
      </c>
      <c r="AJ13413" t="s">
        <v>64</v>
      </c>
      <c r="AK13413">
        <v>0</v>
      </c>
      <c r="AL13413" t="s">
        <v>68</v>
      </c>
      <c r="AM13413" t="s">
        <v>68</v>
      </c>
      <c r="AN13413" t="s">
        <v>71995</v>
      </c>
      <c r="AO13413" t="s">
        <v>54972</v>
      </c>
      <c r="AP13413" t="s">
        <v>185</v>
      </c>
      <c r="AQ13413" t="s">
        <v>72</v>
      </c>
      <c r="AR13413" t="s">
        <v>142622</v>
      </c>
      <c r="AS13413" t="s">
        <v>142622</v>
      </c>
      <c r="AT13413" t="s">
        <v>142622</v>
      </c>
    </row>
    <row r="13414" spans="1:46" x14ac:dyDescent="0.25">
      <c r="A13414" t="s">
        <v>852</v>
      </c>
      <c r="B13414" t="s">
        <v>853</v>
      </c>
      <c r="C13414" t="s">
        <v>854</v>
      </c>
      <c r="D13414" t="s">
        <v>855</v>
      </c>
      <c r="E13414" t="s">
        <v>856</v>
      </c>
      <c r="F13414" t="s">
        <v>47</v>
      </c>
      <c r="G13414" t="s">
        <v>48</v>
      </c>
      <c r="H13414" t="s">
        <v>49</v>
      </c>
      <c r="I13414" t="s">
        <v>50</v>
      </c>
      <c r="J13414" t="s">
        <v>90495</v>
      </c>
      <c r="K13414" t="s">
        <v>90496</v>
      </c>
      <c r="L13414" t="s">
        <v>90497</v>
      </c>
      <c r="M13414" t="s">
        <v>148</v>
      </c>
      <c r="N13414" t="s">
        <v>55</v>
      </c>
      <c r="O13414" t="s">
        <v>54427</v>
      </c>
      <c r="P13414" t="s">
        <v>57</v>
      </c>
      <c r="Q13414" t="s">
        <v>58</v>
      </c>
      <c r="R13414" t="s">
        <v>59</v>
      </c>
      <c r="S13414" s="1">
        <v>46032</v>
      </c>
      <c r="T13414" s="1">
        <v>46032</v>
      </c>
      <c r="U13414" s="1">
        <v>46295</v>
      </c>
      <c r="V13414" t="s">
        <v>61</v>
      </c>
      <c r="W13414" t="s">
        <v>90498</v>
      </c>
      <c r="X13414" t="s">
        <v>90499</v>
      </c>
      <c r="Y13414" s="4">
        <v>37078011</v>
      </c>
      <c r="Z13414" t="s">
        <v>66</v>
      </c>
      <c r="AA13414" s="6" t="s">
        <v>66</v>
      </c>
      <c r="AB13414" t="s">
        <v>439</v>
      </c>
      <c r="AC13414" s="5">
        <f t="shared" si="209"/>
        <v>0</v>
      </c>
      <c r="AD13414" t="s">
        <v>66</v>
      </c>
      <c r="AE13414" t="s">
        <v>66</v>
      </c>
      <c r="AF13414" t="s">
        <v>66</v>
      </c>
      <c r="AG13414" t="s">
        <v>439</v>
      </c>
      <c r="AH13414" t="s">
        <v>66</v>
      </c>
      <c r="AI13414" t="s">
        <v>67</v>
      </c>
      <c r="AJ13414" t="s">
        <v>64</v>
      </c>
      <c r="AK13414">
        <v>0</v>
      </c>
      <c r="AL13414" t="s">
        <v>68</v>
      </c>
      <c r="AM13414" t="s">
        <v>68</v>
      </c>
      <c r="AN13414" t="s">
        <v>90500</v>
      </c>
      <c r="AO13414" t="s">
        <v>54427</v>
      </c>
      <c r="AP13414" t="s">
        <v>2523</v>
      </c>
      <c r="AQ13414" t="s">
        <v>72</v>
      </c>
      <c r="AR13414" t="s">
        <v>142622</v>
      </c>
      <c r="AS13414" t="s">
        <v>142622</v>
      </c>
      <c r="AT13414" t="s">
        <v>142622</v>
      </c>
    </row>
    <row r="13415" spans="1:46" x14ac:dyDescent="0.25">
      <c r="A13415" t="s">
        <v>336</v>
      </c>
      <c r="B13415" t="s">
        <v>43</v>
      </c>
      <c r="C13415" t="s">
        <v>337</v>
      </c>
      <c r="D13415" t="s">
        <v>338</v>
      </c>
      <c r="E13415" t="s">
        <v>339</v>
      </c>
      <c r="F13415" t="s">
        <v>47</v>
      </c>
      <c r="G13415" t="s">
        <v>48</v>
      </c>
      <c r="H13415" t="s">
        <v>49</v>
      </c>
      <c r="I13415" t="s">
        <v>50</v>
      </c>
      <c r="J13415" t="s">
        <v>90501</v>
      </c>
      <c r="K13415" t="s">
        <v>90502</v>
      </c>
      <c r="L13415" t="s">
        <v>90503</v>
      </c>
      <c r="M13415" t="s">
        <v>125</v>
      </c>
      <c r="N13415" t="s">
        <v>55</v>
      </c>
      <c r="O13415" t="s">
        <v>26378</v>
      </c>
      <c r="P13415" t="s">
        <v>57</v>
      </c>
      <c r="Q13415" t="s">
        <v>58</v>
      </c>
      <c r="R13415" t="s">
        <v>59</v>
      </c>
      <c r="S13415" s="1">
        <v>46035</v>
      </c>
      <c r="T13415" s="1">
        <v>46036</v>
      </c>
      <c r="U13415" s="1">
        <v>46265</v>
      </c>
      <c r="V13415" t="s">
        <v>61</v>
      </c>
      <c r="W13415" t="s">
        <v>90504</v>
      </c>
      <c r="X13415" t="s">
        <v>90505</v>
      </c>
      <c r="Y13415" s="4">
        <v>32958232</v>
      </c>
      <c r="Z13415" t="s">
        <v>66</v>
      </c>
      <c r="AA13415" s="7">
        <v>16479116</v>
      </c>
      <c r="AB13415" t="s">
        <v>237</v>
      </c>
      <c r="AC13415" s="5">
        <f t="shared" si="209"/>
        <v>0.5</v>
      </c>
      <c r="AD13415" t="s">
        <v>476</v>
      </c>
      <c r="AE13415" t="s">
        <v>66</v>
      </c>
      <c r="AF13415" t="s">
        <v>66</v>
      </c>
      <c r="AG13415" t="s">
        <v>237</v>
      </c>
      <c r="AH13415" t="s">
        <v>66</v>
      </c>
      <c r="AI13415" t="s">
        <v>67</v>
      </c>
      <c r="AJ13415" t="s">
        <v>64</v>
      </c>
      <c r="AK13415">
        <v>0</v>
      </c>
      <c r="AL13415" t="s">
        <v>68</v>
      </c>
      <c r="AM13415" t="s">
        <v>68</v>
      </c>
      <c r="AN13415" t="s">
        <v>90506</v>
      </c>
      <c r="AO13415" t="s">
        <v>26378</v>
      </c>
      <c r="AP13415" t="s">
        <v>170</v>
      </c>
      <c r="AQ13415" t="s">
        <v>72</v>
      </c>
      <c r="AR13415" t="s">
        <v>142622</v>
      </c>
      <c r="AS13415" t="s">
        <v>142622</v>
      </c>
      <c r="AT13415" t="s">
        <v>142624</v>
      </c>
    </row>
    <row r="13416" spans="1:46" x14ac:dyDescent="0.25">
      <c r="A13416" t="s">
        <v>118</v>
      </c>
      <c r="B13416" t="s">
        <v>43</v>
      </c>
      <c r="C13416" t="s">
        <v>119</v>
      </c>
      <c r="D13416" t="s">
        <v>120</v>
      </c>
      <c r="E13416" t="s">
        <v>121</v>
      </c>
      <c r="F13416" t="s">
        <v>47</v>
      </c>
      <c r="G13416" t="s">
        <v>48</v>
      </c>
      <c r="H13416" t="s">
        <v>49</v>
      </c>
      <c r="I13416" t="s">
        <v>50</v>
      </c>
      <c r="J13416" t="s">
        <v>90507</v>
      </c>
      <c r="K13416" t="s">
        <v>90508</v>
      </c>
      <c r="L13416" t="s">
        <v>90509</v>
      </c>
      <c r="M13416" t="s">
        <v>148</v>
      </c>
      <c r="N13416" t="s">
        <v>77</v>
      </c>
      <c r="O13416" t="s">
        <v>5060</v>
      </c>
      <c r="P13416" t="s">
        <v>78</v>
      </c>
      <c r="Q13416" t="s">
        <v>79</v>
      </c>
      <c r="R13416" t="s">
        <v>80</v>
      </c>
      <c r="S13416" s="1">
        <v>45655</v>
      </c>
      <c r="T13416" s="1">
        <v>45656</v>
      </c>
      <c r="U13416" s="1">
        <v>46203</v>
      </c>
      <c r="V13416" t="s">
        <v>150</v>
      </c>
      <c r="W13416" t="s">
        <v>90510</v>
      </c>
      <c r="X13416" t="s">
        <v>90511</v>
      </c>
      <c r="Y13416" s="4">
        <v>3271022733</v>
      </c>
      <c r="Z13416" t="s">
        <v>66</v>
      </c>
      <c r="AA13416" s="7">
        <v>2114326584</v>
      </c>
      <c r="AB13416" t="s">
        <v>90512</v>
      </c>
      <c r="AC13416" s="5">
        <f t="shared" si="209"/>
        <v>0.64638088958215745</v>
      </c>
      <c r="AD13416" t="s">
        <v>66</v>
      </c>
      <c r="AE13416" t="s">
        <v>66</v>
      </c>
      <c r="AF13416" t="s">
        <v>66</v>
      </c>
      <c r="AG13416" t="s">
        <v>90512</v>
      </c>
      <c r="AH13416" t="s">
        <v>66</v>
      </c>
      <c r="AI13416" t="s">
        <v>67</v>
      </c>
      <c r="AJ13416" t="s">
        <v>64</v>
      </c>
      <c r="AK13416">
        <v>0</v>
      </c>
      <c r="AL13416" t="s">
        <v>68</v>
      </c>
      <c r="AM13416" t="s">
        <v>68</v>
      </c>
      <c r="AN13416" t="s">
        <v>90513</v>
      </c>
      <c r="AO13416" t="s">
        <v>5060</v>
      </c>
      <c r="AP13416" t="s">
        <v>185</v>
      </c>
      <c r="AQ13416" t="s">
        <v>72</v>
      </c>
      <c r="AR13416" t="s">
        <v>142622</v>
      </c>
      <c r="AS13416" t="s">
        <v>142622</v>
      </c>
      <c r="AT13416" t="s">
        <v>142622</v>
      </c>
    </row>
    <row r="13417" spans="1:46" x14ac:dyDescent="0.25">
      <c r="A13417" t="s">
        <v>852</v>
      </c>
      <c r="B13417" t="s">
        <v>853</v>
      </c>
      <c r="C13417" t="s">
        <v>854</v>
      </c>
      <c r="D13417" t="s">
        <v>855</v>
      </c>
      <c r="E13417" t="s">
        <v>856</v>
      </c>
      <c r="F13417" t="s">
        <v>47</v>
      </c>
      <c r="G13417" t="s">
        <v>48</v>
      </c>
      <c r="H13417" t="s">
        <v>49</v>
      </c>
      <c r="I13417" t="s">
        <v>50</v>
      </c>
      <c r="J13417" t="s">
        <v>90514</v>
      </c>
      <c r="K13417" t="s">
        <v>90515</v>
      </c>
      <c r="L13417" t="s">
        <v>90516</v>
      </c>
      <c r="M13417" t="s">
        <v>54</v>
      </c>
      <c r="N13417" t="s">
        <v>55</v>
      </c>
      <c r="O13417" t="s">
        <v>1564</v>
      </c>
      <c r="P13417" t="s">
        <v>57</v>
      </c>
      <c r="Q13417" t="s">
        <v>58</v>
      </c>
      <c r="R13417" t="s">
        <v>59</v>
      </c>
      <c r="S13417" s="1">
        <v>46052</v>
      </c>
      <c r="T13417" s="1">
        <v>46055</v>
      </c>
      <c r="U13417" s="1">
        <v>46361</v>
      </c>
      <c r="V13417" t="s">
        <v>61</v>
      </c>
      <c r="W13417" t="s">
        <v>90517</v>
      </c>
      <c r="X13417" t="s">
        <v>90518</v>
      </c>
      <c r="Y13417" s="4">
        <v>24891466</v>
      </c>
      <c r="Z13417" t="s">
        <v>66</v>
      </c>
      <c r="AA13417" s="6" t="s">
        <v>66</v>
      </c>
      <c r="AB13417" t="s">
        <v>448</v>
      </c>
      <c r="AC13417" s="5">
        <f t="shared" si="209"/>
        <v>0</v>
      </c>
      <c r="AD13417" t="s">
        <v>66</v>
      </c>
      <c r="AE13417" t="s">
        <v>66</v>
      </c>
      <c r="AF13417" t="s">
        <v>66</v>
      </c>
      <c r="AG13417" t="s">
        <v>448</v>
      </c>
      <c r="AH13417" t="s">
        <v>66</v>
      </c>
      <c r="AI13417" t="s">
        <v>67</v>
      </c>
      <c r="AJ13417" t="s">
        <v>64</v>
      </c>
      <c r="AK13417">
        <v>0</v>
      </c>
      <c r="AL13417" t="s">
        <v>68</v>
      </c>
      <c r="AM13417" t="s">
        <v>68</v>
      </c>
      <c r="AN13417" t="s">
        <v>90519</v>
      </c>
      <c r="AO13417" t="s">
        <v>1564</v>
      </c>
      <c r="AP13417" t="s">
        <v>255</v>
      </c>
      <c r="AQ13417" t="s">
        <v>72</v>
      </c>
      <c r="AR13417" t="s">
        <v>142622</v>
      </c>
      <c r="AS13417" t="s">
        <v>142622</v>
      </c>
      <c r="AT13417" t="s">
        <v>142622</v>
      </c>
    </row>
    <row r="13418" spans="1:46" x14ac:dyDescent="0.25">
      <c r="A13418" t="s">
        <v>42</v>
      </c>
      <c r="B13418" t="s">
        <v>43</v>
      </c>
      <c r="C13418" t="s">
        <v>44</v>
      </c>
      <c r="D13418" t="s">
        <v>45</v>
      </c>
      <c r="E13418" t="s">
        <v>46</v>
      </c>
      <c r="F13418" t="s">
        <v>47</v>
      </c>
      <c r="G13418" t="s">
        <v>48</v>
      </c>
      <c r="H13418" t="s">
        <v>49</v>
      </c>
      <c r="I13418" t="s">
        <v>50</v>
      </c>
      <c r="J13418" t="s">
        <v>90520</v>
      </c>
      <c r="K13418" t="s">
        <v>90521</v>
      </c>
      <c r="L13418" t="s">
        <v>90522</v>
      </c>
      <c r="M13418" t="s">
        <v>148</v>
      </c>
      <c r="N13418" t="s">
        <v>77</v>
      </c>
      <c r="O13418" t="s">
        <v>75621</v>
      </c>
      <c r="P13418" t="s">
        <v>78</v>
      </c>
      <c r="Q13418" t="s">
        <v>79</v>
      </c>
      <c r="R13418" t="s">
        <v>80</v>
      </c>
      <c r="S13418" s="1">
        <v>45657</v>
      </c>
      <c r="T13418" s="1">
        <v>45660</v>
      </c>
      <c r="U13418" s="1">
        <v>46203</v>
      </c>
      <c r="V13418" t="s">
        <v>150</v>
      </c>
      <c r="W13418" t="s">
        <v>64084</v>
      </c>
      <c r="X13418" t="s">
        <v>64085</v>
      </c>
      <c r="Y13418" s="4">
        <v>521898492</v>
      </c>
      <c r="Z13418" t="s">
        <v>66</v>
      </c>
      <c r="AA13418" s="6" t="s">
        <v>66</v>
      </c>
      <c r="AB13418" t="s">
        <v>90523</v>
      </c>
      <c r="AC13418" s="5">
        <f t="shared" si="209"/>
        <v>0</v>
      </c>
      <c r="AD13418" t="s">
        <v>66</v>
      </c>
      <c r="AE13418" t="s">
        <v>66</v>
      </c>
      <c r="AF13418" t="s">
        <v>66</v>
      </c>
      <c r="AG13418" t="s">
        <v>90523</v>
      </c>
      <c r="AH13418" t="s">
        <v>66</v>
      </c>
      <c r="AI13418" t="s">
        <v>67</v>
      </c>
      <c r="AJ13418" t="s">
        <v>64</v>
      </c>
      <c r="AK13418">
        <v>0</v>
      </c>
      <c r="AL13418" t="s">
        <v>68</v>
      </c>
      <c r="AM13418" t="s">
        <v>68</v>
      </c>
      <c r="AN13418" t="s">
        <v>90524</v>
      </c>
      <c r="AO13418" t="s">
        <v>75621</v>
      </c>
      <c r="AP13418" t="s">
        <v>7641</v>
      </c>
      <c r="AQ13418" t="s">
        <v>72</v>
      </c>
      <c r="AR13418" t="s">
        <v>142622</v>
      </c>
      <c r="AS13418" t="s">
        <v>142622</v>
      </c>
      <c r="AT13418" t="s">
        <v>142622</v>
      </c>
    </row>
    <row r="13419" spans="1:46" x14ac:dyDescent="0.25">
      <c r="A13419" t="s">
        <v>407</v>
      </c>
      <c r="B13419" t="s">
        <v>43</v>
      </c>
      <c r="C13419" t="s">
        <v>408</v>
      </c>
      <c r="D13419" t="s">
        <v>409</v>
      </c>
      <c r="E13419" t="s">
        <v>410</v>
      </c>
      <c r="F13419" t="s">
        <v>47</v>
      </c>
      <c r="G13419" t="s">
        <v>48</v>
      </c>
      <c r="H13419" t="s">
        <v>49</v>
      </c>
      <c r="I13419" t="s">
        <v>50</v>
      </c>
      <c r="J13419" t="s">
        <v>90525</v>
      </c>
      <c r="K13419" t="s">
        <v>90526</v>
      </c>
      <c r="L13419" t="s">
        <v>90527</v>
      </c>
      <c r="M13419" t="s">
        <v>148</v>
      </c>
      <c r="N13419" t="s">
        <v>55</v>
      </c>
      <c r="O13419" t="s">
        <v>90531</v>
      </c>
      <c r="P13419" t="s">
        <v>57</v>
      </c>
      <c r="Q13419" t="s">
        <v>58</v>
      </c>
      <c r="R13419" t="s">
        <v>59</v>
      </c>
      <c r="S13419" s="1">
        <v>46047</v>
      </c>
      <c r="T13419" s="1">
        <v>46051</v>
      </c>
      <c r="U13419" s="1">
        <v>46265</v>
      </c>
      <c r="V13419" t="s">
        <v>61</v>
      </c>
      <c r="W13419" t="s">
        <v>90528</v>
      </c>
      <c r="X13419" t="s">
        <v>90529</v>
      </c>
      <c r="Y13419" s="4">
        <v>29868398</v>
      </c>
      <c r="Z13419" t="s">
        <v>66</v>
      </c>
      <c r="AA13419" s="6" t="s">
        <v>66</v>
      </c>
      <c r="AB13419" t="s">
        <v>131</v>
      </c>
      <c r="AC13419" s="5">
        <f t="shared" si="209"/>
        <v>0</v>
      </c>
      <c r="AD13419" t="s">
        <v>66</v>
      </c>
      <c r="AE13419" t="s">
        <v>66</v>
      </c>
      <c r="AF13419" t="s">
        <v>66</v>
      </c>
      <c r="AG13419" t="s">
        <v>131</v>
      </c>
      <c r="AH13419" t="s">
        <v>131</v>
      </c>
      <c r="AI13419" t="s">
        <v>67</v>
      </c>
      <c r="AJ13419" t="s">
        <v>64</v>
      </c>
      <c r="AK13419">
        <v>0</v>
      </c>
      <c r="AL13419" t="s">
        <v>68</v>
      </c>
      <c r="AM13419" t="s">
        <v>68</v>
      </c>
      <c r="AN13419" t="s">
        <v>90530</v>
      </c>
      <c r="AO13419" t="s">
        <v>90531</v>
      </c>
      <c r="AP13419" t="s">
        <v>368</v>
      </c>
      <c r="AQ13419" t="s">
        <v>72</v>
      </c>
      <c r="AR13419" t="s">
        <v>142622</v>
      </c>
      <c r="AS13419" t="s">
        <v>142622</v>
      </c>
      <c r="AT13419" t="s">
        <v>142622</v>
      </c>
    </row>
    <row r="13420" spans="1:46" x14ac:dyDescent="0.25">
      <c r="A13420" t="s">
        <v>336</v>
      </c>
      <c r="B13420" t="s">
        <v>43</v>
      </c>
      <c r="C13420" t="s">
        <v>337</v>
      </c>
      <c r="D13420" t="s">
        <v>338</v>
      </c>
      <c r="E13420" t="s">
        <v>339</v>
      </c>
      <c r="F13420" t="s">
        <v>47</v>
      </c>
      <c r="G13420" t="s">
        <v>48</v>
      </c>
      <c r="H13420" t="s">
        <v>49</v>
      </c>
      <c r="I13420" t="s">
        <v>50</v>
      </c>
      <c r="J13420" t="s">
        <v>90532</v>
      </c>
      <c r="K13420" t="s">
        <v>90533</v>
      </c>
      <c r="L13420" t="s">
        <v>90534</v>
      </c>
      <c r="M13420" t="s">
        <v>54</v>
      </c>
      <c r="N13420" t="s">
        <v>329</v>
      </c>
      <c r="O13420" t="s">
        <v>90535</v>
      </c>
      <c r="P13420" t="s">
        <v>78</v>
      </c>
      <c r="Q13420" t="s">
        <v>79</v>
      </c>
      <c r="R13420" t="s">
        <v>80</v>
      </c>
      <c r="S13420" s="1">
        <v>46052</v>
      </c>
      <c r="T13420" s="1">
        <v>46062</v>
      </c>
      <c r="U13420" s="1">
        <v>46371</v>
      </c>
      <c r="V13420" t="s">
        <v>150</v>
      </c>
      <c r="W13420" t="s">
        <v>1401</v>
      </c>
      <c r="X13420" t="s">
        <v>1402</v>
      </c>
      <c r="Y13420" s="4">
        <v>1204369063</v>
      </c>
      <c r="Z13420" t="s">
        <v>66</v>
      </c>
      <c r="AA13420" s="6" t="s">
        <v>66</v>
      </c>
      <c r="AB13420" t="s">
        <v>90536</v>
      </c>
      <c r="AC13420" s="5">
        <f t="shared" si="209"/>
        <v>0</v>
      </c>
      <c r="AD13420" t="s">
        <v>66</v>
      </c>
      <c r="AE13420" t="s">
        <v>66</v>
      </c>
      <c r="AF13420" t="s">
        <v>66</v>
      </c>
      <c r="AG13420" t="s">
        <v>90536</v>
      </c>
      <c r="AH13420" t="s">
        <v>90537</v>
      </c>
      <c r="AI13420" t="s">
        <v>67</v>
      </c>
      <c r="AJ13420" t="s">
        <v>64</v>
      </c>
      <c r="AK13420">
        <v>0</v>
      </c>
      <c r="AL13420" t="s">
        <v>68</v>
      </c>
      <c r="AM13420" t="s">
        <v>68</v>
      </c>
      <c r="AN13420" t="s">
        <v>90538</v>
      </c>
      <c r="AO13420" t="s">
        <v>90535</v>
      </c>
      <c r="AP13420" t="s">
        <v>888</v>
      </c>
      <c r="AQ13420" t="s">
        <v>72</v>
      </c>
      <c r="AR13420" t="s">
        <v>142622</v>
      </c>
      <c r="AS13420" t="s">
        <v>142622</v>
      </c>
      <c r="AT13420" t="s">
        <v>142622</v>
      </c>
    </row>
    <row r="13421" spans="1:46" x14ac:dyDescent="0.25">
      <c r="A13421" t="s">
        <v>442</v>
      </c>
      <c r="B13421" t="s">
        <v>43</v>
      </c>
      <c r="C13421" t="s">
        <v>443</v>
      </c>
      <c r="D13421" t="s">
        <v>444</v>
      </c>
      <c r="E13421" t="s">
        <v>445</v>
      </c>
      <c r="F13421" t="s">
        <v>47</v>
      </c>
      <c r="G13421" t="s">
        <v>48</v>
      </c>
      <c r="H13421" t="s">
        <v>49</v>
      </c>
      <c r="I13421" t="s">
        <v>50</v>
      </c>
      <c r="J13421" t="s">
        <v>90539</v>
      </c>
      <c r="K13421" t="s">
        <v>90540</v>
      </c>
      <c r="L13421" t="s">
        <v>90541</v>
      </c>
      <c r="M13421" t="s">
        <v>148</v>
      </c>
      <c r="N13421" t="s">
        <v>55</v>
      </c>
      <c r="O13421" t="s">
        <v>685</v>
      </c>
      <c r="P13421" t="s">
        <v>57</v>
      </c>
      <c r="Q13421" t="s">
        <v>58</v>
      </c>
      <c r="R13421" t="s">
        <v>59</v>
      </c>
      <c r="S13421" s="1">
        <v>46051</v>
      </c>
      <c r="T13421" s="1">
        <v>46054</v>
      </c>
      <c r="U13421" s="1">
        <v>46361</v>
      </c>
      <c r="V13421" t="s">
        <v>61</v>
      </c>
      <c r="W13421" t="s">
        <v>90542</v>
      </c>
      <c r="X13421" t="s">
        <v>1202</v>
      </c>
      <c r="Y13421" s="4">
        <v>30023461</v>
      </c>
      <c r="Z13421" t="s">
        <v>66</v>
      </c>
      <c r="AA13421" s="7">
        <v>5456536</v>
      </c>
      <c r="AB13421" t="s">
        <v>3123</v>
      </c>
      <c r="AC13421" s="5">
        <f t="shared" si="209"/>
        <v>0.18174240471476624</v>
      </c>
      <c r="AD13421" t="s">
        <v>1628</v>
      </c>
      <c r="AE13421" t="s">
        <v>66</v>
      </c>
      <c r="AF13421" t="s">
        <v>66</v>
      </c>
      <c r="AG13421" t="s">
        <v>3123</v>
      </c>
      <c r="AH13421" t="s">
        <v>66</v>
      </c>
      <c r="AI13421" t="s">
        <v>67</v>
      </c>
      <c r="AJ13421" t="s">
        <v>64</v>
      </c>
      <c r="AK13421">
        <v>0</v>
      </c>
      <c r="AL13421" t="s">
        <v>68</v>
      </c>
      <c r="AM13421" t="s">
        <v>68</v>
      </c>
      <c r="AN13421" t="s">
        <v>90543</v>
      </c>
      <c r="AO13421" t="s">
        <v>685</v>
      </c>
      <c r="AP13421" t="s">
        <v>255</v>
      </c>
      <c r="AQ13421" t="s">
        <v>72</v>
      </c>
      <c r="AR13421" t="s">
        <v>142622</v>
      </c>
      <c r="AS13421" t="s">
        <v>142622</v>
      </c>
      <c r="AT13421" t="s">
        <v>142622</v>
      </c>
    </row>
    <row r="13422" spans="1:46" x14ac:dyDescent="0.25">
      <c r="A13422" t="s">
        <v>256</v>
      </c>
      <c r="B13422" t="s">
        <v>43</v>
      </c>
      <c r="C13422" t="s">
        <v>84</v>
      </c>
      <c r="D13422" t="s">
        <v>257</v>
      </c>
      <c r="E13422" t="s">
        <v>258</v>
      </c>
      <c r="F13422" t="s">
        <v>47</v>
      </c>
      <c r="G13422" t="s">
        <v>48</v>
      </c>
      <c r="H13422" t="s">
        <v>259</v>
      </c>
      <c r="I13422" t="s">
        <v>260</v>
      </c>
      <c r="J13422" t="s">
        <v>90544</v>
      </c>
      <c r="K13422" t="s">
        <v>90545</v>
      </c>
      <c r="L13422" t="s">
        <v>90546</v>
      </c>
      <c r="M13422" t="s">
        <v>148</v>
      </c>
      <c r="N13422" t="s">
        <v>55</v>
      </c>
      <c r="O13422" t="s">
        <v>698</v>
      </c>
      <c r="P13422" t="s">
        <v>57</v>
      </c>
      <c r="Q13422" t="s">
        <v>58</v>
      </c>
      <c r="R13422" t="s">
        <v>59</v>
      </c>
      <c r="S13422" s="1">
        <v>46039</v>
      </c>
      <c r="T13422" s="1">
        <v>46039</v>
      </c>
      <c r="U13422" s="1">
        <v>46265</v>
      </c>
      <c r="V13422" t="s">
        <v>61</v>
      </c>
      <c r="W13422" t="s">
        <v>90547</v>
      </c>
      <c r="X13422" t="s">
        <v>90548</v>
      </c>
      <c r="Y13422" s="4">
        <v>31928287</v>
      </c>
      <c r="Z13422" t="s">
        <v>66</v>
      </c>
      <c r="AA13422" s="6" t="s">
        <v>66</v>
      </c>
      <c r="AB13422" t="s">
        <v>166</v>
      </c>
      <c r="AC13422" s="5">
        <f t="shared" si="209"/>
        <v>0</v>
      </c>
      <c r="AD13422" t="s">
        <v>66</v>
      </c>
      <c r="AE13422" t="s">
        <v>66</v>
      </c>
      <c r="AF13422" t="s">
        <v>66</v>
      </c>
      <c r="AG13422" t="s">
        <v>166</v>
      </c>
      <c r="AH13422" t="s">
        <v>66</v>
      </c>
      <c r="AI13422" t="s">
        <v>67</v>
      </c>
      <c r="AJ13422" t="s">
        <v>64</v>
      </c>
      <c r="AK13422">
        <v>0</v>
      </c>
      <c r="AL13422" t="s">
        <v>68</v>
      </c>
      <c r="AM13422" t="s">
        <v>68</v>
      </c>
      <c r="AN13422" t="s">
        <v>90549</v>
      </c>
      <c r="AO13422" t="s">
        <v>698</v>
      </c>
      <c r="AP13422" t="s">
        <v>270</v>
      </c>
      <c r="AQ13422" t="s">
        <v>72</v>
      </c>
      <c r="AR13422" t="s">
        <v>142622</v>
      </c>
      <c r="AS13422" t="s">
        <v>142622</v>
      </c>
      <c r="AT13422" t="s">
        <v>142622</v>
      </c>
    </row>
    <row r="13423" spans="1:46" x14ac:dyDescent="0.25">
      <c r="A13423" t="s">
        <v>278</v>
      </c>
      <c r="B13423" t="s">
        <v>43</v>
      </c>
      <c r="C13423" t="s">
        <v>279</v>
      </c>
      <c r="D13423" t="s">
        <v>280</v>
      </c>
      <c r="E13423" t="s">
        <v>281</v>
      </c>
      <c r="F13423" t="s">
        <v>47</v>
      </c>
      <c r="G13423" t="s">
        <v>48</v>
      </c>
      <c r="H13423" t="s">
        <v>49</v>
      </c>
      <c r="I13423" t="s">
        <v>50</v>
      </c>
      <c r="J13423" t="s">
        <v>90550</v>
      </c>
      <c r="K13423" t="s">
        <v>90551</v>
      </c>
      <c r="L13423" t="s">
        <v>90552</v>
      </c>
      <c r="M13423" t="s">
        <v>148</v>
      </c>
      <c r="N13423" t="s">
        <v>77</v>
      </c>
      <c r="O13423" t="s">
        <v>666</v>
      </c>
      <c r="P13423" t="s">
        <v>78</v>
      </c>
      <c r="Q13423" t="s">
        <v>79</v>
      </c>
      <c r="R13423" t="s">
        <v>80</v>
      </c>
      <c r="S13423" s="1">
        <v>46021</v>
      </c>
      <c r="T13423" s="1">
        <v>46022</v>
      </c>
      <c r="U13423" s="1">
        <v>46234</v>
      </c>
      <c r="V13423" t="s">
        <v>150</v>
      </c>
      <c r="W13423" t="s">
        <v>14437</v>
      </c>
      <c r="X13423" t="s">
        <v>14438</v>
      </c>
      <c r="Y13423" s="4">
        <v>795582037</v>
      </c>
      <c r="Z13423" t="s">
        <v>66</v>
      </c>
      <c r="AA13423" s="6" t="s">
        <v>66</v>
      </c>
      <c r="AB13423" t="s">
        <v>90553</v>
      </c>
      <c r="AC13423" s="5">
        <f t="shared" si="209"/>
        <v>0</v>
      </c>
      <c r="AD13423" t="s">
        <v>66</v>
      </c>
      <c r="AE13423" t="s">
        <v>66</v>
      </c>
      <c r="AF13423" t="s">
        <v>66</v>
      </c>
      <c r="AG13423" t="s">
        <v>90553</v>
      </c>
      <c r="AH13423" t="s">
        <v>66</v>
      </c>
      <c r="AI13423" t="s">
        <v>67</v>
      </c>
      <c r="AJ13423" t="s">
        <v>64</v>
      </c>
      <c r="AK13423">
        <v>0</v>
      </c>
      <c r="AL13423" t="s">
        <v>68</v>
      </c>
      <c r="AM13423" t="s">
        <v>68</v>
      </c>
      <c r="AN13423" t="s">
        <v>90554</v>
      </c>
      <c r="AO13423" t="s">
        <v>666</v>
      </c>
      <c r="AP13423" t="s">
        <v>213</v>
      </c>
      <c r="AQ13423" t="s">
        <v>72</v>
      </c>
      <c r="AR13423" t="s">
        <v>142622</v>
      </c>
      <c r="AS13423" t="s">
        <v>142622</v>
      </c>
      <c r="AT13423" t="s">
        <v>142622</v>
      </c>
    </row>
    <row r="13424" spans="1:46" x14ac:dyDescent="0.25">
      <c r="A13424" t="s">
        <v>171</v>
      </c>
      <c r="B13424" t="s">
        <v>172</v>
      </c>
      <c r="C13424" t="s">
        <v>173</v>
      </c>
      <c r="D13424" t="s">
        <v>174</v>
      </c>
      <c r="E13424" t="s">
        <v>175</v>
      </c>
      <c r="F13424" t="s">
        <v>47</v>
      </c>
      <c r="G13424" t="s">
        <v>48</v>
      </c>
      <c r="H13424" t="s">
        <v>49</v>
      </c>
      <c r="I13424" t="s">
        <v>50</v>
      </c>
      <c r="J13424" t="s">
        <v>90555</v>
      </c>
      <c r="K13424" t="s">
        <v>90556</v>
      </c>
      <c r="L13424" t="s">
        <v>90557</v>
      </c>
      <c r="M13424" t="s">
        <v>54</v>
      </c>
      <c r="N13424" t="s">
        <v>55</v>
      </c>
      <c r="O13424" t="s">
        <v>765</v>
      </c>
      <c r="P13424" t="s">
        <v>57</v>
      </c>
      <c r="Q13424" t="s">
        <v>58</v>
      </c>
      <c r="R13424" t="s">
        <v>59</v>
      </c>
      <c r="S13424" s="1">
        <v>46051</v>
      </c>
      <c r="T13424" s="1">
        <v>46065</v>
      </c>
      <c r="U13424" s="1">
        <v>46361</v>
      </c>
      <c r="V13424" t="s">
        <v>61</v>
      </c>
      <c r="W13424" t="s">
        <v>90558</v>
      </c>
      <c r="X13424" t="s">
        <v>90559</v>
      </c>
      <c r="Y13424" s="4">
        <v>27080360</v>
      </c>
      <c r="Z13424" t="s">
        <v>66</v>
      </c>
      <c r="AA13424" s="7">
        <v>4661374</v>
      </c>
      <c r="AB13424" t="s">
        <v>651</v>
      </c>
      <c r="AC13424" s="5">
        <f t="shared" si="209"/>
        <v>0.17213116812331888</v>
      </c>
      <c r="AD13424" t="s">
        <v>66</v>
      </c>
      <c r="AE13424" t="s">
        <v>66</v>
      </c>
      <c r="AF13424" t="s">
        <v>66</v>
      </c>
      <c r="AG13424" t="s">
        <v>651</v>
      </c>
      <c r="AH13424" t="s">
        <v>1092</v>
      </c>
      <c r="AI13424" t="s">
        <v>67</v>
      </c>
      <c r="AJ13424" t="s">
        <v>64</v>
      </c>
      <c r="AK13424">
        <v>0</v>
      </c>
      <c r="AL13424" t="s">
        <v>68</v>
      </c>
      <c r="AM13424" t="s">
        <v>68</v>
      </c>
      <c r="AN13424" t="s">
        <v>90560</v>
      </c>
      <c r="AO13424" t="s">
        <v>765</v>
      </c>
      <c r="AP13424" t="s">
        <v>450</v>
      </c>
      <c r="AQ13424" t="s">
        <v>72</v>
      </c>
      <c r="AR13424" t="s">
        <v>142622</v>
      </c>
      <c r="AS13424" t="s">
        <v>142622</v>
      </c>
      <c r="AT13424" t="s">
        <v>142622</v>
      </c>
    </row>
    <row r="13425" spans="1:46" x14ac:dyDescent="0.25">
      <c r="A13425" t="s">
        <v>703</v>
      </c>
      <c r="B13425" t="s">
        <v>43</v>
      </c>
      <c r="C13425" t="s">
        <v>420</v>
      </c>
      <c r="D13425" t="s">
        <v>704</v>
      </c>
      <c r="E13425" t="s">
        <v>705</v>
      </c>
      <c r="F13425" t="s">
        <v>47</v>
      </c>
      <c r="G13425" t="s">
        <v>48</v>
      </c>
      <c r="H13425" t="s">
        <v>49</v>
      </c>
      <c r="I13425" t="s">
        <v>50</v>
      </c>
      <c r="J13425" t="s">
        <v>90561</v>
      </c>
      <c r="K13425" t="s">
        <v>90562</v>
      </c>
      <c r="L13425" t="s">
        <v>90563</v>
      </c>
      <c r="M13425" t="s">
        <v>54</v>
      </c>
      <c r="N13425" t="s">
        <v>55</v>
      </c>
      <c r="O13425" t="s">
        <v>10166</v>
      </c>
      <c r="P13425" t="s">
        <v>57</v>
      </c>
      <c r="Q13425" t="s">
        <v>58</v>
      </c>
      <c r="R13425" t="s">
        <v>59</v>
      </c>
      <c r="S13425" s="1">
        <v>46038</v>
      </c>
      <c r="T13425" s="1">
        <v>46041</v>
      </c>
      <c r="U13425" s="1">
        <v>46387</v>
      </c>
      <c r="V13425" t="s">
        <v>61</v>
      </c>
      <c r="W13425" t="s">
        <v>90564</v>
      </c>
      <c r="X13425" t="s">
        <v>90565</v>
      </c>
      <c r="Y13425" s="4">
        <v>54107798</v>
      </c>
      <c r="Z13425" t="s">
        <v>66</v>
      </c>
      <c r="AA13425" s="7">
        <v>12663527</v>
      </c>
      <c r="AB13425" t="s">
        <v>3803</v>
      </c>
      <c r="AC13425" s="5">
        <f t="shared" si="209"/>
        <v>0.23404254965245491</v>
      </c>
      <c r="AD13425" t="s">
        <v>66</v>
      </c>
      <c r="AE13425" t="s">
        <v>66</v>
      </c>
      <c r="AF13425" t="s">
        <v>66</v>
      </c>
      <c r="AG13425" t="s">
        <v>3803</v>
      </c>
      <c r="AH13425" t="s">
        <v>66</v>
      </c>
      <c r="AI13425" t="s">
        <v>67</v>
      </c>
      <c r="AJ13425" t="s">
        <v>64</v>
      </c>
      <c r="AK13425">
        <v>0</v>
      </c>
      <c r="AL13425" t="s">
        <v>68</v>
      </c>
      <c r="AM13425" t="s">
        <v>68</v>
      </c>
      <c r="AN13425" t="s">
        <v>90566</v>
      </c>
      <c r="AO13425" t="s">
        <v>10166</v>
      </c>
      <c r="AP13425" t="s">
        <v>1086</v>
      </c>
      <c r="AQ13425" t="s">
        <v>72</v>
      </c>
      <c r="AR13425" t="s">
        <v>142622</v>
      </c>
      <c r="AS13425" t="s">
        <v>142622</v>
      </c>
      <c r="AT13425" t="s">
        <v>142622</v>
      </c>
    </row>
    <row r="13426" spans="1:46" x14ac:dyDescent="0.25">
      <c r="A13426" t="s">
        <v>157</v>
      </c>
      <c r="B13426" t="s">
        <v>43</v>
      </c>
      <c r="C13426" t="s">
        <v>158</v>
      </c>
      <c r="D13426" t="s">
        <v>159</v>
      </c>
      <c r="E13426" t="s">
        <v>160</v>
      </c>
      <c r="F13426" t="s">
        <v>47</v>
      </c>
      <c r="G13426" t="s">
        <v>48</v>
      </c>
      <c r="H13426" t="s">
        <v>49</v>
      </c>
      <c r="I13426" t="s">
        <v>50</v>
      </c>
      <c r="J13426" t="s">
        <v>90567</v>
      </c>
      <c r="K13426" t="s">
        <v>90568</v>
      </c>
      <c r="L13426" t="s">
        <v>90569</v>
      </c>
      <c r="M13426" t="s">
        <v>54</v>
      </c>
      <c r="N13426" t="s">
        <v>77</v>
      </c>
      <c r="O13426" t="s">
        <v>666</v>
      </c>
      <c r="P13426" t="s">
        <v>78</v>
      </c>
      <c r="Q13426" t="s">
        <v>79</v>
      </c>
      <c r="R13426" t="s">
        <v>80</v>
      </c>
      <c r="S13426" s="1">
        <v>46022</v>
      </c>
      <c r="T13426" s="1">
        <v>46022</v>
      </c>
      <c r="U13426" s="1">
        <v>46234</v>
      </c>
      <c r="V13426" t="s">
        <v>150</v>
      </c>
      <c r="W13426" t="s">
        <v>90570</v>
      </c>
      <c r="X13426" t="s">
        <v>90571</v>
      </c>
      <c r="Y13426" s="4">
        <v>429083461</v>
      </c>
      <c r="Z13426" t="s">
        <v>66</v>
      </c>
      <c r="AA13426" s="6" t="s">
        <v>66</v>
      </c>
      <c r="AB13426" t="s">
        <v>90572</v>
      </c>
      <c r="AC13426" s="5">
        <f t="shared" si="209"/>
        <v>0</v>
      </c>
      <c r="AD13426" t="s">
        <v>66</v>
      </c>
      <c r="AE13426" t="s">
        <v>66</v>
      </c>
      <c r="AF13426" t="s">
        <v>66</v>
      </c>
      <c r="AG13426" t="s">
        <v>90572</v>
      </c>
      <c r="AH13426" t="s">
        <v>90573</v>
      </c>
      <c r="AI13426" t="s">
        <v>90574</v>
      </c>
      <c r="AJ13426" t="s">
        <v>64</v>
      </c>
      <c r="AK13426">
        <v>0</v>
      </c>
      <c r="AL13426" t="s">
        <v>68</v>
      </c>
      <c r="AM13426" t="s">
        <v>68</v>
      </c>
      <c r="AN13426" t="s">
        <v>90575</v>
      </c>
      <c r="AO13426" t="s">
        <v>666</v>
      </c>
      <c r="AP13426" t="s">
        <v>223</v>
      </c>
      <c r="AQ13426" t="s">
        <v>72</v>
      </c>
      <c r="AR13426" t="s">
        <v>142622</v>
      </c>
      <c r="AS13426" t="s">
        <v>142622</v>
      </c>
      <c r="AT13426" t="s">
        <v>142622</v>
      </c>
    </row>
    <row r="13427" spans="1:46" x14ac:dyDescent="0.25">
      <c r="A13427" t="s">
        <v>278</v>
      </c>
      <c r="B13427" t="s">
        <v>43</v>
      </c>
      <c r="C13427" t="s">
        <v>279</v>
      </c>
      <c r="D13427" t="s">
        <v>280</v>
      </c>
      <c r="E13427" t="s">
        <v>281</v>
      </c>
      <c r="F13427" t="s">
        <v>47</v>
      </c>
      <c r="G13427" t="s">
        <v>48</v>
      </c>
      <c r="H13427" t="s">
        <v>49</v>
      </c>
      <c r="I13427" t="s">
        <v>50</v>
      </c>
      <c r="J13427" t="s">
        <v>90576</v>
      </c>
      <c r="K13427" t="s">
        <v>90577</v>
      </c>
      <c r="L13427" t="s">
        <v>90578</v>
      </c>
      <c r="M13427" t="s">
        <v>125</v>
      </c>
      <c r="N13427" t="s">
        <v>55</v>
      </c>
      <c r="O13427" t="s">
        <v>90579</v>
      </c>
      <c r="P13427" t="s">
        <v>57</v>
      </c>
      <c r="Q13427" t="s">
        <v>58</v>
      </c>
      <c r="R13427" t="s">
        <v>59</v>
      </c>
      <c r="S13427" s="1">
        <v>46033</v>
      </c>
      <c r="T13427" s="1">
        <v>46034</v>
      </c>
      <c r="U13427" s="1">
        <v>46234</v>
      </c>
      <c r="V13427" t="s">
        <v>61</v>
      </c>
      <c r="W13427" t="s">
        <v>90580</v>
      </c>
      <c r="X13427" t="s">
        <v>90581</v>
      </c>
      <c r="Y13427" s="4">
        <v>30616978</v>
      </c>
      <c r="Z13427" t="s">
        <v>66</v>
      </c>
      <c r="AA13427" s="6" t="s">
        <v>66</v>
      </c>
      <c r="AB13427" t="s">
        <v>19548</v>
      </c>
      <c r="AC13427" s="5">
        <f t="shared" si="209"/>
        <v>0</v>
      </c>
      <c r="AD13427" t="s">
        <v>66</v>
      </c>
      <c r="AE13427" t="s">
        <v>66</v>
      </c>
      <c r="AF13427" t="s">
        <v>66</v>
      </c>
      <c r="AG13427" t="s">
        <v>19548</v>
      </c>
      <c r="AH13427" t="s">
        <v>66</v>
      </c>
      <c r="AI13427" t="s">
        <v>67</v>
      </c>
      <c r="AJ13427" t="s">
        <v>64</v>
      </c>
      <c r="AK13427">
        <v>0</v>
      </c>
      <c r="AL13427" t="s">
        <v>68</v>
      </c>
      <c r="AM13427" t="s">
        <v>68</v>
      </c>
      <c r="AN13427" t="s">
        <v>90582</v>
      </c>
      <c r="AO13427" t="s">
        <v>90579</v>
      </c>
      <c r="AP13427" t="s">
        <v>2311</v>
      </c>
      <c r="AQ13427" t="s">
        <v>72</v>
      </c>
      <c r="AR13427" t="s">
        <v>142622</v>
      </c>
      <c r="AS13427" t="s">
        <v>142622</v>
      </c>
      <c r="AT13427" t="s">
        <v>142622</v>
      </c>
    </row>
    <row r="13428" spans="1:46" x14ac:dyDescent="0.25">
      <c r="A13428" t="s">
        <v>186</v>
      </c>
      <c r="B13428" t="s">
        <v>43</v>
      </c>
      <c r="C13428" t="s">
        <v>187</v>
      </c>
      <c r="D13428" t="s">
        <v>60</v>
      </c>
      <c r="E13428" t="s">
        <v>188</v>
      </c>
      <c r="F13428" t="s">
        <v>47</v>
      </c>
      <c r="G13428" t="s">
        <v>48</v>
      </c>
      <c r="H13428" t="s">
        <v>49</v>
      </c>
      <c r="I13428" t="s">
        <v>50</v>
      </c>
      <c r="J13428" t="s">
        <v>90583</v>
      </c>
      <c r="K13428" t="s">
        <v>90584</v>
      </c>
      <c r="L13428" t="s">
        <v>90585</v>
      </c>
      <c r="M13428" t="s">
        <v>148</v>
      </c>
      <c r="N13428" t="s">
        <v>55</v>
      </c>
      <c r="O13428" t="s">
        <v>781</v>
      </c>
      <c r="P13428" t="s">
        <v>57</v>
      </c>
      <c r="Q13428" t="s">
        <v>58</v>
      </c>
      <c r="R13428" t="s">
        <v>59</v>
      </c>
      <c r="S13428" s="1">
        <v>46041</v>
      </c>
      <c r="T13428" s="1">
        <v>46055</v>
      </c>
      <c r="U13428" s="1">
        <v>46361</v>
      </c>
      <c r="V13428" t="s">
        <v>61</v>
      </c>
      <c r="W13428" t="s">
        <v>90586</v>
      </c>
      <c r="X13428" t="s">
        <v>90587</v>
      </c>
      <c r="Y13428" s="4">
        <v>32774075</v>
      </c>
      <c r="Z13428" t="s">
        <v>66</v>
      </c>
      <c r="AA13428" s="7">
        <v>5887138</v>
      </c>
      <c r="AB13428" t="s">
        <v>1278</v>
      </c>
      <c r="AC13428" s="5">
        <f t="shared" si="209"/>
        <v>0.1796278918626994</v>
      </c>
      <c r="AD13428" t="s">
        <v>66</v>
      </c>
      <c r="AE13428" t="s">
        <v>66</v>
      </c>
      <c r="AF13428" t="s">
        <v>66</v>
      </c>
      <c r="AG13428" t="s">
        <v>1278</v>
      </c>
      <c r="AH13428" t="s">
        <v>66</v>
      </c>
      <c r="AI13428" t="s">
        <v>67</v>
      </c>
      <c r="AJ13428" t="s">
        <v>64</v>
      </c>
      <c r="AK13428">
        <v>0</v>
      </c>
      <c r="AL13428" t="s">
        <v>68</v>
      </c>
      <c r="AM13428" t="s">
        <v>68</v>
      </c>
      <c r="AN13428" t="s">
        <v>90588</v>
      </c>
      <c r="AO13428" t="s">
        <v>781</v>
      </c>
      <c r="AP13428" t="s">
        <v>350</v>
      </c>
      <c r="AQ13428" t="s">
        <v>72</v>
      </c>
      <c r="AR13428" s="2" t="s">
        <v>142620</v>
      </c>
      <c r="AS13428" t="s">
        <v>142622</v>
      </c>
      <c r="AT13428" t="s">
        <v>142622</v>
      </c>
    </row>
    <row r="13429" spans="1:46" x14ac:dyDescent="0.25">
      <c r="A13429" t="s">
        <v>96</v>
      </c>
      <c r="B13429" t="s">
        <v>43</v>
      </c>
      <c r="C13429" t="s">
        <v>97</v>
      </c>
      <c r="D13429" t="s">
        <v>60</v>
      </c>
      <c r="E13429" t="s">
        <v>98</v>
      </c>
      <c r="F13429" t="s">
        <v>47</v>
      </c>
      <c r="G13429" t="s">
        <v>48</v>
      </c>
      <c r="H13429" t="s">
        <v>49</v>
      </c>
      <c r="I13429" t="s">
        <v>50</v>
      </c>
      <c r="J13429" t="s">
        <v>90589</v>
      </c>
      <c r="K13429" t="s">
        <v>90590</v>
      </c>
      <c r="L13429" t="s">
        <v>90591</v>
      </c>
      <c r="M13429" t="s">
        <v>148</v>
      </c>
      <c r="N13429" t="s">
        <v>77</v>
      </c>
      <c r="O13429" t="s">
        <v>222</v>
      </c>
      <c r="P13429" t="s">
        <v>78</v>
      </c>
      <c r="Q13429" t="s">
        <v>79</v>
      </c>
      <c r="R13429" t="s">
        <v>80</v>
      </c>
      <c r="S13429" s="1">
        <v>46052</v>
      </c>
      <c r="T13429" s="1">
        <v>46054</v>
      </c>
      <c r="U13429" s="1">
        <v>46234</v>
      </c>
      <c r="V13429" t="s">
        <v>150</v>
      </c>
      <c r="W13429" t="s">
        <v>90592</v>
      </c>
      <c r="X13429" t="s">
        <v>90593</v>
      </c>
      <c r="Y13429" s="4">
        <v>1124806392</v>
      </c>
      <c r="Z13429" t="s">
        <v>66</v>
      </c>
      <c r="AA13429" s="6" t="s">
        <v>66</v>
      </c>
      <c r="AB13429" t="s">
        <v>90594</v>
      </c>
      <c r="AC13429" s="5">
        <f t="shared" si="209"/>
        <v>0</v>
      </c>
      <c r="AD13429" t="s">
        <v>66</v>
      </c>
      <c r="AE13429" t="s">
        <v>66</v>
      </c>
      <c r="AF13429" t="s">
        <v>66</v>
      </c>
      <c r="AG13429" t="s">
        <v>90594</v>
      </c>
      <c r="AH13429" t="s">
        <v>66</v>
      </c>
      <c r="AI13429" t="s">
        <v>67</v>
      </c>
      <c r="AJ13429" t="s">
        <v>64</v>
      </c>
      <c r="AK13429">
        <v>0</v>
      </c>
      <c r="AL13429" t="s">
        <v>68</v>
      </c>
      <c r="AM13429" t="s">
        <v>68</v>
      </c>
      <c r="AN13429" t="s">
        <v>90595</v>
      </c>
      <c r="AO13429" t="s">
        <v>222</v>
      </c>
      <c r="AP13429" t="s">
        <v>2419</v>
      </c>
      <c r="AQ13429" t="s">
        <v>72</v>
      </c>
      <c r="AR13429" t="s">
        <v>142622</v>
      </c>
      <c r="AS13429" t="s">
        <v>142622</v>
      </c>
      <c r="AT13429" t="s">
        <v>142622</v>
      </c>
    </row>
    <row r="13430" spans="1:46" x14ac:dyDescent="0.25">
      <c r="A13430" t="s">
        <v>256</v>
      </c>
      <c r="B13430" t="s">
        <v>43</v>
      </c>
      <c r="C13430" t="s">
        <v>84</v>
      </c>
      <c r="D13430" t="s">
        <v>257</v>
      </c>
      <c r="E13430" t="s">
        <v>258</v>
      </c>
      <c r="F13430" t="s">
        <v>47</v>
      </c>
      <c r="G13430" t="s">
        <v>48</v>
      </c>
      <c r="H13430" t="s">
        <v>259</v>
      </c>
      <c r="I13430" t="s">
        <v>260</v>
      </c>
      <c r="J13430" t="s">
        <v>90597</v>
      </c>
      <c r="K13430" t="s">
        <v>90598</v>
      </c>
      <c r="L13430" t="s">
        <v>90599</v>
      </c>
      <c r="M13430" t="s">
        <v>54</v>
      </c>
      <c r="N13430" t="s">
        <v>55</v>
      </c>
      <c r="O13430" t="s">
        <v>7549</v>
      </c>
      <c r="P13430" t="s">
        <v>57</v>
      </c>
      <c r="Q13430" t="s">
        <v>58</v>
      </c>
      <c r="R13430" t="s">
        <v>59</v>
      </c>
      <c r="S13430" s="1">
        <v>46044</v>
      </c>
      <c r="T13430" s="1">
        <v>46045</v>
      </c>
      <c r="U13430" s="1">
        <v>46265</v>
      </c>
      <c r="V13430" t="s">
        <v>61</v>
      </c>
      <c r="W13430" t="s">
        <v>90600</v>
      </c>
      <c r="X13430" t="s">
        <v>90601</v>
      </c>
      <c r="Y13430" s="4">
        <v>32958232</v>
      </c>
      <c r="Z13430" t="s">
        <v>66</v>
      </c>
      <c r="AA13430" s="7">
        <v>10299447</v>
      </c>
      <c r="AB13430" t="s">
        <v>843</v>
      </c>
      <c r="AC13430" s="5">
        <f t="shared" si="209"/>
        <v>0.31249998482928332</v>
      </c>
      <c r="AD13430" t="s">
        <v>66</v>
      </c>
      <c r="AE13430" t="s">
        <v>66</v>
      </c>
      <c r="AF13430" t="s">
        <v>66</v>
      </c>
      <c r="AG13430" t="s">
        <v>843</v>
      </c>
      <c r="AH13430" t="s">
        <v>66</v>
      </c>
      <c r="AI13430" t="s">
        <v>67</v>
      </c>
      <c r="AJ13430" t="s">
        <v>64</v>
      </c>
      <c r="AK13430">
        <v>0</v>
      </c>
      <c r="AL13430" t="s">
        <v>68</v>
      </c>
      <c r="AM13430" t="s">
        <v>68</v>
      </c>
      <c r="AN13430" t="s">
        <v>90602</v>
      </c>
      <c r="AO13430" t="s">
        <v>7549</v>
      </c>
      <c r="AP13430" t="s">
        <v>368</v>
      </c>
      <c r="AQ13430" t="s">
        <v>72</v>
      </c>
      <c r="AR13430" t="s">
        <v>142622</v>
      </c>
      <c r="AS13430" t="s">
        <v>142622</v>
      </c>
      <c r="AT13430" t="s">
        <v>142622</v>
      </c>
    </row>
    <row r="13431" spans="1:46" x14ac:dyDescent="0.25">
      <c r="A13431" t="s">
        <v>73</v>
      </c>
      <c r="B13431" t="s">
        <v>43</v>
      </c>
      <c r="C13431" t="s">
        <v>74</v>
      </c>
      <c r="D13431" t="s">
        <v>75</v>
      </c>
      <c r="E13431" t="s">
        <v>76</v>
      </c>
      <c r="F13431" t="s">
        <v>47</v>
      </c>
      <c r="G13431" t="s">
        <v>48</v>
      </c>
      <c r="H13431" t="s">
        <v>49</v>
      </c>
      <c r="I13431" t="s">
        <v>50</v>
      </c>
      <c r="J13431" t="s">
        <v>90603</v>
      </c>
      <c r="K13431" t="s">
        <v>90604</v>
      </c>
      <c r="L13431" t="s">
        <v>90605</v>
      </c>
      <c r="M13431" t="s">
        <v>148</v>
      </c>
      <c r="N13431" t="s">
        <v>55</v>
      </c>
      <c r="O13431" t="s">
        <v>685</v>
      </c>
      <c r="P13431" t="s">
        <v>57</v>
      </c>
      <c r="Q13431" t="s">
        <v>58</v>
      </c>
      <c r="R13431" t="s">
        <v>59</v>
      </c>
      <c r="S13431" s="1">
        <v>46050</v>
      </c>
      <c r="T13431" s="1">
        <v>46055</v>
      </c>
      <c r="U13431" s="1">
        <v>46361</v>
      </c>
      <c r="V13431" t="s">
        <v>61</v>
      </c>
      <c r="W13431" t="s">
        <v>90606</v>
      </c>
      <c r="X13431" t="s">
        <v>90607</v>
      </c>
      <c r="Y13431" s="4">
        <v>33055432</v>
      </c>
      <c r="Z13431" t="s">
        <v>66</v>
      </c>
      <c r="AA13431" s="7">
        <v>6502708</v>
      </c>
      <c r="AB13431" t="s">
        <v>21644</v>
      </c>
      <c r="AC13431" s="5">
        <f t="shared" si="209"/>
        <v>0.19672131345916158</v>
      </c>
      <c r="AD13431" t="s">
        <v>21369</v>
      </c>
      <c r="AE13431" t="s">
        <v>66</v>
      </c>
      <c r="AF13431" t="s">
        <v>66</v>
      </c>
      <c r="AG13431" t="s">
        <v>21644</v>
      </c>
      <c r="AH13431" t="s">
        <v>1694</v>
      </c>
      <c r="AI13431" t="s">
        <v>67</v>
      </c>
      <c r="AJ13431" t="s">
        <v>64</v>
      </c>
      <c r="AK13431">
        <v>0</v>
      </c>
      <c r="AL13431" t="s">
        <v>68</v>
      </c>
      <c r="AM13431" t="s">
        <v>68</v>
      </c>
      <c r="AN13431" t="s">
        <v>90608</v>
      </c>
      <c r="AO13431" t="s">
        <v>685</v>
      </c>
      <c r="AP13431" t="s">
        <v>350</v>
      </c>
      <c r="AQ13431" t="s">
        <v>72</v>
      </c>
      <c r="AR13431" s="2" t="s">
        <v>142620</v>
      </c>
      <c r="AS13431" t="s">
        <v>142622</v>
      </c>
      <c r="AT13431" t="s">
        <v>142622</v>
      </c>
    </row>
    <row r="13432" spans="1:46" x14ac:dyDescent="0.25">
      <c r="A13432" t="s">
        <v>479</v>
      </c>
      <c r="B13432" t="s">
        <v>43</v>
      </c>
      <c r="C13432" t="s">
        <v>480</v>
      </c>
      <c r="D13432" t="s">
        <v>481</v>
      </c>
      <c r="E13432" t="s">
        <v>482</v>
      </c>
      <c r="F13432" t="s">
        <v>47</v>
      </c>
      <c r="G13432" t="s">
        <v>48</v>
      </c>
      <c r="H13432" t="s">
        <v>49</v>
      </c>
      <c r="I13432" t="s">
        <v>260</v>
      </c>
      <c r="J13432" t="s">
        <v>90609</v>
      </c>
      <c r="K13432" t="s">
        <v>90610</v>
      </c>
      <c r="L13432" t="s">
        <v>90611</v>
      </c>
      <c r="M13432" t="s">
        <v>54</v>
      </c>
      <c r="N13432" t="s">
        <v>55</v>
      </c>
      <c r="O13432" t="s">
        <v>747</v>
      </c>
      <c r="P13432" t="s">
        <v>57</v>
      </c>
      <c r="Q13432" t="s">
        <v>58</v>
      </c>
      <c r="R13432" t="s">
        <v>59</v>
      </c>
      <c r="S13432" s="1">
        <v>46051</v>
      </c>
      <c r="T13432" s="1">
        <v>46076</v>
      </c>
      <c r="U13432" s="1">
        <v>46361</v>
      </c>
      <c r="V13432" t="s">
        <v>61</v>
      </c>
      <c r="W13432" t="s">
        <v>90612</v>
      </c>
      <c r="X13432" t="s">
        <v>90613</v>
      </c>
      <c r="Y13432" s="4">
        <v>27931117</v>
      </c>
      <c r="Z13432" t="s">
        <v>66</v>
      </c>
      <c r="AA13432" s="6" t="s">
        <v>66</v>
      </c>
      <c r="AB13432" t="s">
        <v>2892</v>
      </c>
      <c r="AC13432" s="5">
        <f t="shared" si="209"/>
        <v>0</v>
      </c>
      <c r="AD13432" t="s">
        <v>66</v>
      </c>
      <c r="AE13432" t="s">
        <v>66</v>
      </c>
      <c r="AF13432" t="s">
        <v>66</v>
      </c>
      <c r="AG13432" t="s">
        <v>2892</v>
      </c>
      <c r="AH13432" t="s">
        <v>66</v>
      </c>
      <c r="AI13432" t="s">
        <v>67</v>
      </c>
      <c r="AJ13432" t="s">
        <v>64</v>
      </c>
      <c r="AK13432">
        <v>0</v>
      </c>
      <c r="AL13432" t="s">
        <v>68</v>
      </c>
      <c r="AM13432" t="s">
        <v>68</v>
      </c>
      <c r="AN13432" t="s">
        <v>90614</v>
      </c>
      <c r="AO13432" t="s">
        <v>747</v>
      </c>
      <c r="AP13432" t="s">
        <v>255</v>
      </c>
      <c r="AQ13432" t="s">
        <v>72</v>
      </c>
      <c r="AR13432" t="s">
        <v>142622</v>
      </c>
      <c r="AS13432" t="s">
        <v>142622</v>
      </c>
      <c r="AT13432" t="s">
        <v>142622</v>
      </c>
    </row>
    <row r="13433" spans="1:46" x14ac:dyDescent="0.25">
      <c r="A13433" t="s">
        <v>703</v>
      </c>
      <c r="B13433" t="s">
        <v>43</v>
      </c>
      <c r="C13433" t="s">
        <v>420</v>
      </c>
      <c r="D13433" t="s">
        <v>704</v>
      </c>
      <c r="E13433" t="s">
        <v>705</v>
      </c>
      <c r="F13433" t="s">
        <v>47</v>
      </c>
      <c r="G13433" t="s">
        <v>48</v>
      </c>
      <c r="H13433" t="s">
        <v>49</v>
      </c>
      <c r="I13433" t="s">
        <v>50</v>
      </c>
      <c r="J13433" t="s">
        <v>90615</v>
      </c>
      <c r="K13433" t="s">
        <v>90616</v>
      </c>
      <c r="L13433" t="s">
        <v>90617</v>
      </c>
      <c r="M13433" t="s">
        <v>148</v>
      </c>
      <c r="N13433" t="s">
        <v>1322</v>
      </c>
      <c r="O13433" t="s">
        <v>49645</v>
      </c>
      <c r="P13433" t="s">
        <v>78</v>
      </c>
      <c r="Q13433" t="s">
        <v>79</v>
      </c>
      <c r="R13433" t="s">
        <v>80</v>
      </c>
      <c r="S13433" s="1">
        <v>46017</v>
      </c>
      <c r="T13433" s="1">
        <v>46020</v>
      </c>
      <c r="U13433" s="1">
        <v>46234</v>
      </c>
      <c r="V13433" t="s">
        <v>150</v>
      </c>
      <c r="W13433" t="s">
        <v>90618</v>
      </c>
      <c r="X13433" t="s">
        <v>90619</v>
      </c>
      <c r="Y13433" s="4">
        <v>222045963</v>
      </c>
      <c r="Z13433" t="s">
        <v>66</v>
      </c>
      <c r="AA13433" s="6" t="s">
        <v>66</v>
      </c>
      <c r="AB13433" t="s">
        <v>90620</v>
      </c>
      <c r="AC13433" s="5">
        <f t="shared" si="209"/>
        <v>0</v>
      </c>
      <c r="AD13433" t="s">
        <v>66</v>
      </c>
      <c r="AE13433" t="s">
        <v>66</v>
      </c>
      <c r="AF13433" t="s">
        <v>66</v>
      </c>
      <c r="AG13433" t="s">
        <v>90620</v>
      </c>
      <c r="AH13433" t="s">
        <v>66</v>
      </c>
      <c r="AI13433" t="s">
        <v>67</v>
      </c>
      <c r="AJ13433" t="s">
        <v>64</v>
      </c>
      <c r="AK13433">
        <v>0</v>
      </c>
      <c r="AL13433" t="s">
        <v>68</v>
      </c>
      <c r="AM13433" t="s">
        <v>68</v>
      </c>
      <c r="AN13433" t="s">
        <v>90621</v>
      </c>
      <c r="AO13433" t="s">
        <v>49645</v>
      </c>
      <c r="AP13433" t="s">
        <v>2157</v>
      </c>
      <c r="AQ13433" t="s">
        <v>72</v>
      </c>
      <c r="AR13433" t="s">
        <v>142622</v>
      </c>
      <c r="AS13433" t="s">
        <v>142622</v>
      </c>
      <c r="AT13433" t="s">
        <v>142622</v>
      </c>
    </row>
    <row r="13434" spans="1:46" x14ac:dyDescent="0.25">
      <c r="A13434" t="s">
        <v>278</v>
      </c>
      <c r="B13434" t="s">
        <v>43</v>
      </c>
      <c r="C13434" t="s">
        <v>279</v>
      </c>
      <c r="D13434" t="s">
        <v>280</v>
      </c>
      <c r="E13434" t="s">
        <v>281</v>
      </c>
      <c r="F13434" t="s">
        <v>47</v>
      </c>
      <c r="G13434" t="s">
        <v>48</v>
      </c>
      <c r="H13434" t="s">
        <v>49</v>
      </c>
      <c r="I13434" t="s">
        <v>50</v>
      </c>
      <c r="J13434" t="s">
        <v>90622</v>
      </c>
      <c r="K13434" t="s">
        <v>90623</v>
      </c>
      <c r="L13434" t="s">
        <v>90624</v>
      </c>
      <c r="M13434" t="s">
        <v>54</v>
      </c>
      <c r="N13434" t="s">
        <v>55</v>
      </c>
      <c r="O13434" t="s">
        <v>90625</v>
      </c>
      <c r="P13434" t="s">
        <v>57</v>
      </c>
      <c r="Q13434" t="s">
        <v>58</v>
      </c>
      <c r="R13434" t="s">
        <v>59</v>
      </c>
      <c r="S13434" s="1">
        <v>46041</v>
      </c>
      <c r="T13434" s="1">
        <v>46042</v>
      </c>
      <c r="U13434" s="1">
        <v>46265</v>
      </c>
      <c r="V13434" t="s">
        <v>61</v>
      </c>
      <c r="W13434" t="s">
        <v>90626</v>
      </c>
      <c r="X13434" t="s">
        <v>90627</v>
      </c>
      <c r="Y13434" s="4">
        <v>31928287</v>
      </c>
      <c r="Z13434" t="s">
        <v>66</v>
      </c>
      <c r="AA13434" s="7">
        <v>3089834</v>
      </c>
      <c r="AB13434" t="s">
        <v>166</v>
      </c>
      <c r="AC13434" s="5">
        <f t="shared" si="209"/>
        <v>9.6774186476086238E-2</v>
      </c>
      <c r="AD13434" t="s">
        <v>66</v>
      </c>
      <c r="AE13434" t="s">
        <v>66</v>
      </c>
      <c r="AF13434" t="s">
        <v>66</v>
      </c>
      <c r="AG13434" t="s">
        <v>166</v>
      </c>
      <c r="AH13434" t="s">
        <v>66</v>
      </c>
      <c r="AI13434" t="s">
        <v>67</v>
      </c>
      <c r="AJ13434" t="s">
        <v>64</v>
      </c>
      <c r="AK13434">
        <v>0</v>
      </c>
      <c r="AL13434" t="s">
        <v>68</v>
      </c>
      <c r="AM13434" t="s">
        <v>68</v>
      </c>
      <c r="AN13434" t="s">
        <v>90628</v>
      </c>
      <c r="AO13434" t="s">
        <v>90625</v>
      </c>
      <c r="AP13434" t="s">
        <v>702</v>
      </c>
      <c r="AQ13434" t="s">
        <v>72</v>
      </c>
      <c r="AR13434" t="s">
        <v>142622</v>
      </c>
      <c r="AS13434" t="s">
        <v>142622</v>
      </c>
      <c r="AT13434" t="s">
        <v>142622</v>
      </c>
    </row>
    <row r="13435" spans="1:46" x14ac:dyDescent="0.25">
      <c r="A13435" t="s">
        <v>83</v>
      </c>
      <c r="B13435" t="s">
        <v>43</v>
      </c>
      <c r="C13435" t="s">
        <v>84</v>
      </c>
      <c r="D13435" t="s">
        <v>60</v>
      </c>
      <c r="E13435" t="s">
        <v>85</v>
      </c>
      <c r="F13435" t="s">
        <v>47</v>
      </c>
      <c r="G13435" t="s">
        <v>86</v>
      </c>
      <c r="H13435" t="s">
        <v>49</v>
      </c>
      <c r="I13435" t="s">
        <v>50</v>
      </c>
      <c r="J13435" t="s">
        <v>90629</v>
      </c>
      <c r="K13435" t="s">
        <v>90630</v>
      </c>
      <c r="L13435" t="s">
        <v>90631</v>
      </c>
      <c r="M13435" t="s">
        <v>54</v>
      </c>
      <c r="N13435" t="s">
        <v>55</v>
      </c>
      <c r="O13435" t="s">
        <v>90633</v>
      </c>
      <c r="P13435" t="s">
        <v>57</v>
      </c>
      <c r="Q13435" t="s">
        <v>58</v>
      </c>
      <c r="R13435" t="s">
        <v>59</v>
      </c>
      <c r="S13435" s="1">
        <v>46033</v>
      </c>
      <c r="T13435" s="1">
        <v>46036</v>
      </c>
      <c r="U13435" s="1">
        <v>46387</v>
      </c>
      <c r="V13435" t="s">
        <v>61</v>
      </c>
      <c r="W13435" t="s">
        <v>75273</v>
      </c>
      <c r="X13435" t="s">
        <v>75274</v>
      </c>
      <c r="Y13435" s="4">
        <v>140618148</v>
      </c>
      <c r="Z13435" t="s">
        <v>66</v>
      </c>
      <c r="AA13435" s="7">
        <v>35154537</v>
      </c>
      <c r="AB13435" t="s">
        <v>75275</v>
      </c>
      <c r="AC13435" s="5">
        <f t="shared" si="209"/>
        <v>0.25</v>
      </c>
      <c r="AD13435" t="s">
        <v>66</v>
      </c>
      <c r="AE13435" t="s">
        <v>66</v>
      </c>
      <c r="AF13435" t="s">
        <v>66</v>
      </c>
      <c r="AG13435" t="s">
        <v>75275</v>
      </c>
      <c r="AH13435" t="s">
        <v>75275</v>
      </c>
      <c r="AI13435" t="s">
        <v>67</v>
      </c>
      <c r="AJ13435" t="s">
        <v>64</v>
      </c>
      <c r="AK13435">
        <v>0</v>
      </c>
      <c r="AL13435" t="s">
        <v>68</v>
      </c>
      <c r="AM13435" t="s">
        <v>68</v>
      </c>
      <c r="AN13435" t="s">
        <v>90632</v>
      </c>
      <c r="AO13435" t="s">
        <v>90633</v>
      </c>
      <c r="AP13435" t="s">
        <v>880</v>
      </c>
      <c r="AQ13435" t="s">
        <v>72</v>
      </c>
      <c r="AR13435" t="s">
        <v>142622</v>
      </c>
      <c r="AS13435" t="s">
        <v>142622</v>
      </c>
      <c r="AT13435" t="s">
        <v>142622</v>
      </c>
    </row>
    <row r="13436" spans="1:46" x14ac:dyDescent="0.25">
      <c r="A13436" t="s">
        <v>407</v>
      </c>
      <c r="B13436" t="s">
        <v>43</v>
      </c>
      <c r="C13436" t="s">
        <v>408</v>
      </c>
      <c r="D13436" t="s">
        <v>409</v>
      </c>
      <c r="E13436" t="s">
        <v>410</v>
      </c>
      <c r="F13436" t="s">
        <v>47</v>
      </c>
      <c r="G13436" t="s">
        <v>48</v>
      </c>
      <c r="H13436" t="s">
        <v>49</v>
      </c>
      <c r="I13436" t="s">
        <v>50</v>
      </c>
      <c r="J13436" t="s">
        <v>90634</v>
      </c>
      <c r="K13436" t="s">
        <v>90635</v>
      </c>
      <c r="L13436" t="s">
        <v>90636</v>
      </c>
      <c r="M13436" t="s">
        <v>148</v>
      </c>
      <c r="N13436" t="s">
        <v>55</v>
      </c>
      <c r="O13436" t="s">
        <v>1564</v>
      </c>
      <c r="P13436" t="s">
        <v>57</v>
      </c>
      <c r="Q13436" t="s">
        <v>58</v>
      </c>
      <c r="R13436" t="s">
        <v>59</v>
      </c>
      <c r="S13436" s="1">
        <v>46052</v>
      </c>
      <c r="T13436" s="1">
        <v>46055</v>
      </c>
      <c r="U13436" s="1">
        <v>46361</v>
      </c>
      <c r="V13436" t="s">
        <v>61</v>
      </c>
      <c r="W13436" t="s">
        <v>90637</v>
      </c>
      <c r="X13436" t="s">
        <v>90638</v>
      </c>
      <c r="Y13436" s="4">
        <v>32774075</v>
      </c>
      <c r="Z13436" t="s">
        <v>66</v>
      </c>
      <c r="AA13436" s="6" t="s">
        <v>66</v>
      </c>
      <c r="AB13436" t="s">
        <v>1278</v>
      </c>
      <c r="AC13436" s="5">
        <f t="shared" si="209"/>
        <v>0</v>
      </c>
      <c r="AD13436" t="s">
        <v>66</v>
      </c>
      <c r="AE13436" t="s">
        <v>66</v>
      </c>
      <c r="AF13436" t="s">
        <v>66</v>
      </c>
      <c r="AG13436" t="s">
        <v>1278</v>
      </c>
      <c r="AH13436" t="s">
        <v>66</v>
      </c>
      <c r="AI13436" t="s">
        <v>67</v>
      </c>
      <c r="AJ13436" t="s">
        <v>64</v>
      </c>
      <c r="AK13436">
        <v>0</v>
      </c>
      <c r="AL13436" t="s">
        <v>68</v>
      </c>
      <c r="AM13436" t="s">
        <v>68</v>
      </c>
      <c r="AN13436" t="s">
        <v>90639</v>
      </c>
      <c r="AO13436" t="s">
        <v>1564</v>
      </c>
      <c r="AP13436" t="s">
        <v>350</v>
      </c>
      <c r="AQ13436" t="s">
        <v>72</v>
      </c>
      <c r="AR13436" t="s">
        <v>142622</v>
      </c>
      <c r="AS13436" t="s">
        <v>142622</v>
      </c>
      <c r="AT13436" t="s">
        <v>142622</v>
      </c>
    </row>
    <row r="13437" spans="1:46" x14ac:dyDescent="0.25">
      <c r="A13437" t="s">
        <v>186</v>
      </c>
      <c r="B13437" t="s">
        <v>43</v>
      </c>
      <c r="C13437" t="s">
        <v>187</v>
      </c>
      <c r="D13437" t="s">
        <v>60</v>
      </c>
      <c r="E13437" t="s">
        <v>188</v>
      </c>
      <c r="F13437" t="s">
        <v>47</v>
      </c>
      <c r="G13437" t="s">
        <v>48</v>
      </c>
      <c r="H13437" t="s">
        <v>49</v>
      </c>
      <c r="I13437" t="s">
        <v>50</v>
      </c>
      <c r="J13437" t="s">
        <v>90640</v>
      </c>
      <c r="K13437" t="s">
        <v>90641</v>
      </c>
      <c r="L13437" t="s">
        <v>90642</v>
      </c>
      <c r="M13437" t="s">
        <v>148</v>
      </c>
      <c r="N13437" t="s">
        <v>55</v>
      </c>
      <c r="O13437" t="s">
        <v>550</v>
      </c>
      <c r="P13437" t="s">
        <v>57</v>
      </c>
      <c r="Q13437" t="s">
        <v>58</v>
      </c>
      <c r="R13437" t="s">
        <v>59</v>
      </c>
      <c r="S13437" s="1">
        <v>46044</v>
      </c>
      <c r="T13437" s="1">
        <v>46055</v>
      </c>
      <c r="U13437" s="1">
        <v>46361</v>
      </c>
      <c r="V13437" t="s">
        <v>61</v>
      </c>
      <c r="W13437" t="s">
        <v>90643</v>
      </c>
      <c r="X13437" t="s">
        <v>90644</v>
      </c>
      <c r="Y13437" s="4">
        <v>32774075</v>
      </c>
      <c r="Z13437" t="s">
        <v>66</v>
      </c>
      <c r="AA13437" s="7">
        <v>5327284</v>
      </c>
      <c r="AB13437" t="s">
        <v>11118</v>
      </c>
      <c r="AC13437" s="5">
        <f t="shared" si="209"/>
        <v>0.1625456706253342</v>
      </c>
      <c r="AD13437" t="s">
        <v>1101</v>
      </c>
      <c r="AE13437" t="s">
        <v>66</v>
      </c>
      <c r="AF13437" t="s">
        <v>66</v>
      </c>
      <c r="AG13437" t="s">
        <v>11118</v>
      </c>
      <c r="AH13437" t="s">
        <v>66</v>
      </c>
      <c r="AI13437" t="s">
        <v>67</v>
      </c>
      <c r="AJ13437" t="s">
        <v>64</v>
      </c>
      <c r="AK13437">
        <v>0</v>
      </c>
      <c r="AL13437" t="s">
        <v>68</v>
      </c>
      <c r="AM13437" t="s">
        <v>68</v>
      </c>
      <c r="AN13437" t="s">
        <v>90645</v>
      </c>
      <c r="AO13437" t="s">
        <v>550</v>
      </c>
      <c r="AP13437" t="s">
        <v>350</v>
      </c>
      <c r="AQ13437" t="s">
        <v>72</v>
      </c>
      <c r="AR13437" t="s">
        <v>142622</v>
      </c>
      <c r="AS13437" t="s">
        <v>142622</v>
      </c>
      <c r="AT13437" t="s">
        <v>142622</v>
      </c>
    </row>
    <row r="13438" spans="1:46" x14ac:dyDescent="0.25">
      <c r="A13438" t="s">
        <v>242</v>
      </c>
      <c r="B13438" t="s">
        <v>43</v>
      </c>
      <c r="C13438" t="s">
        <v>243</v>
      </c>
      <c r="D13438" t="s">
        <v>244</v>
      </c>
      <c r="E13438" t="s">
        <v>245</v>
      </c>
      <c r="F13438" t="s">
        <v>47</v>
      </c>
      <c r="G13438" t="s">
        <v>48</v>
      </c>
      <c r="H13438" t="s">
        <v>49</v>
      </c>
      <c r="I13438" t="s">
        <v>50</v>
      </c>
      <c r="J13438" t="s">
        <v>90646</v>
      </c>
      <c r="K13438" t="s">
        <v>90647</v>
      </c>
      <c r="L13438" t="s">
        <v>90648</v>
      </c>
      <c r="M13438" t="s">
        <v>54</v>
      </c>
      <c r="N13438" t="s">
        <v>55</v>
      </c>
      <c r="O13438" t="s">
        <v>73370</v>
      </c>
      <c r="P13438" t="s">
        <v>57</v>
      </c>
      <c r="Q13438" t="s">
        <v>58</v>
      </c>
      <c r="R13438" t="s">
        <v>59</v>
      </c>
      <c r="S13438" s="1">
        <v>46041</v>
      </c>
      <c r="T13438" s="1">
        <v>46045</v>
      </c>
      <c r="U13438" s="1">
        <v>46265</v>
      </c>
      <c r="V13438" t="s">
        <v>61</v>
      </c>
      <c r="W13438" t="s">
        <v>90649</v>
      </c>
      <c r="X13438" t="s">
        <v>90650</v>
      </c>
      <c r="Y13438" s="4">
        <v>31944337</v>
      </c>
      <c r="Z13438" t="s">
        <v>66</v>
      </c>
      <c r="AA13438" s="7">
        <v>8243700</v>
      </c>
      <c r="AB13438" t="s">
        <v>8111</v>
      </c>
      <c r="AC13438" s="5">
        <f t="shared" si="209"/>
        <v>0.25806452016831655</v>
      </c>
      <c r="AD13438" t="s">
        <v>66</v>
      </c>
      <c r="AE13438" t="s">
        <v>66</v>
      </c>
      <c r="AF13438" t="s">
        <v>66</v>
      </c>
      <c r="AG13438" t="s">
        <v>8111</v>
      </c>
      <c r="AH13438" t="s">
        <v>66</v>
      </c>
      <c r="AI13438" t="s">
        <v>67</v>
      </c>
      <c r="AJ13438" t="s">
        <v>64</v>
      </c>
      <c r="AK13438">
        <v>0</v>
      </c>
      <c r="AL13438" t="s">
        <v>68</v>
      </c>
      <c r="AM13438" t="s">
        <v>68</v>
      </c>
      <c r="AN13438" t="s">
        <v>90651</v>
      </c>
      <c r="AO13438" t="s">
        <v>73370</v>
      </c>
      <c r="AP13438" t="s">
        <v>702</v>
      </c>
      <c r="AQ13438" t="s">
        <v>72</v>
      </c>
      <c r="AR13438" t="s">
        <v>142622</v>
      </c>
      <c r="AS13438" t="s">
        <v>142622</v>
      </c>
      <c r="AT13438" t="s">
        <v>142622</v>
      </c>
    </row>
    <row r="13439" spans="1:46" x14ac:dyDescent="0.25">
      <c r="A13439" t="s">
        <v>256</v>
      </c>
      <c r="B13439" t="s">
        <v>43</v>
      </c>
      <c r="C13439" t="s">
        <v>84</v>
      </c>
      <c r="D13439" t="s">
        <v>257</v>
      </c>
      <c r="E13439" t="s">
        <v>258</v>
      </c>
      <c r="F13439" t="s">
        <v>47</v>
      </c>
      <c r="G13439" t="s">
        <v>48</v>
      </c>
      <c r="H13439" t="s">
        <v>259</v>
      </c>
      <c r="I13439" t="s">
        <v>260</v>
      </c>
      <c r="J13439" t="s">
        <v>90652</v>
      </c>
      <c r="K13439" t="s">
        <v>90653</v>
      </c>
      <c r="L13439" t="s">
        <v>90654</v>
      </c>
      <c r="M13439" t="s">
        <v>148</v>
      </c>
      <c r="N13439" t="s">
        <v>55</v>
      </c>
      <c r="O13439" t="s">
        <v>2704</v>
      </c>
      <c r="P13439" t="s">
        <v>57</v>
      </c>
      <c r="Q13439" t="s">
        <v>58</v>
      </c>
      <c r="R13439" t="s">
        <v>59</v>
      </c>
      <c r="S13439" s="1">
        <v>46061</v>
      </c>
      <c r="T13439" s="1">
        <v>46063</v>
      </c>
      <c r="U13439" s="1">
        <v>46361</v>
      </c>
      <c r="V13439" t="s">
        <v>61</v>
      </c>
      <c r="W13439" t="s">
        <v>90655</v>
      </c>
      <c r="X13439" t="s">
        <v>90656</v>
      </c>
      <c r="Y13439" s="4">
        <v>32212355</v>
      </c>
      <c r="Z13439" t="s">
        <v>66</v>
      </c>
      <c r="AA13439" s="6" t="s">
        <v>66</v>
      </c>
      <c r="AB13439" t="s">
        <v>650</v>
      </c>
      <c r="AC13439" s="5">
        <f t="shared" si="209"/>
        <v>0</v>
      </c>
      <c r="AD13439" t="s">
        <v>66</v>
      </c>
      <c r="AE13439" t="s">
        <v>66</v>
      </c>
      <c r="AF13439" t="s">
        <v>66</v>
      </c>
      <c r="AG13439" t="s">
        <v>650</v>
      </c>
      <c r="AH13439" t="s">
        <v>651</v>
      </c>
      <c r="AI13439" t="s">
        <v>67</v>
      </c>
      <c r="AJ13439" t="s">
        <v>64</v>
      </c>
      <c r="AK13439">
        <v>0</v>
      </c>
      <c r="AL13439" t="s">
        <v>68</v>
      </c>
      <c r="AM13439" t="s">
        <v>68</v>
      </c>
      <c r="AN13439" t="s">
        <v>90657</v>
      </c>
      <c r="AO13439" t="s">
        <v>2704</v>
      </c>
      <c r="AP13439" t="s">
        <v>450</v>
      </c>
      <c r="AQ13439" t="s">
        <v>72</v>
      </c>
      <c r="AR13439" t="s">
        <v>142622</v>
      </c>
      <c r="AS13439" t="s">
        <v>142622</v>
      </c>
      <c r="AT13439" t="s">
        <v>142622</v>
      </c>
    </row>
    <row r="13440" spans="1:46" x14ac:dyDescent="0.25">
      <c r="A13440" t="s">
        <v>73</v>
      </c>
      <c r="B13440" t="s">
        <v>43</v>
      </c>
      <c r="C13440" t="s">
        <v>74</v>
      </c>
      <c r="D13440" t="s">
        <v>75</v>
      </c>
      <c r="E13440" t="s">
        <v>76</v>
      </c>
      <c r="F13440" t="s">
        <v>47</v>
      </c>
      <c r="G13440" t="s">
        <v>48</v>
      </c>
      <c r="H13440" t="s">
        <v>49</v>
      </c>
      <c r="I13440" t="s">
        <v>50</v>
      </c>
      <c r="J13440" t="s">
        <v>90658</v>
      </c>
      <c r="K13440" t="s">
        <v>90659</v>
      </c>
      <c r="L13440" t="s">
        <v>90660</v>
      </c>
      <c r="M13440" t="s">
        <v>148</v>
      </c>
      <c r="N13440" t="s">
        <v>55</v>
      </c>
      <c r="O13440" t="s">
        <v>677</v>
      </c>
      <c r="P13440" t="s">
        <v>57</v>
      </c>
      <c r="Q13440" t="s">
        <v>58</v>
      </c>
      <c r="R13440" t="s">
        <v>59</v>
      </c>
      <c r="S13440" s="1">
        <v>46051</v>
      </c>
      <c r="T13440" s="1">
        <v>46055</v>
      </c>
      <c r="U13440" s="1">
        <v>46361</v>
      </c>
      <c r="V13440" t="s">
        <v>61</v>
      </c>
      <c r="W13440" t="s">
        <v>90661</v>
      </c>
      <c r="X13440" t="s">
        <v>90662</v>
      </c>
      <c r="Y13440" s="4">
        <v>30583315</v>
      </c>
      <c r="Z13440" t="s">
        <v>66</v>
      </c>
      <c r="AA13440" s="7">
        <v>9024585</v>
      </c>
      <c r="AB13440" t="s">
        <v>2702</v>
      </c>
      <c r="AC13440" s="5">
        <f t="shared" si="209"/>
        <v>0.29508197525350016</v>
      </c>
      <c r="AD13440" t="s">
        <v>1628</v>
      </c>
      <c r="AE13440" t="s">
        <v>66</v>
      </c>
      <c r="AF13440" t="s">
        <v>66</v>
      </c>
      <c r="AG13440" t="s">
        <v>2702</v>
      </c>
      <c r="AH13440" t="s">
        <v>498</v>
      </c>
      <c r="AI13440" t="s">
        <v>67</v>
      </c>
      <c r="AJ13440" t="s">
        <v>64</v>
      </c>
      <c r="AK13440">
        <v>0</v>
      </c>
      <c r="AL13440" t="s">
        <v>68</v>
      </c>
      <c r="AM13440" t="s">
        <v>68</v>
      </c>
      <c r="AN13440" t="s">
        <v>90663</v>
      </c>
      <c r="AO13440" t="s">
        <v>677</v>
      </c>
      <c r="AP13440" t="s">
        <v>350</v>
      </c>
      <c r="AQ13440" t="s">
        <v>72</v>
      </c>
      <c r="AR13440" t="s">
        <v>142622</v>
      </c>
      <c r="AS13440" t="s">
        <v>142622</v>
      </c>
      <c r="AT13440" t="s">
        <v>142622</v>
      </c>
    </row>
    <row r="13441" spans="1:46" x14ac:dyDescent="0.25">
      <c r="A13441" t="s">
        <v>479</v>
      </c>
      <c r="B13441" t="s">
        <v>43</v>
      </c>
      <c r="C13441" t="s">
        <v>480</v>
      </c>
      <c r="D13441" t="s">
        <v>481</v>
      </c>
      <c r="E13441" t="s">
        <v>482</v>
      </c>
      <c r="F13441" t="s">
        <v>47</v>
      </c>
      <c r="G13441" t="s">
        <v>48</v>
      </c>
      <c r="H13441" t="s">
        <v>49</v>
      </c>
      <c r="I13441" t="s">
        <v>260</v>
      </c>
      <c r="J13441" t="s">
        <v>90664</v>
      </c>
      <c r="K13441" t="s">
        <v>90665</v>
      </c>
      <c r="L13441" t="s">
        <v>90666</v>
      </c>
      <c r="M13441" t="s">
        <v>54</v>
      </c>
      <c r="N13441" t="s">
        <v>55</v>
      </c>
      <c r="O13441" t="s">
        <v>19642</v>
      </c>
      <c r="P13441" t="s">
        <v>57</v>
      </c>
      <c r="Q13441" t="s">
        <v>58</v>
      </c>
      <c r="R13441" t="s">
        <v>59</v>
      </c>
      <c r="S13441" s="1">
        <v>46039</v>
      </c>
      <c r="T13441" s="1">
        <v>46041</v>
      </c>
      <c r="U13441" s="1">
        <v>46234</v>
      </c>
      <c r="V13441" t="s">
        <v>61</v>
      </c>
      <c r="W13441" t="s">
        <v>90667</v>
      </c>
      <c r="X13441" t="s">
        <v>90668</v>
      </c>
      <c r="Y13441" s="4">
        <v>32265583</v>
      </c>
      <c r="Z13441" t="s">
        <v>66</v>
      </c>
      <c r="AA13441" s="6" t="s">
        <v>66</v>
      </c>
      <c r="AB13441" t="s">
        <v>105</v>
      </c>
      <c r="AC13441" s="5">
        <f t="shared" si="209"/>
        <v>0</v>
      </c>
      <c r="AD13441" t="s">
        <v>66</v>
      </c>
      <c r="AE13441" t="s">
        <v>66</v>
      </c>
      <c r="AF13441" t="s">
        <v>66</v>
      </c>
      <c r="AG13441" t="s">
        <v>105</v>
      </c>
      <c r="AH13441" t="s">
        <v>66</v>
      </c>
      <c r="AI13441" t="s">
        <v>67</v>
      </c>
      <c r="AJ13441" t="s">
        <v>64</v>
      </c>
      <c r="AK13441">
        <v>0</v>
      </c>
      <c r="AL13441" t="s">
        <v>68</v>
      </c>
      <c r="AM13441" t="s">
        <v>68</v>
      </c>
      <c r="AN13441" t="s">
        <v>90669</v>
      </c>
      <c r="AO13441" t="s">
        <v>19642</v>
      </c>
      <c r="AP13441" t="s">
        <v>2390</v>
      </c>
      <c r="AQ13441" t="s">
        <v>72</v>
      </c>
      <c r="AR13441" t="s">
        <v>142622</v>
      </c>
      <c r="AS13441" t="s">
        <v>142622</v>
      </c>
      <c r="AT13441" t="s">
        <v>142622</v>
      </c>
    </row>
    <row r="13442" spans="1:46" x14ac:dyDescent="0.25">
      <c r="A13442" t="s">
        <v>199</v>
      </c>
      <c r="B13442" t="s">
        <v>43</v>
      </c>
      <c r="C13442" t="s">
        <v>200</v>
      </c>
      <c r="D13442" t="s">
        <v>201</v>
      </c>
      <c r="E13442" t="s">
        <v>202</v>
      </c>
      <c r="F13442" t="s">
        <v>47</v>
      </c>
      <c r="G13442" t="s">
        <v>48</v>
      </c>
      <c r="H13442" t="s">
        <v>49</v>
      </c>
      <c r="I13442" t="s">
        <v>50</v>
      </c>
      <c r="J13442" t="s">
        <v>90670</v>
      </c>
      <c r="K13442" t="s">
        <v>90671</v>
      </c>
      <c r="L13442" t="s">
        <v>90672</v>
      </c>
      <c r="M13442" t="s">
        <v>54</v>
      </c>
      <c r="N13442" t="s">
        <v>55</v>
      </c>
      <c r="O13442" t="s">
        <v>80608</v>
      </c>
      <c r="P13442" t="s">
        <v>57</v>
      </c>
      <c r="Q13442" t="s">
        <v>58</v>
      </c>
      <c r="R13442" t="s">
        <v>59</v>
      </c>
      <c r="S13442" s="1">
        <v>46040</v>
      </c>
      <c r="T13442" s="1">
        <v>46041</v>
      </c>
      <c r="U13442" s="1">
        <v>46387</v>
      </c>
      <c r="V13442" t="s">
        <v>61</v>
      </c>
      <c r="W13442" t="s">
        <v>90673</v>
      </c>
      <c r="X13442" t="s">
        <v>90674</v>
      </c>
      <c r="Y13442" s="4">
        <v>51474823</v>
      </c>
      <c r="Z13442" t="s">
        <v>66</v>
      </c>
      <c r="AA13442" s="7">
        <v>12047299</v>
      </c>
      <c r="AB13442" t="s">
        <v>4229</v>
      </c>
      <c r="AC13442" s="5">
        <f t="shared" ref="AC13442:AC13505" si="210">(AA13442/Y13442)</f>
        <v>0.23404255319148937</v>
      </c>
      <c r="AD13442" t="s">
        <v>2845</v>
      </c>
      <c r="AE13442" t="s">
        <v>66</v>
      </c>
      <c r="AF13442" t="s">
        <v>66</v>
      </c>
      <c r="AG13442" t="s">
        <v>4229</v>
      </c>
      <c r="AH13442" t="s">
        <v>66</v>
      </c>
      <c r="AI13442" t="s">
        <v>67</v>
      </c>
      <c r="AJ13442" t="s">
        <v>64</v>
      </c>
      <c r="AK13442">
        <v>0</v>
      </c>
      <c r="AL13442" t="s">
        <v>68</v>
      </c>
      <c r="AM13442" t="s">
        <v>68</v>
      </c>
      <c r="AN13442" t="s">
        <v>90675</v>
      </c>
      <c r="AO13442" t="s">
        <v>80608</v>
      </c>
      <c r="AP13442" t="s">
        <v>13291</v>
      </c>
      <c r="AQ13442" t="s">
        <v>72</v>
      </c>
      <c r="AR13442" t="s">
        <v>142622</v>
      </c>
      <c r="AS13442" t="s">
        <v>142622</v>
      </c>
      <c r="AT13442" t="s">
        <v>142622</v>
      </c>
    </row>
    <row r="13443" spans="1:46" x14ac:dyDescent="0.25">
      <c r="A13443" t="s">
        <v>83</v>
      </c>
      <c r="B13443" t="s">
        <v>43</v>
      </c>
      <c r="C13443" t="s">
        <v>84</v>
      </c>
      <c r="D13443" t="s">
        <v>60</v>
      </c>
      <c r="E13443" t="s">
        <v>85</v>
      </c>
      <c r="F13443" t="s">
        <v>47</v>
      </c>
      <c r="G13443" t="s">
        <v>86</v>
      </c>
      <c r="H13443" t="s">
        <v>49</v>
      </c>
      <c r="I13443" t="s">
        <v>50</v>
      </c>
      <c r="J13443" t="s">
        <v>90676</v>
      </c>
      <c r="K13443" t="s">
        <v>90677</v>
      </c>
      <c r="L13443" t="s">
        <v>90678</v>
      </c>
      <c r="M13443" t="s">
        <v>54</v>
      </c>
      <c r="N13443" t="s">
        <v>55</v>
      </c>
      <c r="O13443" t="s">
        <v>90679</v>
      </c>
      <c r="P13443" t="s">
        <v>57</v>
      </c>
      <c r="Q13443" t="s">
        <v>58</v>
      </c>
      <c r="R13443" t="s">
        <v>59</v>
      </c>
      <c r="S13443" s="1">
        <v>46051</v>
      </c>
      <c r="T13443" s="1">
        <v>46053</v>
      </c>
      <c r="U13443" s="1">
        <v>46387</v>
      </c>
      <c r="V13443" t="s">
        <v>61</v>
      </c>
      <c r="W13443" t="s">
        <v>90680</v>
      </c>
      <c r="X13443" t="s">
        <v>90681</v>
      </c>
      <c r="Y13443" s="4">
        <v>99514170</v>
      </c>
      <c r="Z13443" t="s">
        <v>66</v>
      </c>
      <c r="AA13443" s="6" t="s">
        <v>66</v>
      </c>
      <c r="AB13443" t="s">
        <v>5286</v>
      </c>
      <c r="AC13443" s="5">
        <f t="shared" si="210"/>
        <v>0</v>
      </c>
      <c r="AD13443" t="s">
        <v>66</v>
      </c>
      <c r="AE13443" t="s">
        <v>66</v>
      </c>
      <c r="AF13443" t="s">
        <v>66</v>
      </c>
      <c r="AG13443" t="s">
        <v>5286</v>
      </c>
      <c r="AH13443" t="s">
        <v>5286</v>
      </c>
      <c r="AI13443" t="s">
        <v>67</v>
      </c>
      <c r="AJ13443" t="s">
        <v>64</v>
      </c>
      <c r="AK13443">
        <v>0</v>
      </c>
      <c r="AL13443" t="s">
        <v>68</v>
      </c>
      <c r="AM13443" t="s">
        <v>68</v>
      </c>
      <c r="AN13443" t="s">
        <v>90682</v>
      </c>
      <c r="AO13443" t="s">
        <v>90679</v>
      </c>
      <c r="AP13443" t="s">
        <v>1410</v>
      </c>
      <c r="AQ13443" t="s">
        <v>72</v>
      </c>
      <c r="AR13443" t="s">
        <v>142622</v>
      </c>
      <c r="AS13443" t="s">
        <v>142622</v>
      </c>
      <c r="AT13443" t="s">
        <v>142622</v>
      </c>
    </row>
    <row r="13444" spans="1:46" x14ac:dyDescent="0.25">
      <c r="A13444" t="s">
        <v>479</v>
      </c>
      <c r="B13444" t="s">
        <v>43</v>
      </c>
      <c r="C13444" t="s">
        <v>480</v>
      </c>
      <c r="D13444" t="s">
        <v>481</v>
      </c>
      <c r="E13444" t="s">
        <v>482</v>
      </c>
      <c r="F13444" t="s">
        <v>47</v>
      </c>
      <c r="G13444" t="s">
        <v>48</v>
      </c>
      <c r="H13444" t="s">
        <v>49</v>
      </c>
      <c r="I13444" t="s">
        <v>260</v>
      </c>
      <c r="J13444" t="s">
        <v>90683</v>
      </c>
      <c r="K13444" t="s">
        <v>90684</v>
      </c>
      <c r="L13444" t="s">
        <v>90685</v>
      </c>
      <c r="M13444" t="s">
        <v>54</v>
      </c>
      <c r="N13444" t="s">
        <v>55</v>
      </c>
      <c r="O13444" t="s">
        <v>8335</v>
      </c>
      <c r="P13444" t="s">
        <v>57</v>
      </c>
      <c r="Q13444" t="s">
        <v>58</v>
      </c>
      <c r="R13444" t="s">
        <v>59</v>
      </c>
      <c r="S13444" s="1">
        <v>46033</v>
      </c>
      <c r="T13444" s="1">
        <v>46035</v>
      </c>
      <c r="U13444" s="1">
        <v>46265</v>
      </c>
      <c r="V13444" t="s">
        <v>61</v>
      </c>
      <c r="W13444" t="s">
        <v>90686</v>
      </c>
      <c r="X13444" t="s">
        <v>90687</v>
      </c>
      <c r="Y13444" s="4">
        <v>32958232</v>
      </c>
      <c r="Z13444" t="s">
        <v>66</v>
      </c>
      <c r="AA13444" s="6" t="s">
        <v>66</v>
      </c>
      <c r="AB13444" t="s">
        <v>843</v>
      </c>
      <c r="AC13444" s="5">
        <f t="shared" si="210"/>
        <v>0</v>
      </c>
      <c r="AD13444" t="s">
        <v>66</v>
      </c>
      <c r="AE13444" t="s">
        <v>66</v>
      </c>
      <c r="AF13444" t="s">
        <v>66</v>
      </c>
      <c r="AG13444" t="s">
        <v>843</v>
      </c>
      <c r="AH13444" t="s">
        <v>66</v>
      </c>
      <c r="AI13444" t="s">
        <v>67</v>
      </c>
      <c r="AJ13444" t="s">
        <v>64</v>
      </c>
      <c r="AK13444">
        <v>0</v>
      </c>
      <c r="AL13444" t="s">
        <v>68</v>
      </c>
      <c r="AM13444" t="s">
        <v>68</v>
      </c>
      <c r="AN13444" t="s">
        <v>90688</v>
      </c>
      <c r="AO13444" t="s">
        <v>8335</v>
      </c>
      <c r="AP13444" t="s">
        <v>4980</v>
      </c>
      <c r="AQ13444" t="s">
        <v>72</v>
      </c>
      <c r="AR13444" t="s">
        <v>142622</v>
      </c>
      <c r="AS13444" t="s">
        <v>142622</v>
      </c>
      <c r="AT13444" t="s">
        <v>142622</v>
      </c>
    </row>
    <row r="13445" spans="1:46" x14ac:dyDescent="0.25">
      <c r="A13445" t="s">
        <v>442</v>
      </c>
      <c r="B13445" t="s">
        <v>43</v>
      </c>
      <c r="C13445" t="s">
        <v>443</v>
      </c>
      <c r="D13445" t="s">
        <v>444</v>
      </c>
      <c r="E13445" t="s">
        <v>445</v>
      </c>
      <c r="F13445" t="s">
        <v>47</v>
      </c>
      <c r="G13445" t="s">
        <v>48</v>
      </c>
      <c r="H13445" t="s">
        <v>49</v>
      </c>
      <c r="I13445" t="s">
        <v>50</v>
      </c>
      <c r="J13445" t="s">
        <v>90689</v>
      </c>
      <c r="K13445" t="s">
        <v>90690</v>
      </c>
      <c r="L13445" t="s">
        <v>90691</v>
      </c>
      <c r="M13445" t="s">
        <v>54</v>
      </c>
      <c r="N13445" t="s">
        <v>77</v>
      </c>
      <c r="O13445" t="s">
        <v>90695</v>
      </c>
      <c r="P13445" t="s">
        <v>78</v>
      </c>
      <c r="Q13445" t="s">
        <v>79</v>
      </c>
      <c r="R13445" t="s">
        <v>80</v>
      </c>
      <c r="S13445" s="1">
        <v>46022</v>
      </c>
      <c r="T13445" s="1">
        <v>46022</v>
      </c>
      <c r="U13445" s="1">
        <v>46234</v>
      </c>
      <c r="V13445" t="s">
        <v>150</v>
      </c>
      <c r="W13445" t="s">
        <v>90692</v>
      </c>
      <c r="X13445" t="s">
        <v>90693</v>
      </c>
      <c r="Y13445" s="4">
        <v>504350042</v>
      </c>
      <c r="Z13445" t="s">
        <v>66</v>
      </c>
      <c r="AA13445" s="7">
        <v>11200</v>
      </c>
      <c r="AB13445" t="s">
        <v>12802</v>
      </c>
      <c r="AC13445" s="5">
        <f t="shared" si="210"/>
        <v>2.2206798983472672E-5</v>
      </c>
      <c r="AD13445" t="s">
        <v>66</v>
      </c>
      <c r="AE13445" t="s">
        <v>66</v>
      </c>
      <c r="AF13445" t="s">
        <v>66</v>
      </c>
      <c r="AG13445" t="s">
        <v>12802</v>
      </c>
      <c r="AH13445" t="s">
        <v>66</v>
      </c>
      <c r="AI13445" t="s">
        <v>67</v>
      </c>
      <c r="AJ13445" t="s">
        <v>64</v>
      </c>
      <c r="AK13445">
        <v>0</v>
      </c>
      <c r="AL13445" t="s">
        <v>68</v>
      </c>
      <c r="AM13445" t="s">
        <v>68</v>
      </c>
      <c r="AN13445" t="s">
        <v>90694</v>
      </c>
      <c r="AO13445" t="s">
        <v>90695</v>
      </c>
      <c r="AP13445" t="s">
        <v>431</v>
      </c>
      <c r="AQ13445" t="s">
        <v>72</v>
      </c>
      <c r="AR13445" t="s">
        <v>142622</v>
      </c>
      <c r="AS13445" t="s">
        <v>142622</v>
      </c>
      <c r="AT13445" t="s">
        <v>142622</v>
      </c>
    </row>
    <row r="13446" spans="1:46" x14ac:dyDescent="0.25">
      <c r="A13446" t="s">
        <v>451</v>
      </c>
      <c r="B13446" t="s">
        <v>43</v>
      </c>
      <c r="C13446" t="s">
        <v>452</v>
      </c>
      <c r="D13446" t="s">
        <v>453</v>
      </c>
      <c r="E13446" t="s">
        <v>454</v>
      </c>
      <c r="F13446" t="s">
        <v>47</v>
      </c>
      <c r="G13446" t="s">
        <v>48</v>
      </c>
      <c r="H13446" t="s">
        <v>49</v>
      </c>
      <c r="I13446" t="s">
        <v>50</v>
      </c>
      <c r="J13446" t="s">
        <v>90696</v>
      </c>
      <c r="K13446" t="s">
        <v>90697</v>
      </c>
      <c r="L13446" t="s">
        <v>90698</v>
      </c>
      <c r="M13446" t="s">
        <v>54</v>
      </c>
      <c r="N13446" t="s">
        <v>55</v>
      </c>
      <c r="O13446" t="s">
        <v>90702</v>
      </c>
      <c r="P13446" t="s">
        <v>57</v>
      </c>
      <c r="Q13446" t="s">
        <v>58</v>
      </c>
      <c r="R13446" t="s">
        <v>59</v>
      </c>
      <c r="S13446" s="1">
        <v>46035</v>
      </c>
      <c r="T13446" s="1">
        <v>46035</v>
      </c>
      <c r="U13446" s="1">
        <v>46265</v>
      </c>
      <c r="V13446" t="s">
        <v>61</v>
      </c>
      <c r="W13446" t="s">
        <v>90699</v>
      </c>
      <c r="X13446" t="s">
        <v>90700</v>
      </c>
      <c r="Y13446" s="4">
        <v>45560696</v>
      </c>
      <c r="Z13446" t="s">
        <v>66</v>
      </c>
      <c r="AA13446" s="7">
        <v>11390174</v>
      </c>
      <c r="AB13446" t="s">
        <v>26358</v>
      </c>
      <c r="AC13446" s="5">
        <f t="shared" si="210"/>
        <v>0.25</v>
      </c>
      <c r="AD13446" t="s">
        <v>1348</v>
      </c>
      <c r="AE13446" t="s">
        <v>66</v>
      </c>
      <c r="AF13446" t="s">
        <v>66</v>
      </c>
      <c r="AG13446" t="s">
        <v>26358</v>
      </c>
      <c r="AH13446" t="s">
        <v>66</v>
      </c>
      <c r="AI13446" t="s">
        <v>67</v>
      </c>
      <c r="AJ13446" t="s">
        <v>64</v>
      </c>
      <c r="AK13446">
        <v>0</v>
      </c>
      <c r="AL13446" t="s">
        <v>68</v>
      </c>
      <c r="AM13446" t="s">
        <v>68</v>
      </c>
      <c r="AN13446" t="s">
        <v>90701</v>
      </c>
      <c r="AO13446" t="s">
        <v>90702</v>
      </c>
      <c r="AP13446" t="s">
        <v>1918</v>
      </c>
      <c r="AQ13446" t="s">
        <v>72</v>
      </c>
      <c r="AR13446" t="s">
        <v>142622</v>
      </c>
      <c r="AS13446" t="s">
        <v>142622</v>
      </c>
      <c r="AT13446" t="s">
        <v>142622</v>
      </c>
    </row>
    <row r="13447" spans="1:46" x14ac:dyDescent="0.25">
      <c r="A13447" t="s">
        <v>419</v>
      </c>
      <c r="B13447" t="s">
        <v>43</v>
      </c>
      <c r="C13447" t="s">
        <v>420</v>
      </c>
      <c r="D13447" t="s">
        <v>421</v>
      </c>
      <c r="E13447" t="s">
        <v>422</v>
      </c>
      <c r="F13447" t="s">
        <v>47</v>
      </c>
      <c r="G13447" t="s">
        <v>48</v>
      </c>
      <c r="H13447" t="s">
        <v>49</v>
      </c>
      <c r="I13447" t="s">
        <v>50</v>
      </c>
      <c r="J13447" t="s">
        <v>90703</v>
      </c>
      <c r="K13447" t="s">
        <v>90704</v>
      </c>
      <c r="L13447" t="s">
        <v>90705</v>
      </c>
      <c r="M13447" t="s">
        <v>148</v>
      </c>
      <c r="N13447" t="s">
        <v>77</v>
      </c>
      <c r="O13447" t="s">
        <v>90710</v>
      </c>
      <c r="P13447" t="s">
        <v>78</v>
      </c>
      <c r="Q13447" t="s">
        <v>79</v>
      </c>
      <c r="R13447" t="s">
        <v>80</v>
      </c>
      <c r="S13447" s="1">
        <v>45656</v>
      </c>
      <c r="T13447" s="1">
        <v>45656</v>
      </c>
      <c r="U13447" s="1">
        <v>46203</v>
      </c>
      <c r="V13447" t="s">
        <v>150</v>
      </c>
      <c r="W13447" t="s">
        <v>90706</v>
      </c>
      <c r="X13447" t="s">
        <v>90707</v>
      </c>
      <c r="Y13447" s="4">
        <v>1892042073</v>
      </c>
      <c r="Z13447" t="s">
        <v>66</v>
      </c>
      <c r="AA13447" s="6" t="s">
        <v>66</v>
      </c>
      <c r="AB13447" t="s">
        <v>90708</v>
      </c>
      <c r="AC13447" s="5">
        <f t="shared" si="210"/>
        <v>0</v>
      </c>
      <c r="AD13447" t="s">
        <v>66</v>
      </c>
      <c r="AE13447" t="s">
        <v>66</v>
      </c>
      <c r="AF13447" t="s">
        <v>66</v>
      </c>
      <c r="AG13447" t="s">
        <v>90708</v>
      </c>
      <c r="AH13447" t="s">
        <v>66</v>
      </c>
      <c r="AI13447" t="s">
        <v>67</v>
      </c>
      <c r="AJ13447" t="s">
        <v>64</v>
      </c>
      <c r="AK13447">
        <v>0</v>
      </c>
      <c r="AL13447" t="s">
        <v>68</v>
      </c>
      <c r="AM13447" t="s">
        <v>68</v>
      </c>
      <c r="AN13447" t="s">
        <v>90709</v>
      </c>
      <c r="AO13447" t="s">
        <v>90710</v>
      </c>
      <c r="AP13447" t="s">
        <v>185</v>
      </c>
      <c r="AQ13447" t="s">
        <v>72</v>
      </c>
      <c r="AR13447" t="s">
        <v>142622</v>
      </c>
      <c r="AS13447" t="s">
        <v>142622</v>
      </c>
      <c r="AT13447" t="s">
        <v>142622</v>
      </c>
    </row>
    <row r="13448" spans="1:46" x14ac:dyDescent="0.25">
      <c r="A13448" t="s">
        <v>860</v>
      </c>
      <c r="B13448" t="s">
        <v>43</v>
      </c>
      <c r="C13448" t="s">
        <v>861</v>
      </c>
      <c r="D13448" t="s">
        <v>862</v>
      </c>
      <c r="E13448" t="s">
        <v>863</v>
      </c>
      <c r="F13448" t="s">
        <v>47</v>
      </c>
      <c r="G13448" t="s">
        <v>48</v>
      </c>
      <c r="H13448" t="s">
        <v>49</v>
      </c>
      <c r="I13448" t="s">
        <v>50</v>
      </c>
      <c r="J13448" t="s">
        <v>90711</v>
      </c>
      <c r="K13448" t="s">
        <v>90712</v>
      </c>
      <c r="L13448" t="s">
        <v>90713</v>
      </c>
      <c r="M13448" t="s">
        <v>2533</v>
      </c>
      <c r="N13448" t="s">
        <v>55</v>
      </c>
      <c r="O13448" t="s">
        <v>1082</v>
      </c>
      <c r="P13448" t="s">
        <v>57</v>
      </c>
      <c r="Q13448" t="s">
        <v>58</v>
      </c>
      <c r="R13448" t="s">
        <v>59</v>
      </c>
      <c r="S13448" s="1">
        <v>46041</v>
      </c>
      <c r="T13448" s="1"/>
      <c r="U13448" s="1">
        <v>46341</v>
      </c>
      <c r="V13448" t="s">
        <v>61</v>
      </c>
      <c r="W13448" t="s">
        <v>90714</v>
      </c>
      <c r="X13448" t="s">
        <v>90715</v>
      </c>
      <c r="Y13448" s="4">
        <v>49681032</v>
      </c>
      <c r="Z13448" t="s">
        <v>66</v>
      </c>
      <c r="AA13448" s="6" t="s">
        <v>66</v>
      </c>
      <c r="AB13448" t="s">
        <v>11176</v>
      </c>
      <c r="AC13448" s="5">
        <f t="shared" si="210"/>
        <v>0</v>
      </c>
      <c r="AD13448" t="s">
        <v>66</v>
      </c>
      <c r="AE13448" t="s">
        <v>66</v>
      </c>
      <c r="AF13448" t="s">
        <v>66</v>
      </c>
      <c r="AG13448" t="s">
        <v>11176</v>
      </c>
      <c r="AH13448" t="s">
        <v>66</v>
      </c>
      <c r="AI13448" t="s">
        <v>67</v>
      </c>
      <c r="AJ13448" t="s">
        <v>64</v>
      </c>
      <c r="AK13448">
        <v>0</v>
      </c>
      <c r="AL13448" t="s">
        <v>68</v>
      </c>
      <c r="AM13448" t="s">
        <v>68</v>
      </c>
      <c r="AN13448" t="s">
        <v>90716</v>
      </c>
      <c r="AO13448" t="s">
        <v>1082</v>
      </c>
      <c r="AP13448" t="s">
        <v>1264</v>
      </c>
      <c r="AQ13448" t="s">
        <v>72</v>
      </c>
      <c r="AR13448" t="s">
        <v>142622</v>
      </c>
      <c r="AS13448" t="s">
        <v>142622</v>
      </c>
      <c r="AT13448" t="s">
        <v>142622</v>
      </c>
    </row>
    <row r="13449" spans="1:46" x14ac:dyDescent="0.25">
      <c r="A13449" t="s">
        <v>271</v>
      </c>
      <c r="B13449" t="s">
        <v>43</v>
      </c>
      <c r="C13449" t="s">
        <v>272</v>
      </c>
      <c r="D13449" t="s">
        <v>60</v>
      </c>
      <c r="E13449" t="s">
        <v>273</v>
      </c>
      <c r="F13449" t="s">
        <v>47</v>
      </c>
      <c r="G13449" t="s">
        <v>274</v>
      </c>
      <c r="H13449" t="s">
        <v>49</v>
      </c>
      <c r="I13449" t="s">
        <v>50</v>
      </c>
      <c r="J13449" t="s">
        <v>90717</v>
      </c>
      <c r="K13449" t="s">
        <v>90718</v>
      </c>
      <c r="L13449" t="s">
        <v>90719</v>
      </c>
      <c r="M13449" t="s">
        <v>54</v>
      </c>
      <c r="N13449" t="s">
        <v>90720</v>
      </c>
      <c r="O13449" t="s">
        <v>12909</v>
      </c>
      <c r="P13449" t="s">
        <v>57</v>
      </c>
      <c r="Q13449" t="s">
        <v>58</v>
      </c>
      <c r="R13449" t="s">
        <v>59</v>
      </c>
      <c r="S13449" s="1">
        <v>46020</v>
      </c>
      <c r="T13449" s="1">
        <v>46022</v>
      </c>
      <c r="U13449" s="1">
        <v>46234</v>
      </c>
      <c r="V13449" t="s">
        <v>61</v>
      </c>
      <c r="W13449" t="s">
        <v>90721</v>
      </c>
      <c r="X13449" t="s">
        <v>90722</v>
      </c>
      <c r="Y13449" s="4">
        <v>30811880</v>
      </c>
      <c r="Z13449" t="s">
        <v>66</v>
      </c>
      <c r="AA13449" s="7">
        <v>9357700</v>
      </c>
      <c r="AB13449" t="s">
        <v>898</v>
      </c>
      <c r="AC13449" s="5">
        <f t="shared" si="210"/>
        <v>0.30370428548988249</v>
      </c>
      <c r="AD13449" t="s">
        <v>66</v>
      </c>
      <c r="AE13449" t="s">
        <v>66</v>
      </c>
      <c r="AF13449" t="s">
        <v>66</v>
      </c>
      <c r="AG13449" t="s">
        <v>898</v>
      </c>
      <c r="AH13449" t="s">
        <v>66</v>
      </c>
      <c r="AI13449" t="s">
        <v>67</v>
      </c>
      <c r="AJ13449" t="s">
        <v>64</v>
      </c>
      <c r="AK13449">
        <v>0</v>
      </c>
      <c r="AL13449" t="s">
        <v>68</v>
      </c>
      <c r="AM13449" t="s">
        <v>68</v>
      </c>
      <c r="AN13449" t="s">
        <v>90723</v>
      </c>
      <c r="AO13449" t="s">
        <v>12909</v>
      </c>
      <c r="AP13449" t="s">
        <v>213</v>
      </c>
      <c r="AQ13449" t="s">
        <v>72</v>
      </c>
      <c r="AR13449" t="s">
        <v>142622</v>
      </c>
      <c r="AS13449" t="s">
        <v>142622</v>
      </c>
      <c r="AT13449" t="s">
        <v>142622</v>
      </c>
    </row>
    <row r="13450" spans="1:46" x14ac:dyDescent="0.25">
      <c r="A13450" t="s">
        <v>451</v>
      </c>
      <c r="B13450" t="s">
        <v>43</v>
      </c>
      <c r="C13450" t="s">
        <v>452</v>
      </c>
      <c r="D13450" t="s">
        <v>453</v>
      </c>
      <c r="E13450" t="s">
        <v>454</v>
      </c>
      <c r="F13450" t="s">
        <v>47</v>
      </c>
      <c r="G13450" t="s">
        <v>48</v>
      </c>
      <c r="H13450" t="s">
        <v>49</v>
      </c>
      <c r="I13450" t="s">
        <v>50</v>
      </c>
      <c r="J13450" t="s">
        <v>90724</v>
      </c>
      <c r="K13450" t="s">
        <v>90725</v>
      </c>
      <c r="L13450" t="s">
        <v>90726</v>
      </c>
      <c r="M13450" t="s">
        <v>148</v>
      </c>
      <c r="N13450" t="s">
        <v>77</v>
      </c>
      <c r="O13450" t="s">
        <v>90729</v>
      </c>
      <c r="P13450" t="s">
        <v>78</v>
      </c>
      <c r="Q13450" t="s">
        <v>79</v>
      </c>
      <c r="R13450" t="s">
        <v>80</v>
      </c>
      <c r="S13450" s="1">
        <v>46007</v>
      </c>
      <c r="T13450" s="1">
        <v>46007</v>
      </c>
      <c r="U13450" s="1">
        <v>46234</v>
      </c>
      <c r="V13450" t="s">
        <v>150</v>
      </c>
      <c r="W13450" t="s">
        <v>2914</v>
      </c>
      <c r="X13450" t="s">
        <v>2915</v>
      </c>
      <c r="Y13450" s="4">
        <v>2039780581</v>
      </c>
      <c r="Z13450" t="s">
        <v>66</v>
      </c>
      <c r="AA13450" s="6" t="s">
        <v>66</v>
      </c>
      <c r="AB13450" t="s">
        <v>90727</v>
      </c>
      <c r="AC13450" s="5">
        <f t="shared" si="210"/>
        <v>0</v>
      </c>
      <c r="AD13450" t="s">
        <v>66</v>
      </c>
      <c r="AE13450" t="s">
        <v>66</v>
      </c>
      <c r="AF13450" t="s">
        <v>66</v>
      </c>
      <c r="AG13450" t="s">
        <v>90727</v>
      </c>
      <c r="AH13450" t="s">
        <v>66</v>
      </c>
      <c r="AI13450" t="s">
        <v>67</v>
      </c>
      <c r="AJ13450" t="s">
        <v>64</v>
      </c>
      <c r="AK13450">
        <v>0</v>
      </c>
      <c r="AL13450" t="s">
        <v>68</v>
      </c>
      <c r="AM13450" t="s">
        <v>68</v>
      </c>
      <c r="AN13450" t="s">
        <v>90728</v>
      </c>
      <c r="AO13450" t="s">
        <v>90729</v>
      </c>
      <c r="AP13450" t="s">
        <v>702</v>
      </c>
      <c r="AQ13450" t="s">
        <v>72</v>
      </c>
      <c r="AR13450" t="s">
        <v>142622</v>
      </c>
      <c r="AS13450" t="s">
        <v>142622</v>
      </c>
      <c r="AT13450" t="s">
        <v>142622</v>
      </c>
    </row>
    <row r="13451" spans="1:46" x14ac:dyDescent="0.25">
      <c r="A13451" t="s">
        <v>157</v>
      </c>
      <c r="B13451" t="s">
        <v>43</v>
      </c>
      <c r="C13451" t="s">
        <v>158</v>
      </c>
      <c r="D13451" t="s">
        <v>159</v>
      </c>
      <c r="E13451" t="s">
        <v>160</v>
      </c>
      <c r="F13451" t="s">
        <v>47</v>
      </c>
      <c r="G13451" t="s">
        <v>48</v>
      </c>
      <c r="H13451" t="s">
        <v>49</v>
      </c>
      <c r="I13451" t="s">
        <v>50</v>
      </c>
      <c r="J13451" t="s">
        <v>90730</v>
      </c>
      <c r="K13451" t="s">
        <v>90731</v>
      </c>
      <c r="L13451" t="s">
        <v>90732</v>
      </c>
      <c r="M13451" t="s">
        <v>54</v>
      </c>
      <c r="N13451" t="s">
        <v>55</v>
      </c>
      <c r="O13451" t="s">
        <v>90733</v>
      </c>
      <c r="P13451" t="s">
        <v>57</v>
      </c>
      <c r="Q13451" t="s">
        <v>58</v>
      </c>
      <c r="R13451" t="s">
        <v>59</v>
      </c>
      <c r="S13451" s="1">
        <v>46034</v>
      </c>
      <c r="T13451" s="1">
        <v>46037</v>
      </c>
      <c r="U13451" s="1">
        <v>46356</v>
      </c>
      <c r="V13451" t="s">
        <v>61</v>
      </c>
      <c r="W13451" t="s">
        <v>90734</v>
      </c>
      <c r="X13451" t="s">
        <v>90735</v>
      </c>
      <c r="Y13451" s="4">
        <v>45317569</v>
      </c>
      <c r="Z13451" t="s">
        <v>66</v>
      </c>
      <c r="AA13451" s="7">
        <v>12359337</v>
      </c>
      <c r="AB13451" t="s">
        <v>475</v>
      </c>
      <c r="AC13451" s="5">
        <f t="shared" si="210"/>
        <v>0.27272727272727271</v>
      </c>
      <c r="AD13451" t="s">
        <v>66</v>
      </c>
      <c r="AE13451" t="s">
        <v>66</v>
      </c>
      <c r="AF13451" t="s">
        <v>66</v>
      </c>
      <c r="AG13451" t="s">
        <v>475</v>
      </c>
      <c r="AH13451" t="s">
        <v>66</v>
      </c>
      <c r="AI13451" t="s">
        <v>67</v>
      </c>
      <c r="AJ13451" t="s">
        <v>64</v>
      </c>
      <c r="AK13451">
        <v>0</v>
      </c>
      <c r="AL13451" t="s">
        <v>68</v>
      </c>
      <c r="AM13451" t="s">
        <v>68</v>
      </c>
      <c r="AN13451" t="s">
        <v>90736</v>
      </c>
      <c r="AO13451" t="s">
        <v>90733</v>
      </c>
      <c r="AP13451" t="s">
        <v>478</v>
      </c>
      <c r="AQ13451" t="s">
        <v>72</v>
      </c>
      <c r="AR13451" t="s">
        <v>142622</v>
      </c>
      <c r="AS13451" t="s">
        <v>142622</v>
      </c>
      <c r="AT13451" t="s">
        <v>142622</v>
      </c>
    </row>
    <row r="13452" spans="1:46" x14ac:dyDescent="0.25">
      <c r="A13452" t="s">
        <v>42</v>
      </c>
      <c r="B13452" t="s">
        <v>43</v>
      </c>
      <c r="C13452" t="s">
        <v>44</v>
      </c>
      <c r="D13452" t="s">
        <v>45</v>
      </c>
      <c r="E13452" t="s">
        <v>46</v>
      </c>
      <c r="F13452" t="s">
        <v>47</v>
      </c>
      <c r="G13452" t="s">
        <v>48</v>
      </c>
      <c r="H13452" t="s">
        <v>49</v>
      </c>
      <c r="I13452" t="s">
        <v>50</v>
      </c>
      <c r="J13452" t="s">
        <v>90737</v>
      </c>
      <c r="K13452" t="s">
        <v>90738</v>
      </c>
      <c r="L13452" t="s">
        <v>90739</v>
      </c>
      <c r="M13452" t="s">
        <v>148</v>
      </c>
      <c r="N13452" t="s">
        <v>55</v>
      </c>
      <c r="O13452" t="s">
        <v>298</v>
      </c>
      <c r="P13452" t="s">
        <v>57</v>
      </c>
      <c r="Q13452" t="s">
        <v>58</v>
      </c>
      <c r="R13452" t="s">
        <v>59</v>
      </c>
      <c r="S13452" s="1">
        <v>46050</v>
      </c>
      <c r="T13452" s="1">
        <v>46054</v>
      </c>
      <c r="U13452" s="1">
        <v>46361</v>
      </c>
      <c r="V13452" t="s">
        <v>61</v>
      </c>
      <c r="W13452" t="s">
        <v>90740</v>
      </c>
      <c r="X13452" t="s">
        <v>90741</v>
      </c>
      <c r="Y13452" s="4">
        <v>34237429</v>
      </c>
      <c r="Z13452" t="s">
        <v>66</v>
      </c>
      <c r="AA13452" s="6" t="s">
        <v>66</v>
      </c>
      <c r="AB13452" t="s">
        <v>9583</v>
      </c>
      <c r="AC13452" s="5">
        <f t="shared" si="210"/>
        <v>0</v>
      </c>
      <c r="AD13452" t="s">
        <v>66</v>
      </c>
      <c r="AE13452" t="s">
        <v>66</v>
      </c>
      <c r="AF13452" t="s">
        <v>66</v>
      </c>
      <c r="AG13452" t="s">
        <v>9583</v>
      </c>
      <c r="AH13452" t="s">
        <v>66</v>
      </c>
      <c r="AI13452" t="s">
        <v>67</v>
      </c>
      <c r="AJ13452" t="s">
        <v>64</v>
      </c>
      <c r="AK13452">
        <v>0</v>
      </c>
      <c r="AL13452" t="s">
        <v>68</v>
      </c>
      <c r="AM13452" t="s">
        <v>68</v>
      </c>
      <c r="AN13452" t="s">
        <v>90742</v>
      </c>
      <c r="AO13452" t="s">
        <v>298</v>
      </c>
      <c r="AP13452" t="s">
        <v>350</v>
      </c>
      <c r="AQ13452" t="s">
        <v>72</v>
      </c>
      <c r="AR13452" s="2" t="s">
        <v>142620</v>
      </c>
      <c r="AS13452" t="s">
        <v>142622</v>
      </c>
      <c r="AT13452" t="s">
        <v>142622</v>
      </c>
    </row>
    <row r="13453" spans="1:46" x14ac:dyDescent="0.25">
      <c r="A13453" t="s">
        <v>256</v>
      </c>
      <c r="B13453" t="s">
        <v>43</v>
      </c>
      <c r="C13453" t="s">
        <v>84</v>
      </c>
      <c r="D13453" t="s">
        <v>257</v>
      </c>
      <c r="E13453" t="s">
        <v>258</v>
      </c>
      <c r="F13453" t="s">
        <v>47</v>
      </c>
      <c r="G13453" t="s">
        <v>48</v>
      </c>
      <c r="H13453" t="s">
        <v>259</v>
      </c>
      <c r="I13453" t="s">
        <v>260</v>
      </c>
      <c r="J13453" t="s">
        <v>90743</v>
      </c>
      <c r="K13453" t="s">
        <v>90744</v>
      </c>
      <c r="L13453" t="s">
        <v>90745</v>
      </c>
      <c r="M13453" t="s">
        <v>148</v>
      </c>
      <c r="N13453" t="s">
        <v>55</v>
      </c>
      <c r="O13453" t="s">
        <v>15313</v>
      </c>
      <c r="P13453" t="s">
        <v>57</v>
      </c>
      <c r="Q13453" t="s">
        <v>58</v>
      </c>
      <c r="R13453" t="s">
        <v>59</v>
      </c>
      <c r="S13453" s="1">
        <v>46044</v>
      </c>
      <c r="T13453" s="1">
        <v>46045</v>
      </c>
      <c r="U13453" s="1">
        <v>46265</v>
      </c>
      <c r="V13453" t="s">
        <v>61</v>
      </c>
      <c r="W13453" t="s">
        <v>90746</v>
      </c>
      <c r="X13453" t="s">
        <v>90747</v>
      </c>
      <c r="Y13453" s="4">
        <v>33926272</v>
      </c>
      <c r="Z13453" t="s">
        <v>66</v>
      </c>
      <c r="AA13453" s="7">
        <v>10601960</v>
      </c>
      <c r="AB13453" t="s">
        <v>374</v>
      </c>
      <c r="AC13453" s="5">
        <f t="shared" si="210"/>
        <v>0.3125</v>
      </c>
      <c r="AD13453" t="s">
        <v>66</v>
      </c>
      <c r="AE13453" t="s">
        <v>66</v>
      </c>
      <c r="AF13453" t="s">
        <v>66</v>
      </c>
      <c r="AG13453" t="s">
        <v>374</v>
      </c>
      <c r="AH13453" t="s">
        <v>66</v>
      </c>
      <c r="AI13453" t="s">
        <v>67</v>
      </c>
      <c r="AJ13453" t="s">
        <v>64</v>
      </c>
      <c r="AK13453">
        <v>0</v>
      </c>
      <c r="AL13453" t="s">
        <v>68</v>
      </c>
      <c r="AM13453" t="s">
        <v>68</v>
      </c>
      <c r="AN13453" t="s">
        <v>90748</v>
      </c>
      <c r="AO13453" t="s">
        <v>15313</v>
      </c>
      <c r="AP13453" t="s">
        <v>368</v>
      </c>
      <c r="AQ13453" t="s">
        <v>72</v>
      </c>
      <c r="AR13453" t="s">
        <v>142622</v>
      </c>
      <c r="AS13453" t="s">
        <v>142622</v>
      </c>
      <c r="AT13453" t="s">
        <v>142622</v>
      </c>
    </row>
    <row r="13454" spans="1:46" x14ac:dyDescent="0.25">
      <c r="A13454" t="s">
        <v>451</v>
      </c>
      <c r="B13454" t="s">
        <v>43</v>
      </c>
      <c r="C13454" t="s">
        <v>452</v>
      </c>
      <c r="D13454" t="s">
        <v>453</v>
      </c>
      <c r="E13454" t="s">
        <v>454</v>
      </c>
      <c r="F13454" t="s">
        <v>47</v>
      </c>
      <c r="G13454" t="s">
        <v>48</v>
      </c>
      <c r="H13454" t="s">
        <v>49</v>
      </c>
      <c r="I13454" t="s">
        <v>50</v>
      </c>
      <c r="J13454" t="s">
        <v>90749</v>
      </c>
      <c r="K13454" t="s">
        <v>90750</v>
      </c>
      <c r="L13454" t="s">
        <v>90751</v>
      </c>
      <c r="M13454" t="s">
        <v>54</v>
      </c>
      <c r="N13454" t="s">
        <v>55</v>
      </c>
      <c r="O13454" t="s">
        <v>90752</v>
      </c>
      <c r="P13454" t="s">
        <v>57</v>
      </c>
      <c r="Q13454" t="s">
        <v>58</v>
      </c>
      <c r="R13454" t="s">
        <v>59</v>
      </c>
      <c r="S13454" s="1">
        <v>46033</v>
      </c>
      <c r="T13454" s="1">
        <v>46033</v>
      </c>
      <c r="U13454" s="1">
        <v>46265</v>
      </c>
      <c r="V13454" t="s">
        <v>61</v>
      </c>
      <c r="W13454" t="s">
        <v>90753</v>
      </c>
      <c r="X13454" t="s">
        <v>90754</v>
      </c>
      <c r="Y13454" s="4">
        <v>32958232</v>
      </c>
      <c r="Z13454" t="s">
        <v>66</v>
      </c>
      <c r="AA13454" s="7">
        <v>8239558</v>
      </c>
      <c r="AB13454" t="s">
        <v>237</v>
      </c>
      <c r="AC13454" s="5">
        <f t="shared" si="210"/>
        <v>0.25</v>
      </c>
      <c r="AD13454" t="s">
        <v>476</v>
      </c>
      <c r="AE13454" t="s">
        <v>66</v>
      </c>
      <c r="AF13454" t="s">
        <v>66</v>
      </c>
      <c r="AG13454" t="s">
        <v>237</v>
      </c>
      <c r="AH13454" t="s">
        <v>66</v>
      </c>
      <c r="AI13454" t="s">
        <v>67</v>
      </c>
      <c r="AJ13454" t="s">
        <v>64</v>
      </c>
      <c r="AK13454">
        <v>0</v>
      </c>
      <c r="AL13454" t="s">
        <v>68</v>
      </c>
      <c r="AM13454" t="s">
        <v>68</v>
      </c>
      <c r="AN13454" t="s">
        <v>90755</v>
      </c>
      <c r="AO13454" t="s">
        <v>90752</v>
      </c>
      <c r="AP13454" t="s">
        <v>170</v>
      </c>
      <c r="AQ13454" t="s">
        <v>72</v>
      </c>
      <c r="AR13454" t="s">
        <v>142622</v>
      </c>
      <c r="AS13454" t="s">
        <v>142622</v>
      </c>
      <c r="AT13454" t="s">
        <v>142622</v>
      </c>
    </row>
    <row r="13455" spans="1:46" x14ac:dyDescent="0.25">
      <c r="A13455" t="s">
        <v>42</v>
      </c>
      <c r="B13455" t="s">
        <v>43</v>
      </c>
      <c r="C13455" t="s">
        <v>44</v>
      </c>
      <c r="D13455" t="s">
        <v>45</v>
      </c>
      <c r="E13455" t="s">
        <v>46</v>
      </c>
      <c r="F13455" t="s">
        <v>47</v>
      </c>
      <c r="G13455" t="s">
        <v>48</v>
      </c>
      <c r="H13455" t="s">
        <v>49</v>
      </c>
      <c r="I13455" t="s">
        <v>50</v>
      </c>
      <c r="J13455" t="s">
        <v>90756</v>
      </c>
      <c r="K13455" t="s">
        <v>90757</v>
      </c>
      <c r="L13455" t="s">
        <v>90758</v>
      </c>
      <c r="M13455" t="s">
        <v>54</v>
      </c>
      <c r="N13455" t="s">
        <v>55</v>
      </c>
      <c r="O13455" t="s">
        <v>90759</v>
      </c>
      <c r="P13455" t="s">
        <v>57</v>
      </c>
      <c r="Q13455" t="s">
        <v>58</v>
      </c>
      <c r="R13455" t="s">
        <v>59</v>
      </c>
      <c r="S13455" s="1">
        <v>46041</v>
      </c>
      <c r="T13455" s="1">
        <v>46045</v>
      </c>
      <c r="U13455" s="1">
        <v>46356</v>
      </c>
      <c r="V13455" t="s">
        <v>61</v>
      </c>
      <c r="W13455" t="s">
        <v>90760</v>
      </c>
      <c r="X13455" t="s">
        <v>90761</v>
      </c>
      <c r="Y13455" s="4">
        <v>43257679</v>
      </c>
      <c r="Z13455" t="s">
        <v>66</v>
      </c>
      <c r="AA13455" s="6" t="s">
        <v>66</v>
      </c>
      <c r="AB13455" t="s">
        <v>3756</v>
      </c>
      <c r="AC13455" s="5">
        <f t="shared" si="210"/>
        <v>0</v>
      </c>
      <c r="AD13455" t="s">
        <v>66</v>
      </c>
      <c r="AE13455" t="s">
        <v>66</v>
      </c>
      <c r="AF13455" t="s">
        <v>66</v>
      </c>
      <c r="AG13455" t="s">
        <v>3756</v>
      </c>
      <c r="AH13455" t="s">
        <v>66</v>
      </c>
      <c r="AI13455" t="s">
        <v>67</v>
      </c>
      <c r="AJ13455" t="s">
        <v>64</v>
      </c>
      <c r="AK13455">
        <v>0</v>
      </c>
      <c r="AL13455" t="s">
        <v>68</v>
      </c>
      <c r="AM13455" t="s">
        <v>68</v>
      </c>
      <c r="AN13455" t="s">
        <v>90762</v>
      </c>
      <c r="AO13455" t="s">
        <v>90759</v>
      </c>
      <c r="AP13455" t="s">
        <v>3009</v>
      </c>
      <c r="AQ13455" t="s">
        <v>72</v>
      </c>
      <c r="AR13455" t="s">
        <v>142622</v>
      </c>
      <c r="AS13455" t="s">
        <v>142622</v>
      </c>
      <c r="AT13455" t="s">
        <v>142622</v>
      </c>
    </row>
    <row r="13456" spans="1:46" x14ac:dyDescent="0.25">
      <c r="A13456" t="s">
        <v>73</v>
      </c>
      <c r="B13456" t="s">
        <v>43</v>
      </c>
      <c r="C13456" t="s">
        <v>74</v>
      </c>
      <c r="D13456" t="s">
        <v>75</v>
      </c>
      <c r="E13456" t="s">
        <v>76</v>
      </c>
      <c r="F13456" t="s">
        <v>47</v>
      </c>
      <c r="G13456" t="s">
        <v>48</v>
      </c>
      <c r="H13456" t="s">
        <v>49</v>
      </c>
      <c r="I13456" t="s">
        <v>50</v>
      </c>
      <c r="J13456" t="s">
        <v>90763</v>
      </c>
      <c r="K13456" t="s">
        <v>90764</v>
      </c>
      <c r="L13456" t="s">
        <v>90765</v>
      </c>
      <c r="M13456" t="s">
        <v>54</v>
      </c>
      <c r="N13456" t="s">
        <v>77</v>
      </c>
      <c r="O13456" t="s">
        <v>8450</v>
      </c>
      <c r="P13456" t="s">
        <v>78</v>
      </c>
      <c r="Q13456" t="s">
        <v>79</v>
      </c>
      <c r="R13456" t="s">
        <v>80</v>
      </c>
      <c r="S13456" s="1">
        <v>46022</v>
      </c>
      <c r="T13456" s="1">
        <v>46027</v>
      </c>
      <c r="U13456" s="1">
        <v>46234</v>
      </c>
      <c r="V13456" t="s">
        <v>150</v>
      </c>
      <c r="W13456" t="s">
        <v>90766</v>
      </c>
      <c r="X13456" t="s">
        <v>90767</v>
      </c>
      <c r="Y13456" s="4">
        <v>574965560</v>
      </c>
      <c r="Z13456" t="s">
        <v>66</v>
      </c>
      <c r="AA13456" s="6" t="s">
        <v>66</v>
      </c>
      <c r="AB13456" t="s">
        <v>90768</v>
      </c>
      <c r="AC13456" s="5">
        <f t="shared" si="210"/>
        <v>0</v>
      </c>
      <c r="AD13456" t="s">
        <v>66</v>
      </c>
      <c r="AE13456" t="s">
        <v>66</v>
      </c>
      <c r="AF13456" t="s">
        <v>66</v>
      </c>
      <c r="AG13456" t="s">
        <v>90768</v>
      </c>
      <c r="AH13456" t="s">
        <v>20454</v>
      </c>
      <c r="AI13456" t="s">
        <v>4767</v>
      </c>
      <c r="AJ13456" t="s">
        <v>64</v>
      </c>
      <c r="AK13456">
        <v>0</v>
      </c>
      <c r="AL13456" t="s">
        <v>68</v>
      </c>
      <c r="AM13456" t="s">
        <v>68</v>
      </c>
      <c r="AN13456" t="s">
        <v>90769</v>
      </c>
      <c r="AO13456" t="s">
        <v>8450</v>
      </c>
      <c r="AP13456" t="s">
        <v>213</v>
      </c>
      <c r="AQ13456" t="s">
        <v>72</v>
      </c>
      <c r="AR13456" t="s">
        <v>142622</v>
      </c>
      <c r="AS13456" t="s">
        <v>142622</v>
      </c>
      <c r="AT13456" t="s">
        <v>142622</v>
      </c>
    </row>
    <row r="13457" spans="1:46" x14ac:dyDescent="0.25">
      <c r="A13457" t="s">
        <v>142</v>
      </c>
      <c r="B13457" t="s">
        <v>43</v>
      </c>
      <c r="C13457" t="s">
        <v>143</v>
      </c>
      <c r="D13457" t="s">
        <v>60</v>
      </c>
      <c r="E13457" t="s">
        <v>144</v>
      </c>
      <c r="F13457" t="s">
        <v>47</v>
      </c>
      <c r="G13457" t="s">
        <v>48</v>
      </c>
      <c r="H13457" t="s">
        <v>49</v>
      </c>
      <c r="I13457" t="s">
        <v>50</v>
      </c>
      <c r="J13457" t="s">
        <v>90770</v>
      </c>
      <c r="K13457" t="s">
        <v>90771</v>
      </c>
      <c r="L13457" t="s">
        <v>90772</v>
      </c>
      <c r="M13457" t="s">
        <v>54</v>
      </c>
      <c r="N13457" t="s">
        <v>55</v>
      </c>
      <c r="O13457" t="s">
        <v>26486</v>
      </c>
      <c r="P13457" t="s">
        <v>57</v>
      </c>
      <c r="Q13457" t="s">
        <v>58</v>
      </c>
      <c r="R13457" t="s">
        <v>59</v>
      </c>
      <c r="S13457" s="1">
        <v>46050</v>
      </c>
      <c r="T13457" s="1">
        <v>46051</v>
      </c>
      <c r="U13457" s="1">
        <v>46356</v>
      </c>
      <c r="V13457" t="s">
        <v>61</v>
      </c>
      <c r="W13457" t="s">
        <v>90773</v>
      </c>
      <c r="X13457" t="s">
        <v>90774</v>
      </c>
      <c r="Y13457" s="4">
        <v>43251285</v>
      </c>
      <c r="Z13457" t="s">
        <v>66</v>
      </c>
      <c r="AA13457" s="6" t="s">
        <v>66</v>
      </c>
      <c r="AB13457" t="s">
        <v>585</v>
      </c>
      <c r="AC13457" s="5">
        <f t="shared" si="210"/>
        <v>0</v>
      </c>
      <c r="AD13457" t="s">
        <v>66</v>
      </c>
      <c r="AE13457" t="s">
        <v>66</v>
      </c>
      <c r="AF13457" t="s">
        <v>66</v>
      </c>
      <c r="AG13457" t="s">
        <v>585</v>
      </c>
      <c r="AH13457" t="s">
        <v>66</v>
      </c>
      <c r="AI13457" t="s">
        <v>67</v>
      </c>
      <c r="AJ13457" t="s">
        <v>64</v>
      </c>
      <c r="AK13457">
        <v>0</v>
      </c>
      <c r="AL13457" t="s">
        <v>68</v>
      </c>
      <c r="AM13457" t="s">
        <v>68</v>
      </c>
      <c r="AN13457" t="s">
        <v>90775</v>
      </c>
      <c r="AO13457" t="s">
        <v>26486</v>
      </c>
      <c r="AP13457" t="s">
        <v>3495</v>
      </c>
      <c r="AQ13457" t="s">
        <v>72</v>
      </c>
      <c r="AR13457" t="s">
        <v>142622</v>
      </c>
      <c r="AS13457" t="s">
        <v>142622</v>
      </c>
      <c r="AT13457" t="s">
        <v>142622</v>
      </c>
    </row>
    <row r="13458" spans="1:46" x14ac:dyDescent="0.25">
      <c r="A13458" t="s">
        <v>852</v>
      </c>
      <c r="B13458" t="s">
        <v>853</v>
      </c>
      <c r="C13458" t="s">
        <v>854</v>
      </c>
      <c r="D13458" t="s">
        <v>855</v>
      </c>
      <c r="E13458" t="s">
        <v>856</v>
      </c>
      <c r="F13458" t="s">
        <v>47</v>
      </c>
      <c r="G13458" t="s">
        <v>48</v>
      </c>
      <c r="H13458" t="s">
        <v>49</v>
      </c>
      <c r="I13458" t="s">
        <v>50</v>
      </c>
      <c r="J13458" t="s">
        <v>90776</v>
      </c>
      <c r="K13458" t="s">
        <v>90777</v>
      </c>
      <c r="L13458" t="s">
        <v>90778</v>
      </c>
      <c r="M13458" t="s">
        <v>54</v>
      </c>
      <c r="N13458" t="s">
        <v>55</v>
      </c>
      <c r="O13458" t="s">
        <v>349</v>
      </c>
      <c r="P13458" t="s">
        <v>57</v>
      </c>
      <c r="Q13458" t="s">
        <v>58</v>
      </c>
      <c r="R13458" t="s">
        <v>59</v>
      </c>
      <c r="S13458" s="1">
        <v>46059</v>
      </c>
      <c r="T13458" s="1">
        <v>46059</v>
      </c>
      <c r="U13458" s="1">
        <v>46361</v>
      </c>
      <c r="V13458" t="s">
        <v>61</v>
      </c>
      <c r="W13458" t="s">
        <v>90779</v>
      </c>
      <c r="X13458" t="s">
        <v>90780</v>
      </c>
      <c r="Y13458" s="4">
        <v>27493340</v>
      </c>
      <c r="Z13458" t="s">
        <v>66</v>
      </c>
      <c r="AA13458" s="6" t="s">
        <v>66</v>
      </c>
      <c r="AB13458" t="s">
        <v>834</v>
      </c>
      <c r="AC13458" s="5">
        <f t="shared" si="210"/>
        <v>0</v>
      </c>
      <c r="AD13458" t="s">
        <v>66</v>
      </c>
      <c r="AE13458" t="s">
        <v>66</v>
      </c>
      <c r="AF13458" t="s">
        <v>66</v>
      </c>
      <c r="AG13458" t="s">
        <v>834</v>
      </c>
      <c r="AH13458" t="s">
        <v>66</v>
      </c>
      <c r="AI13458" t="s">
        <v>67</v>
      </c>
      <c r="AJ13458" t="s">
        <v>64</v>
      </c>
      <c r="AK13458">
        <v>0</v>
      </c>
      <c r="AL13458" t="s">
        <v>68</v>
      </c>
      <c r="AM13458" t="s">
        <v>68</v>
      </c>
      <c r="AN13458" t="s">
        <v>90781</v>
      </c>
      <c r="AO13458" t="s">
        <v>349</v>
      </c>
      <c r="AP13458" t="s">
        <v>255</v>
      </c>
      <c r="AQ13458" t="s">
        <v>72</v>
      </c>
      <c r="AR13458" t="s">
        <v>142622</v>
      </c>
      <c r="AS13458" t="s">
        <v>142622</v>
      </c>
      <c r="AT13458" t="s">
        <v>142622</v>
      </c>
    </row>
    <row r="13459" spans="1:46" x14ac:dyDescent="0.25">
      <c r="A13459" t="s">
        <v>256</v>
      </c>
      <c r="B13459" t="s">
        <v>43</v>
      </c>
      <c r="C13459" t="s">
        <v>84</v>
      </c>
      <c r="D13459" t="s">
        <v>257</v>
      </c>
      <c r="E13459" t="s">
        <v>258</v>
      </c>
      <c r="F13459" t="s">
        <v>47</v>
      </c>
      <c r="G13459" t="s">
        <v>48</v>
      </c>
      <c r="H13459" t="s">
        <v>259</v>
      </c>
      <c r="I13459" t="s">
        <v>260</v>
      </c>
      <c r="J13459" t="s">
        <v>90782</v>
      </c>
      <c r="K13459" t="s">
        <v>90783</v>
      </c>
      <c r="L13459" t="s">
        <v>90784</v>
      </c>
      <c r="M13459" t="s">
        <v>148</v>
      </c>
      <c r="N13459" t="s">
        <v>55</v>
      </c>
      <c r="O13459" t="s">
        <v>67806</v>
      </c>
      <c r="P13459" t="s">
        <v>57</v>
      </c>
      <c r="Q13459" t="s">
        <v>58</v>
      </c>
      <c r="R13459" t="s">
        <v>59</v>
      </c>
      <c r="S13459" s="1">
        <v>46063</v>
      </c>
      <c r="T13459" s="1">
        <v>46064</v>
      </c>
      <c r="U13459" s="1">
        <v>46265</v>
      </c>
      <c r="V13459" t="s">
        <v>61</v>
      </c>
      <c r="W13459" t="s">
        <v>90785</v>
      </c>
      <c r="X13459" t="s">
        <v>90786</v>
      </c>
      <c r="Y13459" s="4">
        <v>14946387</v>
      </c>
      <c r="Z13459" t="s">
        <v>66</v>
      </c>
      <c r="AA13459" s="6" t="s">
        <v>66</v>
      </c>
      <c r="AB13459" t="s">
        <v>67804</v>
      </c>
      <c r="AC13459" s="5">
        <f t="shared" si="210"/>
        <v>0</v>
      </c>
      <c r="AD13459" t="s">
        <v>66</v>
      </c>
      <c r="AE13459" t="s">
        <v>66</v>
      </c>
      <c r="AF13459" t="s">
        <v>66</v>
      </c>
      <c r="AG13459" t="s">
        <v>67804</v>
      </c>
      <c r="AH13459" t="s">
        <v>66</v>
      </c>
      <c r="AI13459" t="s">
        <v>67</v>
      </c>
      <c r="AJ13459" t="s">
        <v>64</v>
      </c>
      <c r="AK13459">
        <v>202</v>
      </c>
      <c r="AL13459" t="s">
        <v>68</v>
      </c>
      <c r="AM13459" t="s">
        <v>68</v>
      </c>
      <c r="AN13459" t="s">
        <v>90787</v>
      </c>
      <c r="AO13459" t="s">
        <v>67806</v>
      </c>
      <c r="AP13459" t="s">
        <v>368</v>
      </c>
      <c r="AQ13459" t="s">
        <v>72</v>
      </c>
      <c r="AR13459" t="s">
        <v>142622</v>
      </c>
      <c r="AS13459" t="s">
        <v>142622</v>
      </c>
      <c r="AT13459" t="s">
        <v>142622</v>
      </c>
    </row>
    <row r="13460" spans="1:46" x14ac:dyDescent="0.25">
      <c r="A13460" t="s">
        <v>83</v>
      </c>
      <c r="B13460" t="s">
        <v>43</v>
      </c>
      <c r="C13460" t="s">
        <v>84</v>
      </c>
      <c r="D13460" t="s">
        <v>60</v>
      </c>
      <c r="E13460" t="s">
        <v>85</v>
      </c>
      <c r="F13460" t="s">
        <v>47</v>
      </c>
      <c r="G13460" t="s">
        <v>86</v>
      </c>
      <c r="H13460" t="s">
        <v>49</v>
      </c>
      <c r="I13460" t="s">
        <v>50</v>
      </c>
      <c r="J13460" t="s">
        <v>90788</v>
      </c>
      <c r="K13460" t="s">
        <v>90789</v>
      </c>
      <c r="L13460" t="s">
        <v>90790</v>
      </c>
      <c r="M13460" t="s">
        <v>54</v>
      </c>
      <c r="N13460" t="s">
        <v>55</v>
      </c>
      <c r="O13460" t="s">
        <v>90791</v>
      </c>
      <c r="P13460" t="s">
        <v>57</v>
      </c>
      <c r="Q13460" t="s">
        <v>58</v>
      </c>
      <c r="R13460" t="s">
        <v>59</v>
      </c>
      <c r="S13460" s="1">
        <v>46033</v>
      </c>
      <c r="T13460" s="1">
        <v>46037</v>
      </c>
      <c r="U13460" s="1">
        <v>46387</v>
      </c>
      <c r="V13460" t="s">
        <v>61</v>
      </c>
      <c r="W13460" t="s">
        <v>90792</v>
      </c>
      <c r="X13460" t="s">
        <v>90793</v>
      </c>
      <c r="Y13460" s="4">
        <v>106140000</v>
      </c>
      <c r="Z13460" t="s">
        <v>66</v>
      </c>
      <c r="AA13460" s="6" t="s">
        <v>66</v>
      </c>
      <c r="AB13460" t="s">
        <v>5323</v>
      </c>
      <c r="AC13460" s="5">
        <f t="shared" si="210"/>
        <v>0</v>
      </c>
      <c r="AD13460" t="s">
        <v>66</v>
      </c>
      <c r="AE13460" t="s">
        <v>66</v>
      </c>
      <c r="AF13460" t="s">
        <v>66</v>
      </c>
      <c r="AG13460" t="s">
        <v>5323</v>
      </c>
      <c r="AH13460" t="s">
        <v>5323</v>
      </c>
      <c r="AI13460" t="s">
        <v>67</v>
      </c>
      <c r="AJ13460" t="s">
        <v>64</v>
      </c>
      <c r="AK13460">
        <v>0</v>
      </c>
      <c r="AL13460" t="s">
        <v>68</v>
      </c>
      <c r="AM13460" t="s">
        <v>68</v>
      </c>
      <c r="AN13460" t="s">
        <v>90794</v>
      </c>
      <c r="AO13460" t="s">
        <v>90791</v>
      </c>
      <c r="AP13460" t="s">
        <v>880</v>
      </c>
      <c r="AQ13460" t="s">
        <v>72</v>
      </c>
      <c r="AR13460" t="s">
        <v>142622</v>
      </c>
      <c r="AS13460" t="s">
        <v>142622</v>
      </c>
      <c r="AT13460" t="s">
        <v>142622</v>
      </c>
    </row>
    <row r="13461" spans="1:46" x14ac:dyDescent="0.25">
      <c r="A13461" t="s">
        <v>530</v>
      </c>
      <c r="B13461" t="s">
        <v>43</v>
      </c>
      <c r="C13461" t="s">
        <v>84</v>
      </c>
      <c r="D13461" t="s">
        <v>60</v>
      </c>
      <c r="E13461" t="s">
        <v>85</v>
      </c>
      <c r="F13461" t="s">
        <v>47</v>
      </c>
      <c r="G13461" t="s">
        <v>274</v>
      </c>
      <c r="H13461" t="s">
        <v>49</v>
      </c>
      <c r="I13461" t="s">
        <v>50</v>
      </c>
      <c r="J13461" t="s">
        <v>90795</v>
      </c>
      <c r="K13461" t="s">
        <v>90796</v>
      </c>
      <c r="L13461" t="s">
        <v>90797</v>
      </c>
      <c r="M13461" t="s">
        <v>148</v>
      </c>
      <c r="N13461" t="s">
        <v>55</v>
      </c>
      <c r="O13461" t="s">
        <v>298</v>
      </c>
      <c r="P13461" t="s">
        <v>57</v>
      </c>
      <c r="Q13461" t="s">
        <v>58</v>
      </c>
      <c r="R13461" t="s">
        <v>59</v>
      </c>
      <c r="S13461" s="1">
        <v>46052</v>
      </c>
      <c r="T13461" s="1">
        <v>46054</v>
      </c>
      <c r="U13461" s="1">
        <v>46361</v>
      </c>
      <c r="V13461" t="s">
        <v>61</v>
      </c>
      <c r="W13461" t="s">
        <v>90798</v>
      </c>
      <c r="X13461" t="s">
        <v>90799</v>
      </c>
      <c r="Y13461" s="4">
        <v>33055432</v>
      </c>
      <c r="Z13461" t="s">
        <v>66</v>
      </c>
      <c r="AA13461" s="7">
        <v>3251354</v>
      </c>
      <c r="AB13461" t="s">
        <v>1694</v>
      </c>
      <c r="AC13461" s="5">
        <f t="shared" si="210"/>
        <v>9.8360656729580789E-2</v>
      </c>
      <c r="AD13461" t="s">
        <v>66</v>
      </c>
      <c r="AE13461" t="s">
        <v>66</v>
      </c>
      <c r="AF13461" t="s">
        <v>66</v>
      </c>
      <c r="AG13461" t="s">
        <v>1694</v>
      </c>
      <c r="AH13461" t="s">
        <v>66</v>
      </c>
      <c r="AI13461" t="s">
        <v>67</v>
      </c>
      <c r="AJ13461" t="s">
        <v>64</v>
      </c>
      <c r="AK13461">
        <v>0</v>
      </c>
      <c r="AL13461" t="s">
        <v>68</v>
      </c>
      <c r="AM13461" t="s">
        <v>68</v>
      </c>
      <c r="AN13461" t="s">
        <v>90800</v>
      </c>
      <c r="AO13461" t="s">
        <v>298</v>
      </c>
      <c r="AP13461" t="s">
        <v>350</v>
      </c>
      <c r="AQ13461" t="s">
        <v>72</v>
      </c>
      <c r="AR13461" t="s">
        <v>142622</v>
      </c>
      <c r="AS13461" t="s">
        <v>142622</v>
      </c>
      <c r="AT13461" t="s">
        <v>142622</v>
      </c>
    </row>
    <row r="13462" spans="1:46" x14ac:dyDescent="0.25">
      <c r="A13462" t="s">
        <v>1050</v>
      </c>
      <c r="B13462" t="s">
        <v>43</v>
      </c>
      <c r="C13462" t="s">
        <v>1051</v>
      </c>
      <c r="D13462" t="s">
        <v>1052</v>
      </c>
      <c r="E13462" t="s">
        <v>1053</v>
      </c>
      <c r="F13462" t="s">
        <v>47</v>
      </c>
      <c r="G13462" t="s">
        <v>48</v>
      </c>
      <c r="H13462" t="s">
        <v>49</v>
      </c>
      <c r="I13462" t="s">
        <v>50</v>
      </c>
      <c r="J13462" t="s">
        <v>90801</v>
      </c>
      <c r="K13462" t="s">
        <v>90802</v>
      </c>
      <c r="L13462" t="s">
        <v>90803</v>
      </c>
      <c r="M13462" t="s">
        <v>54</v>
      </c>
      <c r="N13462" t="s">
        <v>55</v>
      </c>
      <c r="O13462" t="s">
        <v>90804</v>
      </c>
      <c r="P13462" t="s">
        <v>57</v>
      </c>
      <c r="Q13462" t="s">
        <v>58</v>
      </c>
      <c r="R13462" t="s">
        <v>59</v>
      </c>
      <c r="S13462" s="1">
        <v>46034</v>
      </c>
      <c r="T13462" s="1">
        <v>46036</v>
      </c>
      <c r="U13462" s="1">
        <v>46295</v>
      </c>
      <c r="V13462" t="s">
        <v>61</v>
      </c>
      <c r="W13462" t="s">
        <v>90805</v>
      </c>
      <c r="X13462" t="s">
        <v>90806</v>
      </c>
      <c r="Y13462" s="4">
        <v>23666598</v>
      </c>
      <c r="Z13462" t="s">
        <v>66</v>
      </c>
      <c r="AA13462" s="7">
        <v>7888866</v>
      </c>
      <c r="AB13462" t="s">
        <v>90807</v>
      </c>
      <c r="AC13462" s="5">
        <f t="shared" si="210"/>
        <v>0.33333333333333331</v>
      </c>
      <c r="AD13462" t="s">
        <v>12137</v>
      </c>
      <c r="AE13462" t="s">
        <v>66</v>
      </c>
      <c r="AF13462" t="s">
        <v>66</v>
      </c>
      <c r="AG13462" t="s">
        <v>90807</v>
      </c>
      <c r="AH13462" t="s">
        <v>66</v>
      </c>
      <c r="AI13462" t="s">
        <v>67</v>
      </c>
      <c r="AJ13462" t="s">
        <v>64</v>
      </c>
      <c r="AK13462">
        <v>0</v>
      </c>
      <c r="AL13462" t="s">
        <v>68</v>
      </c>
      <c r="AM13462" t="s">
        <v>68</v>
      </c>
      <c r="AN13462" t="s">
        <v>90808</v>
      </c>
      <c r="AO13462" t="s">
        <v>90804</v>
      </c>
      <c r="AP13462" t="s">
        <v>579</v>
      </c>
      <c r="AQ13462" t="s">
        <v>72</v>
      </c>
      <c r="AR13462" t="s">
        <v>142622</v>
      </c>
      <c r="AS13462" t="s">
        <v>142622</v>
      </c>
      <c r="AT13462" t="s">
        <v>142622</v>
      </c>
    </row>
    <row r="13463" spans="1:46" x14ac:dyDescent="0.25">
      <c r="A13463" t="s">
        <v>157</v>
      </c>
      <c r="B13463" t="s">
        <v>43</v>
      </c>
      <c r="C13463" t="s">
        <v>158</v>
      </c>
      <c r="D13463" t="s">
        <v>159</v>
      </c>
      <c r="E13463" t="s">
        <v>160</v>
      </c>
      <c r="F13463" t="s">
        <v>47</v>
      </c>
      <c r="G13463" t="s">
        <v>48</v>
      </c>
      <c r="H13463" t="s">
        <v>49</v>
      </c>
      <c r="I13463" t="s">
        <v>50</v>
      </c>
      <c r="J13463" t="s">
        <v>90809</v>
      </c>
      <c r="K13463" t="s">
        <v>90810</v>
      </c>
      <c r="L13463" t="s">
        <v>90811</v>
      </c>
      <c r="M13463" t="s">
        <v>148</v>
      </c>
      <c r="N13463" t="s">
        <v>55</v>
      </c>
      <c r="O13463" t="s">
        <v>814</v>
      </c>
      <c r="P13463" t="s">
        <v>57</v>
      </c>
      <c r="Q13463" t="s">
        <v>58</v>
      </c>
      <c r="R13463" t="s">
        <v>59</v>
      </c>
      <c r="S13463" s="1">
        <v>46047</v>
      </c>
      <c r="T13463" s="1">
        <v>46058</v>
      </c>
      <c r="U13463" s="1">
        <v>46361</v>
      </c>
      <c r="V13463" t="s">
        <v>61</v>
      </c>
      <c r="W13463" t="s">
        <v>90812</v>
      </c>
      <c r="X13463" t="s">
        <v>90813</v>
      </c>
      <c r="Y13463" s="4">
        <v>41617188</v>
      </c>
      <c r="Z13463" t="s">
        <v>66</v>
      </c>
      <c r="AA13463" s="7">
        <v>3852983</v>
      </c>
      <c r="AB13463" t="s">
        <v>2908</v>
      </c>
      <c r="AC13463" s="5">
        <f t="shared" si="210"/>
        <v>9.2581531457627556E-2</v>
      </c>
      <c r="AD13463" t="s">
        <v>66</v>
      </c>
      <c r="AE13463" t="s">
        <v>66</v>
      </c>
      <c r="AF13463" t="s">
        <v>66</v>
      </c>
      <c r="AG13463" t="s">
        <v>2908</v>
      </c>
      <c r="AH13463" t="s">
        <v>66</v>
      </c>
      <c r="AI13463" t="s">
        <v>67</v>
      </c>
      <c r="AJ13463" t="s">
        <v>64</v>
      </c>
      <c r="AK13463">
        <v>0</v>
      </c>
      <c r="AL13463" t="s">
        <v>68</v>
      </c>
      <c r="AM13463" t="s">
        <v>68</v>
      </c>
      <c r="AN13463" t="s">
        <v>90814</v>
      </c>
      <c r="AO13463" t="s">
        <v>814</v>
      </c>
      <c r="AP13463" t="s">
        <v>255</v>
      </c>
      <c r="AQ13463" t="s">
        <v>72</v>
      </c>
      <c r="AR13463" t="s">
        <v>142622</v>
      </c>
      <c r="AS13463" t="s">
        <v>142622</v>
      </c>
      <c r="AT13463" t="s">
        <v>142622</v>
      </c>
    </row>
    <row r="13464" spans="1:46" x14ac:dyDescent="0.25">
      <c r="A13464" t="s">
        <v>278</v>
      </c>
      <c r="B13464" t="s">
        <v>43</v>
      </c>
      <c r="C13464" t="s">
        <v>279</v>
      </c>
      <c r="D13464" t="s">
        <v>280</v>
      </c>
      <c r="E13464" t="s">
        <v>281</v>
      </c>
      <c r="F13464" t="s">
        <v>47</v>
      </c>
      <c r="G13464" t="s">
        <v>48</v>
      </c>
      <c r="H13464" t="s">
        <v>49</v>
      </c>
      <c r="I13464" t="s">
        <v>50</v>
      </c>
      <c r="J13464" t="s">
        <v>90815</v>
      </c>
      <c r="K13464" t="s">
        <v>90816</v>
      </c>
      <c r="L13464" t="s">
        <v>90817</v>
      </c>
      <c r="M13464" t="s">
        <v>148</v>
      </c>
      <c r="N13464" t="s">
        <v>55</v>
      </c>
      <c r="O13464" t="s">
        <v>90818</v>
      </c>
      <c r="P13464" t="s">
        <v>57</v>
      </c>
      <c r="Q13464" t="s">
        <v>58</v>
      </c>
      <c r="R13464" t="s">
        <v>59</v>
      </c>
      <c r="S13464" s="1">
        <v>46039</v>
      </c>
      <c r="T13464" s="1">
        <v>46040</v>
      </c>
      <c r="U13464" s="1">
        <v>46387</v>
      </c>
      <c r="V13464" t="s">
        <v>61</v>
      </c>
      <c r="W13464" t="s">
        <v>90819</v>
      </c>
      <c r="X13464" t="s">
        <v>90820</v>
      </c>
      <c r="Y13464" s="4">
        <v>55259028</v>
      </c>
      <c r="Z13464" t="s">
        <v>66</v>
      </c>
      <c r="AA13464" s="6" t="s">
        <v>66</v>
      </c>
      <c r="AB13464" t="s">
        <v>878</v>
      </c>
      <c r="AC13464" s="5">
        <f t="shared" si="210"/>
        <v>0</v>
      </c>
      <c r="AD13464" t="s">
        <v>66</v>
      </c>
      <c r="AE13464" t="s">
        <v>66</v>
      </c>
      <c r="AF13464" t="s">
        <v>66</v>
      </c>
      <c r="AG13464" t="s">
        <v>878</v>
      </c>
      <c r="AH13464" t="s">
        <v>66</v>
      </c>
      <c r="AI13464" t="s">
        <v>67</v>
      </c>
      <c r="AJ13464" t="s">
        <v>64</v>
      </c>
      <c r="AK13464">
        <v>0</v>
      </c>
      <c r="AL13464" t="s">
        <v>68</v>
      </c>
      <c r="AM13464" t="s">
        <v>68</v>
      </c>
      <c r="AN13464" t="s">
        <v>90821</v>
      </c>
      <c r="AO13464" t="s">
        <v>90818</v>
      </c>
      <c r="AP13464" t="s">
        <v>2094</v>
      </c>
      <c r="AQ13464" t="s">
        <v>72</v>
      </c>
      <c r="AR13464" t="s">
        <v>142622</v>
      </c>
      <c r="AS13464" t="s">
        <v>142622</v>
      </c>
      <c r="AT13464" t="s">
        <v>142622</v>
      </c>
    </row>
    <row r="13465" spans="1:46" x14ac:dyDescent="0.25">
      <c r="A13465" t="s">
        <v>73</v>
      </c>
      <c r="B13465" t="s">
        <v>43</v>
      </c>
      <c r="C13465" t="s">
        <v>74</v>
      </c>
      <c r="D13465" t="s">
        <v>75</v>
      </c>
      <c r="E13465" t="s">
        <v>76</v>
      </c>
      <c r="F13465" t="s">
        <v>47</v>
      </c>
      <c r="G13465" t="s">
        <v>48</v>
      </c>
      <c r="H13465" t="s">
        <v>49</v>
      </c>
      <c r="I13465" t="s">
        <v>50</v>
      </c>
      <c r="J13465" t="s">
        <v>90822</v>
      </c>
      <c r="K13465" t="s">
        <v>90823</v>
      </c>
      <c r="L13465" t="s">
        <v>90824</v>
      </c>
      <c r="M13465" t="s">
        <v>54</v>
      </c>
      <c r="N13465" t="s">
        <v>77</v>
      </c>
      <c r="O13465" t="s">
        <v>222</v>
      </c>
      <c r="P13465" t="s">
        <v>78</v>
      </c>
      <c r="Q13465" t="s">
        <v>79</v>
      </c>
      <c r="R13465" t="s">
        <v>80</v>
      </c>
      <c r="S13465" s="1">
        <v>46021</v>
      </c>
      <c r="T13465" s="1">
        <v>46028</v>
      </c>
      <c r="U13465" s="1">
        <v>46234</v>
      </c>
      <c r="V13465" t="s">
        <v>150</v>
      </c>
      <c r="W13465" t="s">
        <v>14850</v>
      </c>
      <c r="X13465" t="s">
        <v>14851</v>
      </c>
      <c r="Y13465" s="4">
        <v>1034804990</v>
      </c>
      <c r="Z13465" t="s">
        <v>66</v>
      </c>
      <c r="AA13465" s="6" t="s">
        <v>66</v>
      </c>
      <c r="AB13465" t="s">
        <v>90825</v>
      </c>
      <c r="AC13465" s="5">
        <f t="shared" si="210"/>
        <v>0</v>
      </c>
      <c r="AD13465" t="s">
        <v>66</v>
      </c>
      <c r="AE13465" t="s">
        <v>66</v>
      </c>
      <c r="AF13465" t="s">
        <v>66</v>
      </c>
      <c r="AG13465" t="s">
        <v>90825</v>
      </c>
      <c r="AH13465" t="s">
        <v>90825</v>
      </c>
      <c r="AI13465" t="s">
        <v>67</v>
      </c>
      <c r="AJ13465" t="s">
        <v>64</v>
      </c>
      <c r="AK13465">
        <v>0</v>
      </c>
      <c r="AL13465" t="s">
        <v>68</v>
      </c>
      <c r="AM13465" t="s">
        <v>68</v>
      </c>
      <c r="AN13465" t="s">
        <v>90826</v>
      </c>
      <c r="AO13465" t="s">
        <v>222</v>
      </c>
      <c r="AP13465" t="s">
        <v>213</v>
      </c>
      <c r="AQ13465" t="s">
        <v>72</v>
      </c>
      <c r="AR13465" t="s">
        <v>142622</v>
      </c>
      <c r="AS13465" t="s">
        <v>142622</v>
      </c>
      <c r="AT13465" t="s">
        <v>142622</v>
      </c>
    </row>
    <row r="13466" spans="1:46" x14ac:dyDescent="0.25">
      <c r="A13466" t="s">
        <v>530</v>
      </c>
      <c r="B13466" t="s">
        <v>43</v>
      </c>
      <c r="C13466" t="s">
        <v>84</v>
      </c>
      <c r="D13466" t="s">
        <v>60</v>
      </c>
      <c r="E13466" t="s">
        <v>85</v>
      </c>
      <c r="F13466" t="s">
        <v>47</v>
      </c>
      <c r="G13466" t="s">
        <v>274</v>
      </c>
      <c r="H13466" t="s">
        <v>49</v>
      </c>
      <c r="I13466" t="s">
        <v>50</v>
      </c>
      <c r="J13466" t="s">
        <v>90827</v>
      </c>
      <c r="K13466" t="s">
        <v>90828</v>
      </c>
      <c r="L13466" t="s">
        <v>90829</v>
      </c>
      <c r="M13466" t="s">
        <v>54</v>
      </c>
      <c r="N13466" t="s">
        <v>55</v>
      </c>
      <c r="O13466" t="s">
        <v>4936</v>
      </c>
      <c r="P13466" t="s">
        <v>57</v>
      </c>
      <c r="Q13466" t="s">
        <v>58</v>
      </c>
      <c r="R13466" t="s">
        <v>59</v>
      </c>
      <c r="S13466" s="1">
        <v>46032</v>
      </c>
      <c r="T13466" s="1">
        <v>46033</v>
      </c>
      <c r="U13466" s="1">
        <v>46387</v>
      </c>
      <c r="V13466" t="s">
        <v>61</v>
      </c>
      <c r="W13466" t="s">
        <v>90830</v>
      </c>
      <c r="X13466" t="s">
        <v>90831</v>
      </c>
      <c r="Y13466" s="4">
        <v>49437348</v>
      </c>
      <c r="Z13466" t="s">
        <v>66</v>
      </c>
      <c r="AA13466" s="7">
        <v>8239558</v>
      </c>
      <c r="AB13466" t="s">
        <v>438</v>
      </c>
      <c r="AC13466" s="5">
        <f t="shared" si="210"/>
        <v>0.16666666666666666</v>
      </c>
      <c r="AD13466" t="s">
        <v>476</v>
      </c>
      <c r="AE13466" t="s">
        <v>66</v>
      </c>
      <c r="AF13466" t="s">
        <v>66</v>
      </c>
      <c r="AG13466" t="s">
        <v>438</v>
      </c>
      <c r="AH13466" t="s">
        <v>66</v>
      </c>
      <c r="AI13466" t="s">
        <v>67</v>
      </c>
      <c r="AJ13466" t="s">
        <v>64</v>
      </c>
      <c r="AK13466">
        <v>0</v>
      </c>
      <c r="AL13466" t="s">
        <v>68</v>
      </c>
      <c r="AM13466" t="s">
        <v>68</v>
      </c>
      <c r="AN13466" t="s">
        <v>90832</v>
      </c>
      <c r="AO13466" t="s">
        <v>4936</v>
      </c>
      <c r="AP13466" t="s">
        <v>1017</v>
      </c>
      <c r="AQ13466" t="s">
        <v>72</v>
      </c>
      <c r="AR13466" t="s">
        <v>142622</v>
      </c>
      <c r="AS13466" t="s">
        <v>142622</v>
      </c>
      <c r="AT13466" t="s">
        <v>142622</v>
      </c>
    </row>
    <row r="13467" spans="1:46" x14ac:dyDescent="0.25">
      <c r="A13467" t="s">
        <v>314</v>
      </c>
      <c r="B13467" t="s">
        <v>43</v>
      </c>
      <c r="C13467" t="s">
        <v>315</v>
      </c>
      <c r="D13467" t="s">
        <v>60</v>
      </c>
      <c r="E13467" t="s">
        <v>316</v>
      </c>
      <c r="F13467" t="s">
        <v>47</v>
      </c>
      <c r="G13467" t="s">
        <v>48</v>
      </c>
      <c r="H13467" t="s">
        <v>49</v>
      </c>
      <c r="I13467" t="s">
        <v>50</v>
      </c>
      <c r="J13467" t="s">
        <v>90833</v>
      </c>
      <c r="K13467" t="s">
        <v>90834</v>
      </c>
      <c r="L13467" t="s">
        <v>90835</v>
      </c>
      <c r="M13467" t="s">
        <v>54</v>
      </c>
      <c r="N13467" t="s">
        <v>55</v>
      </c>
      <c r="O13467" t="s">
        <v>1204</v>
      </c>
      <c r="P13467" t="s">
        <v>57</v>
      </c>
      <c r="Q13467" t="s">
        <v>58</v>
      </c>
      <c r="R13467" t="s">
        <v>59</v>
      </c>
      <c r="S13467" s="1">
        <v>46066</v>
      </c>
      <c r="T13467" s="1">
        <v>46070</v>
      </c>
      <c r="U13467" s="1">
        <v>46361</v>
      </c>
      <c r="V13467" t="s">
        <v>61</v>
      </c>
      <c r="W13467" t="s">
        <v>90836</v>
      </c>
      <c r="X13467" t="s">
        <v>90837</v>
      </c>
      <c r="Y13467" s="4">
        <v>24891466</v>
      </c>
      <c r="Z13467" t="s">
        <v>66</v>
      </c>
      <c r="AA13467" s="6" t="s">
        <v>66</v>
      </c>
      <c r="AB13467" t="s">
        <v>448</v>
      </c>
      <c r="AC13467" s="5">
        <f t="shared" si="210"/>
        <v>0</v>
      </c>
      <c r="AD13467" t="s">
        <v>66</v>
      </c>
      <c r="AE13467" t="s">
        <v>66</v>
      </c>
      <c r="AF13467" t="s">
        <v>66</v>
      </c>
      <c r="AG13467" t="s">
        <v>448</v>
      </c>
      <c r="AH13467" t="s">
        <v>66</v>
      </c>
      <c r="AI13467" t="s">
        <v>67</v>
      </c>
      <c r="AJ13467" t="s">
        <v>64</v>
      </c>
      <c r="AK13467">
        <v>0</v>
      </c>
      <c r="AL13467" t="s">
        <v>68</v>
      </c>
      <c r="AM13467" t="s">
        <v>68</v>
      </c>
      <c r="AN13467" t="s">
        <v>90838</v>
      </c>
      <c r="AO13467" t="s">
        <v>1204</v>
      </c>
      <c r="AP13467" t="s">
        <v>350</v>
      </c>
      <c r="AQ13467" t="s">
        <v>72</v>
      </c>
      <c r="AR13467" t="s">
        <v>142622</v>
      </c>
      <c r="AS13467" t="s">
        <v>142622</v>
      </c>
      <c r="AT13467" t="s">
        <v>142622</v>
      </c>
    </row>
    <row r="13468" spans="1:46" x14ac:dyDescent="0.25">
      <c r="A13468" t="s">
        <v>83</v>
      </c>
      <c r="B13468" t="s">
        <v>43</v>
      </c>
      <c r="C13468" t="s">
        <v>84</v>
      </c>
      <c r="D13468" t="s">
        <v>60</v>
      </c>
      <c r="E13468" t="s">
        <v>85</v>
      </c>
      <c r="F13468" t="s">
        <v>47</v>
      </c>
      <c r="G13468" t="s">
        <v>86</v>
      </c>
      <c r="H13468" t="s">
        <v>49</v>
      </c>
      <c r="I13468" t="s">
        <v>50</v>
      </c>
      <c r="J13468" t="s">
        <v>90839</v>
      </c>
      <c r="K13468" t="s">
        <v>90840</v>
      </c>
      <c r="L13468" t="s">
        <v>90841</v>
      </c>
      <c r="M13468" t="s">
        <v>54</v>
      </c>
      <c r="N13468" t="s">
        <v>55</v>
      </c>
      <c r="O13468" t="s">
        <v>90842</v>
      </c>
      <c r="P13468" t="s">
        <v>57</v>
      </c>
      <c r="Q13468" t="s">
        <v>58</v>
      </c>
      <c r="R13468" t="s">
        <v>59</v>
      </c>
      <c r="S13468" s="1">
        <v>46030</v>
      </c>
      <c r="T13468" s="1">
        <v>46036</v>
      </c>
      <c r="U13468" s="1">
        <v>46387</v>
      </c>
      <c r="V13468" t="s">
        <v>61</v>
      </c>
      <c r="W13468" t="s">
        <v>90843</v>
      </c>
      <c r="X13468" t="s">
        <v>90844</v>
      </c>
      <c r="Y13468" s="4">
        <v>129881520</v>
      </c>
      <c r="Z13468" t="s">
        <v>66</v>
      </c>
      <c r="AA13468" s="6" t="s">
        <v>66</v>
      </c>
      <c r="AB13468" t="s">
        <v>45524</v>
      </c>
      <c r="AC13468" s="5">
        <f t="shared" si="210"/>
        <v>0</v>
      </c>
      <c r="AD13468" t="s">
        <v>66</v>
      </c>
      <c r="AE13468" t="s">
        <v>66</v>
      </c>
      <c r="AF13468" t="s">
        <v>66</v>
      </c>
      <c r="AG13468" t="s">
        <v>45524</v>
      </c>
      <c r="AH13468" t="s">
        <v>45524</v>
      </c>
      <c r="AI13468" t="s">
        <v>67</v>
      </c>
      <c r="AJ13468" t="s">
        <v>64</v>
      </c>
      <c r="AK13468">
        <v>0</v>
      </c>
      <c r="AL13468" t="s">
        <v>68</v>
      </c>
      <c r="AM13468" t="s">
        <v>68</v>
      </c>
      <c r="AN13468" t="s">
        <v>90845</v>
      </c>
      <c r="AO13468" t="s">
        <v>90842</v>
      </c>
      <c r="AP13468" t="s">
        <v>117</v>
      </c>
      <c r="AQ13468" t="s">
        <v>72</v>
      </c>
      <c r="AR13468" t="s">
        <v>142622</v>
      </c>
      <c r="AS13468" t="s">
        <v>142622</v>
      </c>
      <c r="AT13468" t="s">
        <v>142622</v>
      </c>
    </row>
    <row r="13469" spans="1:46" x14ac:dyDescent="0.25">
      <c r="A13469" t="s">
        <v>442</v>
      </c>
      <c r="B13469" t="s">
        <v>43</v>
      </c>
      <c r="C13469" t="s">
        <v>443</v>
      </c>
      <c r="D13469" t="s">
        <v>444</v>
      </c>
      <c r="E13469" t="s">
        <v>445</v>
      </c>
      <c r="F13469" t="s">
        <v>47</v>
      </c>
      <c r="G13469" t="s">
        <v>48</v>
      </c>
      <c r="H13469" t="s">
        <v>49</v>
      </c>
      <c r="I13469" t="s">
        <v>50</v>
      </c>
      <c r="J13469" t="s">
        <v>90846</v>
      </c>
      <c r="K13469" t="s">
        <v>90847</v>
      </c>
      <c r="L13469" t="s">
        <v>90848</v>
      </c>
      <c r="M13469" t="s">
        <v>148</v>
      </c>
      <c r="N13469" t="s">
        <v>55</v>
      </c>
      <c r="O13469" t="s">
        <v>90849</v>
      </c>
      <c r="P13469" t="s">
        <v>57</v>
      </c>
      <c r="Q13469" t="s">
        <v>58</v>
      </c>
      <c r="R13469" t="s">
        <v>59</v>
      </c>
      <c r="S13469" s="1">
        <v>46050</v>
      </c>
      <c r="T13469" s="1">
        <v>46054</v>
      </c>
      <c r="U13469" s="1">
        <v>46361</v>
      </c>
      <c r="V13469" t="s">
        <v>61</v>
      </c>
      <c r="W13469" t="s">
        <v>90850</v>
      </c>
      <c r="X13469" t="s">
        <v>90851</v>
      </c>
      <c r="Y13469" s="4">
        <v>32508341</v>
      </c>
      <c r="Z13469" t="s">
        <v>66</v>
      </c>
      <c r="AA13469" s="7">
        <v>5955617</v>
      </c>
      <c r="AB13469" t="s">
        <v>5507</v>
      </c>
      <c r="AC13469" s="5">
        <f t="shared" si="210"/>
        <v>0.18320273556869604</v>
      </c>
      <c r="AD13469" t="s">
        <v>4405</v>
      </c>
      <c r="AE13469" t="s">
        <v>66</v>
      </c>
      <c r="AF13469" t="s">
        <v>66</v>
      </c>
      <c r="AG13469" t="s">
        <v>5507</v>
      </c>
      <c r="AH13469" t="s">
        <v>66</v>
      </c>
      <c r="AI13469" t="s">
        <v>67</v>
      </c>
      <c r="AJ13469" t="s">
        <v>64</v>
      </c>
      <c r="AK13469">
        <v>0</v>
      </c>
      <c r="AL13469" t="s">
        <v>68</v>
      </c>
      <c r="AM13469" t="s">
        <v>68</v>
      </c>
      <c r="AN13469" t="s">
        <v>90852</v>
      </c>
      <c r="AO13469" t="s">
        <v>90849</v>
      </c>
      <c r="AP13469" t="s">
        <v>450</v>
      </c>
      <c r="AQ13469" t="s">
        <v>72</v>
      </c>
      <c r="AR13469" t="s">
        <v>142622</v>
      </c>
      <c r="AS13469" t="s">
        <v>142622</v>
      </c>
      <c r="AT13469" t="s">
        <v>142622</v>
      </c>
    </row>
    <row r="13470" spans="1:46" x14ac:dyDescent="0.25">
      <c r="A13470" t="s">
        <v>419</v>
      </c>
      <c r="B13470" t="s">
        <v>43</v>
      </c>
      <c r="C13470" t="s">
        <v>420</v>
      </c>
      <c r="D13470" t="s">
        <v>421</v>
      </c>
      <c r="E13470" t="s">
        <v>422</v>
      </c>
      <c r="F13470" t="s">
        <v>47</v>
      </c>
      <c r="G13470" t="s">
        <v>48</v>
      </c>
      <c r="H13470" t="s">
        <v>49</v>
      </c>
      <c r="I13470" t="s">
        <v>50</v>
      </c>
      <c r="J13470" t="s">
        <v>90853</v>
      </c>
      <c r="K13470" t="s">
        <v>90854</v>
      </c>
      <c r="L13470" t="s">
        <v>90855</v>
      </c>
      <c r="M13470" t="s">
        <v>148</v>
      </c>
      <c r="N13470" t="s">
        <v>55</v>
      </c>
      <c r="O13470" t="s">
        <v>685</v>
      </c>
      <c r="P13470" t="s">
        <v>57</v>
      </c>
      <c r="Q13470" t="s">
        <v>58</v>
      </c>
      <c r="R13470" t="s">
        <v>59</v>
      </c>
      <c r="S13470" s="1">
        <v>46048</v>
      </c>
      <c r="T13470" s="1">
        <v>46055</v>
      </c>
      <c r="U13470" s="1">
        <v>46361</v>
      </c>
      <c r="V13470" t="s">
        <v>61</v>
      </c>
      <c r="W13470" t="s">
        <v>90856</v>
      </c>
      <c r="X13470" t="s">
        <v>90857</v>
      </c>
      <c r="Y13470" s="4">
        <v>35244326</v>
      </c>
      <c r="Z13470" t="s">
        <v>66</v>
      </c>
      <c r="AA13470" s="6" t="s">
        <v>66</v>
      </c>
      <c r="AB13470" t="s">
        <v>345</v>
      </c>
      <c r="AC13470" s="5">
        <f t="shared" si="210"/>
        <v>0</v>
      </c>
      <c r="AD13470" t="s">
        <v>66</v>
      </c>
      <c r="AE13470" t="s">
        <v>66</v>
      </c>
      <c r="AF13470" t="s">
        <v>66</v>
      </c>
      <c r="AG13470" t="s">
        <v>345</v>
      </c>
      <c r="AH13470" t="s">
        <v>66</v>
      </c>
      <c r="AI13470" t="s">
        <v>67</v>
      </c>
      <c r="AJ13470" t="s">
        <v>64</v>
      </c>
      <c r="AK13470">
        <v>0</v>
      </c>
      <c r="AL13470" t="s">
        <v>68</v>
      </c>
      <c r="AM13470" t="s">
        <v>68</v>
      </c>
      <c r="AN13470" t="s">
        <v>90858</v>
      </c>
      <c r="AO13470" t="s">
        <v>685</v>
      </c>
      <c r="AP13470" t="s">
        <v>3009</v>
      </c>
      <c r="AQ13470" t="s">
        <v>72</v>
      </c>
      <c r="AR13470" t="s">
        <v>142622</v>
      </c>
      <c r="AS13470" t="s">
        <v>142622</v>
      </c>
      <c r="AT13470" t="s">
        <v>142622</v>
      </c>
    </row>
    <row r="13471" spans="1:46" x14ac:dyDescent="0.25">
      <c r="A13471" t="s">
        <v>314</v>
      </c>
      <c r="B13471" t="s">
        <v>43</v>
      </c>
      <c r="C13471" t="s">
        <v>315</v>
      </c>
      <c r="D13471" t="s">
        <v>60</v>
      </c>
      <c r="E13471" t="s">
        <v>316</v>
      </c>
      <c r="F13471" t="s">
        <v>47</v>
      </c>
      <c r="G13471" t="s">
        <v>48</v>
      </c>
      <c r="H13471" t="s">
        <v>49</v>
      </c>
      <c r="I13471" t="s">
        <v>50</v>
      </c>
      <c r="J13471" t="s">
        <v>90859</v>
      </c>
      <c r="K13471" t="s">
        <v>90860</v>
      </c>
      <c r="L13471" t="s">
        <v>90861</v>
      </c>
      <c r="M13471" t="s">
        <v>54</v>
      </c>
      <c r="N13471" t="s">
        <v>55</v>
      </c>
      <c r="O13471" t="s">
        <v>4910</v>
      </c>
      <c r="P13471" t="s">
        <v>57</v>
      </c>
      <c r="Q13471" t="s">
        <v>58</v>
      </c>
      <c r="R13471" t="s">
        <v>59</v>
      </c>
      <c r="S13471" s="1">
        <v>46052</v>
      </c>
      <c r="T13471" s="1">
        <v>46054</v>
      </c>
      <c r="U13471" s="1">
        <v>46361</v>
      </c>
      <c r="V13471" t="s">
        <v>61</v>
      </c>
      <c r="W13471" t="s">
        <v>90862</v>
      </c>
      <c r="X13471" t="s">
        <v>90863</v>
      </c>
      <c r="Y13471" s="4">
        <v>38821772</v>
      </c>
      <c r="Z13471" t="s">
        <v>66</v>
      </c>
      <c r="AA13471" s="6" t="s">
        <v>66</v>
      </c>
      <c r="AB13471" t="s">
        <v>1556</v>
      </c>
      <c r="AC13471" s="5">
        <f t="shared" si="210"/>
        <v>0</v>
      </c>
      <c r="AD13471" t="s">
        <v>66</v>
      </c>
      <c r="AE13471" t="s">
        <v>66</v>
      </c>
      <c r="AF13471" t="s">
        <v>66</v>
      </c>
      <c r="AG13471" t="s">
        <v>1556</v>
      </c>
      <c r="AH13471" t="s">
        <v>1556</v>
      </c>
      <c r="AI13471" t="s">
        <v>67</v>
      </c>
      <c r="AJ13471" t="s">
        <v>64</v>
      </c>
      <c r="AK13471">
        <v>0</v>
      </c>
      <c r="AL13471" t="s">
        <v>68</v>
      </c>
      <c r="AM13471" t="s">
        <v>68</v>
      </c>
      <c r="AN13471" t="s">
        <v>90864</v>
      </c>
      <c r="AO13471" t="s">
        <v>4910</v>
      </c>
      <c r="AP13471" t="s">
        <v>350</v>
      </c>
      <c r="AQ13471" t="s">
        <v>72</v>
      </c>
      <c r="AR13471" t="s">
        <v>142622</v>
      </c>
      <c r="AS13471" t="s">
        <v>142622</v>
      </c>
      <c r="AT13471" t="s">
        <v>142622</v>
      </c>
    </row>
    <row r="13472" spans="1:46" x14ac:dyDescent="0.25">
      <c r="A13472" t="s">
        <v>256</v>
      </c>
      <c r="B13472" t="s">
        <v>43</v>
      </c>
      <c r="C13472" t="s">
        <v>84</v>
      </c>
      <c r="D13472" t="s">
        <v>257</v>
      </c>
      <c r="E13472" t="s">
        <v>258</v>
      </c>
      <c r="F13472" t="s">
        <v>47</v>
      </c>
      <c r="G13472" t="s">
        <v>48</v>
      </c>
      <c r="H13472" t="s">
        <v>259</v>
      </c>
      <c r="I13472" t="s">
        <v>260</v>
      </c>
      <c r="J13472" t="s">
        <v>90865</v>
      </c>
      <c r="K13472" t="s">
        <v>90866</v>
      </c>
      <c r="L13472" t="s">
        <v>90867</v>
      </c>
      <c r="M13472" t="s">
        <v>54</v>
      </c>
      <c r="N13472" t="s">
        <v>55</v>
      </c>
      <c r="O13472" t="s">
        <v>840</v>
      </c>
      <c r="P13472" t="s">
        <v>57</v>
      </c>
      <c r="Q13472" t="s">
        <v>58</v>
      </c>
      <c r="R13472" t="s">
        <v>59</v>
      </c>
      <c r="S13472" s="1">
        <v>46052</v>
      </c>
      <c r="T13472" s="1">
        <v>46056</v>
      </c>
      <c r="U13472" s="1">
        <v>46295</v>
      </c>
      <c r="V13472" t="s">
        <v>61</v>
      </c>
      <c r="W13472" t="s">
        <v>90868</v>
      </c>
      <c r="X13472" t="s">
        <v>90869</v>
      </c>
      <c r="Y13472" s="4">
        <v>33988176</v>
      </c>
      <c r="Z13472" t="s">
        <v>66</v>
      </c>
      <c r="AA13472" s="6" t="s">
        <v>66</v>
      </c>
      <c r="AB13472" t="s">
        <v>2012</v>
      </c>
      <c r="AC13472" s="5">
        <f t="shared" si="210"/>
        <v>0</v>
      </c>
      <c r="AD13472" t="s">
        <v>66</v>
      </c>
      <c r="AE13472" t="s">
        <v>66</v>
      </c>
      <c r="AF13472" t="s">
        <v>66</v>
      </c>
      <c r="AG13472" t="s">
        <v>2012</v>
      </c>
      <c r="AH13472" t="s">
        <v>2012</v>
      </c>
      <c r="AI13472" t="s">
        <v>67</v>
      </c>
      <c r="AJ13472" t="s">
        <v>64</v>
      </c>
      <c r="AK13472">
        <v>0</v>
      </c>
      <c r="AL13472" t="s">
        <v>68</v>
      </c>
      <c r="AM13472" t="s">
        <v>68</v>
      </c>
      <c r="AN13472" t="s">
        <v>90870</v>
      </c>
      <c r="AO13472" t="s">
        <v>840</v>
      </c>
      <c r="AP13472" t="s">
        <v>2014</v>
      </c>
      <c r="AQ13472" t="s">
        <v>72</v>
      </c>
      <c r="AR13472" t="s">
        <v>142622</v>
      </c>
      <c r="AS13472" t="s">
        <v>142622</v>
      </c>
      <c r="AT13472" t="s">
        <v>142622</v>
      </c>
    </row>
    <row r="13473" spans="1:46" x14ac:dyDescent="0.25">
      <c r="A13473" t="s">
        <v>42</v>
      </c>
      <c r="B13473" t="s">
        <v>43</v>
      </c>
      <c r="C13473" t="s">
        <v>44</v>
      </c>
      <c r="D13473" t="s">
        <v>45</v>
      </c>
      <c r="E13473" t="s">
        <v>46</v>
      </c>
      <c r="F13473" t="s">
        <v>47</v>
      </c>
      <c r="G13473" t="s">
        <v>48</v>
      </c>
      <c r="H13473" t="s">
        <v>49</v>
      </c>
      <c r="I13473" t="s">
        <v>50</v>
      </c>
      <c r="J13473" t="s">
        <v>90871</v>
      </c>
      <c r="K13473" t="s">
        <v>90872</v>
      </c>
      <c r="L13473" t="s">
        <v>90873</v>
      </c>
      <c r="M13473" t="s">
        <v>148</v>
      </c>
      <c r="N13473" t="s">
        <v>55</v>
      </c>
      <c r="O13473" t="s">
        <v>747</v>
      </c>
      <c r="P13473" t="s">
        <v>57</v>
      </c>
      <c r="Q13473" t="s">
        <v>58</v>
      </c>
      <c r="R13473" t="s">
        <v>59</v>
      </c>
      <c r="S13473" s="1">
        <v>46047</v>
      </c>
      <c r="T13473" s="1">
        <v>46054</v>
      </c>
      <c r="U13473" s="1">
        <v>46361</v>
      </c>
      <c r="V13473" t="s">
        <v>61</v>
      </c>
      <c r="W13473" t="s">
        <v>90874</v>
      </c>
      <c r="X13473" t="s">
        <v>90875</v>
      </c>
      <c r="Y13473" s="4">
        <v>31021093</v>
      </c>
      <c r="Z13473" t="s">
        <v>66</v>
      </c>
      <c r="AA13473" s="6" t="s">
        <v>66</v>
      </c>
      <c r="AB13473" t="s">
        <v>8863</v>
      </c>
      <c r="AC13473" s="5">
        <f t="shared" si="210"/>
        <v>0</v>
      </c>
      <c r="AD13473" t="s">
        <v>66</v>
      </c>
      <c r="AE13473" t="s">
        <v>66</v>
      </c>
      <c r="AF13473" t="s">
        <v>66</v>
      </c>
      <c r="AG13473" t="s">
        <v>8863</v>
      </c>
      <c r="AH13473" t="s">
        <v>66</v>
      </c>
      <c r="AI13473" t="s">
        <v>67</v>
      </c>
      <c r="AJ13473" t="s">
        <v>64</v>
      </c>
      <c r="AK13473">
        <v>0</v>
      </c>
      <c r="AL13473" t="s">
        <v>68</v>
      </c>
      <c r="AM13473" t="s">
        <v>68</v>
      </c>
      <c r="AN13473" t="s">
        <v>90876</v>
      </c>
      <c r="AO13473" t="s">
        <v>747</v>
      </c>
      <c r="AP13473" t="s">
        <v>350</v>
      </c>
      <c r="AQ13473" t="s">
        <v>72</v>
      </c>
      <c r="AR13473" t="s">
        <v>142622</v>
      </c>
      <c r="AS13473" t="s">
        <v>142622</v>
      </c>
      <c r="AT13473" t="s">
        <v>142622</v>
      </c>
    </row>
    <row r="13474" spans="1:46" x14ac:dyDescent="0.25">
      <c r="A13474" t="s">
        <v>42</v>
      </c>
      <c r="B13474" t="s">
        <v>43</v>
      </c>
      <c r="C13474" t="s">
        <v>44</v>
      </c>
      <c r="D13474" t="s">
        <v>45</v>
      </c>
      <c r="E13474" t="s">
        <v>46</v>
      </c>
      <c r="F13474" t="s">
        <v>47</v>
      </c>
      <c r="G13474" t="s">
        <v>48</v>
      </c>
      <c r="H13474" t="s">
        <v>49</v>
      </c>
      <c r="I13474" t="s">
        <v>50</v>
      </c>
      <c r="J13474" t="s">
        <v>90877</v>
      </c>
      <c r="K13474" t="s">
        <v>90878</v>
      </c>
      <c r="L13474" t="s">
        <v>90879</v>
      </c>
      <c r="M13474" t="s">
        <v>148</v>
      </c>
      <c r="N13474" t="s">
        <v>55</v>
      </c>
      <c r="O13474" t="s">
        <v>1970</v>
      </c>
      <c r="P13474" t="s">
        <v>57</v>
      </c>
      <c r="Q13474" t="s">
        <v>58</v>
      </c>
      <c r="R13474" t="s">
        <v>59</v>
      </c>
      <c r="S13474" s="1">
        <v>46048</v>
      </c>
      <c r="T13474" s="1">
        <v>46054</v>
      </c>
      <c r="U13474" s="1">
        <v>46361</v>
      </c>
      <c r="V13474" t="s">
        <v>61</v>
      </c>
      <c r="W13474" t="s">
        <v>90880</v>
      </c>
      <c r="X13474" t="s">
        <v>90881</v>
      </c>
      <c r="Y13474" s="4">
        <v>30583316</v>
      </c>
      <c r="Z13474" t="s">
        <v>66</v>
      </c>
      <c r="AA13474" s="6" t="s">
        <v>66</v>
      </c>
      <c r="AB13474" t="s">
        <v>7109</v>
      </c>
      <c r="AC13474" s="5">
        <f t="shared" si="210"/>
        <v>0</v>
      </c>
      <c r="AD13474" t="s">
        <v>66</v>
      </c>
      <c r="AE13474" t="s">
        <v>66</v>
      </c>
      <c r="AF13474" t="s">
        <v>66</v>
      </c>
      <c r="AG13474" t="s">
        <v>7109</v>
      </c>
      <c r="AH13474" t="s">
        <v>66</v>
      </c>
      <c r="AI13474" t="s">
        <v>67</v>
      </c>
      <c r="AJ13474" t="s">
        <v>64</v>
      </c>
      <c r="AK13474">
        <v>0</v>
      </c>
      <c r="AL13474" t="s">
        <v>68</v>
      </c>
      <c r="AM13474" t="s">
        <v>68</v>
      </c>
      <c r="AN13474" t="s">
        <v>90882</v>
      </c>
      <c r="AO13474" t="s">
        <v>1970</v>
      </c>
      <c r="AP13474" t="s">
        <v>255</v>
      </c>
      <c r="AQ13474" t="s">
        <v>72</v>
      </c>
      <c r="AR13474" s="2" t="s">
        <v>142620</v>
      </c>
      <c r="AS13474" t="s">
        <v>142622</v>
      </c>
      <c r="AT13474" t="s">
        <v>142622</v>
      </c>
    </row>
    <row r="13475" spans="1:46" x14ac:dyDescent="0.25">
      <c r="A13475" t="s">
        <v>530</v>
      </c>
      <c r="B13475" t="s">
        <v>43</v>
      </c>
      <c r="C13475" t="s">
        <v>84</v>
      </c>
      <c r="D13475" t="s">
        <v>60</v>
      </c>
      <c r="E13475" t="s">
        <v>85</v>
      </c>
      <c r="F13475" t="s">
        <v>47</v>
      </c>
      <c r="G13475" t="s">
        <v>274</v>
      </c>
      <c r="H13475" t="s">
        <v>49</v>
      </c>
      <c r="I13475" t="s">
        <v>50</v>
      </c>
      <c r="J13475" t="s">
        <v>90883</v>
      </c>
      <c r="K13475" t="s">
        <v>90884</v>
      </c>
      <c r="L13475" t="s">
        <v>90885</v>
      </c>
      <c r="M13475" t="s">
        <v>54</v>
      </c>
      <c r="N13475" t="s">
        <v>55</v>
      </c>
      <c r="O13475" t="s">
        <v>90886</v>
      </c>
      <c r="P13475" t="s">
        <v>57</v>
      </c>
      <c r="Q13475" t="s">
        <v>58</v>
      </c>
      <c r="R13475" t="s">
        <v>59</v>
      </c>
      <c r="S13475" s="1">
        <v>46059</v>
      </c>
      <c r="T13475" s="1">
        <v>46059</v>
      </c>
      <c r="U13475" s="1">
        <v>46265</v>
      </c>
      <c r="V13475" t="s">
        <v>61</v>
      </c>
      <c r="W13475" t="s">
        <v>90887</v>
      </c>
      <c r="X13475" t="s">
        <v>90888</v>
      </c>
      <c r="Y13475" s="4">
        <v>29868397</v>
      </c>
      <c r="Z13475" t="s">
        <v>66</v>
      </c>
      <c r="AA13475" s="6" t="s">
        <v>66</v>
      </c>
      <c r="AB13475" t="s">
        <v>1762</v>
      </c>
      <c r="AC13475" s="5">
        <f t="shared" si="210"/>
        <v>0</v>
      </c>
      <c r="AD13475" t="s">
        <v>66</v>
      </c>
      <c r="AE13475" t="s">
        <v>66</v>
      </c>
      <c r="AF13475" t="s">
        <v>66</v>
      </c>
      <c r="AG13475" t="s">
        <v>1762</v>
      </c>
      <c r="AH13475" t="s">
        <v>365</v>
      </c>
      <c r="AI13475" t="s">
        <v>67</v>
      </c>
      <c r="AJ13475" t="s">
        <v>64</v>
      </c>
      <c r="AK13475">
        <v>0</v>
      </c>
      <c r="AL13475" t="s">
        <v>68</v>
      </c>
      <c r="AM13475" t="s">
        <v>68</v>
      </c>
      <c r="AN13475" t="s">
        <v>90889</v>
      </c>
      <c r="AO13475" t="s">
        <v>90886</v>
      </c>
      <c r="AP13475" t="s">
        <v>431</v>
      </c>
      <c r="AQ13475" t="s">
        <v>72</v>
      </c>
      <c r="AR13475" t="s">
        <v>142622</v>
      </c>
      <c r="AS13475" t="s">
        <v>142622</v>
      </c>
      <c r="AT13475" t="s">
        <v>142622</v>
      </c>
    </row>
    <row r="13476" spans="1:46" x14ac:dyDescent="0.25">
      <c r="A13476" t="s">
        <v>256</v>
      </c>
      <c r="B13476" t="s">
        <v>43</v>
      </c>
      <c r="C13476" t="s">
        <v>84</v>
      </c>
      <c r="D13476" t="s">
        <v>257</v>
      </c>
      <c r="E13476" t="s">
        <v>258</v>
      </c>
      <c r="F13476" t="s">
        <v>47</v>
      </c>
      <c r="G13476" t="s">
        <v>48</v>
      </c>
      <c r="H13476" t="s">
        <v>259</v>
      </c>
      <c r="I13476" t="s">
        <v>260</v>
      </c>
      <c r="J13476" t="s">
        <v>90890</v>
      </c>
      <c r="K13476" t="s">
        <v>90891</v>
      </c>
      <c r="L13476" t="s">
        <v>90892</v>
      </c>
      <c r="M13476" t="s">
        <v>148</v>
      </c>
      <c r="N13476" t="s">
        <v>55</v>
      </c>
      <c r="O13476" t="s">
        <v>3053</v>
      </c>
      <c r="P13476" t="s">
        <v>57</v>
      </c>
      <c r="Q13476" t="s">
        <v>58</v>
      </c>
      <c r="R13476" t="s">
        <v>59</v>
      </c>
      <c r="S13476" s="1">
        <v>46033</v>
      </c>
      <c r="T13476" s="1">
        <v>46036</v>
      </c>
      <c r="U13476" s="1">
        <v>46387</v>
      </c>
      <c r="V13476" t="s">
        <v>61</v>
      </c>
      <c r="W13476" t="s">
        <v>90893</v>
      </c>
      <c r="X13476" t="s">
        <v>90894</v>
      </c>
      <c r="Y13476" s="4">
        <v>49437348</v>
      </c>
      <c r="Z13476" t="s">
        <v>66</v>
      </c>
      <c r="AA13476" s="6" t="s">
        <v>66</v>
      </c>
      <c r="AB13476" t="s">
        <v>489</v>
      </c>
      <c r="AC13476" s="5">
        <f t="shared" si="210"/>
        <v>0</v>
      </c>
      <c r="AD13476" t="s">
        <v>66</v>
      </c>
      <c r="AE13476" t="s">
        <v>66</v>
      </c>
      <c r="AF13476" t="s">
        <v>66</v>
      </c>
      <c r="AG13476" t="s">
        <v>489</v>
      </c>
      <c r="AH13476" t="s">
        <v>66</v>
      </c>
      <c r="AI13476" t="s">
        <v>67</v>
      </c>
      <c r="AJ13476" t="s">
        <v>64</v>
      </c>
      <c r="AK13476">
        <v>0</v>
      </c>
      <c r="AL13476" t="s">
        <v>68</v>
      </c>
      <c r="AM13476" t="s">
        <v>68</v>
      </c>
      <c r="AN13476" t="s">
        <v>90895</v>
      </c>
      <c r="AO13476" t="s">
        <v>3053</v>
      </c>
      <c r="AP13476" t="s">
        <v>95</v>
      </c>
      <c r="AQ13476" t="s">
        <v>72</v>
      </c>
      <c r="AR13476" t="s">
        <v>142622</v>
      </c>
      <c r="AS13476" t="s">
        <v>142622</v>
      </c>
      <c r="AT13476" t="s">
        <v>142622</v>
      </c>
    </row>
    <row r="13477" spans="1:46" x14ac:dyDescent="0.25">
      <c r="A13477" t="s">
        <v>530</v>
      </c>
      <c r="B13477" t="s">
        <v>43</v>
      </c>
      <c r="C13477" t="s">
        <v>84</v>
      </c>
      <c r="D13477" t="s">
        <v>60</v>
      </c>
      <c r="E13477" t="s">
        <v>85</v>
      </c>
      <c r="F13477" t="s">
        <v>47</v>
      </c>
      <c r="G13477" t="s">
        <v>274</v>
      </c>
      <c r="H13477" t="s">
        <v>49</v>
      </c>
      <c r="I13477" t="s">
        <v>50</v>
      </c>
      <c r="J13477" t="s">
        <v>90896</v>
      </c>
      <c r="K13477" t="s">
        <v>90897</v>
      </c>
      <c r="L13477" t="s">
        <v>90898</v>
      </c>
      <c r="M13477" t="s">
        <v>148</v>
      </c>
      <c r="N13477" t="s">
        <v>55</v>
      </c>
      <c r="O13477" t="s">
        <v>685</v>
      </c>
      <c r="P13477" t="s">
        <v>57</v>
      </c>
      <c r="Q13477" t="s">
        <v>58</v>
      </c>
      <c r="R13477" t="s">
        <v>59</v>
      </c>
      <c r="S13477" s="1">
        <v>46052</v>
      </c>
      <c r="T13477" s="1">
        <v>46052</v>
      </c>
      <c r="U13477" s="1">
        <v>46361</v>
      </c>
      <c r="V13477" t="s">
        <v>2879</v>
      </c>
      <c r="W13477" t="s">
        <v>90899</v>
      </c>
      <c r="X13477" t="s">
        <v>90900</v>
      </c>
      <c r="Y13477" s="4">
        <v>32772209</v>
      </c>
      <c r="Z13477" t="s">
        <v>66</v>
      </c>
      <c r="AA13477" s="7">
        <v>2663642</v>
      </c>
      <c r="AB13477" t="s">
        <v>1109</v>
      </c>
      <c r="AC13477" s="5">
        <f t="shared" si="210"/>
        <v>8.1277462864953659E-2</v>
      </c>
      <c r="AD13477" t="s">
        <v>1110</v>
      </c>
      <c r="AE13477" t="s">
        <v>66</v>
      </c>
      <c r="AF13477" t="s">
        <v>66</v>
      </c>
      <c r="AG13477" t="s">
        <v>1109</v>
      </c>
      <c r="AH13477" t="s">
        <v>66</v>
      </c>
      <c r="AI13477" t="s">
        <v>67</v>
      </c>
      <c r="AJ13477" t="s">
        <v>64</v>
      </c>
      <c r="AK13477">
        <v>0</v>
      </c>
      <c r="AL13477" t="s">
        <v>68</v>
      </c>
      <c r="AM13477" t="s">
        <v>68</v>
      </c>
      <c r="AN13477" t="s">
        <v>90901</v>
      </c>
      <c r="AO13477" t="s">
        <v>685</v>
      </c>
      <c r="AP13477" t="s">
        <v>350</v>
      </c>
      <c r="AQ13477" t="s">
        <v>72</v>
      </c>
      <c r="AR13477" t="s">
        <v>142622</v>
      </c>
      <c r="AS13477" t="s">
        <v>142622</v>
      </c>
      <c r="AT13477" t="s">
        <v>142622</v>
      </c>
    </row>
    <row r="13478" spans="1:46" x14ac:dyDescent="0.25">
      <c r="A13478" t="s">
        <v>271</v>
      </c>
      <c r="B13478" t="s">
        <v>43</v>
      </c>
      <c r="C13478" t="s">
        <v>272</v>
      </c>
      <c r="D13478" t="s">
        <v>60</v>
      </c>
      <c r="E13478" t="s">
        <v>273</v>
      </c>
      <c r="F13478" t="s">
        <v>47</v>
      </c>
      <c r="G13478" t="s">
        <v>274</v>
      </c>
      <c r="H13478" t="s">
        <v>49</v>
      </c>
      <c r="I13478" t="s">
        <v>50</v>
      </c>
      <c r="J13478" t="s">
        <v>90902</v>
      </c>
      <c r="K13478" t="s">
        <v>90903</v>
      </c>
      <c r="L13478" t="s">
        <v>90904</v>
      </c>
      <c r="M13478" t="s">
        <v>54</v>
      </c>
      <c r="N13478" t="s">
        <v>55</v>
      </c>
      <c r="O13478" t="s">
        <v>13580</v>
      </c>
      <c r="P13478" t="s">
        <v>57</v>
      </c>
      <c r="Q13478" t="s">
        <v>58</v>
      </c>
      <c r="R13478" t="s">
        <v>59</v>
      </c>
      <c r="S13478" s="1">
        <v>46051</v>
      </c>
      <c r="T13478" s="1">
        <v>46064</v>
      </c>
      <c r="U13478" s="1">
        <v>46361</v>
      </c>
      <c r="V13478" t="s">
        <v>61</v>
      </c>
      <c r="W13478" t="s">
        <v>90905</v>
      </c>
      <c r="X13478" t="s">
        <v>90906</v>
      </c>
      <c r="Y13478" s="4">
        <v>24891466</v>
      </c>
      <c r="Z13478" t="s">
        <v>66</v>
      </c>
      <c r="AA13478" s="6" t="s">
        <v>66</v>
      </c>
      <c r="AB13478" t="s">
        <v>448</v>
      </c>
      <c r="AC13478" s="5">
        <f t="shared" si="210"/>
        <v>0</v>
      </c>
      <c r="AD13478" t="s">
        <v>66</v>
      </c>
      <c r="AE13478" t="s">
        <v>66</v>
      </c>
      <c r="AF13478" t="s">
        <v>66</v>
      </c>
      <c r="AG13478" t="s">
        <v>448</v>
      </c>
      <c r="AH13478" t="s">
        <v>66</v>
      </c>
      <c r="AI13478" t="s">
        <v>67</v>
      </c>
      <c r="AJ13478" t="s">
        <v>64</v>
      </c>
      <c r="AK13478">
        <v>0</v>
      </c>
      <c r="AL13478" t="s">
        <v>68</v>
      </c>
      <c r="AM13478" t="s">
        <v>68</v>
      </c>
      <c r="AN13478" t="s">
        <v>90907</v>
      </c>
      <c r="AO13478" t="s">
        <v>13580</v>
      </c>
      <c r="AP13478" t="s">
        <v>1049</v>
      </c>
      <c r="AQ13478" t="s">
        <v>72</v>
      </c>
      <c r="AR13478" t="s">
        <v>142622</v>
      </c>
      <c r="AS13478" t="s">
        <v>142622</v>
      </c>
      <c r="AT13478" t="s">
        <v>142622</v>
      </c>
    </row>
    <row r="13479" spans="1:46" x14ac:dyDescent="0.25">
      <c r="A13479" t="s">
        <v>852</v>
      </c>
      <c r="B13479" t="s">
        <v>853</v>
      </c>
      <c r="C13479" t="s">
        <v>854</v>
      </c>
      <c r="D13479" t="s">
        <v>855</v>
      </c>
      <c r="E13479" t="s">
        <v>856</v>
      </c>
      <c r="F13479" t="s">
        <v>47</v>
      </c>
      <c r="G13479" t="s">
        <v>48</v>
      </c>
      <c r="H13479" t="s">
        <v>49</v>
      </c>
      <c r="I13479" t="s">
        <v>50</v>
      </c>
      <c r="J13479" t="s">
        <v>90908</v>
      </c>
      <c r="K13479" t="s">
        <v>90909</v>
      </c>
      <c r="L13479" t="s">
        <v>90910</v>
      </c>
      <c r="M13479" t="s">
        <v>54</v>
      </c>
      <c r="N13479" t="s">
        <v>55</v>
      </c>
      <c r="O13479" t="s">
        <v>90911</v>
      </c>
      <c r="P13479" t="s">
        <v>57</v>
      </c>
      <c r="Q13479" t="s">
        <v>58</v>
      </c>
      <c r="R13479" t="s">
        <v>59</v>
      </c>
      <c r="S13479" s="1">
        <v>46041</v>
      </c>
      <c r="T13479" s="1">
        <v>46041</v>
      </c>
      <c r="U13479" s="1">
        <v>46234</v>
      </c>
      <c r="V13479" t="s">
        <v>61</v>
      </c>
      <c r="W13479" t="s">
        <v>90912</v>
      </c>
      <c r="X13479" t="s">
        <v>90913</v>
      </c>
      <c r="Y13479" s="4">
        <v>31113240</v>
      </c>
      <c r="Z13479" t="s">
        <v>66</v>
      </c>
      <c r="AA13479" s="6" t="s">
        <v>66</v>
      </c>
      <c r="AB13479" t="s">
        <v>1173</v>
      </c>
      <c r="AC13479" s="5">
        <f t="shared" si="210"/>
        <v>0</v>
      </c>
      <c r="AD13479" t="s">
        <v>66</v>
      </c>
      <c r="AE13479" t="s">
        <v>66</v>
      </c>
      <c r="AF13479" t="s">
        <v>66</v>
      </c>
      <c r="AG13479" t="s">
        <v>1173</v>
      </c>
      <c r="AH13479" t="s">
        <v>66</v>
      </c>
      <c r="AI13479" t="s">
        <v>67</v>
      </c>
      <c r="AJ13479" t="s">
        <v>64</v>
      </c>
      <c r="AK13479">
        <v>0</v>
      </c>
      <c r="AL13479" t="s">
        <v>68</v>
      </c>
      <c r="AM13479" t="s">
        <v>68</v>
      </c>
      <c r="AN13479" t="s">
        <v>90914</v>
      </c>
      <c r="AO13479" t="s">
        <v>90911</v>
      </c>
      <c r="AP13479" t="s">
        <v>22639</v>
      </c>
      <c r="AQ13479" t="s">
        <v>72</v>
      </c>
      <c r="AR13479" t="s">
        <v>142622</v>
      </c>
      <c r="AS13479" t="s">
        <v>142622</v>
      </c>
      <c r="AT13479" t="s">
        <v>142622</v>
      </c>
    </row>
    <row r="13480" spans="1:46" x14ac:dyDescent="0.25">
      <c r="A13480" t="s">
        <v>336</v>
      </c>
      <c r="B13480" t="s">
        <v>43</v>
      </c>
      <c r="C13480" t="s">
        <v>337</v>
      </c>
      <c r="D13480" t="s">
        <v>338</v>
      </c>
      <c r="E13480" t="s">
        <v>339</v>
      </c>
      <c r="F13480" t="s">
        <v>47</v>
      </c>
      <c r="G13480" t="s">
        <v>48</v>
      </c>
      <c r="H13480" t="s">
        <v>49</v>
      </c>
      <c r="I13480" t="s">
        <v>50</v>
      </c>
      <c r="J13480" t="s">
        <v>90915</v>
      </c>
      <c r="K13480" t="s">
        <v>90916</v>
      </c>
      <c r="L13480" t="s">
        <v>90917</v>
      </c>
      <c r="M13480" t="s">
        <v>148</v>
      </c>
      <c r="N13480" t="s">
        <v>55</v>
      </c>
      <c r="O13480" t="s">
        <v>349</v>
      </c>
      <c r="P13480" t="s">
        <v>57</v>
      </c>
      <c r="Q13480" t="s">
        <v>58</v>
      </c>
      <c r="R13480" t="s">
        <v>59</v>
      </c>
      <c r="S13480" s="1">
        <v>46045</v>
      </c>
      <c r="T13480" s="1">
        <v>46055</v>
      </c>
      <c r="U13480" s="1">
        <v>46361</v>
      </c>
      <c r="V13480" t="s">
        <v>61</v>
      </c>
      <c r="W13480" t="s">
        <v>90918</v>
      </c>
      <c r="X13480" t="s">
        <v>90919</v>
      </c>
      <c r="Y13480" s="4">
        <v>30583316</v>
      </c>
      <c r="Z13480" t="s">
        <v>66</v>
      </c>
      <c r="AA13480" s="7">
        <v>6016390</v>
      </c>
      <c r="AB13480" t="s">
        <v>1967</v>
      </c>
      <c r="AC13480" s="5">
        <f t="shared" si="210"/>
        <v>0.1967213104033585</v>
      </c>
      <c r="AD13480" t="s">
        <v>1628</v>
      </c>
      <c r="AE13480" t="s">
        <v>66</v>
      </c>
      <c r="AF13480" t="s">
        <v>66</v>
      </c>
      <c r="AG13480" t="s">
        <v>1967</v>
      </c>
      <c r="AH13480" t="s">
        <v>66</v>
      </c>
      <c r="AI13480" t="s">
        <v>67</v>
      </c>
      <c r="AJ13480" t="s">
        <v>64</v>
      </c>
      <c r="AK13480">
        <v>0</v>
      </c>
      <c r="AL13480" t="s">
        <v>68</v>
      </c>
      <c r="AM13480" t="s">
        <v>68</v>
      </c>
      <c r="AN13480" t="s">
        <v>90920</v>
      </c>
      <c r="AO13480" t="s">
        <v>349</v>
      </c>
      <c r="AP13480" t="s">
        <v>350</v>
      </c>
      <c r="AQ13480" t="s">
        <v>72</v>
      </c>
      <c r="AR13480" t="s">
        <v>142622</v>
      </c>
      <c r="AS13480" t="s">
        <v>142622</v>
      </c>
      <c r="AT13480" t="s">
        <v>142622</v>
      </c>
    </row>
    <row r="13481" spans="1:46" x14ac:dyDescent="0.25">
      <c r="A13481" t="s">
        <v>256</v>
      </c>
      <c r="B13481" t="s">
        <v>43</v>
      </c>
      <c r="C13481" t="s">
        <v>84</v>
      </c>
      <c r="D13481" t="s">
        <v>257</v>
      </c>
      <c r="E13481" t="s">
        <v>258</v>
      </c>
      <c r="F13481" t="s">
        <v>47</v>
      </c>
      <c r="G13481" t="s">
        <v>48</v>
      </c>
      <c r="H13481" t="s">
        <v>259</v>
      </c>
      <c r="I13481" t="s">
        <v>260</v>
      </c>
      <c r="J13481" t="s">
        <v>90921</v>
      </c>
      <c r="K13481" t="s">
        <v>90922</v>
      </c>
      <c r="L13481" t="s">
        <v>90923</v>
      </c>
      <c r="M13481" t="s">
        <v>148</v>
      </c>
      <c r="N13481" t="s">
        <v>55</v>
      </c>
      <c r="O13481" t="s">
        <v>90924</v>
      </c>
      <c r="P13481" t="s">
        <v>57</v>
      </c>
      <c r="Q13481" t="s">
        <v>58</v>
      </c>
      <c r="R13481" t="s">
        <v>59</v>
      </c>
      <c r="S13481" s="1">
        <v>46039</v>
      </c>
      <c r="T13481" s="1">
        <v>46040</v>
      </c>
      <c r="U13481" s="1">
        <v>46295</v>
      </c>
      <c r="V13481" t="s">
        <v>61</v>
      </c>
      <c r="W13481" t="s">
        <v>90925</v>
      </c>
      <c r="X13481" t="s">
        <v>90926</v>
      </c>
      <c r="Y13481" s="4">
        <v>45439975</v>
      </c>
      <c r="Z13481" t="s">
        <v>66</v>
      </c>
      <c r="AA13481" s="6" t="s">
        <v>66</v>
      </c>
      <c r="AB13481" t="s">
        <v>11483</v>
      </c>
      <c r="AC13481" s="5">
        <f t="shared" si="210"/>
        <v>0</v>
      </c>
      <c r="AD13481" t="s">
        <v>66</v>
      </c>
      <c r="AE13481" t="s">
        <v>66</v>
      </c>
      <c r="AF13481" t="s">
        <v>66</v>
      </c>
      <c r="AG13481" t="s">
        <v>11483</v>
      </c>
      <c r="AH13481" t="s">
        <v>66</v>
      </c>
      <c r="AI13481" t="s">
        <v>67</v>
      </c>
      <c r="AJ13481" t="s">
        <v>64</v>
      </c>
      <c r="AK13481">
        <v>0</v>
      </c>
      <c r="AL13481" t="s">
        <v>68</v>
      </c>
      <c r="AM13481" t="s">
        <v>68</v>
      </c>
      <c r="AN13481" t="s">
        <v>90927</v>
      </c>
      <c r="AO13481" t="s">
        <v>90924</v>
      </c>
      <c r="AP13481" t="s">
        <v>11827</v>
      </c>
      <c r="AQ13481" t="s">
        <v>72</v>
      </c>
      <c r="AR13481" t="s">
        <v>142622</v>
      </c>
      <c r="AS13481" t="s">
        <v>142622</v>
      </c>
      <c r="AT13481" t="s">
        <v>142622</v>
      </c>
    </row>
    <row r="13482" spans="1:46" x14ac:dyDescent="0.25">
      <c r="A13482" t="s">
        <v>42</v>
      </c>
      <c r="B13482" t="s">
        <v>43</v>
      </c>
      <c r="C13482" t="s">
        <v>44</v>
      </c>
      <c r="D13482" t="s">
        <v>45</v>
      </c>
      <c r="E13482" t="s">
        <v>46</v>
      </c>
      <c r="F13482" t="s">
        <v>47</v>
      </c>
      <c r="G13482" t="s">
        <v>48</v>
      </c>
      <c r="H13482" t="s">
        <v>49</v>
      </c>
      <c r="I13482" t="s">
        <v>50</v>
      </c>
      <c r="J13482" t="s">
        <v>90928</v>
      </c>
      <c r="K13482" t="s">
        <v>90929</v>
      </c>
      <c r="L13482" t="s">
        <v>90930</v>
      </c>
      <c r="M13482" t="s">
        <v>148</v>
      </c>
      <c r="N13482" t="s">
        <v>55</v>
      </c>
      <c r="O13482" t="s">
        <v>11772</v>
      </c>
      <c r="P13482" t="s">
        <v>57</v>
      </c>
      <c r="Q13482" t="s">
        <v>58</v>
      </c>
      <c r="R13482" t="s">
        <v>59</v>
      </c>
      <c r="S13482" s="1">
        <v>46038</v>
      </c>
      <c r="T13482" s="1">
        <v>46039</v>
      </c>
      <c r="U13482" s="1">
        <v>46265</v>
      </c>
      <c r="V13482" t="s">
        <v>61</v>
      </c>
      <c r="W13482" t="s">
        <v>90931</v>
      </c>
      <c r="X13482" t="s">
        <v>90932</v>
      </c>
      <c r="Y13482" s="4">
        <v>17375174</v>
      </c>
      <c r="Z13482" t="s">
        <v>66</v>
      </c>
      <c r="AA13482" s="6" t="s">
        <v>66</v>
      </c>
      <c r="AB13482" t="s">
        <v>3246</v>
      </c>
      <c r="AC13482" s="5">
        <f t="shared" si="210"/>
        <v>0</v>
      </c>
      <c r="AD13482" t="s">
        <v>66</v>
      </c>
      <c r="AE13482" t="s">
        <v>66</v>
      </c>
      <c r="AF13482" t="s">
        <v>66</v>
      </c>
      <c r="AG13482" t="s">
        <v>3246</v>
      </c>
      <c r="AH13482" t="s">
        <v>66</v>
      </c>
      <c r="AI13482" t="s">
        <v>67</v>
      </c>
      <c r="AJ13482" t="s">
        <v>64</v>
      </c>
      <c r="AK13482">
        <v>0</v>
      </c>
      <c r="AL13482" t="s">
        <v>68</v>
      </c>
      <c r="AM13482" t="s">
        <v>68</v>
      </c>
      <c r="AN13482" t="s">
        <v>90933</v>
      </c>
      <c r="AO13482" t="s">
        <v>11772</v>
      </c>
      <c r="AP13482" t="s">
        <v>3618</v>
      </c>
      <c r="AQ13482" t="s">
        <v>72</v>
      </c>
      <c r="AR13482" t="s">
        <v>142622</v>
      </c>
      <c r="AS13482" t="s">
        <v>142622</v>
      </c>
      <c r="AT13482" t="s">
        <v>142622</v>
      </c>
    </row>
    <row r="13483" spans="1:46" x14ac:dyDescent="0.25">
      <c r="A13483" t="s">
        <v>157</v>
      </c>
      <c r="B13483" t="s">
        <v>43</v>
      </c>
      <c r="C13483" t="s">
        <v>158</v>
      </c>
      <c r="D13483" t="s">
        <v>159</v>
      </c>
      <c r="E13483" t="s">
        <v>160</v>
      </c>
      <c r="F13483" t="s">
        <v>47</v>
      </c>
      <c r="G13483" t="s">
        <v>48</v>
      </c>
      <c r="H13483" t="s">
        <v>49</v>
      </c>
      <c r="I13483" t="s">
        <v>50</v>
      </c>
      <c r="J13483" t="s">
        <v>90934</v>
      </c>
      <c r="K13483" t="s">
        <v>90935</v>
      </c>
      <c r="L13483" t="s">
        <v>90936</v>
      </c>
      <c r="M13483" t="s">
        <v>148</v>
      </c>
      <c r="N13483" t="s">
        <v>55</v>
      </c>
      <c r="O13483" t="s">
        <v>550</v>
      </c>
      <c r="P13483" t="s">
        <v>57</v>
      </c>
      <c r="Q13483" t="s">
        <v>58</v>
      </c>
      <c r="R13483" t="s">
        <v>59</v>
      </c>
      <c r="S13483" s="1">
        <v>46046</v>
      </c>
      <c r="T13483" s="1">
        <v>46065</v>
      </c>
      <c r="U13483" s="1">
        <v>46361</v>
      </c>
      <c r="V13483" t="s">
        <v>61</v>
      </c>
      <c r="W13483" t="s">
        <v>90937</v>
      </c>
      <c r="X13483" t="s">
        <v>90938</v>
      </c>
      <c r="Y13483" s="4">
        <v>32772209</v>
      </c>
      <c r="Z13483" t="s">
        <v>66</v>
      </c>
      <c r="AA13483" s="6" t="s">
        <v>66</v>
      </c>
      <c r="AB13483" t="s">
        <v>778</v>
      </c>
      <c r="AC13483" s="5">
        <f t="shared" si="210"/>
        <v>0</v>
      </c>
      <c r="AD13483" t="s">
        <v>66</v>
      </c>
      <c r="AE13483" t="s">
        <v>66</v>
      </c>
      <c r="AF13483" t="s">
        <v>66</v>
      </c>
      <c r="AG13483" t="s">
        <v>778</v>
      </c>
      <c r="AH13483" t="s">
        <v>66</v>
      </c>
      <c r="AI13483" t="s">
        <v>67</v>
      </c>
      <c r="AJ13483" t="s">
        <v>64</v>
      </c>
      <c r="AK13483">
        <v>0</v>
      </c>
      <c r="AL13483" t="s">
        <v>68</v>
      </c>
      <c r="AM13483" t="s">
        <v>68</v>
      </c>
      <c r="AN13483" t="s">
        <v>90939</v>
      </c>
      <c r="AO13483" t="s">
        <v>550</v>
      </c>
      <c r="AP13483" t="s">
        <v>255</v>
      </c>
      <c r="AQ13483" t="s">
        <v>72</v>
      </c>
      <c r="AR13483" t="s">
        <v>142622</v>
      </c>
      <c r="AS13483" t="s">
        <v>142622</v>
      </c>
      <c r="AT13483" t="s">
        <v>142622</v>
      </c>
    </row>
    <row r="13484" spans="1:46" x14ac:dyDescent="0.25">
      <c r="A13484" t="s">
        <v>256</v>
      </c>
      <c r="B13484" t="s">
        <v>43</v>
      </c>
      <c r="C13484" t="s">
        <v>84</v>
      </c>
      <c r="D13484" t="s">
        <v>257</v>
      </c>
      <c r="E13484" t="s">
        <v>258</v>
      </c>
      <c r="F13484" t="s">
        <v>47</v>
      </c>
      <c r="G13484" t="s">
        <v>48</v>
      </c>
      <c r="H13484" t="s">
        <v>259</v>
      </c>
      <c r="I13484" t="s">
        <v>260</v>
      </c>
      <c r="J13484" t="s">
        <v>90940</v>
      </c>
      <c r="K13484" t="s">
        <v>90941</v>
      </c>
      <c r="L13484" t="s">
        <v>90942</v>
      </c>
      <c r="M13484" t="s">
        <v>148</v>
      </c>
      <c r="N13484" t="s">
        <v>77</v>
      </c>
      <c r="O13484" t="s">
        <v>38424</v>
      </c>
      <c r="P13484" t="s">
        <v>78</v>
      </c>
      <c r="Q13484" t="s">
        <v>79</v>
      </c>
      <c r="R13484" t="s">
        <v>80</v>
      </c>
      <c r="S13484" s="1">
        <v>46020</v>
      </c>
      <c r="T13484" s="1">
        <v>46022</v>
      </c>
      <c r="U13484" s="1">
        <v>46234</v>
      </c>
      <c r="V13484" t="s">
        <v>150</v>
      </c>
      <c r="W13484" t="s">
        <v>68182</v>
      </c>
      <c r="X13484" t="s">
        <v>68183</v>
      </c>
      <c r="Y13484" s="4">
        <v>3836427331</v>
      </c>
      <c r="Z13484" t="s">
        <v>66</v>
      </c>
      <c r="AA13484" s="7">
        <v>1074773862</v>
      </c>
      <c r="AB13484" t="s">
        <v>90944</v>
      </c>
      <c r="AC13484" s="5">
        <f t="shared" si="210"/>
        <v>0.28014967293016607</v>
      </c>
      <c r="AD13484" t="s">
        <v>90943</v>
      </c>
      <c r="AE13484" t="s">
        <v>66</v>
      </c>
      <c r="AF13484" t="s">
        <v>66</v>
      </c>
      <c r="AG13484" t="s">
        <v>90944</v>
      </c>
      <c r="AH13484" t="s">
        <v>66</v>
      </c>
      <c r="AI13484" t="s">
        <v>67</v>
      </c>
      <c r="AJ13484" t="s">
        <v>64</v>
      </c>
      <c r="AK13484">
        <v>0</v>
      </c>
      <c r="AL13484" t="s">
        <v>68</v>
      </c>
      <c r="AM13484" t="s">
        <v>68</v>
      </c>
      <c r="AN13484" t="s">
        <v>90945</v>
      </c>
      <c r="AO13484" t="s">
        <v>38424</v>
      </c>
      <c r="AP13484" t="s">
        <v>431</v>
      </c>
      <c r="AQ13484" t="s">
        <v>72</v>
      </c>
      <c r="AR13484" t="s">
        <v>142622</v>
      </c>
      <c r="AS13484" t="s">
        <v>142622</v>
      </c>
      <c r="AT13484" t="s">
        <v>142622</v>
      </c>
    </row>
    <row r="13485" spans="1:46" x14ac:dyDescent="0.25">
      <c r="A13485" t="s">
        <v>737</v>
      </c>
      <c r="B13485" t="s">
        <v>43</v>
      </c>
      <c r="C13485" t="s">
        <v>738</v>
      </c>
      <c r="D13485" t="s">
        <v>60</v>
      </c>
      <c r="E13485" t="s">
        <v>739</v>
      </c>
      <c r="F13485" t="s">
        <v>47</v>
      </c>
      <c r="G13485" t="s">
        <v>48</v>
      </c>
      <c r="H13485" t="s">
        <v>49</v>
      </c>
      <c r="I13485" t="s">
        <v>50</v>
      </c>
      <c r="J13485" t="s">
        <v>90946</v>
      </c>
      <c r="K13485" t="s">
        <v>90947</v>
      </c>
      <c r="L13485" t="s">
        <v>90948</v>
      </c>
      <c r="M13485" t="s">
        <v>54</v>
      </c>
      <c r="N13485" t="s">
        <v>2268</v>
      </c>
      <c r="O13485" t="s">
        <v>90950</v>
      </c>
      <c r="P13485" t="s">
        <v>2269</v>
      </c>
      <c r="Q13485" t="s">
        <v>58</v>
      </c>
      <c r="R13485" t="s">
        <v>2270</v>
      </c>
      <c r="S13485" s="1">
        <v>46049</v>
      </c>
      <c r="T13485" s="1">
        <v>46049</v>
      </c>
      <c r="U13485" s="1">
        <v>46234</v>
      </c>
      <c r="V13485" t="s">
        <v>150</v>
      </c>
      <c r="W13485" t="s">
        <v>36026</v>
      </c>
      <c r="X13485" t="s">
        <v>36027</v>
      </c>
      <c r="Y13485" t="s">
        <v>66</v>
      </c>
      <c r="Z13485" t="s">
        <v>66</v>
      </c>
      <c r="AA13485" s="6" t="s">
        <v>66</v>
      </c>
      <c r="AB13485" t="s">
        <v>66</v>
      </c>
      <c r="AC13485" s="5">
        <v>0</v>
      </c>
      <c r="AD13485" t="s">
        <v>66</v>
      </c>
      <c r="AE13485" t="s">
        <v>66</v>
      </c>
      <c r="AF13485" t="s">
        <v>66</v>
      </c>
      <c r="AG13485" t="s">
        <v>66</v>
      </c>
      <c r="AH13485" t="s">
        <v>66</v>
      </c>
      <c r="AI13485" t="s">
        <v>67</v>
      </c>
      <c r="AJ13485" t="s">
        <v>64</v>
      </c>
      <c r="AK13485">
        <v>0</v>
      </c>
      <c r="AL13485" t="s">
        <v>68</v>
      </c>
      <c r="AM13485" t="s">
        <v>68</v>
      </c>
      <c r="AN13485" t="s">
        <v>90949</v>
      </c>
      <c r="AO13485" t="s">
        <v>90950</v>
      </c>
      <c r="AP13485" t="s">
        <v>5842</v>
      </c>
      <c r="AQ13485" t="s">
        <v>72</v>
      </c>
      <c r="AR13485" t="s">
        <v>142622</v>
      </c>
      <c r="AS13485" t="s">
        <v>142622</v>
      </c>
      <c r="AT13485" t="s">
        <v>142622</v>
      </c>
    </row>
    <row r="13486" spans="1:46" x14ac:dyDescent="0.25">
      <c r="A13486" t="s">
        <v>442</v>
      </c>
      <c r="B13486" t="s">
        <v>43</v>
      </c>
      <c r="C13486" t="s">
        <v>443</v>
      </c>
      <c r="D13486" t="s">
        <v>444</v>
      </c>
      <c r="E13486" t="s">
        <v>445</v>
      </c>
      <c r="F13486" t="s">
        <v>47</v>
      </c>
      <c r="G13486" t="s">
        <v>48</v>
      </c>
      <c r="H13486" t="s">
        <v>49</v>
      </c>
      <c r="I13486" t="s">
        <v>50</v>
      </c>
      <c r="J13486" t="s">
        <v>90951</v>
      </c>
      <c r="K13486" t="s">
        <v>90952</v>
      </c>
      <c r="L13486" t="s">
        <v>90953</v>
      </c>
      <c r="M13486" t="s">
        <v>54</v>
      </c>
      <c r="N13486" t="s">
        <v>55</v>
      </c>
      <c r="O13486" t="s">
        <v>90954</v>
      </c>
      <c r="P13486" t="s">
        <v>57</v>
      </c>
      <c r="Q13486" t="s">
        <v>58</v>
      </c>
      <c r="R13486" t="s">
        <v>59</v>
      </c>
      <c r="S13486" s="1">
        <v>46036</v>
      </c>
      <c r="T13486" s="1">
        <v>46036</v>
      </c>
      <c r="U13486" s="1">
        <v>46265</v>
      </c>
      <c r="V13486" t="s">
        <v>61</v>
      </c>
      <c r="W13486" t="s">
        <v>90955</v>
      </c>
      <c r="X13486" t="s">
        <v>90956</v>
      </c>
      <c r="Y13486" s="4">
        <v>31928287</v>
      </c>
      <c r="Z13486" t="s">
        <v>66</v>
      </c>
      <c r="AA13486" s="7">
        <v>15449171</v>
      </c>
      <c r="AB13486" t="s">
        <v>36743</v>
      </c>
      <c r="AC13486" s="5">
        <f t="shared" si="210"/>
        <v>0.48387096370062072</v>
      </c>
      <c r="AD13486" t="s">
        <v>440</v>
      </c>
      <c r="AE13486" t="s">
        <v>66</v>
      </c>
      <c r="AF13486" t="s">
        <v>66</v>
      </c>
      <c r="AG13486" t="s">
        <v>36743</v>
      </c>
      <c r="AH13486" t="s">
        <v>166</v>
      </c>
      <c r="AI13486" t="s">
        <v>67</v>
      </c>
      <c r="AJ13486" t="s">
        <v>64</v>
      </c>
      <c r="AK13486">
        <v>0</v>
      </c>
      <c r="AL13486" t="s">
        <v>68</v>
      </c>
      <c r="AM13486" t="s">
        <v>68</v>
      </c>
      <c r="AN13486" t="s">
        <v>90957</v>
      </c>
      <c r="AO13486" t="s">
        <v>90954</v>
      </c>
      <c r="AP13486" t="s">
        <v>10281</v>
      </c>
      <c r="AQ13486" t="s">
        <v>72</v>
      </c>
      <c r="AR13486" t="s">
        <v>142622</v>
      </c>
      <c r="AS13486" t="s">
        <v>142622</v>
      </c>
      <c r="AT13486" t="s">
        <v>142622</v>
      </c>
    </row>
    <row r="13487" spans="1:46" x14ac:dyDescent="0.25">
      <c r="A13487" t="s">
        <v>530</v>
      </c>
      <c r="B13487" t="s">
        <v>43</v>
      </c>
      <c r="C13487" t="s">
        <v>84</v>
      </c>
      <c r="D13487" t="s">
        <v>60</v>
      </c>
      <c r="E13487" t="s">
        <v>85</v>
      </c>
      <c r="F13487" t="s">
        <v>47</v>
      </c>
      <c r="G13487" t="s">
        <v>274</v>
      </c>
      <c r="H13487" t="s">
        <v>49</v>
      </c>
      <c r="I13487" t="s">
        <v>50</v>
      </c>
      <c r="J13487" t="s">
        <v>90958</v>
      </c>
      <c r="K13487" t="s">
        <v>90959</v>
      </c>
      <c r="L13487" t="s">
        <v>90960</v>
      </c>
      <c r="M13487" t="s">
        <v>148</v>
      </c>
      <c r="N13487" t="s">
        <v>55</v>
      </c>
      <c r="O13487" t="s">
        <v>90961</v>
      </c>
      <c r="P13487" t="s">
        <v>57</v>
      </c>
      <c r="Q13487" t="s">
        <v>58</v>
      </c>
      <c r="R13487" t="s">
        <v>59</v>
      </c>
      <c r="S13487" s="1">
        <v>46038</v>
      </c>
      <c r="T13487" s="1">
        <v>46039</v>
      </c>
      <c r="U13487" s="1">
        <v>46265</v>
      </c>
      <c r="V13487" t="s">
        <v>61</v>
      </c>
      <c r="W13487" t="s">
        <v>90962</v>
      </c>
      <c r="X13487" t="s">
        <v>90963</v>
      </c>
      <c r="Y13487" s="4">
        <v>31928288</v>
      </c>
      <c r="Z13487" t="s">
        <v>66</v>
      </c>
      <c r="AA13487" s="7">
        <v>7209614</v>
      </c>
      <c r="AB13487" t="s">
        <v>237</v>
      </c>
      <c r="AC13487" s="5">
        <f t="shared" si="210"/>
        <v>0.22580646979881916</v>
      </c>
      <c r="AD13487" t="s">
        <v>77585</v>
      </c>
      <c r="AE13487" t="s">
        <v>66</v>
      </c>
      <c r="AF13487" t="s">
        <v>66</v>
      </c>
      <c r="AG13487" t="s">
        <v>237</v>
      </c>
      <c r="AH13487" t="s">
        <v>843</v>
      </c>
      <c r="AI13487" t="s">
        <v>67</v>
      </c>
      <c r="AJ13487" t="s">
        <v>64</v>
      </c>
      <c r="AK13487">
        <v>0</v>
      </c>
      <c r="AL13487" t="s">
        <v>68</v>
      </c>
      <c r="AM13487" t="s">
        <v>68</v>
      </c>
      <c r="AN13487" t="s">
        <v>90964</v>
      </c>
      <c r="AO13487" t="s">
        <v>90961</v>
      </c>
      <c r="AP13487" t="s">
        <v>270</v>
      </c>
      <c r="AQ13487" t="s">
        <v>72</v>
      </c>
      <c r="AR13487" t="s">
        <v>142622</v>
      </c>
      <c r="AS13487" t="s">
        <v>142622</v>
      </c>
      <c r="AT13487" t="s">
        <v>142622</v>
      </c>
    </row>
    <row r="13488" spans="1:46" x14ac:dyDescent="0.25">
      <c r="A13488" t="s">
        <v>407</v>
      </c>
      <c r="B13488" t="s">
        <v>43</v>
      </c>
      <c r="C13488" t="s">
        <v>408</v>
      </c>
      <c r="D13488" t="s">
        <v>409</v>
      </c>
      <c r="E13488" t="s">
        <v>410</v>
      </c>
      <c r="F13488" t="s">
        <v>47</v>
      </c>
      <c r="G13488" t="s">
        <v>48</v>
      </c>
      <c r="H13488" t="s">
        <v>49</v>
      </c>
      <c r="I13488" t="s">
        <v>50</v>
      </c>
      <c r="J13488" t="s">
        <v>90965</v>
      </c>
      <c r="K13488" t="s">
        <v>90966</v>
      </c>
      <c r="L13488" t="s">
        <v>90967</v>
      </c>
      <c r="M13488" t="s">
        <v>54</v>
      </c>
      <c r="N13488" t="s">
        <v>55</v>
      </c>
      <c r="O13488" t="s">
        <v>90968</v>
      </c>
      <c r="P13488" t="s">
        <v>57</v>
      </c>
      <c r="Q13488" t="s">
        <v>58</v>
      </c>
      <c r="R13488" t="s">
        <v>59</v>
      </c>
      <c r="S13488" s="1">
        <v>46041</v>
      </c>
      <c r="T13488" s="1">
        <v>46042</v>
      </c>
      <c r="U13488" s="1">
        <v>46265</v>
      </c>
      <c r="V13488" t="s">
        <v>61</v>
      </c>
      <c r="W13488" t="s">
        <v>90969</v>
      </c>
      <c r="X13488" t="s">
        <v>90970</v>
      </c>
      <c r="Y13488" s="4">
        <v>31928287</v>
      </c>
      <c r="Z13488" t="s">
        <v>66</v>
      </c>
      <c r="AA13488" s="6" t="s">
        <v>66</v>
      </c>
      <c r="AB13488" t="s">
        <v>166</v>
      </c>
      <c r="AC13488" s="5">
        <f t="shared" si="210"/>
        <v>0</v>
      </c>
      <c r="AD13488" t="s">
        <v>66</v>
      </c>
      <c r="AE13488" t="s">
        <v>66</v>
      </c>
      <c r="AF13488" t="s">
        <v>66</v>
      </c>
      <c r="AG13488" t="s">
        <v>166</v>
      </c>
      <c r="AH13488" t="s">
        <v>66</v>
      </c>
      <c r="AI13488" t="s">
        <v>67</v>
      </c>
      <c r="AJ13488" t="s">
        <v>64</v>
      </c>
      <c r="AK13488">
        <v>0</v>
      </c>
      <c r="AL13488" t="s">
        <v>68</v>
      </c>
      <c r="AM13488" t="s">
        <v>68</v>
      </c>
      <c r="AN13488" t="s">
        <v>90971</v>
      </c>
      <c r="AO13488" t="s">
        <v>90968</v>
      </c>
      <c r="AP13488" t="s">
        <v>241</v>
      </c>
      <c r="AQ13488" t="s">
        <v>72</v>
      </c>
      <c r="AR13488" t="s">
        <v>142622</v>
      </c>
      <c r="AS13488" t="s">
        <v>142622</v>
      </c>
      <c r="AT13488" t="s">
        <v>142622</v>
      </c>
    </row>
    <row r="13489" spans="1:46" x14ac:dyDescent="0.25">
      <c r="A13489" t="s">
        <v>419</v>
      </c>
      <c r="B13489" t="s">
        <v>43</v>
      </c>
      <c r="C13489" t="s">
        <v>420</v>
      </c>
      <c r="D13489" t="s">
        <v>421</v>
      </c>
      <c r="E13489" t="s">
        <v>422</v>
      </c>
      <c r="F13489" t="s">
        <v>47</v>
      </c>
      <c r="G13489" t="s">
        <v>48</v>
      </c>
      <c r="H13489" t="s">
        <v>49</v>
      </c>
      <c r="I13489" t="s">
        <v>50</v>
      </c>
      <c r="J13489" t="s">
        <v>90972</v>
      </c>
      <c r="K13489" t="s">
        <v>90973</v>
      </c>
      <c r="L13489" t="s">
        <v>90974</v>
      </c>
      <c r="M13489" t="s">
        <v>54</v>
      </c>
      <c r="N13489" t="s">
        <v>55</v>
      </c>
      <c r="O13489" t="s">
        <v>2110</v>
      </c>
      <c r="P13489" t="s">
        <v>57</v>
      </c>
      <c r="Q13489" t="s">
        <v>58</v>
      </c>
      <c r="R13489" t="s">
        <v>59</v>
      </c>
      <c r="S13489" s="1">
        <v>46051</v>
      </c>
      <c r="T13489" s="1">
        <v>46052</v>
      </c>
      <c r="U13489" s="1">
        <v>46356</v>
      </c>
      <c r="V13489" t="s">
        <v>61</v>
      </c>
      <c r="W13489" t="s">
        <v>90975</v>
      </c>
      <c r="X13489" t="s">
        <v>90976</v>
      </c>
      <c r="Y13489" s="4">
        <v>43251285</v>
      </c>
      <c r="Z13489" t="s">
        <v>66</v>
      </c>
      <c r="AA13489" s="6" t="s">
        <v>66</v>
      </c>
      <c r="AB13489" t="s">
        <v>585</v>
      </c>
      <c r="AC13489" s="5">
        <f t="shared" si="210"/>
        <v>0</v>
      </c>
      <c r="AD13489" t="s">
        <v>66</v>
      </c>
      <c r="AE13489" t="s">
        <v>66</v>
      </c>
      <c r="AF13489" t="s">
        <v>66</v>
      </c>
      <c r="AG13489" t="s">
        <v>585</v>
      </c>
      <c r="AH13489" t="s">
        <v>66</v>
      </c>
      <c r="AI13489" t="s">
        <v>67</v>
      </c>
      <c r="AJ13489" t="s">
        <v>64</v>
      </c>
      <c r="AK13489">
        <v>0</v>
      </c>
      <c r="AL13489" t="s">
        <v>68</v>
      </c>
      <c r="AM13489" t="s">
        <v>68</v>
      </c>
      <c r="AN13489" t="s">
        <v>90977</v>
      </c>
      <c r="AO13489" t="s">
        <v>2110</v>
      </c>
      <c r="AP13489" t="s">
        <v>350</v>
      </c>
      <c r="AQ13489" t="s">
        <v>72</v>
      </c>
      <c r="AR13489" t="s">
        <v>142622</v>
      </c>
      <c r="AS13489" t="s">
        <v>142622</v>
      </c>
      <c r="AT13489" t="s">
        <v>142622</v>
      </c>
    </row>
    <row r="13490" spans="1:46" x14ac:dyDescent="0.25">
      <c r="A13490" t="s">
        <v>451</v>
      </c>
      <c r="B13490" t="s">
        <v>43</v>
      </c>
      <c r="C13490" t="s">
        <v>452</v>
      </c>
      <c r="D13490" t="s">
        <v>453</v>
      </c>
      <c r="E13490" t="s">
        <v>454</v>
      </c>
      <c r="F13490" t="s">
        <v>47</v>
      </c>
      <c r="G13490" t="s">
        <v>48</v>
      </c>
      <c r="H13490" t="s">
        <v>49</v>
      </c>
      <c r="I13490" t="s">
        <v>50</v>
      </c>
      <c r="J13490" t="s">
        <v>90978</v>
      </c>
      <c r="K13490" t="s">
        <v>90979</v>
      </c>
      <c r="L13490" t="s">
        <v>90980</v>
      </c>
      <c r="M13490" t="s">
        <v>54</v>
      </c>
      <c r="N13490" t="s">
        <v>55</v>
      </c>
      <c r="O13490" t="s">
        <v>90981</v>
      </c>
      <c r="P13490" t="s">
        <v>57</v>
      </c>
      <c r="Q13490" t="s">
        <v>58</v>
      </c>
      <c r="R13490" t="s">
        <v>59</v>
      </c>
      <c r="S13490" s="1">
        <v>46033</v>
      </c>
      <c r="T13490" s="1">
        <v>46033</v>
      </c>
      <c r="U13490" s="1">
        <v>46265</v>
      </c>
      <c r="V13490" t="s">
        <v>61</v>
      </c>
      <c r="W13490" t="s">
        <v>90982</v>
      </c>
      <c r="X13490" t="s">
        <v>90983</v>
      </c>
      <c r="Y13490" s="4">
        <v>32958232</v>
      </c>
      <c r="Z13490" t="s">
        <v>66</v>
      </c>
      <c r="AA13490" s="7">
        <v>8239558</v>
      </c>
      <c r="AB13490" t="s">
        <v>237</v>
      </c>
      <c r="AC13490" s="5">
        <f t="shared" si="210"/>
        <v>0.25</v>
      </c>
      <c r="AD13490" t="s">
        <v>476</v>
      </c>
      <c r="AE13490" t="s">
        <v>66</v>
      </c>
      <c r="AF13490" t="s">
        <v>66</v>
      </c>
      <c r="AG13490" t="s">
        <v>237</v>
      </c>
      <c r="AH13490" t="s">
        <v>66</v>
      </c>
      <c r="AI13490" t="s">
        <v>67</v>
      </c>
      <c r="AJ13490" t="s">
        <v>64</v>
      </c>
      <c r="AK13490">
        <v>0</v>
      </c>
      <c r="AL13490" t="s">
        <v>68</v>
      </c>
      <c r="AM13490" t="s">
        <v>68</v>
      </c>
      <c r="AN13490" t="s">
        <v>90984</v>
      </c>
      <c r="AO13490" t="s">
        <v>90981</v>
      </c>
      <c r="AP13490" t="s">
        <v>377</v>
      </c>
      <c r="AQ13490" t="s">
        <v>72</v>
      </c>
      <c r="AR13490" t="s">
        <v>142622</v>
      </c>
      <c r="AS13490" t="s">
        <v>142622</v>
      </c>
      <c r="AT13490" t="s">
        <v>142622</v>
      </c>
    </row>
    <row r="13491" spans="1:46" x14ac:dyDescent="0.25">
      <c r="A13491" t="s">
        <v>42</v>
      </c>
      <c r="B13491" t="s">
        <v>43</v>
      </c>
      <c r="C13491" t="s">
        <v>44</v>
      </c>
      <c r="D13491" t="s">
        <v>45</v>
      </c>
      <c r="E13491" t="s">
        <v>46</v>
      </c>
      <c r="F13491" t="s">
        <v>47</v>
      </c>
      <c r="G13491" t="s">
        <v>48</v>
      </c>
      <c r="H13491" t="s">
        <v>49</v>
      </c>
      <c r="I13491" t="s">
        <v>50</v>
      </c>
      <c r="J13491" t="s">
        <v>90985</v>
      </c>
      <c r="K13491" t="s">
        <v>90986</v>
      </c>
      <c r="L13491" t="s">
        <v>90987</v>
      </c>
      <c r="M13491" t="s">
        <v>54</v>
      </c>
      <c r="N13491" t="s">
        <v>217</v>
      </c>
      <c r="O13491" t="s">
        <v>3143</v>
      </c>
      <c r="P13491" t="s">
        <v>78</v>
      </c>
      <c r="Q13491" t="s">
        <v>79</v>
      </c>
      <c r="R13491" t="s">
        <v>80</v>
      </c>
      <c r="S13491" s="1">
        <v>46019</v>
      </c>
      <c r="T13491" s="1">
        <v>46022</v>
      </c>
      <c r="U13491" s="1">
        <v>46234</v>
      </c>
      <c r="V13491" t="s">
        <v>150</v>
      </c>
      <c r="W13491" t="s">
        <v>13154</v>
      </c>
      <c r="X13491" t="s">
        <v>13155</v>
      </c>
      <c r="Y13491" s="4">
        <v>1007541009</v>
      </c>
      <c r="Z13491" t="s">
        <v>66</v>
      </c>
      <c r="AA13491" s="6" t="s">
        <v>66</v>
      </c>
      <c r="AB13491" t="s">
        <v>90988</v>
      </c>
      <c r="AC13491" s="5">
        <f t="shared" si="210"/>
        <v>0</v>
      </c>
      <c r="AD13491" t="s">
        <v>66</v>
      </c>
      <c r="AE13491" t="s">
        <v>66</v>
      </c>
      <c r="AF13491" t="s">
        <v>66</v>
      </c>
      <c r="AG13491" t="s">
        <v>90988</v>
      </c>
      <c r="AH13491" t="s">
        <v>90989</v>
      </c>
      <c r="AI13491" t="s">
        <v>67</v>
      </c>
      <c r="AJ13491" t="s">
        <v>64</v>
      </c>
      <c r="AK13491">
        <v>0</v>
      </c>
      <c r="AL13491" t="s">
        <v>68</v>
      </c>
      <c r="AM13491" t="s">
        <v>68</v>
      </c>
      <c r="AN13491" t="s">
        <v>90990</v>
      </c>
      <c r="AO13491" t="s">
        <v>3143</v>
      </c>
      <c r="AP13491" t="s">
        <v>431</v>
      </c>
      <c r="AQ13491" t="s">
        <v>72</v>
      </c>
      <c r="AR13491" t="s">
        <v>142622</v>
      </c>
      <c r="AS13491" t="s">
        <v>142622</v>
      </c>
      <c r="AT13491" t="s">
        <v>142622</v>
      </c>
    </row>
    <row r="13492" spans="1:46" x14ac:dyDescent="0.25">
      <c r="A13492" t="s">
        <v>42</v>
      </c>
      <c r="B13492" t="s">
        <v>43</v>
      </c>
      <c r="C13492" t="s">
        <v>44</v>
      </c>
      <c r="D13492" t="s">
        <v>45</v>
      </c>
      <c r="E13492" t="s">
        <v>46</v>
      </c>
      <c r="F13492" t="s">
        <v>47</v>
      </c>
      <c r="G13492" t="s">
        <v>48</v>
      </c>
      <c r="H13492" t="s">
        <v>49</v>
      </c>
      <c r="I13492" t="s">
        <v>50</v>
      </c>
      <c r="J13492" t="s">
        <v>90985</v>
      </c>
      <c r="K13492" t="s">
        <v>90986</v>
      </c>
      <c r="L13492" t="s">
        <v>90987</v>
      </c>
      <c r="M13492" t="s">
        <v>54</v>
      </c>
      <c r="N13492" t="s">
        <v>217</v>
      </c>
      <c r="O13492" t="s">
        <v>3143</v>
      </c>
      <c r="P13492" t="s">
        <v>78</v>
      </c>
      <c r="Q13492" t="s">
        <v>79</v>
      </c>
      <c r="R13492" t="s">
        <v>80</v>
      </c>
      <c r="S13492" s="1">
        <v>46019</v>
      </c>
      <c r="T13492" s="1">
        <v>46022</v>
      </c>
      <c r="U13492" s="1">
        <v>46234</v>
      </c>
      <c r="V13492" t="s">
        <v>150</v>
      </c>
      <c r="W13492" t="s">
        <v>13154</v>
      </c>
      <c r="X13492" t="s">
        <v>13155</v>
      </c>
      <c r="Y13492" s="4">
        <v>1007541009</v>
      </c>
      <c r="Z13492" t="s">
        <v>66</v>
      </c>
      <c r="AA13492" s="6" t="s">
        <v>66</v>
      </c>
      <c r="AB13492" t="s">
        <v>90988</v>
      </c>
      <c r="AC13492" s="5">
        <f t="shared" si="210"/>
        <v>0</v>
      </c>
      <c r="AD13492" t="s">
        <v>66</v>
      </c>
      <c r="AE13492" t="s">
        <v>66</v>
      </c>
      <c r="AF13492" t="s">
        <v>66</v>
      </c>
      <c r="AG13492" t="s">
        <v>90988</v>
      </c>
      <c r="AH13492" t="s">
        <v>90989</v>
      </c>
      <c r="AI13492" t="s">
        <v>67</v>
      </c>
      <c r="AJ13492" t="s">
        <v>64</v>
      </c>
      <c r="AK13492">
        <v>0</v>
      </c>
      <c r="AL13492" t="s">
        <v>68</v>
      </c>
      <c r="AM13492" t="s">
        <v>68</v>
      </c>
      <c r="AN13492" t="s">
        <v>90990</v>
      </c>
      <c r="AO13492" t="s">
        <v>3143</v>
      </c>
      <c r="AP13492" t="s">
        <v>431</v>
      </c>
      <c r="AQ13492" t="s">
        <v>72</v>
      </c>
      <c r="AR13492" t="s">
        <v>142622</v>
      </c>
      <c r="AS13492" t="s">
        <v>142622</v>
      </c>
      <c r="AT13492" t="s">
        <v>142622</v>
      </c>
    </row>
    <row r="13493" spans="1:46" x14ac:dyDescent="0.25">
      <c r="A13493" t="s">
        <v>271</v>
      </c>
      <c r="B13493" t="s">
        <v>43</v>
      </c>
      <c r="C13493" t="s">
        <v>272</v>
      </c>
      <c r="D13493" t="s">
        <v>60</v>
      </c>
      <c r="E13493" t="s">
        <v>273</v>
      </c>
      <c r="F13493" t="s">
        <v>47</v>
      </c>
      <c r="G13493" t="s">
        <v>274</v>
      </c>
      <c r="H13493" t="s">
        <v>49</v>
      </c>
      <c r="I13493" t="s">
        <v>50</v>
      </c>
      <c r="J13493" t="s">
        <v>90991</v>
      </c>
      <c r="K13493" t="s">
        <v>90992</v>
      </c>
      <c r="L13493" t="s">
        <v>90993</v>
      </c>
      <c r="M13493" t="s">
        <v>148</v>
      </c>
      <c r="N13493" t="s">
        <v>55</v>
      </c>
      <c r="O13493" t="s">
        <v>90997</v>
      </c>
      <c r="P13493" t="s">
        <v>57</v>
      </c>
      <c r="Q13493" t="s">
        <v>58</v>
      </c>
      <c r="R13493" t="s">
        <v>59</v>
      </c>
      <c r="S13493" s="1">
        <v>46049</v>
      </c>
      <c r="T13493" s="1">
        <v>46064</v>
      </c>
      <c r="U13493" s="1">
        <v>46256</v>
      </c>
      <c r="V13493" t="s">
        <v>61</v>
      </c>
      <c r="W13493" t="s">
        <v>90994</v>
      </c>
      <c r="X13493" t="s">
        <v>90995</v>
      </c>
      <c r="Y13493" s="4">
        <v>32157683</v>
      </c>
      <c r="Z13493" t="s">
        <v>66</v>
      </c>
      <c r="AA13493" s="6" t="s">
        <v>66</v>
      </c>
      <c r="AB13493" t="s">
        <v>594</v>
      </c>
      <c r="AC13493" s="5">
        <f t="shared" si="210"/>
        <v>0</v>
      </c>
      <c r="AD13493" t="s">
        <v>66</v>
      </c>
      <c r="AE13493" t="s">
        <v>66</v>
      </c>
      <c r="AF13493" t="s">
        <v>66</v>
      </c>
      <c r="AG13493" t="s">
        <v>594</v>
      </c>
      <c r="AH13493" t="s">
        <v>66</v>
      </c>
      <c r="AI13493" t="s">
        <v>67</v>
      </c>
      <c r="AJ13493" t="s">
        <v>64</v>
      </c>
      <c r="AK13493">
        <v>0</v>
      </c>
      <c r="AL13493" t="s">
        <v>68</v>
      </c>
      <c r="AM13493" t="s">
        <v>68</v>
      </c>
      <c r="AN13493" t="s">
        <v>90996</v>
      </c>
      <c r="AO13493" t="s">
        <v>90997</v>
      </c>
      <c r="AP13493" t="s">
        <v>597</v>
      </c>
      <c r="AQ13493" t="s">
        <v>72</v>
      </c>
      <c r="AR13493" t="s">
        <v>142622</v>
      </c>
      <c r="AS13493" t="s">
        <v>142622</v>
      </c>
      <c r="AT13493" t="s">
        <v>142622</v>
      </c>
    </row>
    <row r="13494" spans="1:46" x14ac:dyDescent="0.25">
      <c r="A13494" t="s">
        <v>3561</v>
      </c>
      <c r="B13494" t="s">
        <v>43</v>
      </c>
      <c r="C13494" t="s">
        <v>3562</v>
      </c>
      <c r="D13494" t="s">
        <v>3563</v>
      </c>
      <c r="E13494" t="s">
        <v>3564</v>
      </c>
      <c r="F13494" t="s">
        <v>47</v>
      </c>
      <c r="G13494" t="s">
        <v>48</v>
      </c>
      <c r="H13494" t="s">
        <v>49</v>
      </c>
      <c r="I13494" t="s">
        <v>50</v>
      </c>
      <c r="J13494" t="s">
        <v>90998</v>
      </c>
      <c r="K13494" t="s">
        <v>90999</v>
      </c>
      <c r="L13494" t="s">
        <v>91000</v>
      </c>
      <c r="M13494" t="s">
        <v>54</v>
      </c>
      <c r="N13494" t="s">
        <v>55</v>
      </c>
      <c r="O13494" t="s">
        <v>91001</v>
      </c>
      <c r="P13494" t="s">
        <v>57</v>
      </c>
      <c r="Q13494" t="s">
        <v>58</v>
      </c>
      <c r="R13494" t="s">
        <v>59</v>
      </c>
      <c r="S13494" s="1">
        <v>46045</v>
      </c>
      <c r="T13494" s="1">
        <v>46053</v>
      </c>
      <c r="U13494" s="1">
        <v>46234</v>
      </c>
      <c r="V13494" t="s">
        <v>61</v>
      </c>
      <c r="W13494" t="s">
        <v>44496</v>
      </c>
      <c r="X13494" t="s">
        <v>44497</v>
      </c>
      <c r="Y13494" s="4">
        <v>32265583</v>
      </c>
      <c r="Z13494" t="s">
        <v>66</v>
      </c>
      <c r="AA13494" s="6" t="s">
        <v>66</v>
      </c>
      <c r="AB13494" t="s">
        <v>105</v>
      </c>
      <c r="AC13494" s="5">
        <f t="shared" si="210"/>
        <v>0</v>
      </c>
      <c r="AD13494" t="s">
        <v>66</v>
      </c>
      <c r="AE13494" t="s">
        <v>66</v>
      </c>
      <c r="AF13494" t="s">
        <v>66</v>
      </c>
      <c r="AG13494" t="s">
        <v>105</v>
      </c>
      <c r="AH13494" t="s">
        <v>66</v>
      </c>
      <c r="AI13494" t="s">
        <v>67</v>
      </c>
      <c r="AJ13494" t="s">
        <v>64</v>
      </c>
      <c r="AK13494">
        <v>0</v>
      </c>
      <c r="AL13494" t="s">
        <v>68</v>
      </c>
      <c r="AM13494" t="s">
        <v>68</v>
      </c>
      <c r="AN13494" t="s">
        <v>91002</v>
      </c>
      <c r="AO13494" t="s">
        <v>91001</v>
      </c>
      <c r="AP13494" t="s">
        <v>1388</v>
      </c>
      <c r="AQ13494" t="s">
        <v>72</v>
      </c>
      <c r="AR13494" t="s">
        <v>142622</v>
      </c>
      <c r="AS13494" t="s">
        <v>142622</v>
      </c>
      <c r="AT13494" t="s">
        <v>142622</v>
      </c>
    </row>
    <row r="13495" spans="1:46" x14ac:dyDescent="0.25">
      <c r="A13495" t="s">
        <v>42</v>
      </c>
      <c r="B13495" t="s">
        <v>43</v>
      </c>
      <c r="C13495" t="s">
        <v>44</v>
      </c>
      <c r="D13495" t="s">
        <v>45</v>
      </c>
      <c r="E13495" t="s">
        <v>46</v>
      </c>
      <c r="F13495" t="s">
        <v>47</v>
      </c>
      <c r="G13495" t="s">
        <v>48</v>
      </c>
      <c r="H13495" t="s">
        <v>49</v>
      </c>
      <c r="I13495" t="s">
        <v>50</v>
      </c>
      <c r="J13495" t="s">
        <v>91003</v>
      </c>
      <c r="K13495" t="s">
        <v>91004</v>
      </c>
      <c r="L13495" t="s">
        <v>91005</v>
      </c>
      <c r="M13495" t="s">
        <v>54</v>
      </c>
      <c r="N13495" t="s">
        <v>55</v>
      </c>
      <c r="O13495" t="s">
        <v>91006</v>
      </c>
      <c r="P13495" t="s">
        <v>57</v>
      </c>
      <c r="Q13495" t="s">
        <v>58</v>
      </c>
      <c r="R13495" t="s">
        <v>59</v>
      </c>
      <c r="S13495" s="1">
        <v>46041</v>
      </c>
      <c r="T13495" s="1">
        <v>46042</v>
      </c>
      <c r="U13495" s="1">
        <v>46356</v>
      </c>
      <c r="V13495" t="s">
        <v>61</v>
      </c>
      <c r="W13495" t="s">
        <v>91007</v>
      </c>
      <c r="X13495" t="s">
        <v>91008</v>
      </c>
      <c r="Y13495" s="4">
        <v>43257679</v>
      </c>
      <c r="Z13495" t="s">
        <v>66</v>
      </c>
      <c r="AA13495" s="6" t="s">
        <v>66</v>
      </c>
      <c r="AB13495" t="s">
        <v>3756</v>
      </c>
      <c r="AC13495" s="5">
        <f t="shared" si="210"/>
        <v>0</v>
      </c>
      <c r="AD13495" t="s">
        <v>66</v>
      </c>
      <c r="AE13495" t="s">
        <v>66</v>
      </c>
      <c r="AF13495" t="s">
        <v>66</v>
      </c>
      <c r="AG13495" t="s">
        <v>3756</v>
      </c>
      <c r="AH13495" t="s">
        <v>66</v>
      </c>
      <c r="AI13495" t="s">
        <v>67</v>
      </c>
      <c r="AJ13495" t="s">
        <v>64</v>
      </c>
      <c r="AK13495">
        <v>0</v>
      </c>
      <c r="AL13495" t="s">
        <v>68</v>
      </c>
      <c r="AM13495" t="s">
        <v>68</v>
      </c>
      <c r="AN13495" t="s">
        <v>91009</v>
      </c>
      <c r="AO13495" t="s">
        <v>91006</v>
      </c>
      <c r="AP13495" t="s">
        <v>3009</v>
      </c>
      <c r="AQ13495" t="s">
        <v>72</v>
      </c>
      <c r="AR13495" t="s">
        <v>142622</v>
      </c>
      <c r="AS13495" t="s">
        <v>142622</v>
      </c>
      <c r="AT13495" t="s">
        <v>142622</v>
      </c>
    </row>
    <row r="13496" spans="1:46" x14ac:dyDescent="0.25">
      <c r="A13496" t="s">
        <v>3561</v>
      </c>
      <c r="B13496" t="s">
        <v>43</v>
      </c>
      <c r="C13496" t="s">
        <v>3562</v>
      </c>
      <c r="D13496" t="s">
        <v>3563</v>
      </c>
      <c r="E13496" t="s">
        <v>3564</v>
      </c>
      <c r="F13496" t="s">
        <v>47</v>
      </c>
      <c r="G13496" t="s">
        <v>48</v>
      </c>
      <c r="H13496" t="s">
        <v>49</v>
      </c>
      <c r="I13496" t="s">
        <v>50</v>
      </c>
      <c r="J13496" t="s">
        <v>91010</v>
      </c>
      <c r="K13496" t="s">
        <v>91011</v>
      </c>
      <c r="L13496" t="s">
        <v>91012</v>
      </c>
      <c r="M13496" t="s">
        <v>148</v>
      </c>
      <c r="N13496" t="s">
        <v>55</v>
      </c>
      <c r="O13496" t="s">
        <v>677</v>
      </c>
      <c r="P13496" t="s">
        <v>57</v>
      </c>
      <c r="Q13496" t="s">
        <v>58</v>
      </c>
      <c r="R13496" t="s">
        <v>59</v>
      </c>
      <c r="S13496" s="1">
        <v>46051</v>
      </c>
      <c r="T13496" s="1">
        <v>46055</v>
      </c>
      <c r="U13496" s="1">
        <v>46361</v>
      </c>
      <c r="V13496" t="s">
        <v>61</v>
      </c>
      <c r="W13496" t="s">
        <v>91013</v>
      </c>
      <c r="X13496" t="s">
        <v>91014</v>
      </c>
      <c r="Y13496" s="4">
        <v>30282496</v>
      </c>
      <c r="Z13496" t="s">
        <v>66</v>
      </c>
      <c r="AA13496" s="7">
        <v>2203507</v>
      </c>
      <c r="AB13496" t="s">
        <v>91015</v>
      </c>
      <c r="AC13496" s="5">
        <f t="shared" si="210"/>
        <v>7.2765038918852665E-2</v>
      </c>
      <c r="AD13496" t="s">
        <v>66</v>
      </c>
      <c r="AE13496" t="s">
        <v>66</v>
      </c>
      <c r="AF13496" t="s">
        <v>66</v>
      </c>
      <c r="AG13496" t="s">
        <v>91015</v>
      </c>
      <c r="AH13496" t="s">
        <v>66</v>
      </c>
      <c r="AI13496" t="s">
        <v>67</v>
      </c>
      <c r="AJ13496" t="s">
        <v>64</v>
      </c>
      <c r="AK13496">
        <v>0</v>
      </c>
      <c r="AL13496" t="s">
        <v>68</v>
      </c>
      <c r="AM13496" t="s">
        <v>68</v>
      </c>
      <c r="AN13496" t="s">
        <v>91016</v>
      </c>
      <c r="AO13496" t="s">
        <v>677</v>
      </c>
      <c r="AP13496" t="s">
        <v>350</v>
      </c>
      <c r="AQ13496" t="s">
        <v>72</v>
      </c>
      <c r="AR13496" t="s">
        <v>142622</v>
      </c>
      <c r="AS13496" t="s">
        <v>142622</v>
      </c>
      <c r="AT13496" t="s">
        <v>142622</v>
      </c>
    </row>
    <row r="13497" spans="1:46" x14ac:dyDescent="0.25">
      <c r="A13497" t="s">
        <v>667</v>
      </c>
      <c r="B13497" t="s">
        <v>43</v>
      </c>
      <c r="C13497" t="s">
        <v>668</v>
      </c>
      <c r="D13497" t="s">
        <v>668</v>
      </c>
      <c r="E13497" t="s">
        <v>669</v>
      </c>
      <c r="F13497" t="s">
        <v>47</v>
      </c>
      <c r="G13497" t="s">
        <v>48</v>
      </c>
      <c r="H13497" t="s">
        <v>49</v>
      </c>
      <c r="I13497" t="s">
        <v>50</v>
      </c>
      <c r="J13497" t="s">
        <v>91017</v>
      </c>
      <c r="K13497" t="s">
        <v>91018</v>
      </c>
      <c r="L13497" t="s">
        <v>91019</v>
      </c>
      <c r="M13497" t="s">
        <v>54</v>
      </c>
      <c r="N13497" t="s">
        <v>55</v>
      </c>
      <c r="O13497" t="s">
        <v>91023</v>
      </c>
      <c r="P13497" t="s">
        <v>57</v>
      </c>
      <c r="Q13497" t="s">
        <v>58</v>
      </c>
      <c r="R13497" t="s">
        <v>59</v>
      </c>
      <c r="S13497" s="1">
        <v>46052</v>
      </c>
      <c r="T13497" s="1">
        <v>46052</v>
      </c>
      <c r="U13497" s="1">
        <v>46387</v>
      </c>
      <c r="V13497" t="s">
        <v>61</v>
      </c>
      <c r="W13497" t="s">
        <v>91020</v>
      </c>
      <c r="X13497" t="s">
        <v>91021</v>
      </c>
      <c r="Y13497" s="4">
        <v>31791428</v>
      </c>
      <c r="Z13497" t="s">
        <v>66</v>
      </c>
      <c r="AA13497" s="6" t="s">
        <v>66</v>
      </c>
      <c r="AB13497" t="s">
        <v>1881</v>
      </c>
      <c r="AC13497" s="5">
        <f t="shared" si="210"/>
        <v>0</v>
      </c>
      <c r="AD13497" t="s">
        <v>66</v>
      </c>
      <c r="AE13497" t="s">
        <v>66</v>
      </c>
      <c r="AF13497" t="s">
        <v>66</v>
      </c>
      <c r="AG13497" t="s">
        <v>1881</v>
      </c>
      <c r="AH13497" t="s">
        <v>66</v>
      </c>
      <c r="AI13497" t="s">
        <v>67</v>
      </c>
      <c r="AJ13497" t="s">
        <v>64</v>
      </c>
      <c r="AK13497">
        <v>0</v>
      </c>
      <c r="AL13497" t="s">
        <v>68</v>
      </c>
      <c r="AM13497" t="s">
        <v>68</v>
      </c>
      <c r="AN13497" t="s">
        <v>91022</v>
      </c>
      <c r="AO13497" t="s">
        <v>91023</v>
      </c>
      <c r="AP13497" t="s">
        <v>325</v>
      </c>
      <c r="AQ13497" t="s">
        <v>72</v>
      </c>
      <c r="AR13497" t="s">
        <v>142622</v>
      </c>
      <c r="AS13497" t="s">
        <v>142622</v>
      </c>
      <c r="AT13497" t="s">
        <v>142622</v>
      </c>
    </row>
    <row r="13498" spans="1:46" x14ac:dyDescent="0.25">
      <c r="A13498" t="s">
        <v>171</v>
      </c>
      <c r="B13498" t="s">
        <v>172</v>
      </c>
      <c r="C13498" t="s">
        <v>173</v>
      </c>
      <c r="D13498" t="s">
        <v>174</v>
      </c>
      <c r="E13498" t="s">
        <v>175</v>
      </c>
      <c r="F13498" t="s">
        <v>47</v>
      </c>
      <c r="G13498" t="s">
        <v>48</v>
      </c>
      <c r="H13498" t="s">
        <v>49</v>
      </c>
      <c r="I13498" t="s">
        <v>50</v>
      </c>
      <c r="J13498" t="s">
        <v>91024</v>
      </c>
      <c r="K13498" t="s">
        <v>91025</v>
      </c>
      <c r="L13498" t="s">
        <v>91026</v>
      </c>
      <c r="M13498" t="s">
        <v>54</v>
      </c>
      <c r="N13498" t="s">
        <v>55</v>
      </c>
      <c r="O13498" t="s">
        <v>91027</v>
      </c>
      <c r="P13498" t="s">
        <v>57</v>
      </c>
      <c r="Q13498" t="s">
        <v>58</v>
      </c>
      <c r="R13498" t="s">
        <v>59</v>
      </c>
      <c r="S13498" s="1">
        <v>46048</v>
      </c>
      <c r="T13498" s="1">
        <v>46050</v>
      </c>
      <c r="U13498" s="1">
        <v>46387</v>
      </c>
      <c r="V13498" t="s">
        <v>61</v>
      </c>
      <c r="W13498" t="s">
        <v>91028</v>
      </c>
      <c r="X13498" t="s">
        <v>91029</v>
      </c>
      <c r="Y13498" s="4">
        <v>49284405</v>
      </c>
      <c r="Z13498" t="s">
        <v>66</v>
      </c>
      <c r="AA13498" s="7">
        <v>9856881</v>
      </c>
      <c r="AB13498" t="s">
        <v>808</v>
      </c>
      <c r="AC13498" s="5">
        <f t="shared" si="210"/>
        <v>0.2</v>
      </c>
      <c r="AD13498" t="s">
        <v>66</v>
      </c>
      <c r="AE13498" t="s">
        <v>66</v>
      </c>
      <c r="AF13498" t="s">
        <v>66</v>
      </c>
      <c r="AG13498" t="s">
        <v>808</v>
      </c>
      <c r="AH13498" t="s">
        <v>808</v>
      </c>
      <c r="AI13498" t="s">
        <v>67</v>
      </c>
      <c r="AJ13498" t="s">
        <v>64</v>
      </c>
      <c r="AK13498">
        <v>0</v>
      </c>
      <c r="AL13498" t="s">
        <v>68</v>
      </c>
      <c r="AM13498" t="s">
        <v>68</v>
      </c>
      <c r="AN13498" t="s">
        <v>91030</v>
      </c>
      <c r="AO13498" t="s">
        <v>91027</v>
      </c>
      <c r="AP13498" t="s">
        <v>325</v>
      </c>
      <c r="AQ13498" t="s">
        <v>72</v>
      </c>
      <c r="AR13498" t="s">
        <v>142622</v>
      </c>
      <c r="AS13498" t="s">
        <v>142622</v>
      </c>
      <c r="AT13498" t="s">
        <v>142622</v>
      </c>
    </row>
    <row r="13499" spans="1:46" x14ac:dyDescent="0.25">
      <c r="A13499" t="s">
        <v>737</v>
      </c>
      <c r="B13499" t="s">
        <v>43</v>
      </c>
      <c r="C13499" t="s">
        <v>738</v>
      </c>
      <c r="D13499" t="s">
        <v>60</v>
      </c>
      <c r="E13499" t="s">
        <v>739</v>
      </c>
      <c r="F13499" t="s">
        <v>47</v>
      </c>
      <c r="G13499" t="s">
        <v>48</v>
      </c>
      <c r="H13499" t="s">
        <v>49</v>
      </c>
      <c r="I13499" t="s">
        <v>50</v>
      </c>
      <c r="J13499" t="s">
        <v>91031</v>
      </c>
      <c r="K13499" t="s">
        <v>91032</v>
      </c>
      <c r="L13499" t="s">
        <v>91033</v>
      </c>
      <c r="M13499" t="s">
        <v>125</v>
      </c>
      <c r="N13499" t="s">
        <v>55</v>
      </c>
      <c r="O13499" t="s">
        <v>91037</v>
      </c>
      <c r="P13499" t="s">
        <v>57</v>
      </c>
      <c r="Q13499" t="s">
        <v>58</v>
      </c>
      <c r="R13499" t="s">
        <v>59</v>
      </c>
      <c r="S13499" s="1">
        <v>46049</v>
      </c>
      <c r="T13499" s="1">
        <v>46050</v>
      </c>
      <c r="U13499" s="1">
        <v>46326</v>
      </c>
      <c r="V13499" t="s">
        <v>61</v>
      </c>
      <c r="W13499" t="s">
        <v>91034</v>
      </c>
      <c r="X13499" t="s">
        <v>91035</v>
      </c>
      <c r="Y13499" s="4">
        <v>46586385</v>
      </c>
      <c r="Z13499" t="s">
        <v>66</v>
      </c>
      <c r="AA13499" s="6" t="s">
        <v>66</v>
      </c>
      <c r="AB13499" t="s">
        <v>1219</v>
      </c>
      <c r="AC13499" s="5">
        <f t="shared" si="210"/>
        <v>0</v>
      </c>
      <c r="AD13499" t="s">
        <v>66</v>
      </c>
      <c r="AE13499" t="s">
        <v>66</v>
      </c>
      <c r="AF13499" t="s">
        <v>66</v>
      </c>
      <c r="AG13499" t="s">
        <v>1219</v>
      </c>
      <c r="AH13499" t="s">
        <v>66</v>
      </c>
      <c r="AI13499" t="s">
        <v>67</v>
      </c>
      <c r="AJ13499" t="s">
        <v>64</v>
      </c>
      <c r="AK13499">
        <v>0</v>
      </c>
      <c r="AL13499" t="s">
        <v>68</v>
      </c>
      <c r="AM13499" t="s">
        <v>68</v>
      </c>
      <c r="AN13499" t="s">
        <v>91036</v>
      </c>
      <c r="AO13499" t="s">
        <v>91037</v>
      </c>
      <c r="AP13499" t="s">
        <v>570</v>
      </c>
      <c r="AQ13499" t="s">
        <v>72</v>
      </c>
      <c r="AR13499" t="s">
        <v>142622</v>
      </c>
      <c r="AS13499" t="s">
        <v>142622</v>
      </c>
      <c r="AT13499" t="s">
        <v>142624</v>
      </c>
    </row>
    <row r="13500" spans="1:46" x14ac:dyDescent="0.25">
      <c r="A13500" t="s">
        <v>336</v>
      </c>
      <c r="B13500" t="s">
        <v>43</v>
      </c>
      <c r="C13500" t="s">
        <v>337</v>
      </c>
      <c r="D13500" t="s">
        <v>338</v>
      </c>
      <c r="E13500" t="s">
        <v>339</v>
      </c>
      <c r="F13500" t="s">
        <v>47</v>
      </c>
      <c r="G13500" t="s">
        <v>48</v>
      </c>
      <c r="H13500" t="s">
        <v>49</v>
      </c>
      <c r="I13500" t="s">
        <v>50</v>
      </c>
      <c r="J13500" t="s">
        <v>91038</v>
      </c>
      <c r="K13500" t="s">
        <v>91039</v>
      </c>
      <c r="L13500" t="s">
        <v>91040</v>
      </c>
      <c r="M13500" t="s">
        <v>54</v>
      </c>
      <c r="N13500" t="s">
        <v>55</v>
      </c>
      <c r="O13500" t="s">
        <v>91041</v>
      </c>
      <c r="P13500" t="s">
        <v>57</v>
      </c>
      <c r="Q13500" t="s">
        <v>58</v>
      </c>
      <c r="R13500" t="s">
        <v>59</v>
      </c>
      <c r="S13500" s="1">
        <v>46036</v>
      </c>
      <c r="T13500" s="1">
        <v>46037</v>
      </c>
      <c r="U13500" s="1">
        <v>46265</v>
      </c>
      <c r="V13500" t="s">
        <v>61</v>
      </c>
      <c r="W13500" t="s">
        <v>91042</v>
      </c>
      <c r="X13500" t="s">
        <v>91043</v>
      </c>
      <c r="Y13500" s="4">
        <v>32958232</v>
      </c>
      <c r="Z13500" t="s">
        <v>66</v>
      </c>
      <c r="AA13500" s="7">
        <v>16479116</v>
      </c>
      <c r="AB13500" t="s">
        <v>237</v>
      </c>
      <c r="AC13500" s="5">
        <f t="shared" si="210"/>
        <v>0.5</v>
      </c>
      <c r="AD13500" t="s">
        <v>476</v>
      </c>
      <c r="AE13500" t="s">
        <v>66</v>
      </c>
      <c r="AF13500" t="s">
        <v>66</v>
      </c>
      <c r="AG13500" t="s">
        <v>237</v>
      </c>
      <c r="AH13500" t="s">
        <v>843</v>
      </c>
      <c r="AI13500" t="s">
        <v>67</v>
      </c>
      <c r="AJ13500" t="s">
        <v>64</v>
      </c>
      <c r="AK13500">
        <v>0</v>
      </c>
      <c r="AL13500" t="s">
        <v>68</v>
      </c>
      <c r="AM13500" t="s">
        <v>68</v>
      </c>
      <c r="AN13500" t="s">
        <v>91044</v>
      </c>
      <c r="AO13500" t="s">
        <v>91041</v>
      </c>
      <c r="AP13500" t="s">
        <v>3618</v>
      </c>
      <c r="AQ13500" t="s">
        <v>72</v>
      </c>
      <c r="AR13500" t="s">
        <v>142622</v>
      </c>
      <c r="AS13500" t="s">
        <v>142622</v>
      </c>
      <c r="AT13500" t="s">
        <v>142622</v>
      </c>
    </row>
    <row r="13501" spans="1:46" x14ac:dyDescent="0.25">
      <c r="A13501" t="s">
        <v>256</v>
      </c>
      <c r="B13501" t="s">
        <v>43</v>
      </c>
      <c r="C13501" t="s">
        <v>84</v>
      </c>
      <c r="D13501" t="s">
        <v>257</v>
      </c>
      <c r="E13501" t="s">
        <v>258</v>
      </c>
      <c r="F13501" t="s">
        <v>47</v>
      </c>
      <c r="G13501" t="s">
        <v>48</v>
      </c>
      <c r="H13501" t="s">
        <v>259</v>
      </c>
      <c r="I13501" t="s">
        <v>260</v>
      </c>
      <c r="J13501" t="s">
        <v>91045</v>
      </c>
      <c r="K13501" t="s">
        <v>91046</v>
      </c>
      <c r="L13501" t="s">
        <v>91047</v>
      </c>
      <c r="M13501" t="s">
        <v>148</v>
      </c>
      <c r="N13501" t="s">
        <v>55</v>
      </c>
      <c r="O13501" t="s">
        <v>91051</v>
      </c>
      <c r="P13501" t="s">
        <v>57</v>
      </c>
      <c r="Q13501" t="s">
        <v>58</v>
      </c>
      <c r="R13501" t="s">
        <v>59</v>
      </c>
      <c r="S13501" s="1">
        <v>46045</v>
      </c>
      <c r="T13501" s="1">
        <v>46045</v>
      </c>
      <c r="U13501" s="1">
        <v>46265</v>
      </c>
      <c r="V13501" t="s">
        <v>61</v>
      </c>
      <c r="W13501" t="s">
        <v>91048</v>
      </c>
      <c r="X13501" t="s">
        <v>91049</v>
      </c>
      <c r="Y13501" s="4">
        <v>16814685</v>
      </c>
      <c r="Z13501" t="s">
        <v>66</v>
      </c>
      <c r="AA13501" s="6" t="s">
        <v>66</v>
      </c>
      <c r="AB13501" t="s">
        <v>395</v>
      </c>
      <c r="AC13501" s="5">
        <f t="shared" si="210"/>
        <v>0</v>
      </c>
      <c r="AD13501" t="s">
        <v>66</v>
      </c>
      <c r="AE13501" t="s">
        <v>66</v>
      </c>
      <c r="AF13501" t="s">
        <v>66</v>
      </c>
      <c r="AG13501" t="s">
        <v>395</v>
      </c>
      <c r="AH13501" t="s">
        <v>395</v>
      </c>
      <c r="AI13501" t="s">
        <v>67</v>
      </c>
      <c r="AJ13501" t="s">
        <v>64</v>
      </c>
      <c r="AK13501">
        <v>0</v>
      </c>
      <c r="AL13501" t="s">
        <v>68</v>
      </c>
      <c r="AM13501" t="s">
        <v>68</v>
      </c>
      <c r="AN13501" t="s">
        <v>91050</v>
      </c>
      <c r="AO13501" t="s">
        <v>91051</v>
      </c>
      <c r="AP13501" t="s">
        <v>368</v>
      </c>
      <c r="AQ13501" t="s">
        <v>72</v>
      </c>
      <c r="AR13501" t="s">
        <v>142622</v>
      </c>
      <c r="AS13501" t="s">
        <v>142622</v>
      </c>
      <c r="AT13501" t="s">
        <v>142622</v>
      </c>
    </row>
    <row r="13502" spans="1:46" x14ac:dyDescent="0.25">
      <c r="A13502" t="s">
        <v>256</v>
      </c>
      <c r="B13502" t="s">
        <v>43</v>
      </c>
      <c r="C13502" t="s">
        <v>84</v>
      </c>
      <c r="D13502" t="s">
        <v>257</v>
      </c>
      <c r="E13502" t="s">
        <v>258</v>
      </c>
      <c r="F13502" t="s">
        <v>47</v>
      </c>
      <c r="G13502" t="s">
        <v>48</v>
      </c>
      <c r="H13502" t="s">
        <v>259</v>
      </c>
      <c r="I13502" t="s">
        <v>260</v>
      </c>
      <c r="J13502" t="s">
        <v>91053</v>
      </c>
      <c r="K13502" t="s">
        <v>91054</v>
      </c>
      <c r="L13502" t="s">
        <v>91055</v>
      </c>
      <c r="M13502" t="s">
        <v>148</v>
      </c>
      <c r="N13502" t="s">
        <v>55</v>
      </c>
      <c r="O13502" t="s">
        <v>44991</v>
      </c>
      <c r="P13502" t="s">
        <v>57</v>
      </c>
      <c r="Q13502" t="s">
        <v>58</v>
      </c>
      <c r="R13502" t="s">
        <v>59</v>
      </c>
      <c r="S13502" s="1">
        <v>46034</v>
      </c>
      <c r="T13502" s="1">
        <v>46035</v>
      </c>
      <c r="U13502" s="1">
        <v>46265</v>
      </c>
      <c r="V13502" t="s">
        <v>61</v>
      </c>
      <c r="W13502" t="s">
        <v>91056</v>
      </c>
      <c r="X13502" t="s">
        <v>91057</v>
      </c>
      <c r="Y13502" s="4">
        <v>29086064</v>
      </c>
      <c r="Z13502" t="s">
        <v>66</v>
      </c>
      <c r="AA13502" s="6" t="s">
        <v>66</v>
      </c>
      <c r="AB13502" t="s">
        <v>1571</v>
      </c>
      <c r="AC13502" s="5">
        <f t="shared" si="210"/>
        <v>0</v>
      </c>
      <c r="AD13502" t="s">
        <v>66</v>
      </c>
      <c r="AE13502" t="s">
        <v>66</v>
      </c>
      <c r="AF13502" t="s">
        <v>66</v>
      </c>
      <c r="AG13502" t="s">
        <v>1571</v>
      </c>
      <c r="AH13502" t="s">
        <v>1571</v>
      </c>
      <c r="AI13502" t="s">
        <v>67</v>
      </c>
      <c r="AJ13502" t="s">
        <v>64</v>
      </c>
      <c r="AK13502">
        <v>0</v>
      </c>
      <c r="AL13502" t="s">
        <v>68</v>
      </c>
      <c r="AM13502" t="s">
        <v>68</v>
      </c>
      <c r="AN13502" t="s">
        <v>91058</v>
      </c>
      <c r="AO13502" t="s">
        <v>44991</v>
      </c>
      <c r="AP13502" t="s">
        <v>170</v>
      </c>
      <c r="AQ13502" t="s">
        <v>72</v>
      </c>
      <c r="AR13502" t="s">
        <v>142622</v>
      </c>
      <c r="AS13502" t="s">
        <v>142622</v>
      </c>
      <c r="AT13502" t="s">
        <v>142622</v>
      </c>
    </row>
    <row r="13503" spans="1:46" x14ac:dyDescent="0.25">
      <c r="A13503" t="s">
        <v>73</v>
      </c>
      <c r="B13503" t="s">
        <v>43</v>
      </c>
      <c r="C13503" t="s">
        <v>74</v>
      </c>
      <c r="D13503" t="s">
        <v>75</v>
      </c>
      <c r="E13503" t="s">
        <v>76</v>
      </c>
      <c r="F13503" t="s">
        <v>47</v>
      </c>
      <c r="G13503" t="s">
        <v>48</v>
      </c>
      <c r="H13503" t="s">
        <v>49</v>
      </c>
      <c r="I13503" t="s">
        <v>50</v>
      </c>
      <c r="J13503" t="s">
        <v>91059</v>
      </c>
      <c r="K13503" t="s">
        <v>91060</v>
      </c>
      <c r="L13503" t="s">
        <v>91061</v>
      </c>
      <c r="M13503" t="s">
        <v>54</v>
      </c>
      <c r="N13503" t="s">
        <v>55</v>
      </c>
      <c r="O13503" t="s">
        <v>3935</v>
      </c>
      <c r="P13503" t="s">
        <v>57</v>
      </c>
      <c r="Q13503" t="s">
        <v>58</v>
      </c>
      <c r="R13503" t="s">
        <v>59</v>
      </c>
      <c r="S13503" s="1">
        <v>46049</v>
      </c>
      <c r="T13503" s="1">
        <v>46053</v>
      </c>
      <c r="U13503" s="1">
        <v>46341</v>
      </c>
      <c r="V13503" t="s">
        <v>61</v>
      </c>
      <c r="W13503" t="s">
        <v>91062</v>
      </c>
      <c r="X13503" t="s">
        <v>91063</v>
      </c>
      <c r="Y13503" s="4">
        <v>40167844</v>
      </c>
      <c r="Z13503" t="s">
        <v>66</v>
      </c>
      <c r="AA13503" s="7">
        <v>9269202</v>
      </c>
      <c r="AB13503" t="s">
        <v>91064</v>
      </c>
      <c r="AC13503" s="5">
        <f t="shared" si="210"/>
        <v>0.23076175061823084</v>
      </c>
      <c r="AD13503" t="s">
        <v>91065</v>
      </c>
      <c r="AE13503" t="s">
        <v>66</v>
      </c>
      <c r="AF13503" t="s">
        <v>66</v>
      </c>
      <c r="AG13503" t="s">
        <v>91064</v>
      </c>
      <c r="AH13503" t="s">
        <v>66</v>
      </c>
      <c r="AI13503" t="s">
        <v>67</v>
      </c>
      <c r="AJ13503" t="s">
        <v>64</v>
      </c>
      <c r="AK13503">
        <v>0</v>
      </c>
      <c r="AL13503" t="s">
        <v>68</v>
      </c>
      <c r="AM13503" t="s">
        <v>68</v>
      </c>
      <c r="AN13503" t="s">
        <v>91066</v>
      </c>
      <c r="AO13503" t="s">
        <v>3935</v>
      </c>
      <c r="AP13503" t="s">
        <v>5761</v>
      </c>
      <c r="AQ13503" t="s">
        <v>72</v>
      </c>
      <c r="AR13503" t="s">
        <v>142622</v>
      </c>
      <c r="AS13503" t="s">
        <v>142622</v>
      </c>
      <c r="AT13503" t="s">
        <v>142622</v>
      </c>
    </row>
    <row r="13504" spans="1:46" x14ac:dyDescent="0.25">
      <c r="A13504" t="s">
        <v>157</v>
      </c>
      <c r="B13504" t="s">
        <v>43</v>
      </c>
      <c r="C13504" t="s">
        <v>158</v>
      </c>
      <c r="D13504" t="s">
        <v>159</v>
      </c>
      <c r="E13504" t="s">
        <v>160</v>
      </c>
      <c r="F13504" t="s">
        <v>47</v>
      </c>
      <c r="G13504" t="s">
        <v>48</v>
      </c>
      <c r="H13504" t="s">
        <v>49</v>
      </c>
      <c r="I13504" t="s">
        <v>50</v>
      </c>
      <c r="J13504" t="s">
        <v>91067</v>
      </c>
      <c r="K13504" t="s">
        <v>91068</v>
      </c>
      <c r="L13504" t="s">
        <v>91069</v>
      </c>
      <c r="M13504" t="s">
        <v>54</v>
      </c>
      <c r="N13504" t="s">
        <v>55</v>
      </c>
      <c r="O13504" t="s">
        <v>41851</v>
      </c>
      <c r="P13504" t="s">
        <v>57</v>
      </c>
      <c r="Q13504" t="s">
        <v>58</v>
      </c>
      <c r="R13504" t="s">
        <v>59</v>
      </c>
      <c r="S13504" s="1">
        <v>46034</v>
      </c>
      <c r="T13504" s="1">
        <v>46036</v>
      </c>
      <c r="U13504" s="1">
        <v>46356</v>
      </c>
      <c r="V13504" t="s">
        <v>61</v>
      </c>
      <c r="W13504" t="s">
        <v>91070</v>
      </c>
      <c r="X13504" t="s">
        <v>91071</v>
      </c>
      <c r="Y13504" s="4">
        <v>45317569</v>
      </c>
      <c r="Z13504" t="s">
        <v>66</v>
      </c>
      <c r="AA13504" s="7">
        <v>12359337</v>
      </c>
      <c r="AB13504" t="s">
        <v>475</v>
      </c>
      <c r="AC13504" s="5">
        <f t="shared" si="210"/>
        <v>0.27272727272727271</v>
      </c>
      <c r="AD13504" t="s">
        <v>66</v>
      </c>
      <c r="AE13504" t="s">
        <v>66</v>
      </c>
      <c r="AF13504" t="s">
        <v>66</v>
      </c>
      <c r="AG13504" t="s">
        <v>475</v>
      </c>
      <c r="AH13504" t="s">
        <v>66</v>
      </c>
      <c r="AI13504" t="s">
        <v>67</v>
      </c>
      <c r="AJ13504" t="s">
        <v>64</v>
      </c>
      <c r="AK13504">
        <v>0</v>
      </c>
      <c r="AL13504" t="s">
        <v>68</v>
      </c>
      <c r="AM13504" t="s">
        <v>68</v>
      </c>
      <c r="AN13504" t="s">
        <v>91072</v>
      </c>
      <c r="AO13504" t="s">
        <v>41851</v>
      </c>
      <c r="AP13504" t="s">
        <v>888</v>
      </c>
      <c r="AQ13504" t="s">
        <v>72</v>
      </c>
      <c r="AR13504" t="s">
        <v>142622</v>
      </c>
      <c r="AS13504" t="s">
        <v>142622</v>
      </c>
      <c r="AT13504" t="s">
        <v>142622</v>
      </c>
    </row>
    <row r="13505" spans="1:46" x14ac:dyDescent="0.25">
      <c r="A13505" t="s">
        <v>852</v>
      </c>
      <c r="B13505" t="s">
        <v>853</v>
      </c>
      <c r="C13505" t="s">
        <v>854</v>
      </c>
      <c r="D13505" t="s">
        <v>855</v>
      </c>
      <c r="E13505" t="s">
        <v>856</v>
      </c>
      <c r="F13505" t="s">
        <v>47</v>
      </c>
      <c r="G13505" t="s">
        <v>48</v>
      </c>
      <c r="H13505" t="s">
        <v>49</v>
      </c>
      <c r="I13505" t="s">
        <v>50</v>
      </c>
      <c r="J13505" t="s">
        <v>91073</v>
      </c>
      <c r="K13505" t="s">
        <v>91074</v>
      </c>
      <c r="L13505" t="s">
        <v>91075</v>
      </c>
      <c r="M13505" t="s">
        <v>54</v>
      </c>
      <c r="N13505" t="s">
        <v>55</v>
      </c>
      <c r="O13505" t="s">
        <v>685</v>
      </c>
      <c r="P13505" t="s">
        <v>57</v>
      </c>
      <c r="Q13505" t="s">
        <v>58</v>
      </c>
      <c r="R13505" t="s">
        <v>59</v>
      </c>
      <c r="S13505" s="1">
        <v>46052</v>
      </c>
      <c r="T13505" s="1">
        <v>46055</v>
      </c>
      <c r="U13505" s="1">
        <v>46361</v>
      </c>
      <c r="V13505" t="s">
        <v>61</v>
      </c>
      <c r="W13505" t="s">
        <v>91076</v>
      </c>
      <c r="X13505" t="s">
        <v>91077</v>
      </c>
      <c r="Y13505" s="4">
        <v>27493340</v>
      </c>
      <c r="Z13505" t="s">
        <v>66</v>
      </c>
      <c r="AA13505" s="6" t="s">
        <v>66</v>
      </c>
      <c r="AB13505" t="s">
        <v>834</v>
      </c>
      <c r="AC13505" s="5">
        <f t="shared" si="210"/>
        <v>0</v>
      </c>
      <c r="AD13505" t="s">
        <v>66</v>
      </c>
      <c r="AE13505" t="s">
        <v>66</v>
      </c>
      <c r="AF13505" t="s">
        <v>66</v>
      </c>
      <c r="AG13505" t="s">
        <v>834</v>
      </c>
      <c r="AH13505" t="s">
        <v>66</v>
      </c>
      <c r="AI13505" t="s">
        <v>67</v>
      </c>
      <c r="AJ13505" t="s">
        <v>64</v>
      </c>
      <c r="AK13505">
        <v>0</v>
      </c>
      <c r="AL13505" t="s">
        <v>68</v>
      </c>
      <c r="AM13505" t="s">
        <v>68</v>
      </c>
      <c r="AN13505" t="s">
        <v>91078</v>
      </c>
      <c r="AO13505" t="s">
        <v>685</v>
      </c>
      <c r="AP13505" t="s">
        <v>255</v>
      </c>
      <c r="AQ13505" t="s">
        <v>72</v>
      </c>
      <c r="AR13505" t="s">
        <v>142622</v>
      </c>
      <c r="AS13505" t="s">
        <v>142622</v>
      </c>
      <c r="AT13505" t="s">
        <v>142622</v>
      </c>
    </row>
    <row r="13506" spans="1:46" x14ac:dyDescent="0.25">
      <c r="A13506" t="s">
        <v>889</v>
      </c>
      <c r="B13506" t="s">
        <v>43</v>
      </c>
      <c r="C13506" t="s">
        <v>890</v>
      </c>
      <c r="D13506" t="s">
        <v>891</v>
      </c>
      <c r="E13506" t="s">
        <v>892</v>
      </c>
      <c r="F13506" t="s">
        <v>47</v>
      </c>
      <c r="G13506" t="s">
        <v>48</v>
      </c>
      <c r="H13506" t="s">
        <v>49</v>
      </c>
      <c r="I13506" t="s">
        <v>50</v>
      </c>
      <c r="J13506" t="s">
        <v>91079</v>
      </c>
      <c r="K13506" t="s">
        <v>91080</v>
      </c>
      <c r="L13506" t="s">
        <v>91081</v>
      </c>
      <c r="M13506" t="s">
        <v>125</v>
      </c>
      <c r="N13506" t="s">
        <v>55</v>
      </c>
      <c r="O13506" t="s">
        <v>91082</v>
      </c>
      <c r="P13506" t="s">
        <v>57</v>
      </c>
      <c r="Q13506" t="s">
        <v>58</v>
      </c>
      <c r="R13506" t="s">
        <v>59</v>
      </c>
      <c r="S13506" s="1">
        <v>46021</v>
      </c>
      <c r="T13506" s="1">
        <v>46022</v>
      </c>
      <c r="U13506" s="1">
        <v>46234</v>
      </c>
      <c r="V13506" t="s">
        <v>61</v>
      </c>
      <c r="W13506" t="s">
        <v>91083</v>
      </c>
      <c r="X13506" t="s">
        <v>91084</v>
      </c>
      <c r="Y13506" s="4">
        <v>20457203</v>
      </c>
      <c r="Z13506" t="s">
        <v>66</v>
      </c>
      <c r="AA13506" s="7">
        <v>7465425</v>
      </c>
      <c r="AB13506" t="s">
        <v>91085</v>
      </c>
      <c r="AC13506" s="5">
        <f t="shared" ref="AC13506:AC13569" si="211">(AA13506/Y13506)</f>
        <v>0.36492892014612166</v>
      </c>
      <c r="AD13506" t="s">
        <v>66</v>
      </c>
      <c r="AE13506" t="s">
        <v>66</v>
      </c>
      <c r="AF13506" t="s">
        <v>66</v>
      </c>
      <c r="AG13506" t="s">
        <v>91085</v>
      </c>
      <c r="AH13506" t="s">
        <v>66</v>
      </c>
      <c r="AI13506" t="s">
        <v>67</v>
      </c>
      <c r="AJ13506" t="s">
        <v>64</v>
      </c>
      <c r="AK13506">
        <v>0</v>
      </c>
      <c r="AL13506" t="s">
        <v>68</v>
      </c>
      <c r="AM13506" t="s">
        <v>68</v>
      </c>
      <c r="AN13506" t="s">
        <v>91086</v>
      </c>
      <c r="AO13506" t="s">
        <v>91082</v>
      </c>
      <c r="AP13506" t="s">
        <v>519</v>
      </c>
      <c r="AQ13506" t="s">
        <v>72</v>
      </c>
      <c r="AR13506" t="s">
        <v>142622</v>
      </c>
      <c r="AS13506" t="s">
        <v>142622</v>
      </c>
      <c r="AT13506" t="s">
        <v>142622</v>
      </c>
    </row>
    <row r="13507" spans="1:46" x14ac:dyDescent="0.25">
      <c r="A13507" t="s">
        <v>142</v>
      </c>
      <c r="B13507" t="s">
        <v>43</v>
      </c>
      <c r="C13507" t="s">
        <v>143</v>
      </c>
      <c r="D13507" t="s">
        <v>60</v>
      </c>
      <c r="E13507" t="s">
        <v>144</v>
      </c>
      <c r="F13507" t="s">
        <v>47</v>
      </c>
      <c r="G13507" t="s">
        <v>48</v>
      </c>
      <c r="H13507" t="s">
        <v>49</v>
      </c>
      <c r="I13507" t="s">
        <v>50</v>
      </c>
      <c r="J13507" t="s">
        <v>91087</v>
      </c>
      <c r="K13507" t="s">
        <v>91088</v>
      </c>
      <c r="L13507" t="s">
        <v>91089</v>
      </c>
      <c r="M13507" t="s">
        <v>148</v>
      </c>
      <c r="N13507" t="s">
        <v>77</v>
      </c>
      <c r="O13507" t="s">
        <v>666</v>
      </c>
      <c r="P13507" t="s">
        <v>78</v>
      </c>
      <c r="Q13507" t="s">
        <v>79</v>
      </c>
      <c r="R13507" t="s">
        <v>80</v>
      </c>
      <c r="S13507" s="1">
        <v>45656</v>
      </c>
      <c r="T13507" s="1">
        <v>45656</v>
      </c>
      <c r="U13507" s="1">
        <v>46203</v>
      </c>
      <c r="V13507" t="s">
        <v>150</v>
      </c>
      <c r="W13507" t="s">
        <v>74681</v>
      </c>
      <c r="X13507" t="s">
        <v>74682</v>
      </c>
      <c r="Y13507" s="4">
        <v>2883278537</v>
      </c>
      <c r="Z13507" t="s">
        <v>66</v>
      </c>
      <c r="AA13507" s="6" t="s">
        <v>66</v>
      </c>
      <c r="AB13507" t="s">
        <v>91090</v>
      </c>
      <c r="AC13507" s="5">
        <f t="shared" si="211"/>
        <v>0</v>
      </c>
      <c r="AD13507" t="s">
        <v>66</v>
      </c>
      <c r="AE13507" t="s">
        <v>66</v>
      </c>
      <c r="AF13507" t="s">
        <v>66</v>
      </c>
      <c r="AG13507" t="s">
        <v>91090</v>
      </c>
      <c r="AH13507" t="s">
        <v>66</v>
      </c>
      <c r="AI13507" t="s">
        <v>67</v>
      </c>
      <c r="AJ13507" t="s">
        <v>64</v>
      </c>
      <c r="AK13507">
        <v>0</v>
      </c>
      <c r="AL13507" t="s">
        <v>68</v>
      </c>
      <c r="AM13507" t="s">
        <v>68</v>
      </c>
      <c r="AN13507" t="s">
        <v>91091</v>
      </c>
      <c r="AO13507" t="s">
        <v>666</v>
      </c>
      <c r="AP13507" t="s">
        <v>2989</v>
      </c>
      <c r="AQ13507" t="s">
        <v>72</v>
      </c>
      <c r="AR13507" t="s">
        <v>142622</v>
      </c>
      <c r="AS13507" t="s">
        <v>142622</v>
      </c>
      <c r="AT13507" t="s">
        <v>142622</v>
      </c>
    </row>
    <row r="13508" spans="1:46" x14ac:dyDescent="0.25">
      <c r="A13508" t="s">
        <v>1449</v>
      </c>
      <c r="B13508" t="s">
        <v>43</v>
      </c>
      <c r="C13508" t="s">
        <v>1450</v>
      </c>
      <c r="D13508" t="s">
        <v>1451</v>
      </c>
      <c r="E13508" t="s">
        <v>1452</v>
      </c>
      <c r="F13508" t="s">
        <v>47</v>
      </c>
      <c r="G13508" t="s">
        <v>48</v>
      </c>
      <c r="H13508" t="s">
        <v>49</v>
      </c>
      <c r="I13508" t="s">
        <v>50</v>
      </c>
      <c r="J13508" t="s">
        <v>91092</v>
      </c>
      <c r="K13508" t="s">
        <v>91093</v>
      </c>
      <c r="L13508" t="s">
        <v>91094</v>
      </c>
      <c r="M13508" t="s">
        <v>54</v>
      </c>
      <c r="N13508" t="s">
        <v>55</v>
      </c>
      <c r="O13508" t="s">
        <v>35154</v>
      </c>
      <c r="P13508" t="s">
        <v>57</v>
      </c>
      <c r="Q13508" t="s">
        <v>58</v>
      </c>
      <c r="R13508" t="s">
        <v>59</v>
      </c>
      <c r="S13508" s="1">
        <v>46022</v>
      </c>
      <c r="T13508" s="1">
        <v>46022</v>
      </c>
      <c r="U13508" s="1">
        <v>46232</v>
      </c>
      <c r="V13508" t="s">
        <v>61</v>
      </c>
      <c r="W13508" t="s">
        <v>91095</v>
      </c>
      <c r="X13508" t="s">
        <v>91096</v>
      </c>
      <c r="Y13508" s="4">
        <v>32265583</v>
      </c>
      <c r="Z13508" t="s">
        <v>66</v>
      </c>
      <c r="AA13508" s="6" t="s">
        <v>66</v>
      </c>
      <c r="AB13508" t="s">
        <v>105</v>
      </c>
      <c r="AC13508" s="5">
        <f t="shared" si="211"/>
        <v>0</v>
      </c>
      <c r="AD13508" t="s">
        <v>66</v>
      </c>
      <c r="AE13508" t="s">
        <v>66</v>
      </c>
      <c r="AF13508" t="s">
        <v>66</v>
      </c>
      <c r="AG13508" t="s">
        <v>105</v>
      </c>
      <c r="AH13508" t="s">
        <v>3590</v>
      </c>
      <c r="AI13508" t="s">
        <v>67</v>
      </c>
      <c r="AJ13508" t="s">
        <v>64</v>
      </c>
      <c r="AK13508">
        <v>0</v>
      </c>
      <c r="AL13508" t="s">
        <v>68</v>
      </c>
      <c r="AM13508" t="s">
        <v>68</v>
      </c>
      <c r="AN13508" t="s">
        <v>91097</v>
      </c>
      <c r="AO13508" t="s">
        <v>35154</v>
      </c>
      <c r="AP13508" t="s">
        <v>213</v>
      </c>
      <c r="AQ13508" t="s">
        <v>72</v>
      </c>
      <c r="AR13508" t="s">
        <v>142622</v>
      </c>
      <c r="AS13508" t="s">
        <v>142622</v>
      </c>
      <c r="AT13508" t="s">
        <v>142622</v>
      </c>
    </row>
    <row r="13509" spans="1:46" x14ac:dyDescent="0.25">
      <c r="A13509" t="s">
        <v>299</v>
      </c>
      <c r="B13509" t="s">
        <v>43</v>
      </c>
      <c r="C13509" t="s">
        <v>300</v>
      </c>
      <c r="D13509" t="s">
        <v>301</v>
      </c>
      <c r="E13509" t="s">
        <v>302</v>
      </c>
      <c r="F13509" t="s">
        <v>47</v>
      </c>
      <c r="G13509" t="s">
        <v>48</v>
      </c>
      <c r="H13509" t="s">
        <v>49</v>
      </c>
      <c r="I13509" t="s">
        <v>50</v>
      </c>
      <c r="J13509" t="s">
        <v>91098</v>
      </c>
      <c r="K13509" t="s">
        <v>91099</v>
      </c>
      <c r="L13509" t="s">
        <v>91100</v>
      </c>
      <c r="M13509" t="s">
        <v>148</v>
      </c>
      <c r="N13509" t="s">
        <v>77</v>
      </c>
      <c r="O13509" t="s">
        <v>222</v>
      </c>
      <c r="P13509" t="s">
        <v>78</v>
      </c>
      <c r="Q13509" t="s">
        <v>79</v>
      </c>
      <c r="R13509" t="s">
        <v>80</v>
      </c>
      <c r="S13509" s="1">
        <v>45657</v>
      </c>
      <c r="T13509" s="1">
        <v>45657</v>
      </c>
      <c r="U13509" s="1">
        <v>46203</v>
      </c>
      <c r="V13509" t="s">
        <v>150</v>
      </c>
      <c r="W13509" t="s">
        <v>91101</v>
      </c>
      <c r="X13509" t="s">
        <v>91102</v>
      </c>
      <c r="Y13509" s="4">
        <v>2239411121</v>
      </c>
      <c r="Z13509" t="s">
        <v>66</v>
      </c>
      <c r="AA13509" s="7">
        <v>1958228751</v>
      </c>
      <c r="AB13509" t="s">
        <v>91104</v>
      </c>
      <c r="AC13509" s="5">
        <f t="shared" si="211"/>
        <v>0.87443914725473049</v>
      </c>
      <c r="AD13509" t="s">
        <v>91103</v>
      </c>
      <c r="AE13509" t="s">
        <v>66</v>
      </c>
      <c r="AF13509" t="s">
        <v>66</v>
      </c>
      <c r="AG13509" t="s">
        <v>91104</v>
      </c>
      <c r="AH13509" t="s">
        <v>91105</v>
      </c>
      <c r="AI13509" t="s">
        <v>47484</v>
      </c>
      <c r="AJ13509" t="s">
        <v>64</v>
      </c>
      <c r="AK13509">
        <v>0</v>
      </c>
      <c r="AL13509" t="s">
        <v>68</v>
      </c>
      <c r="AM13509" t="s">
        <v>68</v>
      </c>
      <c r="AN13509" t="s">
        <v>91106</v>
      </c>
      <c r="AO13509" t="s">
        <v>222</v>
      </c>
      <c r="AP13509" t="s">
        <v>1166</v>
      </c>
      <c r="AQ13509" t="s">
        <v>72</v>
      </c>
      <c r="AR13509" t="s">
        <v>142622</v>
      </c>
      <c r="AS13509" t="s">
        <v>142622</v>
      </c>
      <c r="AT13509" t="s">
        <v>142622</v>
      </c>
    </row>
    <row r="13510" spans="1:46" x14ac:dyDescent="0.25">
      <c r="A13510" t="s">
        <v>271</v>
      </c>
      <c r="B13510" t="s">
        <v>43</v>
      </c>
      <c r="C13510" t="s">
        <v>272</v>
      </c>
      <c r="D13510" t="s">
        <v>60</v>
      </c>
      <c r="E13510" t="s">
        <v>273</v>
      </c>
      <c r="F13510" t="s">
        <v>47</v>
      </c>
      <c r="G13510" t="s">
        <v>274</v>
      </c>
      <c r="H13510" t="s">
        <v>49</v>
      </c>
      <c r="I13510" t="s">
        <v>50</v>
      </c>
      <c r="J13510" t="s">
        <v>91107</v>
      </c>
      <c r="K13510" t="s">
        <v>91108</v>
      </c>
      <c r="L13510" t="s">
        <v>91109</v>
      </c>
      <c r="M13510" t="s">
        <v>54</v>
      </c>
      <c r="N13510" t="s">
        <v>55</v>
      </c>
      <c r="O13510" t="s">
        <v>8505</v>
      </c>
      <c r="P13510" t="s">
        <v>57</v>
      </c>
      <c r="Q13510" t="s">
        <v>58</v>
      </c>
      <c r="R13510" t="s">
        <v>59</v>
      </c>
      <c r="S13510" s="1">
        <v>46049</v>
      </c>
      <c r="T13510" s="1">
        <v>46064</v>
      </c>
      <c r="U13510" s="1">
        <v>46256</v>
      </c>
      <c r="V13510" t="s">
        <v>61</v>
      </c>
      <c r="W13510" t="s">
        <v>91110</v>
      </c>
      <c r="X13510" t="s">
        <v>91111</v>
      </c>
      <c r="Y13510" s="4">
        <v>32157683</v>
      </c>
      <c r="Z13510" t="s">
        <v>66</v>
      </c>
      <c r="AA13510" s="6" t="s">
        <v>66</v>
      </c>
      <c r="AB13510" t="s">
        <v>594</v>
      </c>
      <c r="AC13510" s="5">
        <f t="shared" si="211"/>
        <v>0</v>
      </c>
      <c r="AD13510" t="s">
        <v>66</v>
      </c>
      <c r="AE13510" t="s">
        <v>66</v>
      </c>
      <c r="AF13510" t="s">
        <v>66</v>
      </c>
      <c r="AG13510" t="s">
        <v>594</v>
      </c>
      <c r="AH13510" t="s">
        <v>594</v>
      </c>
      <c r="AI13510" t="s">
        <v>67</v>
      </c>
      <c r="AJ13510" t="s">
        <v>64</v>
      </c>
      <c r="AK13510">
        <v>0</v>
      </c>
      <c r="AL13510" t="s">
        <v>68</v>
      </c>
      <c r="AM13510" t="s">
        <v>68</v>
      </c>
      <c r="AN13510" t="s">
        <v>91112</v>
      </c>
      <c r="AO13510" t="s">
        <v>8505</v>
      </c>
      <c r="AP13510" t="s">
        <v>1547</v>
      </c>
      <c r="AQ13510" t="s">
        <v>72</v>
      </c>
      <c r="AR13510" t="s">
        <v>142622</v>
      </c>
      <c r="AS13510" t="s">
        <v>142622</v>
      </c>
      <c r="AT13510" t="s">
        <v>142622</v>
      </c>
    </row>
    <row r="13511" spans="1:46" x14ac:dyDescent="0.25">
      <c r="A13511" t="s">
        <v>256</v>
      </c>
      <c r="B13511" t="s">
        <v>43</v>
      </c>
      <c r="C13511" t="s">
        <v>84</v>
      </c>
      <c r="D13511" t="s">
        <v>257</v>
      </c>
      <c r="E13511" t="s">
        <v>258</v>
      </c>
      <c r="F13511" t="s">
        <v>47</v>
      </c>
      <c r="G13511" t="s">
        <v>48</v>
      </c>
      <c r="H13511" t="s">
        <v>259</v>
      </c>
      <c r="I13511" t="s">
        <v>260</v>
      </c>
      <c r="J13511" t="s">
        <v>91113</v>
      </c>
      <c r="K13511" t="s">
        <v>91114</v>
      </c>
      <c r="L13511" t="s">
        <v>91115</v>
      </c>
      <c r="M13511" t="s">
        <v>54</v>
      </c>
      <c r="N13511" t="s">
        <v>55</v>
      </c>
      <c r="O13511" t="s">
        <v>91119</v>
      </c>
      <c r="P13511" t="s">
        <v>78</v>
      </c>
      <c r="Q13511" t="s">
        <v>58</v>
      </c>
      <c r="R13511" t="s">
        <v>8425</v>
      </c>
      <c r="S13511" s="1">
        <v>44582</v>
      </c>
      <c r="T13511" s="1">
        <v>44624</v>
      </c>
      <c r="U13511" s="1">
        <v>46407</v>
      </c>
      <c r="V13511" t="s">
        <v>61</v>
      </c>
      <c r="W13511" t="s">
        <v>91116</v>
      </c>
      <c r="X13511" t="s">
        <v>91117</v>
      </c>
      <c r="Y13511" t="s">
        <v>66</v>
      </c>
      <c r="Z13511" t="s">
        <v>66</v>
      </c>
      <c r="AA13511" s="6" t="s">
        <v>66</v>
      </c>
      <c r="AB13511" t="s">
        <v>66</v>
      </c>
      <c r="AC13511" s="5">
        <v>0</v>
      </c>
      <c r="AD13511" t="s">
        <v>66</v>
      </c>
      <c r="AE13511" t="s">
        <v>66</v>
      </c>
      <c r="AF13511" t="s">
        <v>66</v>
      </c>
      <c r="AG13511" t="s">
        <v>66</v>
      </c>
      <c r="AH13511" t="s">
        <v>66</v>
      </c>
      <c r="AI13511" t="s">
        <v>67</v>
      </c>
      <c r="AJ13511" t="s">
        <v>64</v>
      </c>
      <c r="AK13511">
        <v>0</v>
      </c>
      <c r="AL13511" t="s">
        <v>68</v>
      </c>
      <c r="AM13511" t="s">
        <v>68</v>
      </c>
      <c r="AN13511" t="s">
        <v>91118</v>
      </c>
      <c r="AO13511" t="s">
        <v>91119</v>
      </c>
      <c r="AP13511" t="s">
        <v>2779</v>
      </c>
      <c r="AQ13511" t="s">
        <v>72</v>
      </c>
      <c r="AR13511" t="s">
        <v>142622</v>
      </c>
      <c r="AS13511" t="s">
        <v>142622</v>
      </c>
      <c r="AT13511" t="s">
        <v>142622</v>
      </c>
    </row>
    <row r="13512" spans="1:46" x14ac:dyDescent="0.25">
      <c r="A13512" t="s">
        <v>271</v>
      </c>
      <c r="B13512" t="s">
        <v>43</v>
      </c>
      <c r="C13512" t="s">
        <v>272</v>
      </c>
      <c r="D13512" t="s">
        <v>60</v>
      </c>
      <c r="E13512" t="s">
        <v>273</v>
      </c>
      <c r="F13512" t="s">
        <v>47</v>
      </c>
      <c r="G13512" t="s">
        <v>274</v>
      </c>
      <c r="H13512" t="s">
        <v>49</v>
      </c>
      <c r="I13512" t="s">
        <v>50</v>
      </c>
      <c r="J13512" t="s">
        <v>91120</v>
      </c>
      <c r="K13512" t="s">
        <v>91121</v>
      </c>
      <c r="L13512" t="s">
        <v>91122</v>
      </c>
      <c r="M13512" t="s">
        <v>148</v>
      </c>
      <c r="N13512" t="s">
        <v>77</v>
      </c>
      <c r="O13512" t="s">
        <v>5344</v>
      </c>
      <c r="P13512" t="s">
        <v>78</v>
      </c>
      <c r="Q13512" t="s">
        <v>79</v>
      </c>
      <c r="R13512" t="s">
        <v>80</v>
      </c>
      <c r="S13512" s="1">
        <v>46052</v>
      </c>
      <c r="T13512" s="1">
        <v>46064</v>
      </c>
      <c r="U13512" s="1">
        <v>46341</v>
      </c>
      <c r="V13512" t="s">
        <v>150</v>
      </c>
      <c r="W13512" t="s">
        <v>91123</v>
      </c>
      <c r="X13512" t="s">
        <v>91124</v>
      </c>
      <c r="Y13512" s="4">
        <v>2373770165</v>
      </c>
      <c r="Z13512" t="s">
        <v>66</v>
      </c>
      <c r="AA13512" s="6" t="s">
        <v>66</v>
      </c>
      <c r="AB13512" t="s">
        <v>91125</v>
      </c>
      <c r="AC13512" s="5">
        <f t="shared" si="211"/>
        <v>0</v>
      </c>
      <c r="AD13512" t="s">
        <v>66</v>
      </c>
      <c r="AE13512" t="s">
        <v>66</v>
      </c>
      <c r="AF13512" t="s">
        <v>66</v>
      </c>
      <c r="AG13512" t="s">
        <v>91125</v>
      </c>
      <c r="AH13512" t="s">
        <v>66</v>
      </c>
      <c r="AI13512" t="s">
        <v>67</v>
      </c>
      <c r="AJ13512" t="s">
        <v>64</v>
      </c>
      <c r="AK13512">
        <v>0</v>
      </c>
      <c r="AL13512" t="s">
        <v>68</v>
      </c>
      <c r="AM13512" t="s">
        <v>68</v>
      </c>
      <c r="AN13512" t="s">
        <v>91126</v>
      </c>
      <c r="AO13512" t="s">
        <v>5344</v>
      </c>
      <c r="AP13512" t="s">
        <v>1672</v>
      </c>
      <c r="AQ13512" t="s">
        <v>72</v>
      </c>
      <c r="AR13512" t="s">
        <v>142622</v>
      </c>
      <c r="AS13512" t="s">
        <v>142622</v>
      </c>
      <c r="AT13512" t="s">
        <v>142622</v>
      </c>
    </row>
    <row r="13513" spans="1:46" x14ac:dyDescent="0.25">
      <c r="A13513" t="s">
        <v>242</v>
      </c>
      <c r="B13513" t="s">
        <v>43</v>
      </c>
      <c r="C13513" t="s">
        <v>243</v>
      </c>
      <c r="D13513" t="s">
        <v>244</v>
      </c>
      <c r="E13513" t="s">
        <v>245</v>
      </c>
      <c r="F13513" t="s">
        <v>47</v>
      </c>
      <c r="G13513" t="s">
        <v>48</v>
      </c>
      <c r="H13513" t="s">
        <v>49</v>
      </c>
      <c r="I13513" t="s">
        <v>50</v>
      </c>
      <c r="J13513" t="s">
        <v>91127</v>
      </c>
      <c r="K13513" t="s">
        <v>91128</v>
      </c>
      <c r="L13513" t="s">
        <v>91129</v>
      </c>
      <c r="M13513" t="s">
        <v>54</v>
      </c>
      <c r="N13513" t="s">
        <v>55</v>
      </c>
      <c r="O13513" t="s">
        <v>91133</v>
      </c>
      <c r="P13513" t="s">
        <v>57</v>
      </c>
      <c r="Q13513" t="s">
        <v>58</v>
      </c>
      <c r="R13513" t="s">
        <v>59</v>
      </c>
      <c r="S13513" s="1">
        <v>46037</v>
      </c>
      <c r="T13513" s="1">
        <v>46037</v>
      </c>
      <c r="U13513" s="1">
        <v>46265</v>
      </c>
      <c r="V13513" t="s">
        <v>61</v>
      </c>
      <c r="W13513" t="s">
        <v>91130</v>
      </c>
      <c r="X13513" t="s">
        <v>91131</v>
      </c>
      <c r="Y13513" s="4">
        <v>33944648</v>
      </c>
      <c r="Z13513" t="s">
        <v>66</v>
      </c>
      <c r="AA13513" s="7">
        <v>16972324</v>
      </c>
      <c r="AB13513" t="s">
        <v>11644</v>
      </c>
      <c r="AC13513" s="5">
        <f t="shared" si="211"/>
        <v>0.5</v>
      </c>
      <c r="AD13513" t="s">
        <v>11645</v>
      </c>
      <c r="AE13513" t="s">
        <v>66</v>
      </c>
      <c r="AF13513" t="s">
        <v>66</v>
      </c>
      <c r="AG13513" t="s">
        <v>11644</v>
      </c>
      <c r="AH13513" t="s">
        <v>66</v>
      </c>
      <c r="AI13513" t="s">
        <v>67</v>
      </c>
      <c r="AJ13513" t="s">
        <v>64</v>
      </c>
      <c r="AK13513">
        <v>0</v>
      </c>
      <c r="AL13513" t="s">
        <v>68</v>
      </c>
      <c r="AM13513" t="s">
        <v>68</v>
      </c>
      <c r="AN13513" t="s">
        <v>91132</v>
      </c>
      <c r="AO13513" t="s">
        <v>91133</v>
      </c>
      <c r="AP13513" t="s">
        <v>3618</v>
      </c>
      <c r="AQ13513" t="s">
        <v>72</v>
      </c>
      <c r="AR13513" t="s">
        <v>142622</v>
      </c>
      <c r="AS13513" t="s">
        <v>142622</v>
      </c>
      <c r="AT13513" t="s">
        <v>142622</v>
      </c>
    </row>
    <row r="13514" spans="1:46" x14ac:dyDescent="0.25">
      <c r="A13514" t="s">
        <v>852</v>
      </c>
      <c r="B13514" t="s">
        <v>853</v>
      </c>
      <c r="C13514" t="s">
        <v>854</v>
      </c>
      <c r="D13514" t="s">
        <v>855</v>
      </c>
      <c r="E13514" t="s">
        <v>856</v>
      </c>
      <c r="F13514" t="s">
        <v>47</v>
      </c>
      <c r="G13514" t="s">
        <v>48</v>
      </c>
      <c r="H13514" t="s">
        <v>49</v>
      </c>
      <c r="I13514" t="s">
        <v>50</v>
      </c>
      <c r="J13514" t="s">
        <v>91134</v>
      </c>
      <c r="K13514" t="s">
        <v>91135</v>
      </c>
      <c r="L13514" t="s">
        <v>91136</v>
      </c>
      <c r="M13514" t="s">
        <v>54</v>
      </c>
      <c r="N13514" t="s">
        <v>55</v>
      </c>
      <c r="O13514" t="s">
        <v>1035</v>
      </c>
      <c r="P13514" t="s">
        <v>57</v>
      </c>
      <c r="Q13514" t="s">
        <v>58</v>
      </c>
      <c r="R13514" t="s">
        <v>59</v>
      </c>
      <c r="S13514" s="1">
        <v>46041</v>
      </c>
      <c r="T13514" s="1">
        <v>46041</v>
      </c>
      <c r="U13514" s="1">
        <v>46310</v>
      </c>
      <c r="V13514" t="s">
        <v>61</v>
      </c>
      <c r="W13514" t="s">
        <v>91137</v>
      </c>
      <c r="X13514" t="s">
        <v>91138</v>
      </c>
      <c r="Y13514" s="4">
        <v>36273550</v>
      </c>
      <c r="Z13514" t="s">
        <v>66</v>
      </c>
      <c r="AA13514" s="6" t="s">
        <v>66</v>
      </c>
      <c r="AB13514" t="s">
        <v>12495</v>
      </c>
      <c r="AC13514" s="5">
        <f t="shared" si="211"/>
        <v>0</v>
      </c>
      <c r="AD13514" t="s">
        <v>66</v>
      </c>
      <c r="AE13514" t="s">
        <v>66</v>
      </c>
      <c r="AF13514" t="s">
        <v>66</v>
      </c>
      <c r="AG13514" t="s">
        <v>12495</v>
      </c>
      <c r="AH13514" t="s">
        <v>66</v>
      </c>
      <c r="AI13514" t="s">
        <v>67</v>
      </c>
      <c r="AJ13514" t="s">
        <v>64</v>
      </c>
      <c r="AK13514">
        <v>0</v>
      </c>
      <c r="AL13514" t="s">
        <v>68</v>
      </c>
      <c r="AM13514" t="s">
        <v>68</v>
      </c>
      <c r="AN13514" t="s">
        <v>91139</v>
      </c>
      <c r="AO13514" t="s">
        <v>1035</v>
      </c>
      <c r="AP13514" t="s">
        <v>3102</v>
      </c>
      <c r="AQ13514" t="s">
        <v>72</v>
      </c>
      <c r="AR13514" t="s">
        <v>142622</v>
      </c>
      <c r="AS13514" t="s">
        <v>142622</v>
      </c>
      <c r="AT13514" t="s">
        <v>142622</v>
      </c>
    </row>
    <row r="13515" spans="1:46" x14ac:dyDescent="0.25">
      <c r="A13515" t="s">
        <v>442</v>
      </c>
      <c r="B13515" t="s">
        <v>43</v>
      </c>
      <c r="C13515" t="s">
        <v>443</v>
      </c>
      <c r="D13515" t="s">
        <v>444</v>
      </c>
      <c r="E13515" t="s">
        <v>445</v>
      </c>
      <c r="F13515" t="s">
        <v>47</v>
      </c>
      <c r="G13515" t="s">
        <v>48</v>
      </c>
      <c r="H13515" t="s">
        <v>49</v>
      </c>
      <c r="I13515" t="s">
        <v>50</v>
      </c>
      <c r="J13515" t="s">
        <v>91140</v>
      </c>
      <c r="K13515" t="s">
        <v>91141</v>
      </c>
      <c r="L13515" t="s">
        <v>91142</v>
      </c>
      <c r="M13515" t="s">
        <v>54</v>
      </c>
      <c r="N13515" t="s">
        <v>55</v>
      </c>
      <c r="O13515" t="s">
        <v>4936</v>
      </c>
      <c r="P13515" t="s">
        <v>57</v>
      </c>
      <c r="Q13515" t="s">
        <v>58</v>
      </c>
      <c r="R13515" t="s">
        <v>59</v>
      </c>
      <c r="S13515" s="1">
        <v>46033</v>
      </c>
      <c r="T13515" s="1">
        <v>46033</v>
      </c>
      <c r="U13515" s="1">
        <v>46387</v>
      </c>
      <c r="V13515" t="s">
        <v>61</v>
      </c>
      <c r="W13515" t="s">
        <v>91143</v>
      </c>
      <c r="X13515" t="s">
        <v>91144</v>
      </c>
      <c r="Y13515" s="4">
        <v>49437348</v>
      </c>
      <c r="Z13515" t="s">
        <v>66</v>
      </c>
      <c r="AA13515" s="7">
        <v>12359337</v>
      </c>
      <c r="AB13515" t="s">
        <v>439</v>
      </c>
      <c r="AC13515" s="5">
        <f t="shared" si="211"/>
        <v>0.25</v>
      </c>
      <c r="AD13515" t="s">
        <v>490</v>
      </c>
      <c r="AE13515" t="s">
        <v>66</v>
      </c>
      <c r="AF13515" t="s">
        <v>66</v>
      </c>
      <c r="AG13515" t="s">
        <v>439</v>
      </c>
      <c r="AH13515" t="s">
        <v>66</v>
      </c>
      <c r="AI13515" t="s">
        <v>67</v>
      </c>
      <c r="AJ13515" t="s">
        <v>64</v>
      </c>
      <c r="AK13515">
        <v>0</v>
      </c>
      <c r="AL13515" t="s">
        <v>68</v>
      </c>
      <c r="AM13515" t="s">
        <v>68</v>
      </c>
      <c r="AN13515" t="s">
        <v>91145</v>
      </c>
      <c r="AO13515" t="s">
        <v>4936</v>
      </c>
      <c r="AP13515" t="s">
        <v>1017</v>
      </c>
      <c r="AQ13515" t="s">
        <v>72</v>
      </c>
      <c r="AR13515" t="s">
        <v>142622</v>
      </c>
      <c r="AS13515" t="s">
        <v>142622</v>
      </c>
      <c r="AT13515" t="s">
        <v>142622</v>
      </c>
    </row>
    <row r="13516" spans="1:46" x14ac:dyDescent="0.25">
      <c r="A13516" t="s">
        <v>737</v>
      </c>
      <c r="B13516" t="s">
        <v>43</v>
      </c>
      <c r="C13516" t="s">
        <v>738</v>
      </c>
      <c r="D13516" t="s">
        <v>60</v>
      </c>
      <c r="E13516" t="s">
        <v>739</v>
      </c>
      <c r="F13516" t="s">
        <v>47</v>
      </c>
      <c r="G13516" t="s">
        <v>48</v>
      </c>
      <c r="H13516" t="s">
        <v>49</v>
      </c>
      <c r="I13516" t="s">
        <v>50</v>
      </c>
      <c r="J13516" t="s">
        <v>91146</v>
      </c>
      <c r="K13516" t="s">
        <v>91147</v>
      </c>
      <c r="L13516" t="s">
        <v>91148</v>
      </c>
      <c r="M13516" t="s">
        <v>54</v>
      </c>
      <c r="N13516" t="s">
        <v>55</v>
      </c>
      <c r="O13516" t="s">
        <v>91149</v>
      </c>
      <c r="P13516" t="s">
        <v>57</v>
      </c>
      <c r="Q13516" t="s">
        <v>58</v>
      </c>
      <c r="R13516" t="s">
        <v>59</v>
      </c>
      <c r="S13516" s="1">
        <v>46044</v>
      </c>
      <c r="T13516" s="1">
        <v>46045</v>
      </c>
      <c r="U13516" s="1">
        <v>46265</v>
      </c>
      <c r="V13516" t="s">
        <v>61</v>
      </c>
      <c r="W13516" t="s">
        <v>91150</v>
      </c>
      <c r="X13516" t="s">
        <v>91151</v>
      </c>
      <c r="Y13516" s="4">
        <v>30898342</v>
      </c>
      <c r="Z13516" t="s">
        <v>66</v>
      </c>
      <c r="AA13516" s="6" t="s">
        <v>66</v>
      </c>
      <c r="AB13516" t="s">
        <v>365</v>
      </c>
      <c r="AC13516" s="5">
        <f t="shared" si="211"/>
        <v>0</v>
      </c>
      <c r="AD13516" t="s">
        <v>66</v>
      </c>
      <c r="AE13516" t="s">
        <v>66</v>
      </c>
      <c r="AF13516" t="s">
        <v>66</v>
      </c>
      <c r="AG13516" t="s">
        <v>365</v>
      </c>
      <c r="AH13516" t="s">
        <v>66</v>
      </c>
      <c r="AI13516" t="s">
        <v>67</v>
      </c>
      <c r="AJ13516" t="s">
        <v>64</v>
      </c>
      <c r="AK13516">
        <v>0</v>
      </c>
      <c r="AL13516" t="s">
        <v>68</v>
      </c>
      <c r="AM13516" t="s">
        <v>68</v>
      </c>
      <c r="AN13516" t="s">
        <v>91152</v>
      </c>
      <c r="AO13516" t="s">
        <v>91149</v>
      </c>
      <c r="AP13516" t="s">
        <v>368</v>
      </c>
      <c r="AQ13516" t="s">
        <v>72</v>
      </c>
      <c r="AR13516" t="s">
        <v>142622</v>
      </c>
      <c r="AS13516" t="s">
        <v>142622</v>
      </c>
      <c r="AT13516" t="s">
        <v>142622</v>
      </c>
    </row>
    <row r="13517" spans="1:46" x14ac:dyDescent="0.25">
      <c r="A13517" t="s">
        <v>242</v>
      </c>
      <c r="B13517" t="s">
        <v>43</v>
      </c>
      <c r="C13517" t="s">
        <v>243</v>
      </c>
      <c r="D13517" t="s">
        <v>244</v>
      </c>
      <c r="E13517" t="s">
        <v>245</v>
      </c>
      <c r="F13517" t="s">
        <v>47</v>
      </c>
      <c r="G13517" t="s">
        <v>48</v>
      </c>
      <c r="H13517" t="s">
        <v>49</v>
      </c>
      <c r="I13517" t="s">
        <v>50</v>
      </c>
      <c r="J13517" t="s">
        <v>91153</v>
      </c>
      <c r="K13517" t="s">
        <v>91154</v>
      </c>
      <c r="L13517" t="s">
        <v>91155</v>
      </c>
      <c r="M13517" t="s">
        <v>148</v>
      </c>
      <c r="N13517" t="s">
        <v>77</v>
      </c>
      <c r="O13517" t="s">
        <v>11353</v>
      </c>
      <c r="P13517" t="s">
        <v>78</v>
      </c>
      <c r="Q13517" t="s">
        <v>79</v>
      </c>
      <c r="R13517" t="s">
        <v>80</v>
      </c>
      <c r="S13517" s="1">
        <v>46022</v>
      </c>
      <c r="T13517" s="1">
        <v>46023</v>
      </c>
      <c r="U13517" s="1">
        <v>46234</v>
      </c>
      <c r="V13517" t="s">
        <v>150</v>
      </c>
      <c r="W13517" t="s">
        <v>4641</v>
      </c>
      <c r="X13517" t="s">
        <v>4642</v>
      </c>
      <c r="Y13517" s="4">
        <v>692854110</v>
      </c>
      <c r="Z13517" t="s">
        <v>66</v>
      </c>
      <c r="AA13517" s="6" t="s">
        <v>66</v>
      </c>
      <c r="AB13517" t="s">
        <v>91156</v>
      </c>
      <c r="AC13517" s="5">
        <f t="shared" si="211"/>
        <v>0</v>
      </c>
      <c r="AD13517" t="s">
        <v>66</v>
      </c>
      <c r="AE13517" t="s">
        <v>66</v>
      </c>
      <c r="AF13517" t="s">
        <v>66</v>
      </c>
      <c r="AG13517" t="s">
        <v>91156</v>
      </c>
      <c r="AH13517" t="s">
        <v>66</v>
      </c>
      <c r="AI13517" t="s">
        <v>67</v>
      </c>
      <c r="AJ13517" t="s">
        <v>64</v>
      </c>
      <c r="AK13517">
        <v>0</v>
      </c>
      <c r="AL13517" t="s">
        <v>68</v>
      </c>
      <c r="AM13517" t="s">
        <v>68</v>
      </c>
      <c r="AN13517" t="s">
        <v>91157</v>
      </c>
      <c r="AO13517" t="s">
        <v>11353</v>
      </c>
      <c r="AP13517" t="s">
        <v>223</v>
      </c>
      <c r="AQ13517" t="s">
        <v>72</v>
      </c>
      <c r="AR13517" t="s">
        <v>142622</v>
      </c>
      <c r="AS13517" t="s">
        <v>142622</v>
      </c>
      <c r="AT13517" t="s">
        <v>142622</v>
      </c>
    </row>
    <row r="13518" spans="1:46" x14ac:dyDescent="0.25">
      <c r="A13518" t="s">
        <v>83</v>
      </c>
      <c r="B13518" t="s">
        <v>43</v>
      </c>
      <c r="C13518" t="s">
        <v>84</v>
      </c>
      <c r="D13518" t="s">
        <v>60</v>
      </c>
      <c r="E13518" t="s">
        <v>85</v>
      </c>
      <c r="F13518" t="s">
        <v>47</v>
      </c>
      <c r="G13518" t="s">
        <v>86</v>
      </c>
      <c r="H13518" t="s">
        <v>49</v>
      </c>
      <c r="I13518" t="s">
        <v>50</v>
      </c>
      <c r="J13518" t="s">
        <v>91158</v>
      </c>
      <c r="K13518" t="s">
        <v>91159</v>
      </c>
      <c r="L13518" t="s">
        <v>91160</v>
      </c>
      <c r="M13518" t="s">
        <v>54</v>
      </c>
      <c r="N13518" t="s">
        <v>55</v>
      </c>
      <c r="O13518" t="s">
        <v>91161</v>
      </c>
      <c r="P13518" t="s">
        <v>57</v>
      </c>
      <c r="Q13518" t="s">
        <v>58</v>
      </c>
      <c r="R13518" t="s">
        <v>59</v>
      </c>
      <c r="S13518" s="1">
        <v>46033</v>
      </c>
      <c r="T13518" s="1">
        <v>46036</v>
      </c>
      <c r="U13518" s="1">
        <v>46387</v>
      </c>
      <c r="V13518" t="s">
        <v>61</v>
      </c>
      <c r="W13518" t="s">
        <v>91162</v>
      </c>
      <c r="X13518" t="s">
        <v>91163</v>
      </c>
      <c r="Y13518" s="4">
        <v>154133736</v>
      </c>
      <c r="Z13518" t="s">
        <v>66</v>
      </c>
      <c r="AA13518" s="7">
        <v>12844478</v>
      </c>
      <c r="AB13518" t="s">
        <v>91164</v>
      </c>
      <c r="AC13518" s="5">
        <f t="shared" si="211"/>
        <v>8.3333333333333329E-2</v>
      </c>
      <c r="AD13518" t="s">
        <v>7159</v>
      </c>
      <c r="AE13518" t="s">
        <v>66</v>
      </c>
      <c r="AF13518" t="s">
        <v>66</v>
      </c>
      <c r="AG13518" t="s">
        <v>91164</v>
      </c>
      <c r="AH13518" t="s">
        <v>115</v>
      </c>
      <c r="AI13518" t="s">
        <v>67</v>
      </c>
      <c r="AJ13518" t="s">
        <v>64</v>
      </c>
      <c r="AK13518">
        <v>0</v>
      </c>
      <c r="AL13518" t="s">
        <v>68</v>
      </c>
      <c r="AM13518" t="s">
        <v>68</v>
      </c>
      <c r="AN13518" t="s">
        <v>91165</v>
      </c>
      <c r="AO13518" t="s">
        <v>91161</v>
      </c>
      <c r="AP13518" t="s">
        <v>117</v>
      </c>
      <c r="AQ13518" t="s">
        <v>72</v>
      </c>
      <c r="AR13518" t="s">
        <v>142622</v>
      </c>
      <c r="AS13518" t="s">
        <v>142622</v>
      </c>
      <c r="AT13518" t="s">
        <v>142622</v>
      </c>
    </row>
    <row r="13519" spans="1:46" x14ac:dyDescent="0.25">
      <c r="A13519" t="s">
        <v>171</v>
      </c>
      <c r="B13519" t="s">
        <v>172</v>
      </c>
      <c r="C13519" t="s">
        <v>173</v>
      </c>
      <c r="D13519" t="s">
        <v>174</v>
      </c>
      <c r="E13519" t="s">
        <v>175</v>
      </c>
      <c r="F13519" t="s">
        <v>47</v>
      </c>
      <c r="G13519" t="s">
        <v>48</v>
      </c>
      <c r="H13519" t="s">
        <v>49</v>
      </c>
      <c r="I13519" t="s">
        <v>50</v>
      </c>
      <c r="J13519" t="s">
        <v>91166</v>
      </c>
      <c r="K13519" t="s">
        <v>91167</v>
      </c>
      <c r="L13519" t="s">
        <v>91168</v>
      </c>
      <c r="M13519" t="s">
        <v>965</v>
      </c>
      <c r="N13519" t="s">
        <v>55</v>
      </c>
      <c r="O13519" t="s">
        <v>91169</v>
      </c>
      <c r="P13519" t="s">
        <v>57</v>
      </c>
      <c r="Q13519" t="s">
        <v>58</v>
      </c>
      <c r="R13519" t="s">
        <v>59</v>
      </c>
      <c r="S13519" s="1">
        <v>46049</v>
      </c>
      <c r="T13519" s="1">
        <v>46052</v>
      </c>
      <c r="U13519" s="1">
        <v>46265</v>
      </c>
      <c r="V13519" t="s">
        <v>61</v>
      </c>
      <c r="W13519" t="s">
        <v>91170</v>
      </c>
      <c r="X13519" t="s">
        <v>91171</v>
      </c>
      <c r="Y13519" s="4">
        <v>30898342</v>
      </c>
      <c r="Z13519" t="s">
        <v>66</v>
      </c>
      <c r="AA13519" s="6" t="s">
        <v>66</v>
      </c>
      <c r="AB13519" t="s">
        <v>365</v>
      </c>
      <c r="AC13519" s="5">
        <f t="shared" si="211"/>
        <v>0</v>
      </c>
      <c r="AD13519" t="s">
        <v>66</v>
      </c>
      <c r="AE13519" t="s">
        <v>66</v>
      </c>
      <c r="AF13519" t="s">
        <v>66</v>
      </c>
      <c r="AG13519" t="s">
        <v>365</v>
      </c>
      <c r="AH13519" t="s">
        <v>365</v>
      </c>
      <c r="AI13519" t="s">
        <v>67</v>
      </c>
      <c r="AJ13519" t="s">
        <v>64</v>
      </c>
      <c r="AK13519">
        <v>0</v>
      </c>
      <c r="AL13519" t="s">
        <v>68</v>
      </c>
      <c r="AM13519" t="s">
        <v>68</v>
      </c>
      <c r="AN13519" t="s">
        <v>91172</v>
      </c>
      <c r="AO13519" t="s">
        <v>91169</v>
      </c>
      <c r="AP13519" t="s">
        <v>368</v>
      </c>
      <c r="AQ13519" t="s">
        <v>72</v>
      </c>
      <c r="AR13519" t="s">
        <v>142622</v>
      </c>
      <c r="AS13519" t="s">
        <v>142622</v>
      </c>
      <c r="AT13519" t="s">
        <v>142622</v>
      </c>
    </row>
    <row r="13520" spans="1:46" x14ac:dyDescent="0.25">
      <c r="A13520" t="s">
        <v>860</v>
      </c>
      <c r="B13520" t="s">
        <v>43</v>
      </c>
      <c r="C13520" t="s">
        <v>861</v>
      </c>
      <c r="D13520" t="s">
        <v>862</v>
      </c>
      <c r="E13520" t="s">
        <v>863</v>
      </c>
      <c r="F13520" t="s">
        <v>47</v>
      </c>
      <c r="G13520" t="s">
        <v>48</v>
      </c>
      <c r="H13520" t="s">
        <v>49</v>
      </c>
      <c r="I13520" t="s">
        <v>50</v>
      </c>
      <c r="J13520" t="s">
        <v>91173</v>
      </c>
      <c r="K13520" t="s">
        <v>91174</v>
      </c>
      <c r="L13520" t="s">
        <v>91175</v>
      </c>
      <c r="M13520" t="s">
        <v>54</v>
      </c>
      <c r="N13520" t="s">
        <v>55</v>
      </c>
      <c r="O13520" t="s">
        <v>91176</v>
      </c>
      <c r="P13520" t="s">
        <v>57</v>
      </c>
      <c r="Q13520" t="s">
        <v>58</v>
      </c>
      <c r="R13520" t="s">
        <v>59</v>
      </c>
      <c r="S13520" s="1">
        <v>46021</v>
      </c>
      <c r="T13520" s="1">
        <v>46021</v>
      </c>
      <c r="U13520" s="1">
        <v>46232</v>
      </c>
      <c r="V13520" t="s">
        <v>61</v>
      </c>
      <c r="W13520" t="s">
        <v>91177</v>
      </c>
      <c r="X13520" t="s">
        <v>91178</v>
      </c>
      <c r="Y13520" s="4">
        <v>30616978</v>
      </c>
      <c r="Z13520" t="s">
        <v>66</v>
      </c>
      <c r="AA13520" s="6" t="s">
        <v>66</v>
      </c>
      <c r="AB13520" t="s">
        <v>19548</v>
      </c>
      <c r="AC13520" s="5">
        <f t="shared" si="211"/>
        <v>0</v>
      </c>
      <c r="AD13520" t="s">
        <v>66</v>
      </c>
      <c r="AE13520" t="s">
        <v>66</v>
      </c>
      <c r="AF13520" t="s">
        <v>66</v>
      </c>
      <c r="AG13520" t="s">
        <v>19548</v>
      </c>
      <c r="AH13520" t="s">
        <v>66</v>
      </c>
      <c r="AI13520" t="s">
        <v>67</v>
      </c>
      <c r="AJ13520" t="s">
        <v>64</v>
      </c>
      <c r="AK13520">
        <v>0</v>
      </c>
      <c r="AL13520" t="s">
        <v>68</v>
      </c>
      <c r="AM13520" t="s">
        <v>68</v>
      </c>
      <c r="AN13520" t="s">
        <v>91179</v>
      </c>
      <c r="AO13520" t="s">
        <v>91176</v>
      </c>
      <c r="AP13520" t="s">
        <v>213</v>
      </c>
      <c r="AQ13520" t="s">
        <v>72</v>
      </c>
      <c r="AR13520" t="s">
        <v>142622</v>
      </c>
      <c r="AS13520" t="s">
        <v>142622</v>
      </c>
      <c r="AT13520" t="s">
        <v>142622</v>
      </c>
    </row>
    <row r="13521" spans="1:46" x14ac:dyDescent="0.25">
      <c r="A13521" t="s">
        <v>142</v>
      </c>
      <c r="B13521" t="s">
        <v>43</v>
      </c>
      <c r="C13521" t="s">
        <v>143</v>
      </c>
      <c r="D13521" t="s">
        <v>60</v>
      </c>
      <c r="E13521" t="s">
        <v>144</v>
      </c>
      <c r="F13521" t="s">
        <v>47</v>
      </c>
      <c r="G13521" t="s">
        <v>48</v>
      </c>
      <c r="H13521" t="s">
        <v>49</v>
      </c>
      <c r="I13521" t="s">
        <v>50</v>
      </c>
      <c r="J13521" t="s">
        <v>91180</v>
      </c>
      <c r="K13521" t="s">
        <v>91181</v>
      </c>
      <c r="L13521" t="s">
        <v>91182</v>
      </c>
      <c r="M13521" t="s">
        <v>148</v>
      </c>
      <c r="N13521" t="s">
        <v>55</v>
      </c>
      <c r="O13521" t="s">
        <v>349</v>
      </c>
      <c r="P13521" t="s">
        <v>57</v>
      </c>
      <c r="Q13521" t="s">
        <v>58</v>
      </c>
      <c r="R13521" t="s">
        <v>59</v>
      </c>
      <c r="S13521" s="1">
        <v>46048</v>
      </c>
      <c r="T13521" s="1">
        <v>46054</v>
      </c>
      <c r="U13521" s="1">
        <v>46361</v>
      </c>
      <c r="V13521" t="s">
        <v>61</v>
      </c>
      <c r="W13521" t="s">
        <v>91183</v>
      </c>
      <c r="X13521" t="s">
        <v>91184</v>
      </c>
      <c r="Y13521" s="4">
        <v>35255881</v>
      </c>
      <c r="Z13521" t="s">
        <v>66</v>
      </c>
      <c r="AA13521" s="6" t="s">
        <v>66</v>
      </c>
      <c r="AB13521" t="s">
        <v>548</v>
      </c>
      <c r="AC13521" s="5">
        <f t="shared" si="211"/>
        <v>0</v>
      </c>
      <c r="AD13521" t="s">
        <v>66</v>
      </c>
      <c r="AE13521" t="s">
        <v>66</v>
      </c>
      <c r="AF13521" t="s">
        <v>66</v>
      </c>
      <c r="AG13521" t="s">
        <v>548</v>
      </c>
      <c r="AH13521" t="s">
        <v>66</v>
      </c>
      <c r="AI13521" t="s">
        <v>67</v>
      </c>
      <c r="AJ13521" t="s">
        <v>64</v>
      </c>
      <c r="AK13521">
        <v>0</v>
      </c>
      <c r="AL13521" t="s">
        <v>68</v>
      </c>
      <c r="AM13521" t="s">
        <v>68</v>
      </c>
      <c r="AN13521" t="s">
        <v>91185</v>
      </c>
      <c r="AO13521" t="s">
        <v>349</v>
      </c>
      <c r="AP13521" t="s">
        <v>255</v>
      </c>
      <c r="AQ13521" t="s">
        <v>72</v>
      </c>
      <c r="AR13521" t="s">
        <v>142622</v>
      </c>
      <c r="AS13521" t="s">
        <v>142622</v>
      </c>
      <c r="AT13521" t="s">
        <v>142622</v>
      </c>
    </row>
    <row r="13522" spans="1:46" x14ac:dyDescent="0.25">
      <c r="A13522" t="s">
        <v>256</v>
      </c>
      <c r="B13522" t="s">
        <v>43</v>
      </c>
      <c r="C13522" t="s">
        <v>84</v>
      </c>
      <c r="D13522" t="s">
        <v>257</v>
      </c>
      <c r="E13522" t="s">
        <v>258</v>
      </c>
      <c r="F13522" t="s">
        <v>47</v>
      </c>
      <c r="G13522" t="s">
        <v>48</v>
      </c>
      <c r="H13522" t="s">
        <v>259</v>
      </c>
      <c r="I13522" t="s">
        <v>260</v>
      </c>
      <c r="J13522" t="s">
        <v>91186</v>
      </c>
      <c r="K13522" t="s">
        <v>91187</v>
      </c>
      <c r="L13522" t="s">
        <v>91188</v>
      </c>
      <c r="M13522" t="s">
        <v>148</v>
      </c>
      <c r="N13522" t="s">
        <v>55</v>
      </c>
      <c r="O13522" t="s">
        <v>91189</v>
      </c>
      <c r="P13522" t="s">
        <v>57</v>
      </c>
      <c r="Q13522" t="s">
        <v>58</v>
      </c>
      <c r="R13522" t="s">
        <v>59</v>
      </c>
      <c r="S13522" s="1">
        <v>46044</v>
      </c>
      <c r="T13522" s="1">
        <v>46044</v>
      </c>
      <c r="U13522" s="1">
        <v>46265</v>
      </c>
      <c r="V13522" t="s">
        <v>61</v>
      </c>
      <c r="W13522" t="s">
        <v>91190</v>
      </c>
      <c r="X13522" t="s">
        <v>91191</v>
      </c>
      <c r="Y13522" s="4">
        <v>30898342</v>
      </c>
      <c r="Z13522" t="s">
        <v>66</v>
      </c>
      <c r="AA13522" s="6" t="s">
        <v>66</v>
      </c>
      <c r="AB13522" t="s">
        <v>365</v>
      </c>
      <c r="AC13522" s="5">
        <f t="shared" si="211"/>
        <v>0</v>
      </c>
      <c r="AD13522" t="s">
        <v>66</v>
      </c>
      <c r="AE13522" t="s">
        <v>66</v>
      </c>
      <c r="AF13522" t="s">
        <v>66</v>
      </c>
      <c r="AG13522" t="s">
        <v>365</v>
      </c>
      <c r="AH13522" t="s">
        <v>365</v>
      </c>
      <c r="AI13522" t="s">
        <v>67</v>
      </c>
      <c r="AJ13522" t="s">
        <v>64</v>
      </c>
      <c r="AK13522">
        <v>0</v>
      </c>
      <c r="AL13522" t="s">
        <v>68</v>
      </c>
      <c r="AM13522" t="s">
        <v>68</v>
      </c>
      <c r="AN13522" t="s">
        <v>91192</v>
      </c>
      <c r="AO13522" t="s">
        <v>91189</v>
      </c>
      <c r="AP13522" t="s">
        <v>368</v>
      </c>
      <c r="AQ13522" t="s">
        <v>72</v>
      </c>
      <c r="AR13522" t="s">
        <v>142622</v>
      </c>
      <c r="AS13522" t="s">
        <v>142622</v>
      </c>
      <c r="AT13522" t="s">
        <v>142622</v>
      </c>
    </row>
    <row r="13523" spans="1:46" x14ac:dyDescent="0.25">
      <c r="A13523" t="s">
        <v>256</v>
      </c>
      <c r="B13523" t="s">
        <v>43</v>
      </c>
      <c r="C13523" t="s">
        <v>84</v>
      </c>
      <c r="D13523" t="s">
        <v>257</v>
      </c>
      <c r="E13523" t="s">
        <v>258</v>
      </c>
      <c r="F13523" t="s">
        <v>47</v>
      </c>
      <c r="G13523" t="s">
        <v>48</v>
      </c>
      <c r="H13523" t="s">
        <v>259</v>
      </c>
      <c r="I13523" t="s">
        <v>260</v>
      </c>
      <c r="J13523" t="s">
        <v>91193</v>
      </c>
      <c r="K13523" t="s">
        <v>91194</v>
      </c>
      <c r="L13523" t="s">
        <v>91195</v>
      </c>
      <c r="M13523" t="s">
        <v>148</v>
      </c>
      <c r="N13523" t="s">
        <v>77</v>
      </c>
      <c r="O13523" t="s">
        <v>634</v>
      </c>
      <c r="P13523" t="s">
        <v>78</v>
      </c>
      <c r="Q13523" t="s">
        <v>79</v>
      </c>
      <c r="R13523" t="s">
        <v>80</v>
      </c>
      <c r="S13523" s="1">
        <v>45647</v>
      </c>
      <c r="T13523" s="1">
        <v>45647</v>
      </c>
      <c r="U13523" s="1">
        <v>46203</v>
      </c>
      <c r="V13523" t="s">
        <v>150</v>
      </c>
      <c r="W13523" t="s">
        <v>91196</v>
      </c>
      <c r="X13523" t="s">
        <v>91197</v>
      </c>
      <c r="Y13523" s="4">
        <v>859749497</v>
      </c>
      <c r="Z13523" t="s">
        <v>66</v>
      </c>
      <c r="AA13523" s="7">
        <v>611768679</v>
      </c>
      <c r="AB13523" t="s">
        <v>91199</v>
      </c>
      <c r="AC13523" s="5">
        <f t="shared" si="211"/>
        <v>0.71156619589159231</v>
      </c>
      <c r="AD13523" t="s">
        <v>91198</v>
      </c>
      <c r="AE13523" t="s">
        <v>66</v>
      </c>
      <c r="AF13523" t="s">
        <v>66</v>
      </c>
      <c r="AG13523" t="s">
        <v>91199</v>
      </c>
      <c r="AH13523" t="s">
        <v>66</v>
      </c>
      <c r="AI13523" t="s">
        <v>67</v>
      </c>
      <c r="AJ13523" t="s">
        <v>64</v>
      </c>
      <c r="AK13523">
        <v>0</v>
      </c>
      <c r="AL13523" t="s">
        <v>68</v>
      </c>
      <c r="AM13523" t="s">
        <v>68</v>
      </c>
      <c r="AN13523" t="s">
        <v>91200</v>
      </c>
      <c r="AO13523" t="s">
        <v>634</v>
      </c>
      <c r="AP13523" t="s">
        <v>1775</v>
      </c>
      <c r="AQ13523" t="s">
        <v>72</v>
      </c>
      <c r="AR13523" t="s">
        <v>142622</v>
      </c>
      <c r="AS13523" t="s">
        <v>142622</v>
      </c>
      <c r="AT13523" t="s">
        <v>142622</v>
      </c>
    </row>
    <row r="13524" spans="1:46" x14ac:dyDescent="0.25">
      <c r="A13524" t="s">
        <v>142</v>
      </c>
      <c r="B13524" t="s">
        <v>43</v>
      </c>
      <c r="C13524" t="s">
        <v>143</v>
      </c>
      <c r="D13524" t="s">
        <v>60</v>
      </c>
      <c r="E13524" t="s">
        <v>144</v>
      </c>
      <c r="F13524" t="s">
        <v>47</v>
      </c>
      <c r="G13524" t="s">
        <v>48</v>
      </c>
      <c r="H13524" t="s">
        <v>49</v>
      </c>
      <c r="I13524" t="s">
        <v>50</v>
      </c>
      <c r="J13524" t="s">
        <v>91201</v>
      </c>
      <c r="K13524" t="s">
        <v>91202</v>
      </c>
      <c r="L13524" t="s">
        <v>91203</v>
      </c>
      <c r="M13524" t="s">
        <v>148</v>
      </c>
      <c r="N13524" t="s">
        <v>55</v>
      </c>
      <c r="O13524" t="s">
        <v>677</v>
      </c>
      <c r="P13524" t="s">
        <v>57</v>
      </c>
      <c r="Q13524" t="s">
        <v>58</v>
      </c>
      <c r="R13524" t="s">
        <v>59</v>
      </c>
      <c r="S13524" s="1">
        <v>46051</v>
      </c>
      <c r="T13524" s="1">
        <v>46076</v>
      </c>
      <c r="U13524" s="1">
        <v>46361</v>
      </c>
      <c r="V13524" t="s">
        <v>61</v>
      </c>
      <c r="W13524" t="s">
        <v>91204</v>
      </c>
      <c r="X13524" t="s">
        <v>91205</v>
      </c>
      <c r="Y13524" s="4">
        <v>28703102</v>
      </c>
      <c r="Z13524" t="s">
        <v>66</v>
      </c>
      <c r="AA13524" s="6" t="s">
        <v>66</v>
      </c>
      <c r="AB13524" t="s">
        <v>91206</v>
      </c>
      <c r="AC13524" s="5">
        <f t="shared" si="211"/>
        <v>0</v>
      </c>
      <c r="AD13524" t="s">
        <v>66</v>
      </c>
      <c r="AE13524" t="s">
        <v>66</v>
      </c>
      <c r="AF13524" t="s">
        <v>66</v>
      </c>
      <c r="AG13524" t="s">
        <v>91206</v>
      </c>
      <c r="AH13524" t="s">
        <v>66</v>
      </c>
      <c r="AI13524" t="s">
        <v>67</v>
      </c>
      <c r="AJ13524" t="s">
        <v>64</v>
      </c>
      <c r="AK13524">
        <v>0</v>
      </c>
      <c r="AL13524" t="s">
        <v>68</v>
      </c>
      <c r="AM13524" t="s">
        <v>68</v>
      </c>
      <c r="AN13524" t="s">
        <v>91207</v>
      </c>
      <c r="AO13524" t="s">
        <v>677</v>
      </c>
      <c r="AP13524" t="s">
        <v>255</v>
      </c>
      <c r="AQ13524" t="s">
        <v>72</v>
      </c>
      <c r="AR13524" t="s">
        <v>142622</v>
      </c>
      <c r="AS13524" t="s">
        <v>142622</v>
      </c>
      <c r="AT13524" t="s">
        <v>142624</v>
      </c>
    </row>
    <row r="13525" spans="1:46" x14ac:dyDescent="0.25">
      <c r="A13525" t="s">
        <v>142</v>
      </c>
      <c r="B13525" t="s">
        <v>43</v>
      </c>
      <c r="C13525" t="s">
        <v>143</v>
      </c>
      <c r="D13525" t="s">
        <v>60</v>
      </c>
      <c r="E13525" t="s">
        <v>144</v>
      </c>
      <c r="F13525" t="s">
        <v>47</v>
      </c>
      <c r="G13525" t="s">
        <v>48</v>
      </c>
      <c r="H13525" t="s">
        <v>49</v>
      </c>
      <c r="I13525" t="s">
        <v>50</v>
      </c>
      <c r="J13525" t="s">
        <v>91208</v>
      </c>
      <c r="K13525" t="s">
        <v>91209</v>
      </c>
      <c r="L13525" t="s">
        <v>91210</v>
      </c>
      <c r="M13525" t="s">
        <v>54</v>
      </c>
      <c r="N13525" t="s">
        <v>55</v>
      </c>
      <c r="O13525" t="s">
        <v>10101</v>
      </c>
      <c r="P13525" t="s">
        <v>57</v>
      </c>
      <c r="Q13525" t="s">
        <v>58</v>
      </c>
      <c r="R13525" t="s">
        <v>59</v>
      </c>
      <c r="S13525" s="1">
        <v>46022</v>
      </c>
      <c r="T13525" s="1">
        <v>46022</v>
      </c>
      <c r="U13525" s="1">
        <v>46233</v>
      </c>
      <c r="V13525" t="s">
        <v>61</v>
      </c>
      <c r="W13525" t="s">
        <v>91211</v>
      </c>
      <c r="X13525" t="s">
        <v>91212</v>
      </c>
      <c r="Y13525" s="4">
        <v>32419229</v>
      </c>
      <c r="Z13525" t="s">
        <v>66</v>
      </c>
      <c r="AA13525" s="6" t="s">
        <v>66</v>
      </c>
      <c r="AB13525" t="s">
        <v>908</v>
      </c>
      <c r="AC13525" s="5">
        <f t="shared" si="211"/>
        <v>0</v>
      </c>
      <c r="AD13525" t="s">
        <v>66</v>
      </c>
      <c r="AE13525" t="s">
        <v>66</v>
      </c>
      <c r="AF13525" t="s">
        <v>66</v>
      </c>
      <c r="AG13525" t="s">
        <v>908</v>
      </c>
      <c r="AH13525" t="s">
        <v>66</v>
      </c>
      <c r="AI13525" t="s">
        <v>67</v>
      </c>
      <c r="AJ13525" t="s">
        <v>64</v>
      </c>
      <c r="AK13525">
        <v>0</v>
      </c>
      <c r="AL13525" t="s">
        <v>68</v>
      </c>
      <c r="AM13525" t="s">
        <v>68</v>
      </c>
      <c r="AN13525" t="s">
        <v>91213</v>
      </c>
      <c r="AO13525" t="s">
        <v>10101</v>
      </c>
      <c r="AP13525" t="s">
        <v>431</v>
      </c>
      <c r="AQ13525" t="s">
        <v>72</v>
      </c>
      <c r="AR13525" t="s">
        <v>142622</v>
      </c>
      <c r="AS13525" t="s">
        <v>142622</v>
      </c>
      <c r="AT13525" t="s">
        <v>142622</v>
      </c>
    </row>
    <row r="13526" spans="1:46" x14ac:dyDescent="0.25">
      <c r="A13526" t="s">
        <v>407</v>
      </c>
      <c r="B13526" t="s">
        <v>43</v>
      </c>
      <c r="C13526" t="s">
        <v>408</v>
      </c>
      <c r="D13526" t="s">
        <v>409</v>
      </c>
      <c r="E13526" t="s">
        <v>410</v>
      </c>
      <c r="F13526" t="s">
        <v>47</v>
      </c>
      <c r="G13526" t="s">
        <v>48</v>
      </c>
      <c r="H13526" t="s">
        <v>49</v>
      </c>
      <c r="I13526" t="s">
        <v>50</v>
      </c>
      <c r="J13526" t="s">
        <v>91214</v>
      </c>
      <c r="K13526" t="s">
        <v>91215</v>
      </c>
      <c r="L13526" t="s">
        <v>91216</v>
      </c>
      <c r="M13526" t="s">
        <v>54</v>
      </c>
      <c r="N13526" t="s">
        <v>55</v>
      </c>
      <c r="O13526" t="s">
        <v>91217</v>
      </c>
      <c r="P13526" t="s">
        <v>57</v>
      </c>
      <c r="Q13526" t="s">
        <v>58</v>
      </c>
      <c r="R13526" t="s">
        <v>59</v>
      </c>
      <c r="S13526" s="1">
        <v>46041</v>
      </c>
      <c r="T13526" s="1">
        <v>46041</v>
      </c>
      <c r="U13526" s="1">
        <v>46265</v>
      </c>
      <c r="V13526" t="s">
        <v>61</v>
      </c>
      <c r="W13526" t="s">
        <v>91218</v>
      </c>
      <c r="X13526" t="s">
        <v>91219</v>
      </c>
      <c r="Y13526" s="4">
        <v>31928287</v>
      </c>
      <c r="Z13526" t="s">
        <v>66</v>
      </c>
      <c r="AA13526" s="7">
        <v>7209613</v>
      </c>
      <c r="AB13526" t="s">
        <v>166</v>
      </c>
      <c r="AC13526" s="5">
        <f t="shared" si="211"/>
        <v>0.22580644555093107</v>
      </c>
      <c r="AD13526" t="s">
        <v>66</v>
      </c>
      <c r="AE13526" t="s">
        <v>66</v>
      </c>
      <c r="AF13526" t="s">
        <v>66</v>
      </c>
      <c r="AG13526" t="s">
        <v>166</v>
      </c>
      <c r="AH13526" t="s">
        <v>66</v>
      </c>
      <c r="AI13526" t="s">
        <v>67</v>
      </c>
      <c r="AJ13526" t="s">
        <v>64</v>
      </c>
      <c r="AK13526">
        <v>0</v>
      </c>
      <c r="AL13526" t="s">
        <v>68</v>
      </c>
      <c r="AM13526" t="s">
        <v>68</v>
      </c>
      <c r="AN13526" t="s">
        <v>91220</v>
      </c>
      <c r="AO13526" t="s">
        <v>91217</v>
      </c>
      <c r="AP13526" t="s">
        <v>241</v>
      </c>
      <c r="AQ13526" t="s">
        <v>72</v>
      </c>
      <c r="AR13526" t="s">
        <v>142622</v>
      </c>
      <c r="AS13526" t="s">
        <v>142622</v>
      </c>
      <c r="AT13526" t="s">
        <v>142622</v>
      </c>
    </row>
    <row r="13527" spans="1:46" x14ac:dyDescent="0.25">
      <c r="A13527" t="s">
        <v>171</v>
      </c>
      <c r="B13527" t="s">
        <v>172</v>
      </c>
      <c r="C13527" t="s">
        <v>173</v>
      </c>
      <c r="D13527" t="s">
        <v>174</v>
      </c>
      <c r="E13527" t="s">
        <v>175</v>
      </c>
      <c r="F13527" t="s">
        <v>47</v>
      </c>
      <c r="G13527" t="s">
        <v>48</v>
      </c>
      <c r="H13527" t="s">
        <v>49</v>
      </c>
      <c r="I13527" t="s">
        <v>50</v>
      </c>
      <c r="J13527" t="s">
        <v>91221</v>
      </c>
      <c r="K13527" t="s">
        <v>91222</v>
      </c>
      <c r="L13527" t="s">
        <v>91223</v>
      </c>
      <c r="M13527" t="s">
        <v>54</v>
      </c>
      <c r="N13527" t="s">
        <v>55</v>
      </c>
      <c r="O13527" t="s">
        <v>747</v>
      </c>
      <c r="P13527" t="s">
        <v>57</v>
      </c>
      <c r="Q13527" t="s">
        <v>58</v>
      </c>
      <c r="R13527" t="s">
        <v>59</v>
      </c>
      <c r="S13527" s="1">
        <v>46051</v>
      </c>
      <c r="T13527" s="1">
        <v>46076</v>
      </c>
      <c r="U13527" s="1">
        <v>46361</v>
      </c>
      <c r="V13527" t="s">
        <v>61</v>
      </c>
      <c r="W13527" t="s">
        <v>91224</v>
      </c>
      <c r="X13527" t="s">
        <v>3153</v>
      </c>
      <c r="Y13527" s="4">
        <v>27931117</v>
      </c>
      <c r="Z13527" t="s">
        <v>66</v>
      </c>
      <c r="AA13527" s="7">
        <v>3434154</v>
      </c>
      <c r="AB13527" t="s">
        <v>2892</v>
      </c>
      <c r="AC13527" s="5">
        <f t="shared" si="211"/>
        <v>0.12295082935637698</v>
      </c>
      <c r="AD13527" t="s">
        <v>66</v>
      </c>
      <c r="AE13527" t="s">
        <v>66</v>
      </c>
      <c r="AF13527" t="s">
        <v>66</v>
      </c>
      <c r="AG13527" t="s">
        <v>2892</v>
      </c>
      <c r="AH13527" t="s">
        <v>66</v>
      </c>
      <c r="AI13527" t="s">
        <v>67</v>
      </c>
      <c r="AJ13527" t="s">
        <v>64</v>
      </c>
      <c r="AK13527">
        <v>0</v>
      </c>
      <c r="AL13527" t="s">
        <v>68</v>
      </c>
      <c r="AM13527" t="s">
        <v>68</v>
      </c>
      <c r="AN13527" t="s">
        <v>91225</v>
      </c>
      <c r="AO13527" t="s">
        <v>747</v>
      </c>
      <c r="AP13527" t="s">
        <v>3009</v>
      </c>
      <c r="AQ13527" t="s">
        <v>72</v>
      </c>
      <c r="AR13527" t="s">
        <v>142622</v>
      </c>
      <c r="AS13527" t="s">
        <v>142622</v>
      </c>
      <c r="AT13527" t="s">
        <v>142622</v>
      </c>
    </row>
    <row r="13528" spans="1:46" x14ac:dyDescent="0.25">
      <c r="A13528" t="s">
        <v>157</v>
      </c>
      <c r="B13528" t="s">
        <v>43</v>
      </c>
      <c r="C13528" t="s">
        <v>158</v>
      </c>
      <c r="D13528" t="s">
        <v>159</v>
      </c>
      <c r="E13528" t="s">
        <v>160</v>
      </c>
      <c r="F13528" t="s">
        <v>47</v>
      </c>
      <c r="G13528" t="s">
        <v>48</v>
      </c>
      <c r="H13528" t="s">
        <v>49</v>
      </c>
      <c r="I13528" t="s">
        <v>50</v>
      </c>
      <c r="J13528" t="s">
        <v>13921</v>
      </c>
      <c r="K13528" t="s">
        <v>13922</v>
      </c>
      <c r="L13528" t="s">
        <v>13923</v>
      </c>
      <c r="M13528" t="s">
        <v>148</v>
      </c>
      <c r="N13528" t="s">
        <v>55</v>
      </c>
      <c r="O13528" t="s">
        <v>814</v>
      </c>
      <c r="P13528" t="s">
        <v>57</v>
      </c>
      <c r="Q13528" t="s">
        <v>58</v>
      </c>
      <c r="R13528" t="s">
        <v>59</v>
      </c>
      <c r="S13528" s="1">
        <v>46049</v>
      </c>
      <c r="T13528" s="1">
        <v>46064</v>
      </c>
      <c r="U13528" s="1">
        <v>46361</v>
      </c>
      <c r="V13528" t="s">
        <v>61</v>
      </c>
      <c r="W13528" t="s">
        <v>13924</v>
      </c>
      <c r="X13528" t="s">
        <v>13925</v>
      </c>
      <c r="Y13528" s="4">
        <v>41617188</v>
      </c>
      <c r="Z13528" t="s">
        <v>66</v>
      </c>
      <c r="AA13528" s="7">
        <v>12280482</v>
      </c>
      <c r="AB13528" t="s">
        <v>2908</v>
      </c>
      <c r="AC13528" s="5">
        <f t="shared" si="211"/>
        <v>0.29508197430350169</v>
      </c>
      <c r="AD13528" t="s">
        <v>66</v>
      </c>
      <c r="AE13528" t="s">
        <v>66</v>
      </c>
      <c r="AF13528" t="s">
        <v>66</v>
      </c>
      <c r="AG13528" t="s">
        <v>2908</v>
      </c>
      <c r="AH13528" t="s">
        <v>66</v>
      </c>
      <c r="AI13528" t="s">
        <v>67</v>
      </c>
      <c r="AJ13528" t="s">
        <v>64</v>
      </c>
      <c r="AK13528">
        <v>0</v>
      </c>
      <c r="AL13528" t="s">
        <v>68</v>
      </c>
      <c r="AM13528" t="s">
        <v>68</v>
      </c>
      <c r="AN13528" t="s">
        <v>13926</v>
      </c>
      <c r="AO13528" t="s">
        <v>814</v>
      </c>
      <c r="AP13528" t="s">
        <v>255</v>
      </c>
      <c r="AQ13528" t="s">
        <v>72</v>
      </c>
      <c r="AR13528" t="s">
        <v>142622</v>
      </c>
      <c r="AS13528" t="s">
        <v>142622</v>
      </c>
      <c r="AT13528" t="s">
        <v>142622</v>
      </c>
    </row>
    <row r="13529" spans="1:46" x14ac:dyDescent="0.25">
      <c r="A13529" t="s">
        <v>479</v>
      </c>
      <c r="B13529" t="s">
        <v>43</v>
      </c>
      <c r="C13529" t="s">
        <v>480</v>
      </c>
      <c r="D13529" t="s">
        <v>481</v>
      </c>
      <c r="E13529" t="s">
        <v>482</v>
      </c>
      <c r="F13529" t="s">
        <v>47</v>
      </c>
      <c r="G13529" t="s">
        <v>48</v>
      </c>
      <c r="H13529" t="s">
        <v>49</v>
      </c>
      <c r="I13529" t="s">
        <v>260</v>
      </c>
      <c r="J13529" t="s">
        <v>91226</v>
      </c>
      <c r="K13529" t="s">
        <v>91227</v>
      </c>
      <c r="L13529" t="s">
        <v>91228</v>
      </c>
      <c r="M13529" t="s">
        <v>54</v>
      </c>
      <c r="N13529" t="s">
        <v>77</v>
      </c>
      <c r="O13529" t="s">
        <v>222</v>
      </c>
      <c r="P13529" t="s">
        <v>78</v>
      </c>
      <c r="Q13529" t="s">
        <v>79</v>
      </c>
      <c r="R13529" t="s">
        <v>80</v>
      </c>
      <c r="S13529" s="1">
        <v>46020</v>
      </c>
      <c r="T13529" s="1">
        <v>46022</v>
      </c>
      <c r="U13529" s="1">
        <v>46234</v>
      </c>
      <c r="V13529" t="s">
        <v>150</v>
      </c>
      <c r="W13529" t="s">
        <v>614</v>
      </c>
      <c r="X13529" t="s">
        <v>615</v>
      </c>
      <c r="Y13529" s="4">
        <v>889070788</v>
      </c>
      <c r="Z13529" t="s">
        <v>66</v>
      </c>
      <c r="AA13529" s="6" t="s">
        <v>66</v>
      </c>
      <c r="AB13529" t="s">
        <v>91229</v>
      </c>
      <c r="AC13529" s="5">
        <f t="shared" si="211"/>
        <v>0</v>
      </c>
      <c r="AD13529" t="s">
        <v>66</v>
      </c>
      <c r="AE13529" t="s">
        <v>66</v>
      </c>
      <c r="AF13529" t="s">
        <v>66</v>
      </c>
      <c r="AG13529" t="s">
        <v>91229</v>
      </c>
      <c r="AH13529" t="s">
        <v>66</v>
      </c>
      <c r="AI13529" t="s">
        <v>67</v>
      </c>
      <c r="AJ13529" t="s">
        <v>64</v>
      </c>
      <c r="AK13529">
        <v>0</v>
      </c>
      <c r="AL13529" t="s">
        <v>68</v>
      </c>
      <c r="AM13529" t="s">
        <v>68</v>
      </c>
      <c r="AN13529" t="s">
        <v>91230</v>
      </c>
      <c r="AO13529" t="s">
        <v>222</v>
      </c>
      <c r="AP13529" t="s">
        <v>519</v>
      </c>
      <c r="AQ13529" t="s">
        <v>72</v>
      </c>
      <c r="AR13529" t="s">
        <v>142622</v>
      </c>
      <c r="AS13529" t="s">
        <v>142622</v>
      </c>
      <c r="AT13529" t="s">
        <v>142622</v>
      </c>
    </row>
    <row r="13530" spans="1:46" x14ac:dyDescent="0.25">
      <c r="A13530" t="s">
        <v>451</v>
      </c>
      <c r="B13530" t="s">
        <v>43</v>
      </c>
      <c r="C13530" t="s">
        <v>452</v>
      </c>
      <c r="D13530" t="s">
        <v>453</v>
      </c>
      <c r="E13530" t="s">
        <v>454</v>
      </c>
      <c r="F13530" t="s">
        <v>47</v>
      </c>
      <c r="G13530" t="s">
        <v>48</v>
      </c>
      <c r="H13530" t="s">
        <v>49</v>
      </c>
      <c r="I13530" t="s">
        <v>50</v>
      </c>
      <c r="J13530" t="s">
        <v>91231</v>
      </c>
      <c r="K13530" t="s">
        <v>91232</v>
      </c>
      <c r="L13530" t="s">
        <v>91233</v>
      </c>
      <c r="M13530" t="s">
        <v>54</v>
      </c>
      <c r="N13530" t="s">
        <v>55</v>
      </c>
      <c r="O13530" t="s">
        <v>19394</v>
      </c>
      <c r="P13530" t="s">
        <v>57</v>
      </c>
      <c r="Q13530" t="s">
        <v>58</v>
      </c>
      <c r="R13530" t="s">
        <v>59</v>
      </c>
      <c r="S13530" s="1">
        <v>46052</v>
      </c>
      <c r="T13530" s="1">
        <v>46065</v>
      </c>
      <c r="U13530" s="1">
        <v>46234</v>
      </c>
      <c r="V13530" t="s">
        <v>61</v>
      </c>
      <c r="W13530" t="s">
        <v>91234</v>
      </c>
      <c r="X13530" t="s">
        <v>91235</v>
      </c>
      <c r="Y13530" s="4">
        <v>28475434</v>
      </c>
      <c r="Z13530" t="s">
        <v>66</v>
      </c>
      <c r="AA13530" s="7">
        <v>9856881</v>
      </c>
      <c r="AB13530" t="s">
        <v>1383</v>
      </c>
      <c r="AC13530" s="5">
        <f t="shared" si="211"/>
        <v>0.34615384615384615</v>
      </c>
      <c r="AD13530" t="s">
        <v>60150</v>
      </c>
      <c r="AE13530" t="s">
        <v>66</v>
      </c>
      <c r="AF13530" t="s">
        <v>66</v>
      </c>
      <c r="AG13530" t="s">
        <v>1383</v>
      </c>
      <c r="AH13530" t="s">
        <v>66</v>
      </c>
      <c r="AI13530" t="s">
        <v>67</v>
      </c>
      <c r="AJ13530" t="s">
        <v>64</v>
      </c>
      <c r="AK13530">
        <v>0</v>
      </c>
      <c r="AL13530" t="s">
        <v>68</v>
      </c>
      <c r="AM13530" t="s">
        <v>68</v>
      </c>
      <c r="AN13530" t="s">
        <v>91236</v>
      </c>
      <c r="AO13530" t="s">
        <v>19394</v>
      </c>
      <c r="AP13530" t="s">
        <v>1388</v>
      </c>
      <c r="AQ13530" t="s">
        <v>72</v>
      </c>
      <c r="AR13530" t="s">
        <v>142622</v>
      </c>
      <c r="AS13530" t="s">
        <v>142622</v>
      </c>
      <c r="AT13530" t="s">
        <v>142622</v>
      </c>
    </row>
    <row r="13531" spans="1:46" x14ac:dyDescent="0.25">
      <c r="A13531" t="s">
        <v>852</v>
      </c>
      <c r="B13531" t="s">
        <v>853</v>
      </c>
      <c r="C13531" t="s">
        <v>854</v>
      </c>
      <c r="D13531" t="s">
        <v>855</v>
      </c>
      <c r="E13531" t="s">
        <v>856</v>
      </c>
      <c r="F13531" t="s">
        <v>47</v>
      </c>
      <c r="G13531" t="s">
        <v>48</v>
      </c>
      <c r="H13531" t="s">
        <v>49</v>
      </c>
      <c r="I13531" t="s">
        <v>50</v>
      </c>
      <c r="J13531" t="s">
        <v>91237</v>
      </c>
      <c r="K13531" t="s">
        <v>91238</v>
      </c>
      <c r="L13531" t="s">
        <v>91239</v>
      </c>
      <c r="M13531" t="s">
        <v>54</v>
      </c>
      <c r="N13531" t="s">
        <v>55</v>
      </c>
      <c r="O13531" t="s">
        <v>3828</v>
      </c>
      <c r="P13531" t="s">
        <v>57</v>
      </c>
      <c r="Q13531" t="s">
        <v>58</v>
      </c>
      <c r="R13531" t="s">
        <v>59</v>
      </c>
      <c r="S13531" s="1">
        <v>46052</v>
      </c>
      <c r="T13531" s="1">
        <v>46055</v>
      </c>
      <c r="U13531" s="1">
        <v>46234</v>
      </c>
      <c r="V13531" t="s">
        <v>61</v>
      </c>
      <c r="W13531" t="s">
        <v>91240</v>
      </c>
      <c r="X13531" t="s">
        <v>91241</v>
      </c>
      <c r="Y13531" s="4">
        <v>24532837</v>
      </c>
      <c r="Z13531" t="s">
        <v>66</v>
      </c>
      <c r="AA13531" s="6" t="s">
        <v>66</v>
      </c>
      <c r="AB13531" t="s">
        <v>21880</v>
      </c>
      <c r="AC13531" s="5">
        <f t="shared" si="211"/>
        <v>0</v>
      </c>
      <c r="AD13531" t="s">
        <v>66</v>
      </c>
      <c r="AE13531" t="s">
        <v>66</v>
      </c>
      <c r="AF13531" t="s">
        <v>66</v>
      </c>
      <c r="AG13531" t="s">
        <v>21880</v>
      </c>
      <c r="AH13531" t="s">
        <v>66</v>
      </c>
      <c r="AI13531" t="s">
        <v>67</v>
      </c>
      <c r="AJ13531" t="s">
        <v>64</v>
      </c>
      <c r="AK13531">
        <v>0</v>
      </c>
      <c r="AL13531" t="s">
        <v>68</v>
      </c>
      <c r="AM13531" t="s">
        <v>68</v>
      </c>
      <c r="AN13531" t="s">
        <v>91242</v>
      </c>
      <c r="AO13531" t="s">
        <v>3828</v>
      </c>
      <c r="AP13531" t="s">
        <v>1388</v>
      </c>
      <c r="AQ13531" t="s">
        <v>72</v>
      </c>
      <c r="AR13531" t="s">
        <v>142622</v>
      </c>
      <c r="AS13531" t="s">
        <v>142622</v>
      </c>
      <c r="AT13531" t="s">
        <v>142622</v>
      </c>
    </row>
    <row r="13532" spans="1:46" x14ac:dyDescent="0.25">
      <c r="A13532" t="s">
        <v>42</v>
      </c>
      <c r="B13532" t="s">
        <v>43</v>
      </c>
      <c r="C13532" t="s">
        <v>44</v>
      </c>
      <c r="D13532" t="s">
        <v>45</v>
      </c>
      <c r="E13532" t="s">
        <v>46</v>
      </c>
      <c r="F13532" t="s">
        <v>47</v>
      </c>
      <c r="G13532" t="s">
        <v>48</v>
      </c>
      <c r="H13532" t="s">
        <v>49</v>
      </c>
      <c r="I13532" t="s">
        <v>50</v>
      </c>
      <c r="J13532" t="s">
        <v>91243</v>
      </c>
      <c r="K13532" t="s">
        <v>91244</v>
      </c>
      <c r="L13532" t="s">
        <v>91245</v>
      </c>
      <c r="M13532" t="s">
        <v>54</v>
      </c>
      <c r="N13532" t="s">
        <v>217</v>
      </c>
      <c r="O13532" t="s">
        <v>8637</v>
      </c>
      <c r="P13532" t="s">
        <v>78</v>
      </c>
      <c r="Q13532" t="s">
        <v>79</v>
      </c>
      <c r="R13532" t="s">
        <v>80</v>
      </c>
      <c r="S13532" s="1">
        <v>46051</v>
      </c>
      <c r="T13532" s="1">
        <v>46053</v>
      </c>
      <c r="U13532" s="1">
        <v>46234</v>
      </c>
      <c r="V13532" t="s">
        <v>150</v>
      </c>
      <c r="W13532" t="s">
        <v>1614</v>
      </c>
      <c r="X13532" t="s">
        <v>1615</v>
      </c>
      <c r="Y13532" s="4">
        <v>1257492235</v>
      </c>
      <c r="Z13532" t="s">
        <v>66</v>
      </c>
      <c r="AA13532" s="6" t="s">
        <v>66</v>
      </c>
      <c r="AB13532" t="s">
        <v>91246</v>
      </c>
      <c r="AC13532" s="5">
        <f t="shared" si="211"/>
        <v>0</v>
      </c>
      <c r="AD13532" t="s">
        <v>66</v>
      </c>
      <c r="AE13532" t="s">
        <v>66</v>
      </c>
      <c r="AF13532" t="s">
        <v>66</v>
      </c>
      <c r="AG13532" t="s">
        <v>91246</v>
      </c>
      <c r="AH13532" t="s">
        <v>66</v>
      </c>
      <c r="AI13532" t="s">
        <v>67</v>
      </c>
      <c r="AJ13532" t="s">
        <v>64</v>
      </c>
      <c r="AK13532">
        <v>0</v>
      </c>
      <c r="AL13532" t="s">
        <v>68</v>
      </c>
      <c r="AM13532" t="s">
        <v>68</v>
      </c>
      <c r="AN13532" t="s">
        <v>91247</v>
      </c>
      <c r="AO13532" t="s">
        <v>8637</v>
      </c>
      <c r="AP13532" t="s">
        <v>658</v>
      </c>
      <c r="AQ13532" t="s">
        <v>72</v>
      </c>
      <c r="AR13532" t="s">
        <v>142622</v>
      </c>
      <c r="AS13532" t="s">
        <v>142622</v>
      </c>
      <c r="AT13532" t="s">
        <v>142622</v>
      </c>
    </row>
    <row r="13533" spans="1:46" x14ac:dyDescent="0.25">
      <c r="A13533" t="s">
        <v>1050</v>
      </c>
      <c r="B13533" t="s">
        <v>43</v>
      </c>
      <c r="C13533" t="s">
        <v>1051</v>
      </c>
      <c r="D13533" t="s">
        <v>1052</v>
      </c>
      <c r="E13533" t="s">
        <v>1053</v>
      </c>
      <c r="F13533" t="s">
        <v>47</v>
      </c>
      <c r="G13533" t="s">
        <v>48</v>
      </c>
      <c r="H13533" t="s">
        <v>49</v>
      </c>
      <c r="I13533" t="s">
        <v>50</v>
      </c>
      <c r="J13533" t="s">
        <v>91248</v>
      </c>
      <c r="K13533" t="s">
        <v>91249</v>
      </c>
      <c r="L13533" t="s">
        <v>91250</v>
      </c>
      <c r="M13533" t="s">
        <v>148</v>
      </c>
      <c r="N13533" t="s">
        <v>1322</v>
      </c>
      <c r="O13533" t="s">
        <v>4595</v>
      </c>
      <c r="P13533" t="s">
        <v>78</v>
      </c>
      <c r="Q13533" t="s">
        <v>79</v>
      </c>
      <c r="R13533" t="s">
        <v>80</v>
      </c>
      <c r="S13533" s="1">
        <v>45652</v>
      </c>
      <c r="T13533" s="1">
        <v>45652</v>
      </c>
      <c r="U13533" s="1">
        <v>46203</v>
      </c>
      <c r="V13533" t="s">
        <v>150</v>
      </c>
      <c r="W13533" t="s">
        <v>14233</v>
      </c>
      <c r="X13533" t="s">
        <v>14234</v>
      </c>
      <c r="Y13533" s="4">
        <v>2823850863</v>
      </c>
      <c r="Z13533" t="s">
        <v>66</v>
      </c>
      <c r="AA13533" s="7">
        <v>2280854425</v>
      </c>
      <c r="AB13533" t="s">
        <v>91252</v>
      </c>
      <c r="AC13533" s="5">
        <f t="shared" si="211"/>
        <v>0.80771065316702595</v>
      </c>
      <c r="AD13533" t="s">
        <v>91251</v>
      </c>
      <c r="AE13533" t="s">
        <v>66</v>
      </c>
      <c r="AF13533" t="s">
        <v>66</v>
      </c>
      <c r="AG13533" t="s">
        <v>91252</v>
      </c>
      <c r="AH13533" t="s">
        <v>91253</v>
      </c>
      <c r="AI13533" t="s">
        <v>4593</v>
      </c>
      <c r="AJ13533" t="s">
        <v>64</v>
      </c>
      <c r="AK13533">
        <v>0</v>
      </c>
      <c r="AL13533" t="s">
        <v>68</v>
      </c>
      <c r="AM13533" t="s">
        <v>68</v>
      </c>
      <c r="AN13533" t="s">
        <v>91254</v>
      </c>
      <c r="AO13533" t="s">
        <v>4595</v>
      </c>
      <c r="AP13533" t="s">
        <v>1166</v>
      </c>
      <c r="AQ13533" t="s">
        <v>72</v>
      </c>
      <c r="AR13533" t="s">
        <v>142622</v>
      </c>
      <c r="AS13533" t="s">
        <v>142622</v>
      </c>
      <c r="AT13533" t="s">
        <v>142622</v>
      </c>
    </row>
    <row r="13534" spans="1:46" x14ac:dyDescent="0.25">
      <c r="A13534" t="s">
        <v>419</v>
      </c>
      <c r="B13534" t="s">
        <v>43</v>
      </c>
      <c r="C13534" t="s">
        <v>420</v>
      </c>
      <c r="D13534" t="s">
        <v>421</v>
      </c>
      <c r="E13534" t="s">
        <v>422</v>
      </c>
      <c r="F13534" t="s">
        <v>47</v>
      </c>
      <c r="G13534" t="s">
        <v>48</v>
      </c>
      <c r="H13534" t="s">
        <v>49</v>
      </c>
      <c r="I13534" t="s">
        <v>50</v>
      </c>
      <c r="J13534" t="s">
        <v>91255</v>
      </c>
      <c r="K13534" t="s">
        <v>91256</v>
      </c>
      <c r="L13534" t="s">
        <v>91257</v>
      </c>
      <c r="M13534" t="s">
        <v>54</v>
      </c>
      <c r="N13534" t="s">
        <v>55</v>
      </c>
      <c r="O13534" t="s">
        <v>41287</v>
      </c>
      <c r="P13534" t="s">
        <v>57</v>
      </c>
      <c r="Q13534" t="s">
        <v>58</v>
      </c>
      <c r="R13534" t="s">
        <v>59</v>
      </c>
      <c r="S13534" s="1">
        <v>46034</v>
      </c>
      <c r="T13534" s="1">
        <v>46034</v>
      </c>
      <c r="U13534" s="1">
        <v>46265</v>
      </c>
      <c r="V13534" t="s">
        <v>61</v>
      </c>
      <c r="W13534" t="s">
        <v>91258</v>
      </c>
      <c r="X13534" t="s">
        <v>91259</v>
      </c>
      <c r="Y13534" s="4">
        <v>32958232</v>
      </c>
      <c r="Z13534" t="s">
        <v>66</v>
      </c>
      <c r="AA13534" s="6" t="s">
        <v>66</v>
      </c>
      <c r="AB13534" t="s">
        <v>843</v>
      </c>
      <c r="AC13534" s="5">
        <f t="shared" si="211"/>
        <v>0</v>
      </c>
      <c r="AD13534" t="s">
        <v>66</v>
      </c>
      <c r="AE13534" t="s">
        <v>66</v>
      </c>
      <c r="AF13534" t="s">
        <v>66</v>
      </c>
      <c r="AG13534" t="s">
        <v>843</v>
      </c>
      <c r="AH13534" t="s">
        <v>66</v>
      </c>
      <c r="AI13534" t="s">
        <v>67</v>
      </c>
      <c r="AJ13534" t="s">
        <v>64</v>
      </c>
      <c r="AK13534">
        <v>0</v>
      </c>
      <c r="AL13534" t="s">
        <v>68</v>
      </c>
      <c r="AM13534" t="s">
        <v>68</v>
      </c>
      <c r="AN13534" t="s">
        <v>91260</v>
      </c>
      <c r="AO13534" t="s">
        <v>41287</v>
      </c>
      <c r="AP13534" t="s">
        <v>170</v>
      </c>
      <c r="AQ13534" t="s">
        <v>72</v>
      </c>
      <c r="AR13534" t="s">
        <v>142622</v>
      </c>
      <c r="AS13534" t="s">
        <v>142622</v>
      </c>
      <c r="AT13534" t="s">
        <v>142622</v>
      </c>
    </row>
    <row r="13535" spans="1:46" x14ac:dyDescent="0.25">
      <c r="A13535" t="s">
        <v>451</v>
      </c>
      <c r="B13535" t="s">
        <v>43</v>
      </c>
      <c r="C13535" t="s">
        <v>452</v>
      </c>
      <c r="D13535" t="s">
        <v>453</v>
      </c>
      <c r="E13535" t="s">
        <v>454</v>
      </c>
      <c r="F13535" t="s">
        <v>47</v>
      </c>
      <c r="G13535" t="s">
        <v>48</v>
      </c>
      <c r="H13535" t="s">
        <v>49</v>
      </c>
      <c r="I13535" t="s">
        <v>50</v>
      </c>
      <c r="J13535" t="s">
        <v>91261</v>
      </c>
      <c r="K13535" t="s">
        <v>91262</v>
      </c>
      <c r="L13535" t="s">
        <v>91263</v>
      </c>
      <c r="M13535" t="s">
        <v>125</v>
      </c>
      <c r="N13535" t="s">
        <v>55</v>
      </c>
      <c r="O13535" t="s">
        <v>3935</v>
      </c>
      <c r="P13535" t="s">
        <v>57</v>
      </c>
      <c r="Q13535" t="s">
        <v>58</v>
      </c>
      <c r="R13535" t="s">
        <v>59</v>
      </c>
      <c r="S13535" s="1">
        <v>46037</v>
      </c>
      <c r="T13535" s="1">
        <v>46037</v>
      </c>
      <c r="U13535" s="1">
        <v>46387</v>
      </c>
      <c r="V13535" t="s">
        <v>61</v>
      </c>
      <c r="W13535" t="s">
        <v>91264</v>
      </c>
      <c r="X13535" t="s">
        <v>91265</v>
      </c>
      <c r="Y13535" s="4">
        <v>49437348</v>
      </c>
      <c r="Z13535" t="s">
        <v>66</v>
      </c>
      <c r="AA13535" s="7">
        <v>8239558</v>
      </c>
      <c r="AB13535" t="s">
        <v>438</v>
      </c>
      <c r="AC13535" s="5">
        <f t="shared" si="211"/>
        <v>0.16666666666666666</v>
      </c>
      <c r="AD13535" t="s">
        <v>476</v>
      </c>
      <c r="AE13535" t="s">
        <v>66</v>
      </c>
      <c r="AF13535" t="s">
        <v>66</v>
      </c>
      <c r="AG13535" t="s">
        <v>438</v>
      </c>
      <c r="AH13535" t="s">
        <v>66</v>
      </c>
      <c r="AI13535" t="s">
        <v>67</v>
      </c>
      <c r="AJ13535" t="s">
        <v>64</v>
      </c>
      <c r="AK13535">
        <v>0</v>
      </c>
      <c r="AL13535" t="s">
        <v>68</v>
      </c>
      <c r="AM13535" t="s">
        <v>68</v>
      </c>
      <c r="AN13535" t="s">
        <v>91266</v>
      </c>
      <c r="AO13535" t="s">
        <v>3935</v>
      </c>
      <c r="AP13535" t="s">
        <v>2094</v>
      </c>
      <c r="AQ13535" t="s">
        <v>72</v>
      </c>
      <c r="AR13535" t="s">
        <v>142622</v>
      </c>
      <c r="AS13535" t="s">
        <v>142622</v>
      </c>
      <c r="AT13535" t="s">
        <v>142624</v>
      </c>
    </row>
    <row r="13536" spans="1:46" x14ac:dyDescent="0.25">
      <c r="A13536" t="s">
        <v>242</v>
      </c>
      <c r="B13536" t="s">
        <v>43</v>
      </c>
      <c r="C13536" t="s">
        <v>243</v>
      </c>
      <c r="D13536" t="s">
        <v>244</v>
      </c>
      <c r="E13536" t="s">
        <v>245</v>
      </c>
      <c r="F13536" t="s">
        <v>47</v>
      </c>
      <c r="G13536" t="s">
        <v>48</v>
      </c>
      <c r="H13536" t="s">
        <v>49</v>
      </c>
      <c r="I13536" t="s">
        <v>50</v>
      </c>
      <c r="J13536" t="s">
        <v>91269</v>
      </c>
      <c r="K13536" t="s">
        <v>91270</v>
      </c>
      <c r="L13536" t="s">
        <v>91271</v>
      </c>
      <c r="M13536" t="s">
        <v>54</v>
      </c>
      <c r="N13536" t="s">
        <v>55</v>
      </c>
      <c r="O13536" t="s">
        <v>91272</v>
      </c>
      <c r="P13536" t="s">
        <v>57</v>
      </c>
      <c r="Q13536" t="s">
        <v>58</v>
      </c>
      <c r="R13536" t="s">
        <v>59</v>
      </c>
      <c r="S13536" s="1">
        <v>46044</v>
      </c>
      <c r="T13536" s="1">
        <v>46045</v>
      </c>
      <c r="U13536" s="1">
        <v>46265</v>
      </c>
      <c r="V13536" t="s">
        <v>61</v>
      </c>
      <c r="W13536" t="s">
        <v>91273</v>
      </c>
      <c r="X13536" t="s">
        <v>91274</v>
      </c>
      <c r="Y13536" s="4">
        <v>30898342</v>
      </c>
      <c r="Z13536" t="s">
        <v>66</v>
      </c>
      <c r="AA13536" s="7">
        <v>10299447</v>
      </c>
      <c r="AB13536" t="s">
        <v>365</v>
      </c>
      <c r="AC13536" s="5">
        <f t="shared" si="211"/>
        <v>0.33333332254526798</v>
      </c>
      <c r="AD13536" t="s">
        <v>66</v>
      </c>
      <c r="AE13536" t="s">
        <v>66</v>
      </c>
      <c r="AF13536" t="s">
        <v>66</v>
      </c>
      <c r="AG13536" t="s">
        <v>365</v>
      </c>
      <c r="AH13536" t="s">
        <v>66</v>
      </c>
      <c r="AI13536" t="s">
        <v>67</v>
      </c>
      <c r="AJ13536" t="s">
        <v>64</v>
      </c>
      <c r="AK13536">
        <v>0</v>
      </c>
      <c r="AL13536" t="s">
        <v>68</v>
      </c>
      <c r="AM13536" t="s">
        <v>68</v>
      </c>
      <c r="AN13536" t="s">
        <v>91275</v>
      </c>
      <c r="AO13536" t="s">
        <v>91272</v>
      </c>
      <c r="AP13536" t="s">
        <v>368</v>
      </c>
      <c r="AQ13536" t="s">
        <v>72</v>
      </c>
      <c r="AR13536" t="s">
        <v>142622</v>
      </c>
      <c r="AS13536" t="s">
        <v>142622</v>
      </c>
      <c r="AT13536" t="s">
        <v>142622</v>
      </c>
    </row>
    <row r="13537" spans="1:46" x14ac:dyDescent="0.25">
      <c r="A13537" t="s">
        <v>667</v>
      </c>
      <c r="B13537" t="s">
        <v>43</v>
      </c>
      <c r="C13537" t="s">
        <v>668</v>
      </c>
      <c r="D13537" t="s">
        <v>668</v>
      </c>
      <c r="E13537" t="s">
        <v>669</v>
      </c>
      <c r="F13537" t="s">
        <v>47</v>
      </c>
      <c r="G13537" t="s">
        <v>48</v>
      </c>
      <c r="H13537" t="s">
        <v>49</v>
      </c>
      <c r="I13537" t="s">
        <v>50</v>
      </c>
      <c r="J13537" t="s">
        <v>91276</v>
      </c>
      <c r="K13537" t="s">
        <v>91277</v>
      </c>
      <c r="L13537" t="s">
        <v>91278</v>
      </c>
      <c r="M13537" t="s">
        <v>54</v>
      </c>
      <c r="N13537" t="s">
        <v>55</v>
      </c>
      <c r="O13537" t="s">
        <v>3935</v>
      </c>
      <c r="P13537" t="s">
        <v>57</v>
      </c>
      <c r="Q13537" t="s">
        <v>58</v>
      </c>
      <c r="R13537" t="s">
        <v>59</v>
      </c>
      <c r="S13537" s="1">
        <v>46048</v>
      </c>
      <c r="T13537" s="1">
        <v>46049</v>
      </c>
      <c r="U13537" s="1">
        <v>46387</v>
      </c>
      <c r="V13537" t="s">
        <v>61</v>
      </c>
      <c r="W13537" t="s">
        <v>91279</v>
      </c>
      <c r="X13537" t="s">
        <v>91280</v>
      </c>
      <c r="Y13537" s="4">
        <v>47377458</v>
      </c>
      <c r="Z13537" t="s">
        <v>66</v>
      </c>
      <c r="AA13537" s="6" t="s">
        <v>66</v>
      </c>
      <c r="AB13537" t="s">
        <v>7818</v>
      </c>
      <c r="AC13537" s="5">
        <f t="shared" si="211"/>
        <v>0</v>
      </c>
      <c r="AD13537" t="s">
        <v>66</v>
      </c>
      <c r="AE13537" t="s">
        <v>66</v>
      </c>
      <c r="AF13537" t="s">
        <v>66</v>
      </c>
      <c r="AG13537" t="s">
        <v>7818</v>
      </c>
      <c r="AH13537" t="s">
        <v>66</v>
      </c>
      <c r="AI13537" t="s">
        <v>67</v>
      </c>
      <c r="AJ13537" t="s">
        <v>64</v>
      </c>
      <c r="AK13537">
        <v>0</v>
      </c>
      <c r="AL13537" t="s">
        <v>68</v>
      </c>
      <c r="AM13537" t="s">
        <v>68</v>
      </c>
      <c r="AN13537" t="s">
        <v>91281</v>
      </c>
      <c r="AO13537" t="s">
        <v>3935</v>
      </c>
      <c r="AP13537" t="s">
        <v>325</v>
      </c>
      <c r="AQ13537" t="s">
        <v>72</v>
      </c>
      <c r="AR13537" t="s">
        <v>142622</v>
      </c>
      <c r="AS13537" t="s">
        <v>142622</v>
      </c>
      <c r="AT13537" t="s">
        <v>142622</v>
      </c>
    </row>
    <row r="13538" spans="1:46" x14ac:dyDescent="0.25">
      <c r="A13538" t="s">
        <v>479</v>
      </c>
      <c r="B13538" t="s">
        <v>43</v>
      </c>
      <c r="C13538" t="s">
        <v>480</v>
      </c>
      <c r="D13538" t="s">
        <v>481</v>
      </c>
      <c r="E13538" t="s">
        <v>482</v>
      </c>
      <c r="F13538" t="s">
        <v>47</v>
      </c>
      <c r="G13538" t="s">
        <v>48</v>
      </c>
      <c r="H13538" t="s">
        <v>49</v>
      </c>
      <c r="I13538" t="s">
        <v>260</v>
      </c>
      <c r="J13538" t="s">
        <v>91282</v>
      </c>
      <c r="K13538" t="s">
        <v>91283</v>
      </c>
      <c r="L13538" t="s">
        <v>91284</v>
      </c>
      <c r="M13538" t="s">
        <v>54</v>
      </c>
      <c r="N13538" t="s">
        <v>77</v>
      </c>
      <c r="O13538" t="s">
        <v>222</v>
      </c>
      <c r="P13538" t="s">
        <v>78</v>
      </c>
      <c r="Q13538" t="s">
        <v>79</v>
      </c>
      <c r="R13538" t="s">
        <v>80</v>
      </c>
      <c r="S13538" s="1">
        <v>46021</v>
      </c>
      <c r="T13538" s="1">
        <v>46022</v>
      </c>
      <c r="U13538" s="1">
        <v>46234</v>
      </c>
      <c r="V13538" t="s">
        <v>150</v>
      </c>
      <c r="W13538" t="s">
        <v>72366</v>
      </c>
      <c r="X13538" t="s">
        <v>72367</v>
      </c>
      <c r="Y13538" s="4">
        <v>811094966</v>
      </c>
      <c r="Z13538" t="s">
        <v>66</v>
      </c>
      <c r="AA13538" s="6" t="s">
        <v>66</v>
      </c>
      <c r="AB13538" t="s">
        <v>91285</v>
      </c>
      <c r="AC13538" s="5">
        <f t="shared" si="211"/>
        <v>0</v>
      </c>
      <c r="AD13538" t="s">
        <v>66</v>
      </c>
      <c r="AE13538" t="s">
        <v>66</v>
      </c>
      <c r="AF13538" t="s">
        <v>66</v>
      </c>
      <c r="AG13538" t="s">
        <v>91285</v>
      </c>
      <c r="AH13538" t="s">
        <v>91286</v>
      </c>
      <c r="AI13538" t="s">
        <v>1945</v>
      </c>
      <c r="AJ13538" t="s">
        <v>64</v>
      </c>
      <c r="AK13538">
        <v>0</v>
      </c>
      <c r="AL13538" t="s">
        <v>68</v>
      </c>
      <c r="AM13538" t="s">
        <v>68</v>
      </c>
      <c r="AN13538" t="s">
        <v>91287</v>
      </c>
      <c r="AO13538" t="s">
        <v>222</v>
      </c>
      <c r="AP13538" t="s">
        <v>213</v>
      </c>
      <c r="AQ13538" t="s">
        <v>72</v>
      </c>
      <c r="AR13538" t="s">
        <v>142622</v>
      </c>
      <c r="AS13538" t="s">
        <v>142622</v>
      </c>
      <c r="AT13538" t="s">
        <v>142622</v>
      </c>
    </row>
    <row r="13539" spans="1:46" x14ac:dyDescent="0.25">
      <c r="A13539" t="s">
        <v>256</v>
      </c>
      <c r="B13539" t="s">
        <v>43</v>
      </c>
      <c r="C13539" t="s">
        <v>84</v>
      </c>
      <c r="D13539" t="s">
        <v>257</v>
      </c>
      <c r="E13539" t="s">
        <v>258</v>
      </c>
      <c r="F13539" t="s">
        <v>47</v>
      </c>
      <c r="G13539" t="s">
        <v>48</v>
      </c>
      <c r="H13539" t="s">
        <v>259</v>
      </c>
      <c r="I13539" t="s">
        <v>260</v>
      </c>
      <c r="J13539" t="s">
        <v>91288</v>
      </c>
      <c r="K13539" t="s">
        <v>91289</v>
      </c>
      <c r="L13539" t="s">
        <v>91290</v>
      </c>
      <c r="M13539" t="s">
        <v>148</v>
      </c>
      <c r="N13539" t="s">
        <v>77</v>
      </c>
      <c r="O13539" t="s">
        <v>13028</v>
      </c>
      <c r="P13539" t="s">
        <v>78</v>
      </c>
      <c r="Q13539" t="s">
        <v>79</v>
      </c>
      <c r="R13539" t="s">
        <v>80</v>
      </c>
      <c r="S13539" s="1">
        <v>46021</v>
      </c>
      <c r="T13539" s="1">
        <v>46022</v>
      </c>
      <c r="U13539" s="1">
        <v>46234</v>
      </c>
      <c r="V13539" t="s">
        <v>150</v>
      </c>
      <c r="W13539" t="s">
        <v>91291</v>
      </c>
      <c r="X13539" t="s">
        <v>91292</v>
      </c>
      <c r="Y13539" s="4">
        <v>280383075</v>
      </c>
      <c r="Z13539" t="s">
        <v>66</v>
      </c>
      <c r="AA13539" s="7">
        <v>78196772</v>
      </c>
      <c r="AB13539" t="s">
        <v>91294</v>
      </c>
      <c r="AC13539" s="5">
        <f t="shared" si="211"/>
        <v>0.27889262574069423</v>
      </c>
      <c r="AD13539" t="s">
        <v>91293</v>
      </c>
      <c r="AE13539" t="s">
        <v>66</v>
      </c>
      <c r="AF13539" t="s">
        <v>66</v>
      </c>
      <c r="AG13539" t="s">
        <v>91294</v>
      </c>
      <c r="AH13539" t="s">
        <v>66</v>
      </c>
      <c r="AI13539" t="s">
        <v>67</v>
      </c>
      <c r="AJ13539" t="s">
        <v>64</v>
      </c>
      <c r="AK13539">
        <v>0</v>
      </c>
      <c r="AL13539" t="s">
        <v>68</v>
      </c>
      <c r="AM13539" t="s">
        <v>68</v>
      </c>
      <c r="AN13539" t="s">
        <v>91295</v>
      </c>
      <c r="AO13539" t="s">
        <v>13028</v>
      </c>
      <c r="AP13539" t="s">
        <v>519</v>
      </c>
      <c r="AQ13539" t="s">
        <v>72</v>
      </c>
      <c r="AR13539" t="s">
        <v>142622</v>
      </c>
      <c r="AS13539" t="s">
        <v>142622</v>
      </c>
      <c r="AT13539" t="s">
        <v>142622</v>
      </c>
    </row>
    <row r="13540" spans="1:46" x14ac:dyDescent="0.25">
      <c r="A13540" t="s">
        <v>314</v>
      </c>
      <c r="B13540" t="s">
        <v>43</v>
      </c>
      <c r="C13540" t="s">
        <v>315</v>
      </c>
      <c r="D13540" t="s">
        <v>60</v>
      </c>
      <c r="E13540" t="s">
        <v>316</v>
      </c>
      <c r="F13540" t="s">
        <v>47</v>
      </c>
      <c r="G13540" t="s">
        <v>48</v>
      </c>
      <c r="H13540" t="s">
        <v>49</v>
      </c>
      <c r="I13540" t="s">
        <v>50</v>
      </c>
      <c r="J13540" t="s">
        <v>91296</v>
      </c>
      <c r="K13540" t="s">
        <v>91297</v>
      </c>
      <c r="L13540" t="s">
        <v>91298</v>
      </c>
      <c r="M13540" t="s">
        <v>148</v>
      </c>
      <c r="N13540" t="s">
        <v>77</v>
      </c>
      <c r="O13540" t="s">
        <v>91302</v>
      </c>
      <c r="P13540" t="s">
        <v>78</v>
      </c>
      <c r="Q13540" t="s">
        <v>79</v>
      </c>
      <c r="R13540" t="s">
        <v>80</v>
      </c>
      <c r="S13540" s="1">
        <v>46046</v>
      </c>
      <c r="T13540" s="1">
        <v>46057</v>
      </c>
      <c r="U13540" s="1">
        <v>46234</v>
      </c>
      <c r="V13540" t="s">
        <v>150</v>
      </c>
      <c r="W13540" t="s">
        <v>45841</v>
      </c>
      <c r="X13540" t="s">
        <v>45842</v>
      </c>
      <c r="Y13540" s="4">
        <v>433962390</v>
      </c>
      <c r="Z13540" t="s">
        <v>66</v>
      </c>
      <c r="AA13540" s="6" t="s">
        <v>66</v>
      </c>
      <c r="AB13540" t="s">
        <v>91299</v>
      </c>
      <c r="AC13540" s="5">
        <f t="shared" si="211"/>
        <v>0</v>
      </c>
      <c r="AD13540" t="s">
        <v>66</v>
      </c>
      <c r="AE13540" t="s">
        <v>66</v>
      </c>
      <c r="AF13540" t="s">
        <v>66</v>
      </c>
      <c r="AG13540" t="s">
        <v>91299</v>
      </c>
      <c r="AH13540" t="s">
        <v>91300</v>
      </c>
      <c r="AI13540" t="s">
        <v>67</v>
      </c>
      <c r="AJ13540" t="s">
        <v>64</v>
      </c>
      <c r="AK13540">
        <v>0</v>
      </c>
      <c r="AL13540" t="s">
        <v>68</v>
      </c>
      <c r="AM13540" t="s">
        <v>68</v>
      </c>
      <c r="AN13540" t="s">
        <v>91301</v>
      </c>
      <c r="AO13540" t="s">
        <v>91302</v>
      </c>
      <c r="AP13540" t="s">
        <v>11891</v>
      </c>
      <c r="AQ13540" t="s">
        <v>72</v>
      </c>
      <c r="AR13540" s="2" t="s">
        <v>142620</v>
      </c>
      <c r="AS13540" t="s">
        <v>142622</v>
      </c>
      <c r="AT13540" t="s">
        <v>142622</v>
      </c>
    </row>
    <row r="13541" spans="1:46" x14ac:dyDescent="0.25">
      <c r="A13541" t="s">
        <v>256</v>
      </c>
      <c r="B13541" t="s">
        <v>43</v>
      </c>
      <c r="C13541" t="s">
        <v>84</v>
      </c>
      <c r="D13541" t="s">
        <v>257</v>
      </c>
      <c r="E13541" t="s">
        <v>258</v>
      </c>
      <c r="F13541" t="s">
        <v>47</v>
      </c>
      <c r="G13541" t="s">
        <v>48</v>
      </c>
      <c r="H13541" t="s">
        <v>259</v>
      </c>
      <c r="I13541" t="s">
        <v>260</v>
      </c>
      <c r="J13541" t="s">
        <v>91303</v>
      </c>
      <c r="K13541" t="s">
        <v>91304</v>
      </c>
      <c r="L13541" t="s">
        <v>91305</v>
      </c>
      <c r="M13541" t="s">
        <v>54</v>
      </c>
      <c r="N13541" t="s">
        <v>2268</v>
      </c>
      <c r="O13541" t="s">
        <v>91307</v>
      </c>
      <c r="P13541" t="s">
        <v>2269</v>
      </c>
      <c r="Q13541" t="s">
        <v>58</v>
      </c>
      <c r="R13541" t="s">
        <v>2270</v>
      </c>
      <c r="S13541" s="1">
        <v>46021</v>
      </c>
      <c r="T13541" s="1">
        <v>46022</v>
      </c>
      <c r="U13541" s="1">
        <v>46234</v>
      </c>
      <c r="V13541" t="s">
        <v>150</v>
      </c>
      <c r="W13541" t="s">
        <v>84144</v>
      </c>
      <c r="X13541" t="s">
        <v>84145</v>
      </c>
      <c r="Y13541" t="s">
        <v>66</v>
      </c>
      <c r="Z13541" t="s">
        <v>66</v>
      </c>
      <c r="AA13541" s="6" t="s">
        <v>66</v>
      </c>
      <c r="AB13541" t="s">
        <v>66</v>
      </c>
      <c r="AC13541" s="5">
        <v>0</v>
      </c>
      <c r="AD13541" t="s">
        <v>66</v>
      </c>
      <c r="AE13541" t="s">
        <v>66</v>
      </c>
      <c r="AF13541" t="s">
        <v>66</v>
      </c>
      <c r="AG13541" t="s">
        <v>66</v>
      </c>
      <c r="AH13541" t="s">
        <v>66</v>
      </c>
      <c r="AI13541" t="s">
        <v>67</v>
      </c>
      <c r="AJ13541" t="s">
        <v>64</v>
      </c>
      <c r="AK13541">
        <v>0</v>
      </c>
      <c r="AL13541" t="s">
        <v>68</v>
      </c>
      <c r="AM13541" t="s">
        <v>68</v>
      </c>
      <c r="AN13541" t="s">
        <v>91306</v>
      </c>
      <c r="AO13541" t="s">
        <v>91307</v>
      </c>
      <c r="AP13541" t="s">
        <v>519</v>
      </c>
      <c r="AQ13541" t="s">
        <v>72</v>
      </c>
      <c r="AR13541" t="s">
        <v>142622</v>
      </c>
      <c r="AS13541" t="s">
        <v>142622</v>
      </c>
      <c r="AT13541" t="s">
        <v>142622</v>
      </c>
    </row>
    <row r="13542" spans="1:46" x14ac:dyDescent="0.25">
      <c r="A13542" t="s">
        <v>278</v>
      </c>
      <c r="B13542" t="s">
        <v>43</v>
      </c>
      <c r="C13542" t="s">
        <v>279</v>
      </c>
      <c r="D13542" t="s">
        <v>280</v>
      </c>
      <c r="E13542" t="s">
        <v>281</v>
      </c>
      <c r="F13542" t="s">
        <v>47</v>
      </c>
      <c r="G13542" t="s">
        <v>48</v>
      </c>
      <c r="H13542" t="s">
        <v>49</v>
      </c>
      <c r="I13542" t="s">
        <v>50</v>
      </c>
      <c r="J13542" t="s">
        <v>91308</v>
      </c>
      <c r="K13542" t="s">
        <v>91309</v>
      </c>
      <c r="L13542" t="s">
        <v>91310</v>
      </c>
      <c r="M13542" t="s">
        <v>54</v>
      </c>
      <c r="N13542" t="s">
        <v>55</v>
      </c>
      <c r="O13542" t="s">
        <v>91314</v>
      </c>
      <c r="P13542" t="s">
        <v>57</v>
      </c>
      <c r="Q13542" t="s">
        <v>58</v>
      </c>
      <c r="R13542" t="s">
        <v>59</v>
      </c>
      <c r="S13542" s="1">
        <v>46039</v>
      </c>
      <c r="T13542" s="1">
        <v>46040</v>
      </c>
      <c r="U13542" s="1">
        <v>46326</v>
      </c>
      <c r="V13542" t="s">
        <v>61</v>
      </c>
      <c r="W13542" t="s">
        <v>91311</v>
      </c>
      <c r="X13542" t="s">
        <v>91312</v>
      </c>
      <c r="Y13542" s="4">
        <v>46586385</v>
      </c>
      <c r="Z13542" t="s">
        <v>66</v>
      </c>
      <c r="AA13542" s="7">
        <v>13485533</v>
      </c>
      <c r="AB13542" t="s">
        <v>1219</v>
      </c>
      <c r="AC13542" s="5">
        <f t="shared" si="211"/>
        <v>0.28947369494327579</v>
      </c>
      <c r="AD13542" t="s">
        <v>66</v>
      </c>
      <c r="AE13542" t="s">
        <v>66</v>
      </c>
      <c r="AF13542" t="s">
        <v>66</v>
      </c>
      <c r="AG13542" t="s">
        <v>1219</v>
      </c>
      <c r="AH13542" t="s">
        <v>66</v>
      </c>
      <c r="AI13542" t="s">
        <v>67</v>
      </c>
      <c r="AJ13542" t="s">
        <v>64</v>
      </c>
      <c r="AK13542">
        <v>0</v>
      </c>
      <c r="AL13542" t="s">
        <v>68</v>
      </c>
      <c r="AM13542" t="s">
        <v>68</v>
      </c>
      <c r="AN13542" t="s">
        <v>91313</v>
      </c>
      <c r="AO13542" t="s">
        <v>91314</v>
      </c>
      <c r="AP13542" t="s">
        <v>1222</v>
      </c>
      <c r="AQ13542" t="s">
        <v>72</v>
      </c>
      <c r="AR13542" t="s">
        <v>142622</v>
      </c>
      <c r="AS13542" t="s">
        <v>142622</v>
      </c>
      <c r="AT13542" t="s">
        <v>142622</v>
      </c>
    </row>
    <row r="13543" spans="1:46" x14ac:dyDescent="0.25">
      <c r="A13543" t="s">
        <v>186</v>
      </c>
      <c r="B13543" t="s">
        <v>43</v>
      </c>
      <c r="C13543" t="s">
        <v>187</v>
      </c>
      <c r="D13543" t="s">
        <v>60</v>
      </c>
      <c r="E13543" t="s">
        <v>188</v>
      </c>
      <c r="F13543" t="s">
        <v>47</v>
      </c>
      <c r="G13543" t="s">
        <v>48</v>
      </c>
      <c r="H13543" t="s">
        <v>49</v>
      </c>
      <c r="I13543" t="s">
        <v>50</v>
      </c>
      <c r="J13543" t="s">
        <v>91315</v>
      </c>
      <c r="K13543" t="s">
        <v>91316</v>
      </c>
      <c r="L13543" t="s">
        <v>91317</v>
      </c>
      <c r="M13543" t="s">
        <v>148</v>
      </c>
      <c r="N13543" t="s">
        <v>77</v>
      </c>
      <c r="O13543" t="s">
        <v>91321</v>
      </c>
      <c r="P13543" t="s">
        <v>78</v>
      </c>
      <c r="Q13543" t="s">
        <v>79</v>
      </c>
      <c r="R13543" t="s">
        <v>80</v>
      </c>
      <c r="S13543" s="1">
        <v>46022</v>
      </c>
      <c r="T13543" s="1">
        <v>46022</v>
      </c>
      <c r="U13543" s="1">
        <v>46234</v>
      </c>
      <c r="V13543" t="s">
        <v>150</v>
      </c>
      <c r="W13543" t="s">
        <v>3516</v>
      </c>
      <c r="X13543" t="s">
        <v>3517</v>
      </c>
      <c r="Y13543" s="4">
        <v>1392125354</v>
      </c>
      <c r="Z13543" t="s">
        <v>66</v>
      </c>
      <c r="AA13543" s="7">
        <v>435881700</v>
      </c>
      <c r="AB13543" t="s">
        <v>91319</v>
      </c>
      <c r="AC13543" s="5">
        <f t="shared" si="211"/>
        <v>0.3131052090586377</v>
      </c>
      <c r="AD13543" t="s">
        <v>91318</v>
      </c>
      <c r="AE13543" t="s">
        <v>66</v>
      </c>
      <c r="AF13543" t="s">
        <v>66</v>
      </c>
      <c r="AG13543" t="s">
        <v>91319</v>
      </c>
      <c r="AH13543" t="s">
        <v>66</v>
      </c>
      <c r="AI13543" t="s">
        <v>67</v>
      </c>
      <c r="AJ13543" t="s">
        <v>64</v>
      </c>
      <c r="AK13543">
        <v>0</v>
      </c>
      <c r="AL13543" t="s">
        <v>68</v>
      </c>
      <c r="AM13543" t="s">
        <v>68</v>
      </c>
      <c r="AN13543" t="s">
        <v>91320</v>
      </c>
      <c r="AO13543" t="s">
        <v>91321</v>
      </c>
      <c r="AP13543" t="s">
        <v>431</v>
      </c>
      <c r="AQ13543" t="s">
        <v>72</v>
      </c>
      <c r="AR13543" t="s">
        <v>142622</v>
      </c>
      <c r="AS13543" t="s">
        <v>142622</v>
      </c>
      <c r="AT13543" t="s">
        <v>142622</v>
      </c>
    </row>
    <row r="13544" spans="1:46" x14ac:dyDescent="0.25">
      <c r="A13544" t="s">
        <v>256</v>
      </c>
      <c r="B13544" t="s">
        <v>43</v>
      </c>
      <c r="C13544" t="s">
        <v>84</v>
      </c>
      <c r="D13544" t="s">
        <v>257</v>
      </c>
      <c r="E13544" t="s">
        <v>258</v>
      </c>
      <c r="F13544" t="s">
        <v>47</v>
      </c>
      <c r="G13544" t="s">
        <v>48</v>
      </c>
      <c r="H13544" t="s">
        <v>259</v>
      </c>
      <c r="I13544" t="s">
        <v>260</v>
      </c>
      <c r="J13544" t="s">
        <v>91322</v>
      </c>
      <c r="K13544" t="s">
        <v>91323</v>
      </c>
      <c r="L13544" t="s">
        <v>91324</v>
      </c>
      <c r="M13544" t="s">
        <v>148</v>
      </c>
      <c r="N13544" t="s">
        <v>77</v>
      </c>
      <c r="O13544" t="s">
        <v>13028</v>
      </c>
      <c r="P13544" t="s">
        <v>78</v>
      </c>
      <c r="Q13544" t="s">
        <v>79</v>
      </c>
      <c r="R13544" t="s">
        <v>80</v>
      </c>
      <c r="S13544" s="1">
        <v>46020</v>
      </c>
      <c r="T13544" s="1">
        <v>46021</v>
      </c>
      <c r="U13544" s="1">
        <v>46234</v>
      </c>
      <c r="V13544" t="s">
        <v>150</v>
      </c>
      <c r="W13544" t="s">
        <v>91325</v>
      </c>
      <c r="X13544" t="s">
        <v>91326</v>
      </c>
      <c r="Y13544" s="4">
        <v>248839979</v>
      </c>
      <c r="Z13544" t="s">
        <v>66</v>
      </c>
      <c r="AA13544" s="7">
        <v>69399634</v>
      </c>
      <c r="AB13544" t="s">
        <v>91328</v>
      </c>
      <c r="AC13544" s="5">
        <f t="shared" si="211"/>
        <v>0.27889262118929853</v>
      </c>
      <c r="AD13544" t="s">
        <v>91327</v>
      </c>
      <c r="AE13544" t="s">
        <v>66</v>
      </c>
      <c r="AF13544" t="s">
        <v>66</v>
      </c>
      <c r="AG13544" t="s">
        <v>91328</v>
      </c>
      <c r="AH13544" t="s">
        <v>66</v>
      </c>
      <c r="AI13544" t="s">
        <v>67</v>
      </c>
      <c r="AJ13544" t="s">
        <v>64</v>
      </c>
      <c r="AK13544">
        <v>0</v>
      </c>
      <c r="AL13544" t="s">
        <v>68</v>
      </c>
      <c r="AM13544" t="s">
        <v>68</v>
      </c>
      <c r="AN13544" t="s">
        <v>91329</v>
      </c>
      <c r="AO13544" t="s">
        <v>13028</v>
      </c>
      <c r="AP13544" t="s">
        <v>519</v>
      </c>
      <c r="AQ13544" t="s">
        <v>72</v>
      </c>
      <c r="AR13544" t="s">
        <v>142622</v>
      </c>
      <c r="AS13544" t="s">
        <v>142622</v>
      </c>
      <c r="AT13544" t="s">
        <v>142622</v>
      </c>
    </row>
    <row r="13545" spans="1:46" x14ac:dyDescent="0.25">
      <c r="A13545" t="s">
        <v>242</v>
      </c>
      <c r="B13545" t="s">
        <v>43</v>
      </c>
      <c r="C13545" t="s">
        <v>243</v>
      </c>
      <c r="D13545" t="s">
        <v>244</v>
      </c>
      <c r="E13545" t="s">
        <v>245</v>
      </c>
      <c r="F13545" t="s">
        <v>47</v>
      </c>
      <c r="G13545" t="s">
        <v>48</v>
      </c>
      <c r="H13545" t="s">
        <v>49</v>
      </c>
      <c r="I13545" t="s">
        <v>50</v>
      </c>
      <c r="J13545" t="s">
        <v>91330</v>
      </c>
      <c r="K13545" t="s">
        <v>91331</v>
      </c>
      <c r="L13545" t="s">
        <v>91332</v>
      </c>
      <c r="M13545" t="s">
        <v>148</v>
      </c>
      <c r="N13545" t="s">
        <v>55</v>
      </c>
      <c r="O13545" t="s">
        <v>3935</v>
      </c>
      <c r="P13545" t="s">
        <v>57</v>
      </c>
      <c r="Q13545" t="s">
        <v>58</v>
      </c>
      <c r="R13545" t="s">
        <v>59</v>
      </c>
      <c r="S13545" s="1">
        <v>46039</v>
      </c>
      <c r="T13545" s="1">
        <v>46039</v>
      </c>
      <c r="U13545" s="1">
        <v>46326</v>
      </c>
      <c r="V13545" t="s">
        <v>61</v>
      </c>
      <c r="W13545" t="s">
        <v>91333</v>
      </c>
      <c r="X13545" t="s">
        <v>91334</v>
      </c>
      <c r="Y13545" s="4">
        <v>40188096</v>
      </c>
      <c r="Z13545" t="s">
        <v>66</v>
      </c>
      <c r="AA13545" s="7">
        <v>11335104</v>
      </c>
      <c r="AB13545" t="s">
        <v>11198</v>
      </c>
      <c r="AC13545" s="5">
        <f t="shared" si="211"/>
        <v>0.28205128205128205</v>
      </c>
      <c r="AD13545" t="s">
        <v>66</v>
      </c>
      <c r="AE13545" t="s">
        <v>66</v>
      </c>
      <c r="AF13545" t="s">
        <v>66</v>
      </c>
      <c r="AG13545" t="s">
        <v>11198</v>
      </c>
      <c r="AH13545" t="s">
        <v>66</v>
      </c>
      <c r="AI13545" t="s">
        <v>67</v>
      </c>
      <c r="AJ13545" t="s">
        <v>64</v>
      </c>
      <c r="AK13545">
        <v>0</v>
      </c>
      <c r="AL13545" t="s">
        <v>68</v>
      </c>
      <c r="AM13545" t="s">
        <v>68</v>
      </c>
      <c r="AN13545" t="s">
        <v>91335</v>
      </c>
      <c r="AO13545" t="s">
        <v>3935</v>
      </c>
      <c r="AP13545" t="s">
        <v>5349</v>
      </c>
      <c r="AQ13545" t="s">
        <v>72</v>
      </c>
      <c r="AR13545" t="s">
        <v>142622</v>
      </c>
      <c r="AS13545" t="s">
        <v>142622</v>
      </c>
      <c r="AT13545" t="s">
        <v>142622</v>
      </c>
    </row>
    <row r="13546" spans="1:46" x14ac:dyDescent="0.25">
      <c r="A13546" t="s">
        <v>271</v>
      </c>
      <c r="B13546" t="s">
        <v>43</v>
      </c>
      <c r="C13546" t="s">
        <v>272</v>
      </c>
      <c r="D13546" t="s">
        <v>60</v>
      </c>
      <c r="E13546" t="s">
        <v>273</v>
      </c>
      <c r="F13546" t="s">
        <v>47</v>
      </c>
      <c r="G13546" t="s">
        <v>274</v>
      </c>
      <c r="H13546" t="s">
        <v>49</v>
      </c>
      <c r="I13546" t="s">
        <v>50</v>
      </c>
      <c r="J13546" t="s">
        <v>91336</v>
      </c>
      <c r="K13546" t="s">
        <v>91337</v>
      </c>
      <c r="L13546" t="s">
        <v>91338</v>
      </c>
      <c r="M13546" t="s">
        <v>54</v>
      </c>
      <c r="N13546" t="s">
        <v>55</v>
      </c>
      <c r="O13546" t="s">
        <v>29773</v>
      </c>
      <c r="P13546" t="s">
        <v>57</v>
      </c>
      <c r="Q13546" t="s">
        <v>58</v>
      </c>
      <c r="R13546" t="s">
        <v>59</v>
      </c>
      <c r="S13546" s="1">
        <v>46040</v>
      </c>
      <c r="T13546" s="1">
        <v>46042</v>
      </c>
      <c r="U13546" s="1">
        <v>46387</v>
      </c>
      <c r="V13546" t="s">
        <v>61</v>
      </c>
      <c r="W13546" t="s">
        <v>91339</v>
      </c>
      <c r="X13546" t="s">
        <v>91340</v>
      </c>
      <c r="Y13546" s="4">
        <v>47377458</v>
      </c>
      <c r="Z13546" t="s">
        <v>66</v>
      </c>
      <c r="AA13546" s="7">
        <v>2059889</v>
      </c>
      <c r="AB13546" t="s">
        <v>7818</v>
      </c>
      <c r="AC13546" s="5">
        <f t="shared" si="211"/>
        <v>4.3478250774872725E-2</v>
      </c>
      <c r="AD13546" t="s">
        <v>66</v>
      </c>
      <c r="AE13546" t="s">
        <v>66</v>
      </c>
      <c r="AF13546" t="s">
        <v>66</v>
      </c>
      <c r="AG13546" t="s">
        <v>7818</v>
      </c>
      <c r="AH13546" t="s">
        <v>66</v>
      </c>
      <c r="AI13546" t="s">
        <v>67</v>
      </c>
      <c r="AJ13546" t="s">
        <v>64</v>
      </c>
      <c r="AK13546">
        <v>0</v>
      </c>
      <c r="AL13546" t="s">
        <v>68</v>
      </c>
      <c r="AM13546" t="s">
        <v>68</v>
      </c>
      <c r="AN13546" t="s">
        <v>91341</v>
      </c>
      <c r="AO13546" t="s">
        <v>29773</v>
      </c>
      <c r="AP13546" t="s">
        <v>389</v>
      </c>
      <c r="AQ13546" t="s">
        <v>72</v>
      </c>
      <c r="AR13546" t="s">
        <v>142622</v>
      </c>
      <c r="AS13546" t="s">
        <v>142622</v>
      </c>
      <c r="AT13546" t="s">
        <v>142622</v>
      </c>
    </row>
    <row r="13547" spans="1:46" x14ac:dyDescent="0.25">
      <c r="A13547" t="s">
        <v>278</v>
      </c>
      <c r="B13547" t="s">
        <v>43</v>
      </c>
      <c r="C13547" t="s">
        <v>279</v>
      </c>
      <c r="D13547" t="s">
        <v>280</v>
      </c>
      <c r="E13547" t="s">
        <v>281</v>
      </c>
      <c r="F13547" t="s">
        <v>47</v>
      </c>
      <c r="G13547" t="s">
        <v>48</v>
      </c>
      <c r="H13547" t="s">
        <v>49</v>
      </c>
      <c r="I13547" t="s">
        <v>50</v>
      </c>
      <c r="J13547" t="s">
        <v>91342</v>
      </c>
      <c r="K13547" t="s">
        <v>91343</v>
      </c>
      <c r="L13547" t="s">
        <v>91344</v>
      </c>
      <c r="M13547" t="s">
        <v>54</v>
      </c>
      <c r="N13547" t="s">
        <v>55</v>
      </c>
      <c r="O13547" t="s">
        <v>91345</v>
      </c>
      <c r="P13547" t="s">
        <v>57</v>
      </c>
      <c r="Q13547" t="s">
        <v>58</v>
      </c>
      <c r="R13547" t="s">
        <v>59</v>
      </c>
      <c r="S13547" s="1">
        <v>46042</v>
      </c>
      <c r="T13547" s="1">
        <v>46042</v>
      </c>
      <c r="U13547" s="1">
        <v>46265</v>
      </c>
      <c r="V13547" t="s">
        <v>61</v>
      </c>
      <c r="W13547" t="s">
        <v>91346</v>
      </c>
      <c r="X13547" t="s">
        <v>91347</v>
      </c>
      <c r="Y13547" s="4">
        <v>25632939</v>
      </c>
      <c r="Z13547" t="s">
        <v>66</v>
      </c>
      <c r="AA13547" s="6" t="s">
        <v>66</v>
      </c>
      <c r="AB13547" t="s">
        <v>9958</v>
      </c>
      <c r="AC13547" s="5">
        <f t="shared" si="211"/>
        <v>0</v>
      </c>
      <c r="AD13547" t="s">
        <v>66</v>
      </c>
      <c r="AE13547" t="s">
        <v>66</v>
      </c>
      <c r="AF13547" t="s">
        <v>66</v>
      </c>
      <c r="AG13547" t="s">
        <v>9958</v>
      </c>
      <c r="AH13547" t="s">
        <v>66</v>
      </c>
      <c r="AI13547" t="s">
        <v>67</v>
      </c>
      <c r="AJ13547" t="s">
        <v>64</v>
      </c>
      <c r="AK13547">
        <v>0</v>
      </c>
      <c r="AL13547" t="s">
        <v>68</v>
      </c>
      <c r="AM13547" t="s">
        <v>68</v>
      </c>
      <c r="AN13547" t="s">
        <v>91348</v>
      </c>
      <c r="AO13547" t="s">
        <v>91345</v>
      </c>
      <c r="AP13547" t="s">
        <v>702</v>
      </c>
      <c r="AQ13547" t="s">
        <v>72</v>
      </c>
      <c r="AR13547" t="s">
        <v>142622</v>
      </c>
      <c r="AS13547" t="s">
        <v>142622</v>
      </c>
      <c r="AT13547" t="s">
        <v>142622</v>
      </c>
    </row>
    <row r="13548" spans="1:46" x14ac:dyDescent="0.25">
      <c r="A13548" t="s">
        <v>889</v>
      </c>
      <c r="B13548" t="s">
        <v>43</v>
      </c>
      <c r="C13548" t="s">
        <v>890</v>
      </c>
      <c r="D13548" t="s">
        <v>891</v>
      </c>
      <c r="E13548" t="s">
        <v>892</v>
      </c>
      <c r="F13548" t="s">
        <v>47</v>
      </c>
      <c r="G13548" t="s">
        <v>48</v>
      </c>
      <c r="H13548" t="s">
        <v>49</v>
      </c>
      <c r="I13548" t="s">
        <v>50</v>
      </c>
      <c r="J13548" t="s">
        <v>91349</v>
      </c>
      <c r="K13548" t="s">
        <v>91350</v>
      </c>
      <c r="L13548" t="s">
        <v>91351</v>
      </c>
      <c r="M13548" t="s">
        <v>54</v>
      </c>
      <c r="N13548" t="s">
        <v>55</v>
      </c>
      <c r="O13548" t="s">
        <v>91352</v>
      </c>
      <c r="P13548" t="s">
        <v>57</v>
      </c>
      <c r="Q13548" t="s">
        <v>58</v>
      </c>
      <c r="R13548" t="s">
        <v>59</v>
      </c>
      <c r="S13548" s="1">
        <v>46050</v>
      </c>
      <c r="T13548" s="1">
        <v>46051</v>
      </c>
      <c r="U13548" s="1">
        <v>46295</v>
      </c>
      <c r="V13548" t="s">
        <v>61</v>
      </c>
      <c r="W13548" t="s">
        <v>91353</v>
      </c>
      <c r="X13548" t="s">
        <v>91354</v>
      </c>
      <c r="Y13548" s="4">
        <v>22351787</v>
      </c>
      <c r="Z13548" t="s">
        <v>66</v>
      </c>
      <c r="AA13548" s="7">
        <v>657405</v>
      </c>
      <c r="AB13548" t="s">
        <v>60920</v>
      </c>
      <c r="AC13548" s="5">
        <f t="shared" si="211"/>
        <v>2.9411742336306265E-2</v>
      </c>
      <c r="AD13548" t="s">
        <v>66</v>
      </c>
      <c r="AE13548" t="s">
        <v>66</v>
      </c>
      <c r="AF13548" t="s">
        <v>66</v>
      </c>
      <c r="AG13548" t="s">
        <v>60920</v>
      </c>
      <c r="AH13548" t="s">
        <v>66</v>
      </c>
      <c r="AI13548" t="s">
        <v>67</v>
      </c>
      <c r="AJ13548" t="s">
        <v>64</v>
      </c>
      <c r="AK13548">
        <v>0</v>
      </c>
      <c r="AL13548" t="s">
        <v>68</v>
      </c>
      <c r="AM13548" t="s">
        <v>68</v>
      </c>
      <c r="AN13548" t="s">
        <v>91355</v>
      </c>
      <c r="AO13548" t="s">
        <v>91352</v>
      </c>
      <c r="AP13548" t="s">
        <v>8703</v>
      </c>
      <c r="AQ13548" t="s">
        <v>72</v>
      </c>
      <c r="AR13548" t="s">
        <v>142622</v>
      </c>
      <c r="AS13548" t="s">
        <v>142622</v>
      </c>
      <c r="AT13548" t="s">
        <v>142622</v>
      </c>
    </row>
    <row r="13549" spans="1:46" x14ac:dyDescent="0.25">
      <c r="A13549" t="s">
        <v>737</v>
      </c>
      <c r="B13549" t="s">
        <v>43</v>
      </c>
      <c r="C13549" t="s">
        <v>738</v>
      </c>
      <c r="D13549" t="s">
        <v>60</v>
      </c>
      <c r="E13549" t="s">
        <v>739</v>
      </c>
      <c r="F13549" t="s">
        <v>47</v>
      </c>
      <c r="G13549" t="s">
        <v>48</v>
      </c>
      <c r="H13549" t="s">
        <v>49</v>
      </c>
      <c r="I13549" t="s">
        <v>50</v>
      </c>
      <c r="J13549" t="s">
        <v>91356</v>
      </c>
      <c r="K13549" t="s">
        <v>91357</v>
      </c>
      <c r="L13549" t="s">
        <v>91358</v>
      </c>
      <c r="M13549" t="s">
        <v>125</v>
      </c>
      <c r="N13549" t="s">
        <v>55</v>
      </c>
      <c r="O13549" t="s">
        <v>18429</v>
      </c>
      <c r="P13549" t="s">
        <v>57</v>
      </c>
      <c r="Q13549" t="s">
        <v>58</v>
      </c>
      <c r="R13549" t="s">
        <v>59</v>
      </c>
      <c r="S13549" s="1">
        <v>46044</v>
      </c>
      <c r="T13549" s="1">
        <v>46045</v>
      </c>
      <c r="U13549" s="1">
        <v>46265</v>
      </c>
      <c r="V13549" t="s">
        <v>61</v>
      </c>
      <c r="W13549" t="s">
        <v>91359</v>
      </c>
      <c r="X13549" t="s">
        <v>91360</v>
      </c>
      <c r="Y13549" s="4">
        <v>30898342</v>
      </c>
      <c r="Z13549" t="s">
        <v>66</v>
      </c>
      <c r="AA13549" s="6" t="s">
        <v>66</v>
      </c>
      <c r="AB13549" t="s">
        <v>365</v>
      </c>
      <c r="AC13549" s="5">
        <f t="shared" si="211"/>
        <v>0</v>
      </c>
      <c r="AD13549" t="s">
        <v>66</v>
      </c>
      <c r="AE13549" t="s">
        <v>66</v>
      </c>
      <c r="AF13549" t="s">
        <v>66</v>
      </c>
      <c r="AG13549" t="s">
        <v>365</v>
      </c>
      <c r="AH13549" t="s">
        <v>66</v>
      </c>
      <c r="AI13549" t="s">
        <v>67</v>
      </c>
      <c r="AJ13549" t="s">
        <v>64</v>
      </c>
      <c r="AK13549">
        <v>0</v>
      </c>
      <c r="AL13549" t="s">
        <v>68</v>
      </c>
      <c r="AM13549" t="s">
        <v>68</v>
      </c>
      <c r="AN13549" t="s">
        <v>91361</v>
      </c>
      <c r="AO13549" t="s">
        <v>18429</v>
      </c>
      <c r="AP13549" t="s">
        <v>368</v>
      </c>
      <c r="AQ13549" t="s">
        <v>72</v>
      </c>
      <c r="AR13549" t="s">
        <v>142622</v>
      </c>
      <c r="AS13549" t="s">
        <v>142622</v>
      </c>
      <c r="AT13549" t="s">
        <v>142622</v>
      </c>
    </row>
    <row r="13550" spans="1:46" x14ac:dyDescent="0.25">
      <c r="A13550" t="s">
        <v>889</v>
      </c>
      <c r="B13550" t="s">
        <v>43</v>
      </c>
      <c r="C13550" t="s">
        <v>890</v>
      </c>
      <c r="D13550" t="s">
        <v>891</v>
      </c>
      <c r="E13550" t="s">
        <v>892</v>
      </c>
      <c r="F13550" t="s">
        <v>47</v>
      </c>
      <c r="G13550" t="s">
        <v>48</v>
      </c>
      <c r="H13550" t="s">
        <v>49</v>
      </c>
      <c r="I13550" t="s">
        <v>50</v>
      </c>
      <c r="J13550" t="s">
        <v>91362</v>
      </c>
      <c r="K13550" t="s">
        <v>91363</v>
      </c>
      <c r="L13550" t="s">
        <v>91364</v>
      </c>
      <c r="M13550" t="s">
        <v>54</v>
      </c>
      <c r="N13550" t="s">
        <v>77</v>
      </c>
      <c r="O13550" t="s">
        <v>91365</v>
      </c>
      <c r="P13550" t="s">
        <v>78</v>
      </c>
      <c r="Q13550" t="s">
        <v>79</v>
      </c>
      <c r="R13550" t="s">
        <v>80</v>
      </c>
      <c r="S13550" s="1">
        <v>46010</v>
      </c>
      <c r="T13550" s="1">
        <v>46015</v>
      </c>
      <c r="U13550" s="1">
        <v>46234</v>
      </c>
      <c r="V13550" t="s">
        <v>150</v>
      </c>
      <c r="W13550" t="s">
        <v>91366</v>
      </c>
      <c r="X13550" t="s">
        <v>91367</v>
      </c>
      <c r="Y13550" s="4">
        <v>124465596</v>
      </c>
      <c r="Z13550" t="s">
        <v>66</v>
      </c>
      <c r="AA13550" s="6" t="s">
        <v>66</v>
      </c>
      <c r="AB13550" t="s">
        <v>91368</v>
      </c>
      <c r="AC13550" s="5">
        <f t="shared" si="211"/>
        <v>0</v>
      </c>
      <c r="AD13550" t="s">
        <v>66</v>
      </c>
      <c r="AE13550" t="s">
        <v>66</v>
      </c>
      <c r="AF13550" t="s">
        <v>66</v>
      </c>
      <c r="AG13550" t="s">
        <v>91368</v>
      </c>
      <c r="AH13550" t="s">
        <v>66</v>
      </c>
      <c r="AI13550" t="s">
        <v>67</v>
      </c>
      <c r="AJ13550" t="s">
        <v>64</v>
      </c>
      <c r="AK13550">
        <v>0</v>
      </c>
      <c r="AL13550" t="s">
        <v>68</v>
      </c>
      <c r="AM13550" t="s">
        <v>68</v>
      </c>
      <c r="AN13550" t="s">
        <v>91369</v>
      </c>
      <c r="AO13550" t="s">
        <v>91365</v>
      </c>
      <c r="AP13550" t="s">
        <v>529</v>
      </c>
      <c r="AQ13550" t="s">
        <v>72</v>
      </c>
      <c r="AR13550" t="s">
        <v>142622</v>
      </c>
      <c r="AS13550" t="s">
        <v>142622</v>
      </c>
      <c r="AT13550" t="s">
        <v>142622</v>
      </c>
    </row>
    <row r="13551" spans="1:46" x14ac:dyDescent="0.25">
      <c r="A13551" t="s">
        <v>737</v>
      </c>
      <c r="B13551" t="s">
        <v>43</v>
      </c>
      <c r="C13551" t="s">
        <v>738</v>
      </c>
      <c r="D13551" t="s">
        <v>60</v>
      </c>
      <c r="E13551" t="s">
        <v>739</v>
      </c>
      <c r="F13551" t="s">
        <v>47</v>
      </c>
      <c r="G13551" t="s">
        <v>48</v>
      </c>
      <c r="H13551" t="s">
        <v>49</v>
      </c>
      <c r="I13551" t="s">
        <v>50</v>
      </c>
      <c r="J13551" t="s">
        <v>91370</v>
      </c>
      <c r="K13551" t="s">
        <v>91371</v>
      </c>
      <c r="L13551" t="s">
        <v>91372</v>
      </c>
      <c r="M13551" t="s">
        <v>54</v>
      </c>
      <c r="N13551" t="s">
        <v>55</v>
      </c>
      <c r="O13551" t="s">
        <v>30152</v>
      </c>
      <c r="P13551" t="s">
        <v>57</v>
      </c>
      <c r="Q13551" t="s">
        <v>58</v>
      </c>
      <c r="R13551" t="s">
        <v>59</v>
      </c>
      <c r="S13551" s="1">
        <v>46051</v>
      </c>
      <c r="T13551" s="1">
        <v>46052</v>
      </c>
      <c r="U13551" s="1">
        <v>46356</v>
      </c>
      <c r="V13551" t="s">
        <v>61</v>
      </c>
      <c r="W13551" t="s">
        <v>91373</v>
      </c>
      <c r="X13551" t="s">
        <v>91374</v>
      </c>
      <c r="Y13551" s="4">
        <v>42221492</v>
      </c>
      <c r="Z13551" t="s">
        <v>66</v>
      </c>
      <c r="AA13551" s="6" t="s">
        <v>66</v>
      </c>
      <c r="AB13551" t="s">
        <v>2464</v>
      </c>
      <c r="AC13551" s="5">
        <f t="shared" si="211"/>
        <v>0</v>
      </c>
      <c r="AD13551" t="s">
        <v>66</v>
      </c>
      <c r="AE13551" t="s">
        <v>66</v>
      </c>
      <c r="AF13551" t="s">
        <v>66</v>
      </c>
      <c r="AG13551" t="s">
        <v>2464</v>
      </c>
      <c r="AH13551" t="s">
        <v>66</v>
      </c>
      <c r="AI13551" t="s">
        <v>67</v>
      </c>
      <c r="AJ13551" t="s">
        <v>64</v>
      </c>
      <c r="AK13551">
        <v>0</v>
      </c>
      <c r="AL13551" t="s">
        <v>68</v>
      </c>
      <c r="AM13551" t="s">
        <v>68</v>
      </c>
      <c r="AN13551" t="s">
        <v>91375</v>
      </c>
      <c r="AO13551" t="s">
        <v>30152</v>
      </c>
      <c r="AP13551" t="s">
        <v>3495</v>
      </c>
      <c r="AQ13551" t="s">
        <v>72</v>
      </c>
      <c r="AR13551" t="s">
        <v>142622</v>
      </c>
      <c r="AS13551" t="s">
        <v>142622</v>
      </c>
      <c r="AT13551" t="s">
        <v>142622</v>
      </c>
    </row>
    <row r="13552" spans="1:46" x14ac:dyDescent="0.25">
      <c r="A13552" t="s">
        <v>242</v>
      </c>
      <c r="B13552" t="s">
        <v>43</v>
      </c>
      <c r="C13552" t="s">
        <v>243</v>
      </c>
      <c r="D13552" t="s">
        <v>244</v>
      </c>
      <c r="E13552" t="s">
        <v>245</v>
      </c>
      <c r="F13552" t="s">
        <v>47</v>
      </c>
      <c r="G13552" t="s">
        <v>48</v>
      </c>
      <c r="H13552" t="s">
        <v>49</v>
      </c>
      <c r="I13552" t="s">
        <v>50</v>
      </c>
      <c r="J13552" t="s">
        <v>91376</v>
      </c>
      <c r="K13552" t="s">
        <v>91377</v>
      </c>
      <c r="L13552" t="s">
        <v>91378</v>
      </c>
      <c r="M13552" t="s">
        <v>148</v>
      </c>
      <c r="N13552" t="s">
        <v>77</v>
      </c>
      <c r="O13552" t="s">
        <v>666</v>
      </c>
      <c r="P13552" t="s">
        <v>78</v>
      </c>
      <c r="Q13552" t="s">
        <v>79</v>
      </c>
      <c r="R13552" t="s">
        <v>80</v>
      </c>
      <c r="S13552" s="1">
        <v>46022</v>
      </c>
      <c r="T13552" s="1">
        <v>46022</v>
      </c>
      <c r="U13552" s="1">
        <v>46234</v>
      </c>
      <c r="V13552" t="s">
        <v>150</v>
      </c>
      <c r="W13552" t="s">
        <v>91379</v>
      </c>
      <c r="X13552" t="s">
        <v>91380</v>
      </c>
      <c r="Y13552" s="4">
        <v>835780069</v>
      </c>
      <c r="Z13552" t="s">
        <v>66</v>
      </c>
      <c r="AA13552" s="6" t="s">
        <v>66</v>
      </c>
      <c r="AB13552" t="s">
        <v>91381</v>
      </c>
      <c r="AC13552" s="5">
        <f t="shared" si="211"/>
        <v>0</v>
      </c>
      <c r="AD13552" t="s">
        <v>66</v>
      </c>
      <c r="AE13552" t="s">
        <v>66</v>
      </c>
      <c r="AF13552" t="s">
        <v>66</v>
      </c>
      <c r="AG13552" t="s">
        <v>91381</v>
      </c>
      <c r="AH13552" t="s">
        <v>66</v>
      </c>
      <c r="AI13552" t="s">
        <v>67</v>
      </c>
      <c r="AJ13552" t="s">
        <v>64</v>
      </c>
      <c r="AK13552">
        <v>0</v>
      </c>
      <c r="AL13552" t="s">
        <v>68</v>
      </c>
      <c r="AM13552" t="s">
        <v>68</v>
      </c>
      <c r="AN13552" t="s">
        <v>91382</v>
      </c>
      <c r="AO13552" t="s">
        <v>666</v>
      </c>
      <c r="AP13552" t="s">
        <v>223</v>
      </c>
      <c r="AQ13552" t="s">
        <v>72</v>
      </c>
      <c r="AR13552" t="s">
        <v>142622</v>
      </c>
      <c r="AS13552" t="s">
        <v>142622</v>
      </c>
      <c r="AT13552" t="s">
        <v>142622</v>
      </c>
    </row>
    <row r="13553" spans="1:46" x14ac:dyDescent="0.25">
      <c r="A13553" t="s">
        <v>419</v>
      </c>
      <c r="B13553" t="s">
        <v>43</v>
      </c>
      <c r="C13553" t="s">
        <v>420</v>
      </c>
      <c r="D13553" t="s">
        <v>421</v>
      </c>
      <c r="E13553" t="s">
        <v>422</v>
      </c>
      <c r="F13553" t="s">
        <v>47</v>
      </c>
      <c r="G13553" t="s">
        <v>48</v>
      </c>
      <c r="H13553" t="s">
        <v>49</v>
      </c>
      <c r="I13553" t="s">
        <v>50</v>
      </c>
      <c r="J13553" t="s">
        <v>91383</v>
      </c>
      <c r="K13553" t="s">
        <v>91384</v>
      </c>
      <c r="L13553" t="s">
        <v>91385</v>
      </c>
      <c r="M13553" t="s">
        <v>54</v>
      </c>
      <c r="N13553" t="s">
        <v>55</v>
      </c>
      <c r="O13553" t="s">
        <v>91389</v>
      </c>
      <c r="P13553" t="s">
        <v>57</v>
      </c>
      <c r="Q13553" t="s">
        <v>58</v>
      </c>
      <c r="R13553" t="s">
        <v>59</v>
      </c>
      <c r="S13553" s="1">
        <v>46037</v>
      </c>
      <c r="T13553" s="1">
        <v>46037</v>
      </c>
      <c r="U13553" s="1">
        <v>46265</v>
      </c>
      <c r="V13553" t="s">
        <v>61</v>
      </c>
      <c r="W13553" t="s">
        <v>91386</v>
      </c>
      <c r="X13553" t="s">
        <v>91387</v>
      </c>
      <c r="Y13553" s="4">
        <v>45560696</v>
      </c>
      <c r="Z13553" t="s">
        <v>66</v>
      </c>
      <c r="AA13553" s="6" t="s">
        <v>66</v>
      </c>
      <c r="AB13553" t="s">
        <v>1537</v>
      </c>
      <c r="AC13553" s="5">
        <f t="shared" si="211"/>
        <v>0</v>
      </c>
      <c r="AD13553" t="s">
        <v>66</v>
      </c>
      <c r="AE13553" t="s">
        <v>66</v>
      </c>
      <c r="AF13553" t="s">
        <v>66</v>
      </c>
      <c r="AG13553" t="s">
        <v>1537</v>
      </c>
      <c r="AH13553" t="s">
        <v>66</v>
      </c>
      <c r="AI13553" t="s">
        <v>67</v>
      </c>
      <c r="AJ13553" t="s">
        <v>64</v>
      </c>
      <c r="AK13553">
        <v>0</v>
      </c>
      <c r="AL13553" t="s">
        <v>68</v>
      </c>
      <c r="AM13553" t="s">
        <v>68</v>
      </c>
      <c r="AN13553" t="s">
        <v>91388</v>
      </c>
      <c r="AO13553" t="s">
        <v>91389</v>
      </c>
      <c r="AP13553" t="s">
        <v>3618</v>
      </c>
      <c r="AQ13553" t="s">
        <v>72</v>
      </c>
      <c r="AR13553" t="s">
        <v>142622</v>
      </c>
      <c r="AS13553" t="s">
        <v>142622</v>
      </c>
      <c r="AT13553" t="s">
        <v>142622</v>
      </c>
    </row>
    <row r="13554" spans="1:46" x14ac:dyDescent="0.25">
      <c r="A13554" t="s">
        <v>96</v>
      </c>
      <c r="B13554" t="s">
        <v>43</v>
      </c>
      <c r="C13554" t="s">
        <v>97</v>
      </c>
      <c r="D13554" t="s">
        <v>60</v>
      </c>
      <c r="E13554" t="s">
        <v>98</v>
      </c>
      <c r="F13554" t="s">
        <v>47</v>
      </c>
      <c r="G13554" t="s">
        <v>48</v>
      </c>
      <c r="H13554" t="s">
        <v>49</v>
      </c>
      <c r="I13554" t="s">
        <v>50</v>
      </c>
      <c r="J13554" t="s">
        <v>91390</v>
      </c>
      <c r="K13554" t="s">
        <v>91391</v>
      </c>
      <c r="L13554" t="s">
        <v>91392</v>
      </c>
      <c r="M13554" t="s">
        <v>148</v>
      </c>
      <c r="N13554" t="s">
        <v>55</v>
      </c>
      <c r="O13554" t="s">
        <v>91396</v>
      </c>
      <c r="P13554" t="s">
        <v>57</v>
      </c>
      <c r="Q13554" t="s">
        <v>58</v>
      </c>
      <c r="R13554" t="s">
        <v>59</v>
      </c>
      <c r="S13554" s="1">
        <v>46052</v>
      </c>
      <c r="T13554" s="1">
        <v>46054</v>
      </c>
      <c r="U13554" s="1">
        <v>46265</v>
      </c>
      <c r="V13554" t="s">
        <v>61</v>
      </c>
      <c r="W13554" t="s">
        <v>91393</v>
      </c>
      <c r="X13554" t="s">
        <v>91394</v>
      </c>
      <c r="Y13554" s="4">
        <v>28838453</v>
      </c>
      <c r="Z13554" t="s">
        <v>66</v>
      </c>
      <c r="AA13554" s="6" t="s">
        <v>66</v>
      </c>
      <c r="AB13554" t="s">
        <v>538</v>
      </c>
      <c r="AC13554" s="5">
        <f t="shared" si="211"/>
        <v>0</v>
      </c>
      <c r="AD13554" t="s">
        <v>66</v>
      </c>
      <c r="AE13554" t="s">
        <v>66</v>
      </c>
      <c r="AF13554" t="s">
        <v>66</v>
      </c>
      <c r="AG13554" t="s">
        <v>538</v>
      </c>
      <c r="AH13554" t="s">
        <v>66</v>
      </c>
      <c r="AI13554" t="s">
        <v>67</v>
      </c>
      <c r="AJ13554" t="s">
        <v>64</v>
      </c>
      <c r="AK13554">
        <v>0</v>
      </c>
      <c r="AL13554" t="s">
        <v>68</v>
      </c>
      <c r="AM13554" t="s">
        <v>68</v>
      </c>
      <c r="AN13554" t="s">
        <v>91395</v>
      </c>
      <c r="AO13554" t="s">
        <v>91396</v>
      </c>
      <c r="AP13554" t="s">
        <v>368</v>
      </c>
      <c r="AQ13554" t="s">
        <v>72</v>
      </c>
      <c r="AR13554" t="s">
        <v>142622</v>
      </c>
      <c r="AS13554" t="s">
        <v>142622</v>
      </c>
      <c r="AT13554" t="s">
        <v>142622</v>
      </c>
    </row>
    <row r="13555" spans="1:46" x14ac:dyDescent="0.25">
      <c r="A13555" t="s">
        <v>83</v>
      </c>
      <c r="B13555" t="s">
        <v>43</v>
      </c>
      <c r="C13555" t="s">
        <v>84</v>
      </c>
      <c r="D13555" t="s">
        <v>60</v>
      </c>
      <c r="E13555" t="s">
        <v>85</v>
      </c>
      <c r="F13555" t="s">
        <v>47</v>
      </c>
      <c r="G13555" t="s">
        <v>86</v>
      </c>
      <c r="H13555" t="s">
        <v>49</v>
      </c>
      <c r="I13555" t="s">
        <v>50</v>
      </c>
      <c r="J13555" t="s">
        <v>91397</v>
      </c>
      <c r="K13555" t="s">
        <v>91398</v>
      </c>
      <c r="L13555" t="s">
        <v>91399</v>
      </c>
      <c r="M13555" t="s">
        <v>54</v>
      </c>
      <c r="N13555" t="s">
        <v>55</v>
      </c>
      <c r="O13555" t="s">
        <v>91400</v>
      </c>
      <c r="P13555" t="s">
        <v>57</v>
      </c>
      <c r="Q13555" t="s">
        <v>58</v>
      </c>
      <c r="R13555" t="s">
        <v>59</v>
      </c>
      <c r="S13555" s="1">
        <v>46051</v>
      </c>
      <c r="T13555" s="1">
        <v>46053</v>
      </c>
      <c r="U13555" s="1">
        <v>46387</v>
      </c>
      <c r="V13555" t="s">
        <v>61</v>
      </c>
      <c r="W13555" t="s">
        <v>91401</v>
      </c>
      <c r="X13555" t="s">
        <v>91402</v>
      </c>
      <c r="Y13555" s="4">
        <v>51805350</v>
      </c>
      <c r="Z13555" t="s">
        <v>66</v>
      </c>
      <c r="AA13555" s="7">
        <v>10361070</v>
      </c>
      <c r="AB13555" t="s">
        <v>1520</v>
      </c>
      <c r="AC13555" s="5">
        <f t="shared" si="211"/>
        <v>0.2</v>
      </c>
      <c r="AD13555" t="s">
        <v>19890</v>
      </c>
      <c r="AE13555" t="s">
        <v>66</v>
      </c>
      <c r="AF13555" t="s">
        <v>66</v>
      </c>
      <c r="AG13555" t="s">
        <v>1520</v>
      </c>
      <c r="AH13555" t="s">
        <v>66</v>
      </c>
      <c r="AI13555" t="s">
        <v>67</v>
      </c>
      <c r="AJ13555" t="s">
        <v>64</v>
      </c>
      <c r="AK13555">
        <v>0</v>
      </c>
      <c r="AL13555" t="s">
        <v>68</v>
      </c>
      <c r="AM13555" t="s">
        <v>68</v>
      </c>
      <c r="AN13555" t="s">
        <v>91403</v>
      </c>
      <c r="AO13555" t="s">
        <v>91400</v>
      </c>
      <c r="AP13555" t="s">
        <v>1246</v>
      </c>
      <c r="AQ13555" t="s">
        <v>72</v>
      </c>
      <c r="AR13555" t="s">
        <v>142622</v>
      </c>
      <c r="AS13555" t="s">
        <v>142622</v>
      </c>
      <c r="AT13555" t="s">
        <v>142622</v>
      </c>
    </row>
    <row r="13556" spans="1:46" x14ac:dyDescent="0.25">
      <c r="A13556" t="s">
        <v>256</v>
      </c>
      <c r="B13556" t="s">
        <v>43</v>
      </c>
      <c r="C13556" t="s">
        <v>84</v>
      </c>
      <c r="D13556" t="s">
        <v>257</v>
      </c>
      <c r="E13556" t="s">
        <v>258</v>
      </c>
      <c r="F13556" t="s">
        <v>47</v>
      </c>
      <c r="G13556" t="s">
        <v>48</v>
      </c>
      <c r="H13556" t="s">
        <v>259</v>
      </c>
      <c r="I13556" t="s">
        <v>260</v>
      </c>
      <c r="J13556" t="s">
        <v>91404</v>
      </c>
      <c r="K13556" t="s">
        <v>91405</v>
      </c>
      <c r="L13556" t="s">
        <v>91406</v>
      </c>
      <c r="M13556" t="s">
        <v>54</v>
      </c>
      <c r="N13556" t="s">
        <v>55</v>
      </c>
      <c r="O13556" t="s">
        <v>37098</v>
      </c>
      <c r="P13556" t="s">
        <v>57</v>
      </c>
      <c r="Q13556" t="s">
        <v>58</v>
      </c>
      <c r="R13556" t="s">
        <v>59</v>
      </c>
      <c r="S13556" s="1">
        <v>46051</v>
      </c>
      <c r="T13556" s="1">
        <v>46054</v>
      </c>
      <c r="U13556" s="1">
        <v>46265</v>
      </c>
      <c r="V13556" t="s">
        <v>61</v>
      </c>
      <c r="W13556" t="s">
        <v>91407</v>
      </c>
      <c r="X13556" t="s">
        <v>91408</v>
      </c>
      <c r="Y13556" s="4">
        <v>29868397</v>
      </c>
      <c r="Z13556" t="s">
        <v>66</v>
      </c>
      <c r="AA13556" s="6" t="s">
        <v>66</v>
      </c>
      <c r="AB13556" t="s">
        <v>1762</v>
      </c>
      <c r="AC13556" s="5">
        <f t="shared" si="211"/>
        <v>0</v>
      </c>
      <c r="AD13556" t="s">
        <v>66</v>
      </c>
      <c r="AE13556" t="s">
        <v>66</v>
      </c>
      <c r="AF13556" t="s">
        <v>66</v>
      </c>
      <c r="AG13556" t="s">
        <v>1762</v>
      </c>
      <c r="AH13556" t="s">
        <v>66</v>
      </c>
      <c r="AI13556" t="s">
        <v>67</v>
      </c>
      <c r="AJ13556" t="s">
        <v>64</v>
      </c>
      <c r="AK13556">
        <v>0</v>
      </c>
      <c r="AL13556" t="s">
        <v>68</v>
      </c>
      <c r="AM13556" t="s">
        <v>68</v>
      </c>
      <c r="AN13556" t="s">
        <v>91409</v>
      </c>
      <c r="AO13556" t="s">
        <v>37098</v>
      </c>
      <c r="AP13556" t="s">
        <v>2299</v>
      </c>
      <c r="AQ13556" t="s">
        <v>72</v>
      </c>
      <c r="AR13556" t="s">
        <v>142622</v>
      </c>
      <c r="AS13556" t="s">
        <v>142622</v>
      </c>
      <c r="AT13556" t="s">
        <v>142622</v>
      </c>
    </row>
    <row r="13557" spans="1:46" x14ac:dyDescent="0.25">
      <c r="A13557" t="s">
        <v>703</v>
      </c>
      <c r="B13557" t="s">
        <v>43</v>
      </c>
      <c r="C13557" t="s">
        <v>420</v>
      </c>
      <c r="D13557" t="s">
        <v>704</v>
      </c>
      <c r="E13557" t="s">
        <v>705</v>
      </c>
      <c r="F13557" t="s">
        <v>47</v>
      </c>
      <c r="G13557" t="s">
        <v>48</v>
      </c>
      <c r="H13557" t="s">
        <v>49</v>
      </c>
      <c r="I13557" t="s">
        <v>50</v>
      </c>
      <c r="J13557" t="s">
        <v>91410</v>
      </c>
      <c r="K13557" t="s">
        <v>91411</v>
      </c>
      <c r="L13557" t="s">
        <v>91412</v>
      </c>
      <c r="M13557" t="s">
        <v>148</v>
      </c>
      <c r="N13557" t="s">
        <v>55</v>
      </c>
      <c r="O13557" t="s">
        <v>2005</v>
      </c>
      <c r="P13557" t="s">
        <v>57</v>
      </c>
      <c r="Q13557" t="s">
        <v>58</v>
      </c>
      <c r="R13557" t="s">
        <v>59</v>
      </c>
      <c r="S13557" s="1">
        <v>46052</v>
      </c>
      <c r="T13557" s="1">
        <v>46054</v>
      </c>
      <c r="U13557" s="1">
        <v>46361</v>
      </c>
      <c r="V13557" t="s">
        <v>61</v>
      </c>
      <c r="W13557" t="s">
        <v>91413</v>
      </c>
      <c r="X13557" t="s">
        <v>91414</v>
      </c>
      <c r="Y13557" s="4">
        <v>29865677</v>
      </c>
      <c r="Z13557" t="s">
        <v>66</v>
      </c>
      <c r="AA13557" s="7">
        <v>2448340</v>
      </c>
      <c r="AB13557" t="s">
        <v>31339</v>
      </c>
      <c r="AC13557" s="5">
        <f t="shared" si="211"/>
        <v>8.1978386091833777E-2</v>
      </c>
      <c r="AD13557" t="s">
        <v>66</v>
      </c>
      <c r="AE13557" t="s">
        <v>66</v>
      </c>
      <c r="AF13557" t="s">
        <v>66</v>
      </c>
      <c r="AG13557" t="s">
        <v>31339</v>
      </c>
      <c r="AH13557" t="s">
        <v>66</v>
      </c>
      <c r="AI13557" t="s">
        <v>67</v>
      </c>
      <c r="AJ13557" t="s">
        <v>64</v>
      </c>
      <c r="AK13557">
        <v>0</v>
      </c>
      <c r="AL13557" t="s">
        <v>68</v>
      </c>
      <c r="AM13557" t="s">
        <v>68</v>
      </c>
      <c r="AN13557" t="s">
        <v>91415</v>
      </c>
      <c r="AO13557" t="s">
        <v>2005</v>
      </c>
      <c r="AP13557" t="s">
        <v>450</v>
      </c>
      <c r="AQ13557" t="s">
        <v>72</v>
      </c>
      <c r="AR13557" t="s">
        <v>142622</v>
      </c>
      <c r="AS13557" t="s">
        <v>142622</v>
      </c>
      <c r="AT13557" t="s">
        <v>142622</v>
      </c>
    </row>
    <row r="13558" spans="1:46" x14ac:dyDescent="0.25">
      <c r="A13558" t="s">
        <v>256</v>
      </c>
      <c r="B13558" t="s">
        <v>43</v>
      </c>
      <c r="C13558" t="s">
        <v>84</v>
      </c>
      <c r="D13558" t="s">
        <v>257</v>
      </c>
      <c r="E13558" t="s">
        <v>258</v>
      </c>
      <c r="F13558" t="s">
        <v>47</v>
      </c>
      <c r="G13558" t="s">
        <v>48</v>
      </c>
      <c r="H13558" t="s">
        <v>259</v>
      </c>
      <c r="I13558" t="s">
        <v>260</v>
      </c>
      <c r="J13558" t="s">
        <v>91416</v>
      </c>
      <c r="K13558" t="s">
        <v>91417</v>
      </c>
      <c r="L13558" t="s">
        <v>91418</v>
      </c>
      <c r="M13558" t="s">
        <v>148</v>
      </c>
      <c r="N13558" t="s">
        <v>77</v>
      </c>
      <c r="O13558" t="s">
        <v>1329</v>
      </c>
      <c r="P13558" t="s">
        <v>78</v>
      </c>
      <c r="Q13558" t="s">
        <v>79</v>
      </c>
      <c r="R13558" t="s">
        <v>80</v>
      </c>
      <c r="S13558" s="1">
        <v>45647</v>
      </c>
      <c r="T13558" s="1">
        <v>45648</v>
      </c>
      <c r="U13558" s="1">
        <v>46203</v>
      </c>
      <c r="V13558" t="s">
        <v>150</v>
      </c>
      <c r="W13558" t="s">
        <v>91419</v>
      </c>
      <c r="X13558" t="s">
        <v>91420</v>
      </c>
      <c r="Y13558" s="4">
        <v>2052814795</v>
      </c>
      <c r="Z13558" t="s">
        <v>66</v>
      </c>
      <c r="AA13558" s="7">
        <v>1513573683</v>
      </c>
      <c r="AB13558" t="s">
        <v>91422</v>
      </c>
      <c r="AC13558" s="5">
        <f t="shared" si="211"/>
        <v>0.7373162385065527</v>
      </c>
      <c r="AD13558" t="s">
        <v>91421</v>
      </c>
      <c r="AE13558" t="s">
        <v>66</v>
      </c>
      <c r="AF13558" t="s">
        <v>66</v>
      </c>
      <c r="AG13558" t="s">
        <v>91422</v>
      </c>
      <c r="AH13558" t="s">
        <v>66</v>
      </c>
      <c r="AI13558" t="s">
        <v>67</v>
      </c>
      <c r="AJ13558" t="s">
        <v>64</v>
      </c>
      <c r="AK13558">
        <v>0</v>
      </c>
      <c r="AL13558" t="s">
        <v>68</v>
      </c>
      <c r="AM13558" t="s">
        <v>68</v>
      </c>
      <c r="AN13558" t="s">
        <v>91423</v>
      </c>
      <c r="AO13558" t="s">
        <v>1329</v>
      </c>
      <c r="AP13558" t="s">
        <v>1775</v>
      </c>
      <c r="AQ13558" t="s">
        <v>72</v>
      </c>
      <c r="AR13558" t="s">
        <v>142622</v>
      </c>
      <c r="AS13558" t="s">
        <v>142622</v>
      </c>
      <c r="AT13558" t="s">
        <v>142622</v>
      </c>
    </row>
    <row r="13559" spans="1:46" x14ac:dyDescent="0.25">
      <c r="A13559" t="s">
        <v>530</v>
      </c>
      <c r="B13559" t="s">
        <v>43</v>
      </c>
      <c r="C13559" t="s">
        <v>84</v>
      </c>
      <c r="D13559" t="s">
        <v>60</v>
      </c>
      <c r="E13559" t="s">
        <v>85</v>
      </c>
      <c r="F13559" t="s">
        <v>47</v>
      </c>
      <c r="G13559" t="s">
        <v>274</v>
      </c>
      <c r="H13559" t="s">
        <v>49</v>
      </c>
      <c r="I13559" t="s">
        <v>50</v>
      </c>
      <c r="J13559" t="s">
        <v>91424</v>
      </c>
      <c r="K13559" t="s">
        <v>91425</v>
      </c>
      <c r="L13559" t="s">
        <v>91426</v>
      </c>
      <c r="M13559" t="s">
        <v>54</v>
      </c>
      <c r="N13559" t="s">
        <v>55</v>
      </c>
      <c r="O13559" t="s">
        <v>91427</v>
      </c>
      <c r="P13559" t="s">
        <v>57</v>
      </c>
      <c r="Q13559" t="s">
        <v>58</v>
      </c>
      <c r="R13559" t="s">
        <v>59</v>
      </c>
      <c r="S13559" s="1">
        <v>46033</v>
      </c>
      <c r="T13559" s="1">
        <v>46033</v>
      </c>
      <c r="U13559" s="1">
        <v>46356</v>
      </c>
      <c r="V13559" t="s">
        <v>61</v>
      </c>
      <c r="W13559" t="s">
        <v>91428</v>
      </c>
      <c r="X13559" t="s">
        <v>91429</v>
      </c>
      <c r="Y13559" s="4">
        <v>45317569</v>
      </c>
      <c r="Z13559" t="s">
        <v>66</v>
      </c>
      <c r="AA13559" s="6" t="s">
        <v>66</v>
      </c>
      <c r="AB13559" t="s">
        <v>475</v>
      </c>
      <c r="AC13559" s="5">
        <f t="shared" si="211"/>
        <v>0</v>
      </c>
      <c r="AD13559" t="s">
        <v>66</v>
      </c>
      <c r="AE13559" t="s">
        <v>66</v>
      </c>
      <c r="AF13559" t="s">
        <v>66</v>
      </c>
      <c r="AG13559" t="s">
        <v>475</v>
      </c>
      <c r="AH13559" t="s">
        <v>66</v>
      </c>
      <c r="AI13559" t="s">
        <v>67</v>
      </c>
      <c r="AJ13559" t="s">
        <v>64</v>
      </c>
      <c r="AK13559">
        <v>0</v>
      </c>
      <c r="AL13559" t="s">
        <v>68</v>
      </c>
      <c r="AM13559" t="s">
        <v>68</v>
      </c>
      <c r="AN13559" t="s">
        <v>91430</v>
      </c>
      <c r="AO13559" t="s">
        <v>91427</v>
      </c>
      <c r="AP13559" t="s">
        <v>888</v>
      </c>
      <c r="AQ13559" t="s">
        <v>72</v>
      </c>
      <c r="AR13559" t="s">
        <v>142622</v>
      </c>
      <c r="AS13559" t="s">
        <v>142622</v>
      </c>
      <c r="AT13559" t="s">
        <v>142622</v>
      </c>
    </row>
    <row r="13560" spans="1:46" x14ac:dyDescent="0.25">
      <c r="A13560" t="s">
        <v>256</v>
      </c>
      <c r="B13560" t="s">
        <v>43</v>
      </c>
      <c r="C13560" t="s">
        <v>84</v>
      </c>
      <c r="D13560" t="s">
        <v>257</v>
      </c>
      <c r="E13560" t="s">
        <v>258</v>
      </c>
      <c r="F13560" t="s">
        <v>47</v>
      </c>
      <c r="G13560" t="s">
        <v>48</v>
      </c>
      <c r="H13560" t="s">
        <v>259</v>
      </c>
      <c r="I13560" t="s">
        <v>260</v>
      </c>
      <c r="J13560" t="s">
        <v>91431</v>
      </c>
      <c r="K13560" t="s">
        <v>91432</v>
      </c>
      <c r="L13560" t="s">
        <v>91433</v>
      </c>
      <c r="M13560" t="s">
        <v>148</v>
      </c>
      <c r="N13560" t="s">
        <v>77</v>
      </c>
      <c r="O13560" t="s">
        <v>184</v>
      </c>
      <c r="P13560" t="s">
        <v>78</v>
      </c>
      <c r="Q13560" t="s">
        <v>79</v>
      </c>
      <c r="R13560" t="s">
        <v>80</v>
      </c>
      <c r="S13560" s="1">
        <v>45647</v>
      </c>
      <c r="T13560" s="1">
        <v>45648</v>
      </c>
      <c r="U13560" s="1">
        <v>46203</v>
      </c>
      <c r="V13560" t="s">
        <v>150</v>
      </c>
      <c r="W13560" t="s">
        <v>91434</v>
      </c>
      <c r="X13560" t="s">
        <v>91435</v>
      </c>
      <c r="Y13560" s="4">
        <v>677620162</v>
      </c>
      <c r="Z13560" t="s">
        <v>66</v>
      </c>
      <c r="AA13560" s="7">
        <v>452544116</v>
      </c>
      <c r="AB13560" t="s">
        <v>91437</v>
      </c>
      <c r="AC13560" s="5">
        <f t="shared" si="211"/>
        <v>0.66784334554673419</v>
      </c>
      <c r="AD13560" t="s">
        <v>91436</v>
      </c>
      <c r="AE13560" t="s">
        <v>66</v>
      </c>
      <c r="AF13560" t="s">
        <v>66</v>
      </c>
      <c r="AG13560" t="s">
        <v>91437</v>
      </c>
      <c r="AH13560" t="s">
        <v>32704</v>
      </c>
      <c r="AI13560" t="s">
        <v>67</v>
      </c>
      <c r="AJ13560" t="s">
        <v>64</v>
      </c>
      <c r="AK13560">
        <v>0</v>
      </c>
      <c r="AL13560" t="s">
        <v>68</v>
      </c>
      <c r="AM13560" t="s">
        <v>68</v>
      </c>
      <c r="AN13560" t="s">
        <v>91438</v>
      </c>
      <c r="AO13560" t="s">
        <v>184</v>
      </c>
      <c r="AP13560" t="s">
        <v>1775</v>
      </c>
      <c r="AQ13560" t="s">
        <v>72</v>
      </c>
      <c r="AR13560" t="s">
        <v>142622</v>
      </c>
      <c r="AS13560" t="s">
        <v>142622</v>
      </c>
      <c r="AT13560" t="s">
        <v>142622</v>
      </c>
    </row>
    <row r="13561" spans="1:46" x14ac:dyDescent="0.25">
      <c r="A13561" t="s">
        <v>142</v>
      </c>
      <c r="B13561" t="s">
        <v>43</v>
      </c>
      <c r="C13561" t="s">
        <v>143</v>
      </c>
      <c r="D13561" t="s">
        <v>60</v>
      </c>
      <c r="E13561" t="s">
        <v>144</v>
      </c>
      <c r="F13561" t="s">
        <v>47</v>
      </c>
      <c r="G13561" t="s">
        <v>48</v>
      </c>
      <c r="H13561" t="s">
        <v>49</v>
      </c>
      <c r="I13561" t="s">
        <v>50</v>
      </c>
      <c r="J13561" t="s">
        <v>91439</v>
      </c>
      <c r="K13561" t="s">
        <v>91440</v>
      </c>
      <c r="L13561" t="s">
        <v>91441</v>
      </c>
      <c r="M13561" t="s">
        <v>54</v>
      </c>
      <c r="N13561" t="s">
        <v>55</v>
      </c>
      <c r="O13561" t="s">
        <v>14296</v>
      </c>
      <c r="P13561" t="s">
        <v>57</v>
      </c>
      <c r="Q13561" t="s">
        <v>58</v>
      </c>
      <c r="R13561" t="s">
        <v>59</v>
      </c>
      <c r="S13561" s="1">
        <v>46034</v>
      </c>
      <c r="T13561" s="1">
        <v>46034</v>
      </c>
      <c r="U13561" s="1">
        <v>46265</v>
      </c>
      <c r="V13561" t="s">
        <v>61</v>
      </c>
      <c r="W13561" t="s">
        <v>91442</v>
      </c>
      <c r="X13561" t="s">
        <v>91443</v>
      </c>
      <c r="Y13561" s="4">
        <v>32958232</v>
      </c>
      <c r="Z13561" t="s">
        <v>66</v>
      </c>
      <c r="AA13561" s="6" t="s">
        <v>66</v>
      </c>
      <c r="AB13561" t="s">
        <v>843</v>
      </c>
      <c r="AC13561" s="5">
        <f t="shared" si="211"/>
        <v>0</v>
      </c>
      <c r="AD13561" t="s">
        <v>66</v>
      </c>
      <c r="AE13561" t="s">
        <v>66</v>
      </c>
      <c r="AF13561" t="s">
        <v>66</v>
      </c>
      <c r="AG13561" t="s">
        <v>843</v>
      </c>
      <c r="AH13561" t="s">
        <v>66</v>
      </c>
      <c r="AI13561" t="s">
        <v>67</v>
      </c>
      <c r="AJ13561" t="s">
        <v>64</v>
      </c>
      <c r="AK13561">
        <v>0</v>
      </c>
      <c r="AL13561" t="s">
        <v>68</v>
      </c>
      <c r="AM13561" t="s">
        <v>68</v>
      </c>
      <c r="AN13561" t="s">
        <v>91444</v>
      </c>
      <c r="AO13561" t="s">
        <v>14296</v>
      </c>
      <c r="AP13561" t="s">
        <v>170</v>
      </c>
      <c r="AQ13561" t="s">
        <v>72</v>
      </c>
      <c r="AR13561" t="s">
        <v>142622</v>
      </c>
      <c r="AS13561" t="s">
        <v>142622</v>
      </c>
      <c r="AT13561" t="s">
        <v>142622</v>
      </c>
    </row>
    <row r="13562" spans="1:46" x14ac:dyDescent="0.25">
      <c r="A13562" t="s">
        <v>83</v>
      </c>
      <c r="B13562" t="s">
        <v>43</v>
      </c>
      <c r="C13562" t="s">
        <v>84</v>
      </c>
      <c r="D13562" t="s">
        <v>60</v>
      </c>
      <c r="E13562" t="s">
        <v>85</v>
      </c>
      <c r="F13562" t="s">
        <v>47</v>
      </c>
      <c r="G13562" t="s">
        <v>86</v>
      </c>
      <c r="H13562" t="s">
        <v>49</v>
      </c>
      <c r="I13562" t="s">
        <v>50</v>
      </c>
      <c r="J13562" t="s">
        <v>91445</v>
      </c>
      <c r="K13562" t="s">
        <v>91446</v>
      </c>
      <c r="L13562" t="s">
        <v>91447</v>
      </c>
      <c r="M13562" t="s">
        <v>54</v>
      </c>
      <c r="N13562" t="s">
        <v>55</v>
      </c>
      <c r="O13562" t="s">
        <v>91451</v>
      </c>
      <c r="P13562" t="s">
        <v>57</v>
      </c>
      <c r="Q13562" t="s">
        <v>58</v>
      </c>
      <c r="R13562" t="s">
        <v>59</v>
      </c>
      <c r="S13562" s="1">
        <v>45742</v>
      </c>
      <c r="T13562" s="1">
        <v>45755</v>
      </c>
      <c r="U13562" s="1">
        <v>46471</v>
      </c>
      <c r="V13562" t="s">
        <v>150</v>
      </c>
      <c r="W13562" t="s">
        <v>91448</v>
      </c>
      <c r="X13562" t="s">
        <v>91449</v>
      </c>
      <c r="Y13562" t="s">
        <v>66</v>
      </c>
      <c r="Z13562" t="s">
        <v>66</v>
      </c>
      <c r="AA13562" s="6" t="s">
        <v>66</v>
      </c>
      <c r="AB13562" t="s">
        <v>66</v>
      </c>
      <c r="AC13562" s="5">
        <v>0</v>
      </c>
      <c r="AD13562" t="s">
        <v>66</v>
      </c>
      <c r="AE13562" t="s">
        <v>66</v>
      </c>
      <c r="AF13562" t="s">
        <v>66</v>
      </c>
      <c r="AG13562" t="s">
        <v>66</v>
      </c>
      <c r="AH13562" t="s">
        <v>66</v>
      </c>
      <c r="AI13562" t="s">
        <v>67</v>
      </c>
      <c r="AJ13562" t="s">
        <v>64</v>
      </c>
      <c r="AK13562">
        <v>0</v>
      </c>
      <c r="AL13562" t="s">
        <v>68</v>
      </c>
      <c r="AM13562" t="s">
        <v>68</v>
      </c>
      <c r="AN13562" t="s">
        <v>91450</v>
      </c>
      <c r="AO13562" t="s">
        <v>91451</v>
      </c>
      <c r="AP13562" t="s">
        <v>32360</v>
      </c>
      <c r="AQ13562" t="s">
        <v>72</v>
      </c>
      <c r="AR13562" t="s">
        <v>142622</v>
      </c>
      <c r="AS13562" t="s">
        <v>142622</v>
      </c>
      <c r="AT13562" t="s">
        <v>142622</v>
      </c>
    </row>
    <row r="13563" spans="1:46" x14ac:dyDescent="0.25">
      <c r="A13563" t="s">
        <v>96</v>
      </c>
      <c r="B13563" t="s">
        <v>43</v>
      </c>
      <c r="C13563" t="s">
        <v>97</v>
      </c>
      <c r="D13563" t="s">
        <v>60</v>
      </c>
      <c r="E13563" t="s">
        <v>98</v>
      </c>
      <c r="F13563" t="s">
        <v>47</v>
      </c>
      <c r="G13563" t="s">
        <v>48</v>
      </c>
      <c r="H13563" t="s">
        <v>49</v>
      </c>
      <c r="I13563" t="s">
        <v>50</v>
      </c>
      <c r="J13563" t="s">
        <v>91452</v>
      </c>
      <c r="K13563" t="s">
        <v>91453</v>
      </c>
      <c r="L13563" t="s">
        <v>91454</v>
      </c>
      <c r="M13563" t="s">
        <v>148</v>
      </c>
      <c r="N13563" t="s">
        <v>55</v>
      </c>
      <c r="O13563" t="s">
        <v>840</v>
      </c>
      <c r="P13563" t="s">
        <v>57</v>
      </c>
      <c r="Q13563" t="s">
        <v>58</v>
      </c>
      <c r="R13563" t="s">
        <v>59</v>
      </c>
      <c r="S13563" s="1">
        <v>46048</v>
      </c>
      <c r="T13563" s="1">
        <v>46051</v>
      </c>
      <c r="U13563" s="1">
        <v>46310</v>
      </c>
      <c r="V13563" t="s">
        <v>61</v>
      </c>
      <c r="W13563" t="s">
        <v>91455</v>
      </c>
      <c r="X13563" t="s">
        <v>91456</v>
      </c>
      <c r="Y13563" s="4">
        <v>36048065</v>
      </c>
      <c r="Z13563" t="s">
        <v>66</v>
      </c>
      <c r="AA13563" s="6" t="s">
        <v>66</v>
      </c>
      <c r="AB13563" t="s">
        <v>5146</v>
      </c>
      <c r="AC13563" s="5">
        <f t="shared" si="211"/>
        <v>0</v>
      </c>
      <c r="AD13563" t="s">
        <v>66</v>
      </c>
      <c r="AE13563" t="s">
        <v>66</v>
      </c>
      <c r="AF13563" t="s">
        <v>66</v>
      </c>
      <c r="AG13563" t="s">
        <v>5146</v>
      </c>
      <c r="AH13563" t="s">
        <v>66</v>
      </c>
      <c r="AI13563" t="s">
        <v>67</v>
      </c>
      <c r="AJ13563" t="s">
        <v>64</v>
      </c>
      <c r="AK13563">
        <v>0</v>
      </c>
      <c r="AL13563" t="s">
        <v>68</v>
      </c>
      <c r="AM13563" t="s">
        <v>68</v>
      </c>
      <c r="AN13563" t="s">
        <v>91457</v>
      </c>
      <c r="AO13563" t="s">
        <v>840</v>
      </c>
      <c r="AP13563" t="s">
        <v>19745</v>
      </c>
      <c r="AQ13563" t="s">
        <v>72</v>
      </c>
      <c r="AR13563" t="s">
        <v>142622</v>
      </c>
      <c r="AS13563" t="s">
        <v>142622</v>
      </c>
      <c r="AT13563" t="s">
        <v>142622</v>
      </c>
    </row>
    <row r="13564" spans="1:46" x14ac:dyDescent="0.25">
      <c r="A13564" t="s">
        <v>256</v>
      </c>
      <c r="B13564" t="s">
        <v>43</v>
      </c>
      <c r="C13564" t="s">
        <v>84</v>
      </c>
      <c r="D13564" t="s">
        <v>257</v>
      </c>
      <c r="E13564" t="s">
        <v>258</v>
      </c>
      <c r="F13564" t="s">
        <v>47</v>
      </c>
      <c r="G13564" t="s">
        <v>48</v>
      </c>
      <c r="H13564" t="s">
        <v>259</v>
      </c>
      <c r="I13564" t="s">
        <v>260</v>
      </c>
      <c r="J13564" t="s">
        <v>91458</v>
      </c>
      <c r="K13564" t="s">
        <v>91459</v>
      </c>
      <c r="L13564" t="s">
        <v>91460</v>
      </c>
      <c r="M13564" t="s">
        <v>148</v>
      </c>
      <c r="N13564" t="s">
        <v>55</v>
      </c>
      <c r="O13564" t="s">
        <v>91461</v>
      </c>
      <c r="P13564" t="s">
        <v>57</v>
      </c>
      <c r="Q13564" t="s">
        <v>58</v>
      </c>
      <c r="R13564" t="s">
        <v>59</v>
      </c>
      <c r="S13564" s="1">
        <v>46044</v>
      </c>
      <c r="T13564" s="1">
        <v>46045</v>
      </c>
      <c r="U13564" s="1">
        <v>46265</v>
      </c>
      <c r="V13564" t="s">
        <v>61</v>
      </c>
      <c r="W13564" t="s">
        <v>91462</v>
      </c>
      <c r="X13564" t="s">
        <v>91463</v>
      </c>
      <c r="Y13564" s="4">
        <v>30898342</v>
      </c>
      <c r="Z13564" t="s">
        <v>66</v>
      </c>
      <c r="AA13564" s="6" t="s">
        <v>66</v>
      </c>
      <c r="AB13564" t="s">
        <v>365</v>
      </c>
      <c r="AC13564" s="5">
        <f t="shared" si="211"/>
        <v>0</v>
      </c>
      <c r="AD13564" t="s">
        <v>66</v>
      </c>
      <c r="AE13564" t="s">
        <v>66</v>
      </c>
      <c r="AF13564" t="s">
        <v>66</v>
      </c>
      <c r="AG13564" t="s">
        <v>365</v>
      </c>
      <c r="AH13564" t="s">
        <v>66</v>
      </c>
      <c r="AI13564" t="s">
        <v>67</v>
      </c>
      <c r="AJ13564" t="s">
        <v>64</v>
      </c>
      <c r="AK13564">
        <v>0</v>
      </c>
      <c r="AL13564" t="s">
        <v>68</v>
      </c>
      <c r="AM13564" t="s">
        <v>68</v>
      </c>
      <c r="AN13564" t="s">
        <v>91464</v>
      </c>
      <c r="AO13564" t="s">
        <v>91461</v>
      </c>
      <c r="AP13564" t="s">
        <v>368</v>
      </c>
      <c r="AQ13564" t="s">
        <v>72</v>
      </c>
      <c r="AR13564" t="s">
        <v>142622</v>
      </c>
      <c r="AS13564" t="s">
        <v>142622</v>
      </c>
      <c r="AT13564" t="s">
        <v>142622</v>
      </c>
    </row>
    <row r="13565" spans="1:46" x14ac:dyDescent="0.25">
      <c r="A13565" t="s">
        <v>83</v>
      </c>
      <c r="B13565" t="s">
        <v>43</v>
      </c>
      <c r="C13565" t="s">
        <v>84</v>
      </c>
      <c r="D13565" t="s">
        <v>60</v>
      </c>
      <c r="E13565" t="s">
        <v>85</v>
      </c>
      <c r="F13565" t="s">
        <v>47</v>
      </c>
      <c r="G13565" t="s">
        <v>86</v>
      </c>
      <c r="H13565" t="s">
        <v>49</v>
      </c>
      <c r="I13565" t="s">
        <v>50</v>
      </c>
      <c r="J13565" t="s">
        <v>91465</v>
      </c>
      <c r="K13565" t="s">
        <v>91466</v>
      </c>
      <c r="L13565" t="s">
        <v>91467</v>
      </c>
      <c r="M13565" t="s">
        <v>54</v>
      </c>
      <c r="N13565" t="s">
        <v>55</v>
      </c>
      <c r="O13565" t="s">
        <v>91468</v>
      </c>
      <c r="P13565" t="s">
        <v>57</v>
      </c>
      <c r="Q13565" t="s">
        <v>58</v>
      </c>
      <c r="R13565" t="s">
        <v>59</v>
      </c>
      <c r="S13565" s="1">
        <v>46033</v>
      </c>
      <c r="T13565" s="1">
        <v>46036</v>
      </c>
      <c r="U13565" s="1">
        <v>46356</v>
      </c>
      <c r="V13565" t="s">
        <v>61</v>
      </c>
      <c r="W13565" t="s">
        <v>91469</v>
      </c>
      <c r="X13565" t="s">
        <v>91470</v>
      </c>
      <c r="Y13565" s="4">
        <v>85307805</v>
      </c>
      <c r="Z13565" t="s">
        <v>66</v>
      </c>
      <c r="AA13565" s="7">
        <v>23265765</v>
      </c>
      <c r="AB13565" t="s">
        <v>91472</v>
      </c>
      <c r="AC13565" s="5">
        <f t="shared" si="211"/>
        <v>0.27272727272727271</v>
      </c>
      <c r="AD13565" t="s">
        <v>15529</v>
      </c>
      <c r="AE13565" t="s">
        <v>66</v>
      </c>
      <c r="AF13565" t="s">
        <v>66</v>
      </c>
      <c r="AG13565" t="s">
        <v>91472</v>
      </c>
      <c r="AH13565" t="s">
        <v>91471</v>
      </c>
      <c r="AI13565" t="s">
        <v>67</v>
      </c>
      <c r="AJ13565" t="s">
        <v>64</v>
      </c>
      <c r="AK13565">
        <v>0</v>
      </c>
      <c r="AL13565" t="s">
        <v>68</v>
      </c>
      <c r="AM13565" t="s">
        <v>68</v>
      </c>
      <c r="AN13565" t="s">
        <v>91473</v>
      </c>
      <c r="AO13565" t="s">
        <v>91468</v>
      </c>
      <c r="AP13565" t="s">
        <v>10965</v>
      </c>
      <c r="AQ13565" t="s">
        <v>72</v>
      </c>
      <c r="AR13565" t="s">
        <v>142622</v>
      </c>
      <c r="AS13565" t="s">
        <v>142622</v>
      </c>
      <c r="AT13565" t="s">
        <v>142622</v>
      </c>
    </row>
    <row r="13566" spans="1:46" x14ac:dyDescent="0.25">
      <c r="A13566" t="s">
        <v>186</v>
      </c>
      <c r="B13566" t="s">
        <v>43</v>
      </c>
      <c r="C13566" t="s">
        <v>187</v>
      </c>
      <c r="D13566" t="s">
        <v>60</v>
      </c>
      <c r="E13566" t="s">
        <v>188</v>
      </c>
      <c r="F13566" t="s">
        <v>47</v>
      </c>
      <c r="G13566" t="s">
        <v>48</v>
      </c>
      <c r="H13566" t="s">
        <v>49</v>
      </c>
      <c r="I13566" t="s">
        <v>50</v>
      </c>
      <c r="J13566" t="s">
        <v>91474</v>
      </c>
      <c r="K13566" t="s">
        <v>91475</v>
      </c>
      <c r="L13566" t="s">
        <v>91476</v>
      </c>
      <c r="M13566" t="s">
        <v>148</v>
      </c>
      <c r="N13566" t="s">
        <v>77</v>
      </c>
      <c r="O13566" t="s">
        <v>91479</v>
      </c>
      <c r="P13566" t="s">
        <v>57</v>
      </c>
      <c r="Q13566" t="s">
        <v>79</v>
      </c>
      <c r="R13566" t="s">
        <v>80</v>
      </c>
      <c r="S13566" s="1">
        <v>46021</v>
      </c>
      <c r="T13566" s="1">
        <v>46022</v>
      </c>
      <c r="U13566" s="1">
        <v>46234</v>
      </c>
      <c r="V13566" t="s">
        <v>150</v>
      </c>
      <c r="W13566" t="s">
        <v>72148</v>
      </c>
      <c r="X13566" t="s">
        <v>72149</v>
      </c>
      <c r="Y13566" s="4">
        <v>250728453</v>
      </c>
      <c r="Z13566" t="s">
        <v>66</v>
      </c>
      <c r="AA13566" s="6" t="s">
        <v>66</v>
      </c>
      <c r="AB13566" t="s">
        <v>91477</v>
      </c>
      <c r="AC13566" s="5">
        <f t="shared" si="211"/>
        <v>0</v>
      </c>
      <c r="AD13566" t="s">
        <v>66</v>
      </c>
      <c r="AE13566" t="s">
        <v>66</v>
      </c>
      <c r="AF13566" t="s">
        <v>66</v>
      </c>
      <c r="AG13566" t="s">
        <v>91477</v>
      </c>
      <c r="AH13566" t="s">
        <v>66</v>
      </c>
      <c r="AI13566" t="s">
        <v>67</v>
      </c>
      <c r="AJ13566" t="s">
        <v>64</v>
      </c>
      <c r="AK13566">
        <v>0</v>
      </c>
      <c r="AL13566" t="s">
        <v>68</v>
      </c>
      <c r="AM13566" t="s">
        <v>68</v>
      </c>
      <c r="AN13566" t="s">
        <v>91478</v>
      </c>
      <c r="AO13566" t="s">
        <v>91479</v>
      </c>
      <c r="AP13566" t="s">
        <v>431</v>
      </c>
      <c r="AQ13566" t="s">
        <v>72</v>
      </c>
      <c r="AR13566" t="s">
        <v>142622</v>
      </c>
      <c r="AS13566" t="s">
        <v>142622</v>
      </c>
      <c r="AT13566" t="s">
        <v>142622</v>
      </c>
    </row>
    <row r="13567" spans="1:46" x14ac:dyDescent="0.25">
      <c r="A13567" t="s">
        <v>83</v>
      </c>
      <c r="B13567" t="s">
        <v>43</v>
      </c>
      <c r="C13567" t="s">
        <v>84</v>
      </c>
      <c r="D13567" t="s">
        <v>60</v>
      </c>
      <c r="E13567" t="s">
        <v>85</v>
      </c>
      <c r="F13567" t="s">
        <v>47</v>
      </c>
      <c r="G13567" t="s">
        <v>86</v>
      </c>
      <c r="H13567" t="s">
        <v>49</v>
      </c>
      <c r="I13567" t="s">
        <v>50</v>
      </c>
      <c r="J13567" t="s">
        <v>91480</v>
      </c>
      <c r="K13567" t="s">
        <v>91481</v>
      </c>
      <c r="L13567" t="s">
        <v>91482</v>
      </c>
      <c r="M13567" t="s">
        <v>148</v>
      </c>
      <c r="N13567" t="s">
        <v>55</v>
      </c>
      <c r="O13567" t="s">
        <v>12233</v>
      </c>
      <c r="P13567" t="s">
        <v>57</v>
      </c>
      <c r="Q13567" t="s">
        <v>58</v>
      </c>
      <c r="R13567" t="s">
        <v>59</v>
      </c>
      <c r="S13567" s="1">
        <v>46033</v>
      </c>
      <c r="T13567" s="1">
        <v>46052</v>
      </c>
      <c r="U13567" s="1">
        <v>46387</v>
      </c>
      <c r="V13567" t="s">
        <v>61</v>
      </c>
      <c r="W13567" t="s">
        <v>91483</v>
      </c>
      <c r="X13567" t="s">
        <v>91484</v>
      </c>
      <c r="Y13567" s="4">
        <v>64069728</v>
      </c>
      <c r="Z13567" t="s">
        <v>66</v>
      </c>
      <c r="AA13567" s="7">
        <v>12813945</v>
      </c>
      <c r="AB13567" t="s">
        <v>4609</v>
      </c>
      <c r="AC13567" s="5">
        <f t="shared" si="211"/>
        <v>0.19999999063520293</v>
      </c>
      <c r="AD13567" t="s">
        <v>9103</v>
      </c>
      <c r="AE13567" t="s">
        <v>66</v>
      </c>
      <c r="AF13567" t="s">
        <v>66</v>
      </c>
      <c r="AG13567" t="s">
        <v>4609</v>
      </c>
      <c r="AH13567" t="s">
        <v>3293</v>
      </c>
      <c r="AI13567" t="s">
        <v>67</v>
      </c>
      <c r="AJ13567" t="s">
        <v>64</v>
      </c>
      <c r="AK13567">
        <v>0</v>
      </c>
      <c r="AL13567" t="s">
        <v>68</v>
      </c>
      <c r="AM13567" t="s">
        <v>68</v>
      </c>
      <c r="AN13567" t="s">
        <v>91485</v>
      </c>
      <c r="AO13567" t="s">
        <v>12233</v>
      </c>
      <c r="AP13567" t="s">
        <v>810</v>
      </c>
      <c r="AQ13567" t="s">
        <v>72</v>
      </c>
      <c r="AR13567" t="s">
        <v>142622</v>
      </c>
      <c r="AS13567" t="s">
        <v>142622</v>
      </c>
      <c r="AT13567" t="s">
        <v>142622</v>
      </c>
    </row>
    <row r="13568" spans="1:46" x14ac:dyDescent="0.25">
      <c r="A13568" t="s">
        <v>336</v>
      </c>
      <c r="B13568" t="s">
        <v>43</v>
      </c>
      <c r="C13568" t="s">
        <v>337</v>
      </c>
      <c r="D13568" t="s">
        <v>338</v>
      </c>
      <c r="E13568" t="s">
        <v>339</v>
      </c>
      <c r="F13568" t="s">
        <v>47</v>
      </c>
      <c r="G13568" t="s">
        <v>48</v>
      </c>
      <c r="H13568" t="s">
        <v>49</v>
      </c>
      <c r="I13568" t="s">
        <v>50</v>
      </c>
      <c r="J13568" t="s">
        <v>91486</v>
      </c>
      <c r="K13568" t="s">
        <v>91487</v>
      </c>
      <c r="L13568" t="s">
        <v>91488</v>
      </c>
      <c r="M13568" t="s">
        <v>148</v>
      </c>
      <c r="N13568" t="s">
        <v>77</v>
      </c>
      <c r="O13568" t="s">
        <v>1978</v>
      </c>
      <c r="P13568" t="s">
        <v>78</v>
      </c>
      <c r="Q13568" t="s">
        <v>79</v>
      </c>
      <c r="R13568" t="s">
        <v>80</v>
      </c>
      <c r="S13568" s="1">
        <v>45650</v>
      </c>
      <c r="T13568" s="1">
        <v>45652</v>
      </c>
      <c r="U13568" s="1">
        <v>46203</v>
      </c>
      <c r="V13568" t="s">
        <v>150</v>
      </c>
      <c r="W13568" t="s">
        <v>4625</v>
      </c>
      <c r="X13568" t="s">
        <v>4626</v>
      </c>
      <c r="Y13568" s="4">
        <v>396250569</v>
      </c>
      <c r="Z13568" t="s">
        <v>66</v>
      </c>
      <c r="AA13568" s="6" t="s">
        <v>66</v>
      </c>
      <c r="AB13568" t="s">
        <v>91489</v>
      </c>
      <c r="AC13568" s="5">
        <f t="shared" si="211"/>
        <v>0</v>
      </c>
      <c r="AD13568" t="s">
        <v>66</v>
      </c>
      <c r="AE13568" t="s">
        <v>66</v>
      </c>
      <c r="AF13568" t="s">
        <v>66</v>
      </c>
      <c r="AG13568" t="s">
        <v>91489</v>
      </c>
      <c r="AH13568" t="s">
        <v>66</v>
      </c>
      <c r="AI13568" t="s">
        <v>67</v>
      </c>
      <c r="AJ13568" t="s">
        <v>64</v>
      </c>
      <c r="AK13568">
        <v>0</v>
      </c>
      <c r="AL13568" t="s">
        <v>68</v>
      </c>
      <c r="AM13568" t="s">
        <v>68</v>
      </c>
      <c r="AN13568" t="s">
        <v>91490</v>
      </c>
      <c r="AO13568" t="s">
        <v>1978</v>
      </c>
      <c r="AP13568" t="s">
        <v>635</v>
      </c>
      <c r="AQ13568" t="s">
        <v>72</v>
      </c>
      <c r="AR13568" t="s">
        <v>142622</v>
      </c>
      <c r="AS13568" t="s">
        <v>142622</v>
      </c>
      <c r="AT13568" t="s">
        <v>142622</v>
      </c>
    </row>
    <row r="13569" spans="1:46" x14ac:dyDescent="0.25">
      <c r="A13569" t="s">
        <v>256</v>
      </c>
      <c r="B13569" t="s">
        <v>43</v>
      </c>
      <c r="C13569" t="s">
        <v>84</v>
      </c>
      <c r="D13569" t="s">
        <v>257</v>
      </c>
      <c r="E13569" t="s">
        <v>258</v>
      </c>
      <c r="F13569" t="s">
        <v>47</v>
      </c>
      <c r="G13569" t="s">
        <v>48</v>
      </c>
      <c r="H13569" t="s">
        <v>259</v>
      </c>
      <c r="I13569" t="s">
        <v>260</v>
      </c>
      <c r="J13569" t="s">
        <v>91491</v>
      </c>
      <c r="K13569" t="s">
        <v>91492</v>
      </c>
      <c r="L13569" t="s">
        <v>91493</v>
      </c>
      <c r="M13569" t="s">
        <v>148</v>
      </c>
      <c r="N13569" t="s">
        <v>55</v>
      </c>
      <c r="O13569" t="s">
        <v>298</v>
      </c>
      <c r="P13569" t="s">
        <v>57</v>
      </c>
      <c r="Q13569" t="s">
        <v>58</v>
      </c>
      <c r="R13569" t="s">
        <v>59</v>
      </c>
      <c r="S13569" s="1">
        <v>46051</v>
      </c>
      <c r="T13569" s="1">
        <v>46054</v>
      </c>
      <c r="U13569" s="1">
        <v>46361</v>
      </c>
      <c r="V13569" t="s">
        <v>61</v>
      </c>
      <c r="W13569" t="s">
        <v>91494</v>
      </c>
      <c r="X13569" t="s">
        <v>91495</v>
      </c>
      <c r="Y13569" s="4">
        <v>33690338</v>
      </c>
      <c r="Z13569" t="s">
        <v>66</v>
      </c>
      <c r="AA13569" s="6" t="s">
        <v>66</v>
      </c>
      <c r="AB13569" t="s">
        <v>6303</v>
      </c>
      <c r="AC13569" s="5">
        <f t="shared" si="211"/>
        <v>0</v>
      </c>
      <c r="AD13569" t="s">
        <v>66</v>
      </c>
      <c r="AE13569" t="s">
        <v>66</v>
      </c>
      <c r="AF13569" t="s">
        <v>66</v>
      </c>
      <c r="AG13569" t="s">
        <v>6303</v>
      </c>
      <c r="AH13569" t="s">
        <v>922</v>
      </c>
      <c r="AI13569" t="s">
        <v>67</v>
      </c>
      <c r="AJ13569" t="s">
        <v>64</v>
      </c>
      <c r="AK13569">
        <v>0</v>
      </c>
      <c r="AL13569" t="s">
        <v>68</v>
      </c>
      <c r="AM13569" t="s">
        <v>68</v>
      </c>
      <c r="AN13569" t="s">
        <v>91496</v>
      </c>
      <c r="AO13569" t="s">
        <v>298</v>
      </c>
      <c r="AP13569" t="s">
        <v>255</v>
      </c>
      <c r="AQ13569" t="s">
        <v>72</v>
      </c>
      <c r="AR13569" t="s">
        <v>142622</v>
      </c>
      <c r="AS13569" t="s">
        <v>142622</v>
      </c>
      <c r="AT13569" t="s">
        <v>142622</v>
      </c>
    </row>
    <row r="13570" spans="1:46" x14ac:dyDescent="0.25">
      <c r="A13570" t="s">
        <v>242</v>
      </c>
      <c r="B13570" t="s">
        <v>43</v>
      </c>
      <c r="C13570" t="s">
        <v>243</v>
      </c>
      <c r="D13570" t="s">
        <v>244</v>
      </c>
      <c r="E13570" t="s">
        <v>245</v>
      </c>
      <c r="F13570" t="s">
        <v>47</v>
      </c>
      <c r="G13570" t="s">
        <v>48</v>
      </c>
      <c r="H13570" t="s">
        <v>49</v>
      </c>
      <c r="I13570" t="s">
        <v>50</v>
      </c>
      <c r="J13570" t="s">
        <v>91497</v>
      </c>
      <c r="K13570" t="s">
        <v>91498</v>
      </c>
      <c r="L13570" t="s">
        <v>91499</v>
      </c>
      <c r="M13570" t="s">
        <v>54</v>
      </c>
      <c r="N13570" t="s">
        <v>55</v>
      </c>
      <c r="O13570" t="s">
        <v>31225</v>
      </c>
      <c r="P13570" t="s">
        <v>57</v>
      </c>
      <c r="Q13570" t="s">
        <v>58</v>
      </c>
      <c r="R13570" t="s">
        <v>59</v>
      </c>
      <c r="S13570" s="1">
        <v>46051</v>
      </c>
      <c r="T13570" s="1">
        <v>46053</v>
      </c>
      <c r="U13570" s="1">
        <v>46361</v>
      </c>
      <c r="V13570" t="s">
        <v>61</v>
      </c>
      <c r="W13570" t="s">
        <v>91500</v>
      </c>
      <c r="X13570" t="s">
        <v>91501</v>
      </c>
      <c r="Y13570" s="4">
        <v>24891467</v>
      </c>
      <c r="Z13570" t="s">
        <v>66</v>
      </c>
      <c r="AA13570" s="7">
        <v>4896682</v>
      </c>
      <c r="AB13570" t="s">
        <v>251</v>
      </c>
      <c r="AC13570" s="5">
        <f t="shared" ref="AC13570:AC13633" si="212">(AA13570/Y13570)</f>
        <v>0.19672131015821606</v>
      </c>
      <c r="AD13570" t="s">
        <v>66</v>
      </c>
      <c r="AE13570" t="s">
        <v>66</v>
      </c>
      <c r="AF13570" t="s">
        <v>66</v>
      </c>
      <c r="AG13570" t="s">
        <v>251</v>
      </c>
      <c r="AH13570" t="s">
        <v>66</v>
      </c>
      <c r="AI13570" t="s">
        <v>67</v>
      </c>
      <c r="AJ13570" t="s">
        <v>64</v>
      </c>
      <c r="AK13570">
        <v>0</v>
      </c>
      <c r="AL13570" t="s">
        <v>68</v>
      </c>
      <c r="AM13570" t="s">
        <v>68</v>
      </c>
      <c r="AN13570" t="s">
        <v>91502</v>
      </c>
      <c r="AO13570" t="s">
        <v>31225</v>
      </c>
      <c r="AP13570" t="s">
        <v>255</v>
      </c>
      <c r="AQ13570" t="s">
        <v>72</v>
      </c>
      <c r="AR13570" t="s">
        <v>142622</v>
      </c>
      <c r="AS13570" t="s">
        <v>142622</v>
      </c>
      <c r="AT13570" t="s">
        <v>142622</v>
      </c>
    </row>
    <row r="13571" spans="1:46" x14ac:dyDescent="0.25">
      <c r="A13571" t="s">
        <v>83</v>
      </c>
      <c r="B13571" t="s">
        <v>43</v>
      </c>
      <c r="C13571" t="s">
        <v>84</v>
      </c>
      <c r="D13571" t="s">
        <v>60</v>
      </c>
      <c r="E13571" t="s">
        <v>85</v>
      </c>
      <c r="F13571" t="s">
        <v>47</v>
      </c>
      <c r="G13571" t="s">
        <v>86</v>
      </c>
      <c r="H13571" t="s">
        <v>49</v>
      </c>
      <c r="I13571" t="s">
        <v>50</v>
      </c>
      <c r="J13571" t="s">
        <v>91505</v>
      </c>
      <c r="K13571" t="s">
        <v>91506</v>
      </c>
      <c r="L13571" t="s">
        <v>91507</v>
      </c>
      <c r="M13571" t="s">
        <v>54</v>
      </c>
      <c r="N13571" t="s">
        <v>55</v>
      </c>
      <c r="O13571" t="s">
        <v>7001</v>
      </c>
      <c r="P13571" t="s">
        <v>57</v>
      </c>
      <c r="Q13571" t="s">
        <v>58</v>
      </c>
      <c r="R13571" t="s">
        <v>59</v>
      </c>
      <c r="S13571" s="1">
        <v>46029</v>
      </c>
      <c r="T13571" s="1">
        <v>46037</v>
      </c>
      <c r="U13571" s="1">
        <v>46387</v>
      </c>
      <c r="V13571" t="s">
        <v>61</v>
      </c>
      <c r="W13571" t="s">
        <v>91508</v>
      </c>
      <c r="X13571" t="s">
        <v>91509</v>
      </c>
      <c r="Y13571" s="4">
        <v>79970988</v>
      </c>
      <c r="Z13571" t="s">
        <v>66</v>
      </c>
      <c r="AA13571" s="7">
        <v>19992747</v>
      </c>
      <c r="AB13571" t="s">
        <v>73000</v>
      </c>
      <c r="AC13571" s="5">
        <f t="shared" si="212"/>
        <v>0.25</v>
      </c>
      <c r="AD13571" t="s">
        <v>91510</v>
      </c>
      <c r="AE13571" t="s">
        <v>66</v>
      </c>
      <c r="AF13571" t="s">
        <v>66</v>
      </c>
      <c r="AG13571" t="s">
        <v>73000</v>
      </c>
      <c r="AH13571" t="s">
        <v>66</v>
      </c>
      <c r="AI13571" t="s">
        <v>67</v>
      </c>
      <c r="AJ13571" t="s">
        <v>64</v>
      </c>
      <c r="AK13571">
        <v>0</v>
      </c>
      <c r="AL13571" t="s">
        <v>68</v>
      </c>
      <c r="AM13571" t="s">
        <v>68</v>
      </c>
      <c r="AN13571" t="s">
        <v>91511</v>
      </c>
      <c r="AO13571" t="s">
        <v>7001</v>
      </c>
      <c r="AP13571" t="s">
        <v>117</v>
      </c>
      <c r="AQ13571" t="s">
        <v>72</v>
      </c>
      <c r="AR13571" t="s">
        <v>142622</v>
      </c>
      <c r="AS13571" t="s">
        <v>142622</v>
      </c>
      <c r="AT13571" t="s">
        <v>142622</v>
      </c>
    </row>
    <row r="13572" spans="1:46" x14ac:dyDescent="0.25">
      <c r="A13572" t="s">
        <v>42</v>
      </c>
      <c r="B13572" t="s">
        <v>43</v>
      </c>
      <c r="C13572" t="s">
        <v>44</v>
      </c>
      <c r="D13572" t="s">
        <v>45</v>
      </c>
      <c r="E13572" t="s">
        <v>46</v>
      </c>
      <c r="F13572" t="s">
        <v>47</v>
      </c>
      <c r="G13572" t="s">
        <v>48</v>
      </c>
      <c r="H13572" t="s">
        <v>49</v>
      </c>
      <c r="I13572" t="s">
        <v>50</v>
      </c>
      <c r="J13572" t="s">
        <v>91512</v>
      </c>
      <c r="K13572" t="s">
        <v>91513</v>
      </c>
      <c r="L13572" t="s">
        <v>91514</v>
      </c>
      <c r="M13572" t="s">
        <v>54</v>
      </c>
      <c r="N13572" t="s">
        <v>29743</v>
      </c>
      <c r="O13572" t="s">
        <v>91520</v>
      </c>
      <c r="P13572" t="s">
        <v>78</v>
      </c>
      <c r="Q13572" t="s">
        <v>58</v>
      </c>
      <c r="R13572" t="s">
        <v>2973</v>
      </c>
      <c r="S13572" s="1">
        <v>45965</v>
      </c>
      <c r="T13572" s="1">
        <v>45965</v>
      </c>
      <c r="U13572" s="1">
        <v>46234</v>
      </c>
      <c r="V13572" t="s">
        <v>150</v>
      </c>
      <c r="W13572" t="s">
        <v>91515</v>
      </c>
      <c r="X13572" t="s">
        <v>91516</v>
      </c>
      <c r="Y13572" s="4">
        <v>12602486585</v>
      </c>
      <c r="Z13572" t="s">
        <v>66</v>
      </c>
      <c r="AA13572" s="6" t="s">
        <v>66</v>
      </c>
      <c r="AB13572" t="s">
        <v>91517</v>
      </c>
      <c r="AC13572" s="5">
        <f t="shared" si="212"/>
        <v>0</v>
      </c>
      <c r="AD13572" t="s">
        <v>66</v>
      </c>
      <c r="AE13572" t="s">
        <v>66</v>
      </c>
      <c r="AF13572" t="s">
        <v>66</v>
      </c>
      <c r="AG13572" t="s">
        <v>91517</v>
      </c>
      <c r="AH13572" t="s">
        <v>91518</v>
      </c>
      <c r="AI13572" t="s">
        <v>67</v>
      </c>
      <c r="AJ13572" t="s">
        <v>64</v>
      </c>
      <c r="AK13572">
        <v>0</v>
      </c>
      <c r="AL13572" t="s">
        <v>68</v>
      </c>
      <c r="AM13572" t="s">
        <v>68</v>
      </c>
      <c r="AN13572" t="s">
        <v>91519</v>
      </c>
      <c r="AO13572" t="s">
        <v>91520</v>
      </c>
      <c r="AP13572" t="s">
        <v>5804</v>
      </c>
      <c r="AQ13572" t="s">
        <v>72</v>
      </c>
      <c r="AR13572" t="s">
        <v>142622</v>
      </c>
      <c r="AS13572" t="s">
        <v>142622</v>
      </c>
      <c r="AT13572" t="s">
        <v>142622</v>
      </c>
    </row>
    <row r="13573" spans="1:46" x14ac:dyDescent="0.25">
      <c r="A13573" t="s">
        <v>442</v>
      </c>
      <c r="B13573" t="s">
        <v>43</v>
      </c>
      <c r="C13573" t="s">
        <v>443</v>
      </c>
      <c r="D13573" t="s">
        <v>444</v>
      </c>
      <c r="E13573" t="s">
        <v>445</v>
      </c>
      <c r="F13573" t="s">
        <v>47</v>
      </c>
      <c r="G13573" t="s">
        <v>48</v>
      </c>
      <c r="H13573" t="s">
        <v>49</v>
      </c>
      <c r="I13573" t="s">
        <v>50</v>
      </c>
      <c r="J13573" t="s">
        <v>91521</v>
      </c>
      <c r="K13573" t="s">
        <v>91522</v>
      </c>
      <c r="L13573" t="s">
        <v>91523</v>
      </c>
      <c r="M13573" t="s">
        <v>54</v>
      </c>
      <c r="N13573" t="s">
        <v>55</v>
      </c>
      <c r="O13573" t="s">
        <v>4979</v>
      </c>
      <c r="P13573" t="s">
        <v>57</v>
      </c>
      <c r="Q13573" t="s">
        <v>58</v>
      </c>
      <c r="R13573" t="s">
        <v>59</v>
      </c>
      <c r="S13573" s="1">
        <v>46037</v>
      </c>
      <c r="T13573" s="1">
        <v>46038</v>
      </c>
      <c r="U13573" s="1">
        <v>46265</v>
      </c>
      <c r="V13573" t="s">
        <v>61</v>
      </c>
      <c r="W13573" t="s">
        <v>91524</v>
      </c>
      <c r="X13573" t="s">
        <v>91525</v>
      </c>
      <c r="Y13573" s="4">
        <v>32866076</v>
      </c>
      <c r="Z13573" t="s">
        <v>66</v>
      </c>
      <c r="AA13573" s="7">
        <v>15902940</v>
      </c>
      <c r="AB13573" t="s">
        <v>1800</v>
      </c>
      <c r="AC13573" s="5">
        <f t="shared" si="212"/>
        <v>0.4838709677419355</v>
      </c>
      <c r="AD13573" t="s">
        <v>21798</v>
      </c>
      <c r="AE13573" t="s">
        <v>66</v>
      </c>
      <c r="AF13573" t="s">
        <v>66</v>
      </c>
      <c r="AG13573" t="s">
        <v>1800</v>
      </c>
      <c r="AH13573" t="s">
        <v>66</v>
      </c>
      <c r="AI13573" t="s">
        <v>67</v>
      </c>
      <c r="AJ13573" t="s">
        <v>64</v>
      </c>
      <c r="AK13573">
        <v>0</v>
      </c>
      <c r="AL13573" t="s">
        <v>68</v>
      </c>
      <c r="AM13573" t="s">
        <v>68</v>
      </c>
      <c r="AN13573" t="s">
        <v>91526</v>
      </c>
      <c r="AO13573" t="s">
        <v>4979</v>
      </c>
      <c r="AP13573" t="s">
        <v>1866</v>
      </c>
      <c r="AQ13573" t="s">
        <v>72</v>
      </c>
      <c r="AR13573" t="s">
        <v>142622</v>
      </c>
      <c r="AS13573" t="s">
        <v>142622</v>
      </c>
      <c r="AT13573" t="s">
        <v>142622</v>
      </c>
    </row>
    <row r="13574" spans="1:46" x14ac:dyDescent="0.25">
      <c r="A13574" t="s">
        <v>171</v>
      </c>
      <c r="B13574" t="s">
        <v>172</v>
      </c>
      <c r="C13574" t="s">
        <v>173</v>
      </c>
      <c r="D13574" t="s">
        <v>174</v>
      </c>
      <c r="E13574" t="s">
        <v>175</v>
      </c>
      <c r="F13574" t="s">
        <v>47</v>
      </c>
      <c r="G13574" t="s">
        <v>48</v>
      </c>
      <c r="H13574" t="s">
        <v>49</v>
      </c>
      <c r="I13574" t="s">
        <v>50</v>
      </c>
      <c r="J13574" t="s">
        <v>91527</v>
      </c>
      <c r="K13574" t="s">
        <v>91528</v>
      </c>
      <c r="L13574" t="s">
        <v>91529</v>
      </c>
      <c r="M13574" t="s">
        <v>54</v>
      </c>
      <c r="N13574" t="s">
        <v>55</v>
      </c>
      <c r="O13574" t="s">
        <v>72939</v>
      </c>
      <c r="P13574" t="s">
        <v>57</v>
      </c>
      <c r="Q13574" t="s">
        <v>58</v>
      </c>
      <c r="R13574" t="s">
        <v>59</v>
      </c>
      <c r="S13574" s="1">
        <v>46052</v>
      </c>
      <c r="T13574" s="1">
        <v>46065</v>
      </c>
      <c r="U13574" s="1">
        <v>46361</v>
      </c>
      <c r="V13574" t="s">
        <v>61</v>
      </c>
      <c r="W13574" t="s">
        <v>91530</v>
      </c>
      <c r="X13574" t="s">
        <v>91531</v>
      </c>
      <c r="Y13574" s="4">
        <v>25329243</v>
      </c>
      <c r="Z13574" t="s">
        <v>66</v>
      </c>
      <c r="AA13574" s="7">
        <v>4532193</v>
      </c>
      <c r="AB13574" t="s">
        <v>3383</v>
      </c>
      <c r="AC13574" s="5">
        <f t="shared" si="212"/>
        <v>0.17893124559624621</v>
      </c>
      <c r="AD13574" t="s">
        <v>66</v>
      </c>
      <c r="AE13574" t="s">
        <v>66</v>
      </c>
      <c r="AF13574" t="s">
        <v>66</v>
      </c>
      <c r="AG13574" t="s">
        <v>3383</v>
      </c>
      <c r="AH13574" t="s">
        <v>66</v>
      </c>
      <c r="AI13574" t="s">
        <v>67</v>
      </c>
      <c r="AJ13574" t="s">
        <v>64</v>
      </c>
      <c r="AK13574">
        <v>0</v>
      </c>
      <c r="AL13574" t="s">
        <v>68</v>
      </c>
      <c r="AM13574" t="s">
        <v>68</v>
      </c>
      <c r="AN13574" t="s">
        <v>91532</v>
      </c>
      <c r="AO13574" t="s">
        <v>72939</v>
      </c>
      <c r="AP13574" t="s">
        <v>350</v>
      </c>
      <c r="AQ13574" t="s">
        <v>72</v>
      </c>
      <c r="AR13574" t="s">
        <v>142622</v>
      </c>
      <c r="AS13574" t="s">
        <v>142622</v>
      </c>
      <c r="AT13574" t="s">
        <v>142622</v>
      </c>
    </row>
    <row r="13575" spans="1:46" x14ac:dyDescent="0.25">
      <c r="A13575" t="s">
        <v>118</v>
      </c>
      <c r="B13575" t="s">
        <v>43</v>
      </c>
      <c r="C13575" t="s">
        <v>119</v>
      </c>
      <c r="D13575" t="s">
        <v>120</v>
      </c>
      <c r="E13575" t="s">
        <v>121</v>
      </c>
      <c r="F13575" t="s">
        <v>47</v>
      </c>
      <c r="G13575" t="s">
        <v>48</v>
      </c>
      <c r="H13575" t="s">
        <v>49</v>
      </c>
      <c r="I13575" t="s">
        <v>50</v>
      </c>
      <c r="J13575" t="s">
        <v>91533</v>
      </c>
      <c r="K13575" t="s">
        <v>91534</v>
      </c>
      <c r="L13575" t="s">
        <v>91535</v>
      </c>
      <c r="M13575" t="s">
        <v>54</v>
      </c>
      <c r="N13575" t="s">
        <v>3640</v>
      </c>
      <c r="O13575" t="s">
        <v>91536</v>
      </c>
      <c r="P13575" t="s">
        <v>78</v>
      </c>
      <c r="Q13575" t="s">
        <v>656</v>
      </c>
      <c r="R13575" t="s">
        <v>657</v>
      </c>
      <c r="S13575" s="1">
        <v>46122</v>
      </c>
      <c r="T13575" s="1">
        <v>46126</v>
      </c>
      <c r="U13575" s="1">
        <v>46387</v>
      </c>
      <c r="V13575" t="s">
        <v>61</v>
      </c>
      <c r="W13575" t="s">
        <v>91537</v>
      </c>
      <c r="X13575" t="s">
        <v>91538</v>
      </c>
      <c r="Y13575" s="4">
        <v>89118371</v>
      </c>
      <c r="Z13575" t="s">
        <v>66</v>
      </c>
      <c r="AA13575" s="6" t="s">
        <v>66</v>
      </c>
      <c r="AB13575" t="s">
        <v>91539</v>
      </c>
      <c r="AC13575" s="5">
        <f t="shared" si="212"/>
        <v>0</v>
      </c>
      <c r="AD13575" t="s">
        <v>66</v>
      </c>
      <c r="AE13575" t="s">
        <v>66</v>
      </c>
      <c r="AF13575" t="s">
        <v>66</v>
      </c>
      <c r="AG13575" t="s">
        <v>91539</v>
      </c>
      <c r="AH13575" t="s">
        <v>66</v>
      </c>
      <c r="AI13575" t="s">
        <v>67</v>
      </c>
      <c r="AJ13575" t="s">
        <v>64</v>
      </c>
      <c r="AK13575">
        <v>0</v>
      </c>
      <c r="AL13575" t="s">
        <v>68</v>
      </c>
      <c r="AM13575" t="s">
        <v>68</v>
      </c>
      <c r="AN13575" t="s">
        <v>91540</v>
      </c>
      <c r="AO13575" t="s">
        <v>91536</v>
      </c>
      <c r="AP13575" t="s">
        <v>91541</v>
      </c>
      <c r="AQ13575" t="s">
        <v>72</v>
      </c>
      <c r="AR13575" t="s">
        <v>142622</v>
      </c>
      <c r="AS13575" t="s">
        <v>142622</v>
      </c>
      <c r="AT13575" t="s">
        <v>142622</v>
      </c>
    </row>
    <row r="13576" spans="1:46" x14ac:dyDescent="0.25">
      <c r="A13576" t="s">
        <v>83</v>
      </c>
      <c r="B13576" t="s">
        <v>43</v>
      </c>
      <c r="C13576" t="s">
        <v>84</v>
      </c>
      <c r="D13576" t="s">
        <v>60</v>
      </c>
      <c r="E13576" t="s">
        <v>85</v>
      </c>
      <c r="F13576" t="s">
        <v>47</v>
      </c>
      <c r="G13576" t="s">
        <v>86</v>
      </c>
      <c r="H13576" t="s">
        <v>49</v>
      </c>
      <c r="I13576" t="s">
        <v>50</v>
      </c>
      <c r="J13576" t="s">
        <v>91542</v>
      </c>
      <c r="K13576" t="s">
        <v>91543</v>
      </c>
      <c r="L13576" t="s">
        <v>91544</v>
      </c>
      <c r="M13576" t="s">
        <v>125</v>
      </c>
      <c r="N13576" t="s">
        <v>55</v>
      </c>
      <c r="O13576" t="s">
        <v>91545</v>
      </c>
      <c r="P13576" t="s">
        <v>57</v>
      </c>
      <c r="Q13576" t="s">
        <v>58</v>
      </c>
      <c r="R13576" t="s">
        <v>59</v>
      </c>
      <c r="S13576" s="1">
        <v>46041</v>
      </c>
      <c r="T13576" s="1">
        <v>46043</v>
      </c>
      <c r="U13576" s="1">
        <v>46371</v>
      </c>
      <c r="V13576" t="s">
        <v>61</v>
      </c>
      <c r="W13576" t="s">
        <v>91546</v>
      </c>
      <c r="X13576" t="s">
        <v>91547</v>
      </c>
      <c r="Y13576" s="4">
        <v>62735179</v>
      </c>
      <c r="Z13576" t="s">
        <v>66</v>
      </c>
      <c r="AA13576" s="7">
        <v>5694570</v>
      </c>
      <c r="AB13576" t="s">
        <v>91549</v>
      </c>
      <c r="AC13576" s="5">
        <f t="shared" si="212"/>
        <v>9.0771558968533422E-2</v>
      </c>
      <c r="AD13576" t="s">
        <v>91548</v>
      </c>
      <c r="AE13576" t="s">
        <v>66</v>
      </c>
      <c r="AF13576" t="s">
        <v>66</v>
      </c>
      <c r="AG13576" t="s">
        <v>91549</v>
      </c>
      <c r="AH13576" t="s">
        <v>61525</v>
      </c>
      <c r="AI13576" t="s">
        <v>67</v>
      </c>
      <c r="AJ13576" t="s">
        <v>64</v>
      </c>
      <c r="AK13576">
        <v>0</v>
      </c>
      <c r="AL13576" t="s">
        <v>68</v>
      </c>
      <c r="AM13576" t="s">
        <v>68</v>
      </c>
      <c r="AN13576" t="s">
        <v>91550</v>
      </c>
      <c r="AO13576" t="s">
        <v>91545</v>
      </c>
      <c r="AP13576" t="s">
        <v>588</v>
      </c>
      <c r="AQ13576" t="s">
        <v>72</v>
      </c>
      <c r="AR13576" t="s">
        <v>142622</v>
      </c>
      <c r="AS13576" t="s">
        <v>142622</v>
      </c>
      <c r="AT13576" t="s">
        <v>142624</v>
      </c>
    </row>
    <row r="13577" spans="1:46" x14ac:dyDescent="0.25">
      <c r="A13577" t="s">
        <v>42</v>
      </c>
      <c r="B13577" t="s">
        <v>43</v>
      </c>
      <c r="C13577" t="s">
        <v>44</v>
      </c>
      <c r="D13577" t="s">
        <v>45</v>
      </c>
      <c r="E13577" t="s">
        <v>46</v>
      </c>
      <c r="F13577" t="s">
        <v>47</v>
      </c>
      <c r="G13577" t="s">
        <v>48</v>
      </c>
      <c r="H13577" t="s">
        <v>49</v>
      </c>
      <c r="I13577" t="s">
        <v>50</v>
      </c>
      <c r="J13577" t="s">
        <v>91552</v>
      </c>
      <c r="K13577" t="s">
        <v>91553</v>
      </c>
      <c r="L13577" t="s">
        <v>91554</v>
      </c>
      <c r="M13577" t="s">
        <v>148</v>
      </c>
      <c r="N13577" t="s">
        <v>55</v>
      </c>
      <c r="O13577" t="s">
        <v>685</v>
      </c>
      <c r="P13577" t="s">
        <v>57</v>
      </c>
      <c r="Q13577" t="s">
        <v>58</v>
      </c>
      <c r="R13577" t="s">
        <v>59</v>
      </c>
      <c r="S13577" s="1">
        <v>46050</v>
      </c>
      <c r="T13577" s="1">
        <v>46054</v>
      </c>
      <c r="U13577" s="1">
        <v>46361</v>
      </c>
      <c r="V13577" t="s">
        <v>61</v>
      </c>
      <c r="W13577" t="s">
        <v>91555</v>
      </c>
      <c r="X13577" t="s">
        <v>91556</v>
      </c>
      <c r="Y13577" s="4">
        <v>35244326</v>
      </c>
      <c r="Z13577" t="s">
        <v>66</v>
      </c>
      <c r="AA13577" s="6" t="s">
        <v>66</v>
      </c>
      <c r="AB13577" t="s">
        <v>345</v>
      </c>
      <c r="AC13577" s="5">
        <f t="shared" si="212"/>
        <v>0</v>
      </c>
      <c r="AD13577" t="s">
        <v>66</v>
      </c>
      <c r="AE13577" t="s">
        <v>66</v>
      </c>
      <c r="AF13577" t="s">
        <v>66</v>
      </c>
      <c r="AG13577" t="s">
        <v>345</v>
      </c>
      <c r="AH13577" t="s">
        <v>66</v>
      </c>
      <c r="AI13577" t="s">
        <v>67</v>
      </c>
      <c r="AJ13577" t="s">
        <v>64</v>
      </c>
      <c r="AK13577">
        <v>0</v>
      </c>
      <c r="AL13577" t="s">
        <v>68</v>
      </c>
      <c r="AM13577" t="s">
        <v>68</v>
      </c>
      <c r="AN13577" t="s">
        <v>91557</v>
      </c>
      <c r="AO13577" t="s">
        <v>685</v>
      </c>
      <c r="AP13577" t="s">
        <v>350</v>
      </c>
      <c r="AQ13577" t="s">
        <v>72</v>
      </c>
      <c r="AR13577" s="2" t="s">
        <v>142620</v>
      </c>
      <c r="AS13577" t="s">
        <v>142622</v>
      </c>
      <c r="AT13577" t="s">
        <v>142622</v>
      </c>
    </row>
    <row r="13578" spans="1:46" x14ac:dyDescent="0.25">
      <c r="A13578" t="s">
        <v>3561</v>
      </c>
      <c r="B13578" t="s">
        <v>43</v>
      </c>
      <c r="C13578" t="s">
        <v>3562</v>
      </c>
      <c r="D13578" t="s">
        <v>3563</v>
      </c>
      <c r="E13578" t="s">
        <v>3564</v>
      </c>
      <c r="F13578" t="s">
        <v>47</v>
      </c>
      <c r="G13578" t="s">
        <v>48</v>
      </c>
      <c r="H13578" t="s">
        <v>49</v>
      </c>
      <c r="I13578" t="s">
        <v>50</v>
      </c>
      <c r="J13578" t="s">
        <v>91558</v>
      </c>
      <c r="K13578" t="s">
        <v>91559</v>
      </c>
      <c r="L13578" t="s">
        <v>91560</v>
      </c>
      <c r="M13578" t="s">
        <v>54</v>
      </c>
      <c r="N13578" t="s">
        <v>55</v>
      </c>
      <c r="O13578" t="s">
        <v>91561</v>
      </c>
      <c r="P13578" t="s">
        <v>57</v>
      </c>
      <c r="Q13578" t="s">
        <v>58</v>
      </c>
      <c r="R13578" t="s">
        <v>59</v>
      </c>
      <c r="S13578" s="1">
        <v>46052</v>
      </c>
      <c r="T13578" s="1">
        <v>46053</v>
      </c>
      <c r="U13578" s="1">
        <v>46265</v>
      </c>
      <c r="V13578" t="s">
        <v>61</v>
      </c>
      <c r="W13578" t="s">
        <v>91562</v>
      </c>
      <c r="X13578" t="s">
        <v>91563</v>
      </c>
      <c r="Y13578" s="4">
        <v>30898342</v>
      </c>
      <c r="Z13578" t="s">
        <v>66</v>
      </c>
      <c r="AA13578" s="6" t="s">
        <v>66</v>
      </c>
      <c r="AB13578" t="s">
        <v>365</v>
      </c>
      <c r="AC13578" s="5">
        <f t="shared" si="212"/>
        <v>0</v>
      </c>
      <c r="AD13578" t="s">
        <v>66</v>
      </c>
      <c r="AE13578" t="s">
        <v>66</v>
      </c>
      <c r="AF13578" t="s">
        <v>66</v>
      </c>
      <c r="AG13578" t="s">
        <v>365</v>
      </c>
      <c r="AH13578" t="s">
        <v>365</v>
      </c>
      <c r="AI13578" t="s">
        <v>67</v>
      </c>
      <c r="AJ13578" t="s">
        <v>64</v>
      </c>
      <c r="AK13578">
        <v>0</v>
      </c>
      <c r="AL13578" t="s">
        <v>68</v>
      </c>
      <c r="AM13578" t="s">
        <v>68</v>
      </c>
      <c r="AN13578" t="s">
        <v>91564</v>
      </c>
      <c r="AO13578" t="s">
        <v>91561</v>
      </c>
      <c r="AP13578" t="s">
        <v>1298</v>
      </c>
      <c r="AQ13578" t="s">
        <v>72</v>
      </c>
      <c r="AR13578" t="s">
        <v>142622</v>
      </c>
      <c r="AS13578" t="s">
        <v>142622</v>
      </c>
      <c r="AT13578" t="s">
        <v>142622</v>
      </c>
    </row>
    <row r="13579" spans="1:46" x14ac:dyDescent="0.25">
      <c r="A13579" t="s">
        <v>256</v>
      </c>
      <c r="B13579" t="s">
        <v>43</v>
      </c>
      <c r="C13579" t="s">
        <v>84</v>
      </c>
      <c r="D13579" t="s">
        <v>257</v>
      </c>
      <c r="E13579" t="s">
        <v>258</v>
      </c>
      <c r="F13579" t="s">
        <v>47</v>
      </c>
      <c r="G13579" t="s">
        <v>48</v>
      </c>
      <c r="H13579" t="s">
        <v>259</v>
      </c>
      <c r="I13579" t="s">
        <v>260</v>
      </c>
      <c r="J13579" t="s">
        <v>91565</v>
      </c>
      <c r="K13579" t="s">
        <v>91566</v>
      </c>
      <c r="L13579" t="s">
        <v>91567</v>
      </c>
      <c r="M13579" t="s">
        <v>148</v>
      </c>
      <c r="N13579" t="s">
        <v>77</v>
      </c>
      <c r="O13579" t="s">
        <v>91568</v>
      </c>
      <c r="P13579" t="s">
        <v>78</v>
      </c>
      <c r="Q13579" t="s">
        <v>79</v>
      </c>
      <c r="R13579" t="s">
        <v>80</v>
      </c>
      <c r="S13579" s="1">
        <v>46021</v>
      </c>
      <c r="T13579" s="1">
        <v>46022</v>
      </c>
      <c r="U13579" s="1">
        <v>46234</v>
      </c>
      <c r="V13579" t="s">
        <v>150</v>
      </c>
      <c r="W13579" t="s">
        <v>25972</v>
      </c>
      <c r="X13579" t="s">
        <v>25973</v>
      </c>
      <c r="Y13579" s="4">
        <v>3189229220</v>
      </c>
      <c r="Z13579" t="s">
        <v>66</v>
      </c>
      <c r="AA13579" s="7">
        <v>1832200785</v>
      </c>
      <c r="AB13579" t="s">
        <v>91570</v>
      </c>
      <c r="AC13579" s="5">
        <f t="shared" si="212"/>
        <v>0.57449642487597674</v>
      </c>
      <c r="AD13579" t="s">
        <v>91569</v>
      </c>
      <c r="AE13579" t="s">
        <v>66</v>
      </c>
      <c r="AF13579" t="s">
        <v>66</v>
      </c>
      <c r="AG13579" t="s">
        <v>91570</v>
      </c>
      <c r="AH13579" t="s">
        <v>51283</v>
      </c>
      <c r="AI13579" t="s">
        <v>67</v>
      </c>
      <c r="AJ13579" t="s">
        <v>64</v>
      </c>
      <c r="AK13579">
        <v>0</v>
      </c>
      <c r="AL13579" t="s">
        <v>68</v>
      </c>
      <c r="AM13579" t="s">
        <v>68</v>
      </c>
      <c r="AN13579" t="s">
        <v>91571</v>
      </c>
      <c r="AO13579" t="s">
        <v>91568</v>
      </c>
      <c r="AP13579" t="s">
        <v>519</v>
      </c>
      <c r="AQ13579" t="s">
        <v>72</v>
      </c>
      <c r="AR13579" t="s">
        <v>142622</v>
      </c>
      <c r="AS13579" t="s">
        <v>142622</v>
      </c>
      <c r="AT13579" t="s">
        <v>142622</v>
      </c>
    </row>
    <row r="13580" spans="1:46" x14ac:dyDescent="0.25">
      <c r="A13580" t="s">
        <v>42</v>
      </c>
      <c r="B13580" t="s">
        <v>43</v>
      </c>
      <c r="C13580" t="s">
        <v>44</v>
      </c>
      <c r="D13580" t="s">
        <v>45</v>
      </c>
      <c r="E13580" t="s">
        <v>46</v>
      </c>
      <c r="F13580" t="s">
        <v>47</v>
      </c>
      <c r="G13580" t="s">
        <v>48</v>
      </c>
      <c r="H13580" t="s">
        <v>49</v>
      </c>
      <c r="I13580" t="s">
        <v>50</v>
      </c>
      <c r="J13580" t="s">
        <v>91572</v>
      </c>
      <c r="K13580" t="s">
        <v>91573</v>
      </c>
      <c r="L13580" t="s">
        <v>91574</v>
      </c>
      <c r="M13580" t="s">
        <v>54</v>
      </c>
      <c r="N13580" t="s">
        <v>3836</v>
      </c>
      <c r="O13580" t="s">
        <v>91575</v>
      </c>
      <c r="P13580" t="s">
        <v>3838</v>
      </c>
      <c r="Q13580" t="s">
        <v>58</v>
      </c>
      <c r="R13580" t="s">
        <v>3838</v>
      </c>
      <c r="S13580" s="1">
        <v>46015</v>
      </c>
      <c r="T13580" s="1">
        <v>46020</v>
      </c>
      <c r="U13580" s="1">
        <v>46234</v>
      </c>
      <c r="V13580" t="s">
        <v>150</v>
      </c>
      <c r="W13580" t="s">
        <v>91576</v>
      </c>
      <c r="X13580" t="s">
        <v>91577</v>
      </c>
      <c r="Y13580" s="4">
        <v>230613706</v>
      </c>
      <c r="Z13580" t="s">
        <v>66</v>
      </c>
      <c r="AA13580" s="6" t="s">
        <v>66</v>
      </c>
      <c r="AB13580" t="s">
        <v>91578</v>
      </c>
      <c r="AC13580" s="5">
        <f t="shared" si="212"/>
        <v>0</v>
      </c>
      <c r="AD13580" t="s">
        <v>66</v>
      </c>
      <c r="AE13580" t="s">
        <v>66</v>
      </c>
      <c r="AF13580" t="s">
        <v>66</v>
      </c>
      <c r="AG13580" t="s">
        <v>91578</v>
      </c>
      <c r="AH13580" t="s">
        <v>91579</v>
      </c>
      <c r="AI13580" t="s">
        <v>67</v>
      </c>
      <c r="AJ13580" t="s">
        <v>64</v>
      </c>
      <c r="AK13580">
        <v>0</v>
      </c>
      <c r="AL13580" t="s">
        <v>68</v>
      </c>
      <c r="AM13580" t="s">
        <v>68</v>
      </c>
      <c r="AN13580" t="s">
        <v>91580</v>
      </c>
      <c r="AO13580" t="s">
        <v>91575</v>
      </c>
      <c r="AP13580" t="s">
        <v>223</v>
      </c>
      <c r="AQ13580" t="s">
        <v>72</v>
      </c>
      <c r="AR13580" t="s">
        <v>142622</v>
      </c>
      <c r="AS13580" t="s">
        <v>142622</v>
      </c>
      <c r="AT13580" t="s">
        <v>142622</v>
      </c>
    </row>
    <row r="13581" spans="1:46" x14ac:dyDescent="0.25">
      <c r="A13581" t="s">
        <v>336</v>
      </c>
      <c r="B13581" t="s">
        <v>43</v>
      </c>
      <c r="C13581" t="s">
        <v>337</v>
      </c>
      <c r="D13581" t="s">
        <v>338</v>
      </c>
      <c r="E13581" t="s">
        <v>339</v>
      </c>
      <c r="F13581" t="s">
        <v>47</v>
      </c>
      <c r="G13581" t="s">
        <v>48</v>
      </c>
      <c r="H13581" t="s">
        <v>49</v>
      </c>
      <c r="I13581" t="s">
        <v>50</v>
      </c>
      <c r="J13581" t="s">
        <v>91581</v>
      </c>
      <c r="K13581" t="s">
        <v>91582</v>
      </c>
      <c r="L13581" t="s">
        <v>91583</v>
      </c>
      <c r="M13581" t="s">
        <v>148</v>
      </c>
      <c r="N13581" t="s">
        <v>1613</v>
      </c>
      <c r="O13581" t="s">
        <v>222</v>
      </c>
      <c r="P13581" t="s">
        <v>78</v>
      </c>
      <c r="Q13581" t="s">
        <v>79</v>
      </c>
      <c r="R13581" t="s">
        <v>80</v>
      </c>
      <c r="S13581" s="1">
        <v>46020</v>
      </c>
      <c r="T13581" s="1">
        <v>46022</v>
      </c>
      <c r="U13581" s="1">
        <v>46234</v>
      </c>
      <c r="V13581" t="s">
        <v>150</v>
      </c>
      <c r="W13581" t="s">
        <v>91584</v>
      </c>
      <c r="X13581" t="s">
        <v>91585</v>
      </c>
      <c r="Y13581" s="4">
        <v>846517944</v>
      </c>
      <c r="Z13581" t="s">
        <v>66</v>
      </c>
      <c r="AA13581" s="6" t="s">
        <v>66</v>
      </c>
      <c r="AB13581" t="s">
        <v>91586</v>
      </c>
      <c r="AC13581" s="5">
        <f t="shared" si="212"/>
        <v>0</v>
      </c>
      <c r="AD13581" t="s">
        <v>66</v>
      </c>
      <c r="AE13581" t="s">
        <v>66</v>
      </c>
      <c r="AF13581" t="s">
        <v>66</v>
      </c>
      <c r="AG13581" t="s">
        <v>91586</v>
      </c>
      <c r="AH13581" t="s">
        <v>66</v>
      </c>
      <c r="AI13581" t="s">
        <v>67</v>
      </c>
      <c r="AJ13581" t="s">
        <v>64</v>
      </c>
      <c r="AK13581">
        <v>0</v>
      </c>
      <c r="AL13581" t="s">
        <v>68</v>
      </c>
      <c r="AM13581" t="s">
        <v>68</v>
      </c>
      <c r="AN13581" t="s">
        <v>91587</v>
      </c>
      <c r="AO13581" t="s">
        <v>222</v>
      </c>
      <c r="AP13581" t="s">
        <v>431</v>
      </c>
      <c r="AQ13581" t="s">
        <v>72</v>
      </c>
      <c r="AR13581" t="s">
        <v>142622</v>
      </c>
      <c r="AS13581" t="s">
        <v>142622</v>
      </c>
      <c r="AT13581" t="s">
        <v>142622</v>
      </c>
    </row>
    <row r="13582" spans="1:46" x14ac:dyDescent="0.25">
      <c r="A13582" t="s">
        <v>256</v>
      </c>
      <c r="B13582" t="s">
        <v>43</v>
      </c>
      <c r="C13582" t="s">
        <v>84</v>
      </c>
      <c r="D13582" t="s">
        <v>257</v>
      </c>
      <c r="E13582" t="s">
        <v>258</v>
      </c>
      <c r="F13582" t="s">
        <v>47</v>
      </c>
      <c r="G13582" t="s">
        <v>48</v>
      </c>
      <c r="H13582" t="s">
        <v>259</v>
      </c>
      <c r="I13582" t="s">
        <v>260</v>
      </c>
      <c r="J13582" t="s">
        <v>91588</v>
      </c>
      <c r="K13582" t="s">
        <v>91589</v>
      </c>
      <c r="L13582" t="s">
        <v>91590</v>
      </c>
      <c r="M13582" t="s">
        <v>148</v>
      </c>
      <c r="N13582" t="s">
        <v>55</v>
      </c>
      <c r="O13582" t="s">
        <v>3935</v>
      </c>
      <c r="P13582" t="s">
        <v>57</v>
      </c>
      <c r="Q13582" t="s">
        <v>58</v>
      </c>
      <c r="R13582" t="s">
        <v>59</v>
      </c>
      <c r="S13582" s="1">
        <v>46037</v>
      </c>
      <c r="T13582" s="1">
        <v>46037</v>
      </c>
      <c r="U13582" s="1">
        <v>46387</v>
      </c>
      <c r="V13582" t="s">
        <v>61</v>
      </c>
      <c r="W13582" t="s">
        <v>91591</v>
      </c>
      <c r="X13582" t="s">
        <v>91592</v>
      </c>
      <c r="Y13582" s="4">
        <v>49437348</v>
      </c>
      <c r="Z13582" t="s">
        <v>66</v>
      </c>
      <c r="AA13582" s="6" t="s">
        <v>66</v>
      </c>
      <c r="AB13582" t="s">
        <v>489</v>
      </c>
      <c r="AC13582" s="5">
        <f t="shared" si="212"/>
        <v>0</v>
      </c>
      <c r="AD13582" t="s">
        <v>66</v>
      </c>
      <c r="AE13582" t="s">
        <v>66</v>
      </c>
      <c r="AF13582" t="s">
        <v>66</v>
      </c>
      <c r="AG13582" t="s">
        <v>489</v>
      </c>
      <c r="AH13582" t="s">
        <v>66</v>
      </c>
      <c r="AI13582" t="s">
        <v>67</v>
      </c>
      <c r="AJ13582" t="s">
        <v>64</v>
      </c>
      <c r="AK13582">
        <v>0</v>
      </c>
      <c r="AL13582" t="s">
        <v>68</v>
      </c>
      <c r="AM13582" t="s">
        <v>68</v>
      </c>
      <c r="AN13582" t="s">
        <v>91593</v>
      </c>
      <c r="AO13582" t="s">
        <v>3935</v>
      </c>
      <c r="AP13582" t="s">
        <v>117</v>
      </c>
      <c r="AQ13582" t="s">
        <v>72</v>
      </c>
      <c r="AR13582" t="s">
        <v>142622</v>
      </c>
      <c r="AS13582" t="s">
        <v>142622</v>
      </c>
      <c r="AT13582" t="s">
        <v>142622</v>
      </c>
    </row>
    <row r="13583" spans="1:46" x14ac:dyDescent="0.25">
      <c r="A13583" t="s">
        <v>96</v>
      </c>
      <c r="B13583" t="s">
        <v>43</v>
      </c>
      <c r="C13583" t="s">
        <v>97</v>
      </c>
      <c r="D13583" t="s">
        <v>60</v>
      </c>
      <c r="E13583" t="s">
        <v>98</v>
      </c>
      <c r="F13583" t="s">
        <v>47</v>
      </c>
      <c r="G13583" t="s">
        <v>48</v>
      </c>
      <c r="H13583" t="s">
        <v>49</v>
      </c>
      <c r="I13583" t="s">
        <v>50</v>
      </c>
      <c r="J13583" t="s">
        <v>91594</v>
      </c>
      <c r="K13583" t="s">
        <v>91595</v>
      </c>
      <c r="L13583" t="s">
        <v>91596</v>
      </c>
      <c r="M13583" t="s">
        <v>125</v>
      </c>
      <c r="N13583" t="s">
        <v>55</v>
      </c>
      <c r="O13583" t="s">
        <v>91597</v>
      </c>
      <c r="P13583" t="s">
        <v>57</v>
      </c>
      <c r="Q13583" t="s">
        <v>58</v>
      </c>
      <c r="R13583" t="s">
        <v>59</v>
      </c>
      <c r="S13583" s="1">
        <v>46037</v>
      </c>
      <c r="T13583" s="1">
        <v>46037</v>
      </c>
      <c r="U13583" s="1">
        <v>46295</v>
      </c>
      <c r="V13583" t="s">
        <v>61</v>
      </c>
      <c r="W13583" t="s">
        <v>91598</v>
      </c>
      <c r="X13583" t="s">
        <v>91599</v>
      </c>
      <c r="Y13583" s="4">
        <v>46738260</v>
      </c>
      <c r="Z13583" t="s">
        <v>66</v>
      </c>
      <c r="AA13583" s="7">
        <v>11251803</v>
      </c>
      <c r="AB13583" t="s">
        <v>91601</v>
      </c>
      <c r="AC13583" s="5">
        <f t="shared" si="212"/>
        <v>0.24074073360882497</v>
      </c>
      <c r="AD13583" t="s">
        <v>91600</v>
      </c>
      <c r="AE13583" t="s">
        <v>66</v>
      </c>
      <c r="AF13583" t="s">
        <v>66</v>
      </c>
      <c r="AG13583" t="s">
        <v>91601</v>
      </c>
      <c r="AH13583" t="s">
        <v>3098</v>
      </c>
      <c r="AI13583" t="s">
        <v>67</v>
      </c>
      <c r="AJ13583" t="s">
        <v>64</v>
      </c>
      <c r="AK13583">
        <v>0</v>
      </c>
      <c r="AL13583" t="s">
        <v>68</v>
      </c>
      <c r="AM13583" t="s">
        <v>68</v>
      </c>
      <c r="AN13583" t="s">
        <v>91602</v>
      </c>
      <c r="AO13583" t="s">
        <v>91597</v>
      </c>
      <c r="AP13583" t="s">
        <v>37810</v>
      </c>
      <c r="AQ13583" t="s">
        <v>72</v>
      </c>
      <c r="AR13583" t="s">
        <v>142622</v>
      </c>
      <c r="AS13583" t="s">
        <v>142622</v>
      </c>
      <c r="AT13583" t="s">
        <v>142624</v>
      </c>
    </row>
    <row r="13584" spans="1:46" x14ac:dyDescent="0.25">
      <c r="A13584" t="s">
        <v>73</v>
      </c>
      <c r="B13584" t="s">
        <v>43</v>
      </c>
      <c r="C13584" t="s">
        <v>74</v>
      </c>
      <c r="D13584" t="s">
        <v>75</v>
      </c>
      <c r="E13584" t="s">
        <v>76</v>
      </c>
      <c r="F13584" t="s">
        <v>47</v>
      </c>
      <c r="G13584" t="s">
        <v>48</v>
      </c>
      <c r="H13584" t="s">
        <v>49</v>
      </c>
      <c r="I13584" t="s">
        <v>50</v>
      </c>
      <c r="J13584" t="s">
        <v>91603</v>
      </c>
      <c r="K13584" t="s">
        <v>91604</v>
      </c>
      <c r="L13584" t="s">
        <v>91605</v>
      </c>
      <c r="M13584" t="s">
        <v>148</v>
      </c>
      <c r="N13584" t="s">
        <v>55</v>
      </c>
      <c r="O13584" t="s">
        <v>37847</v>
      </c>
      <c r="P13584" t="s">
        <v>57</v>
      </c>
      <c r="Q13584" t="s">
        <v>58</v>
      </c>
      <c r="R13584" t="s">
        <v>59</v>
      </c>
      <c r="S13584" s="1">
        <v>46052</v>
      </c>
      <c r="T13584" s="1">
        <v>46056</v>
      </c>
      <c r="U13584" s="1">
        <v>46356</v>
      </c>
      <c r="V13584" t="s">
        <v>61</v>
      </c>
      <c r="W13584" t="s">
        <v>91606</v>
      </c>
      <c r="X13584" t="s">
        <v>91607</v>
      </c>
      <c r="Y13584" s="4">
        <v>41191700</v>
      </c>
      <c r="Z13584" t="s">
        <v>66</v>
      </c>
      <c r="AA13584" s="7">
        <v>12357510</v>
      </c>
      <c r="AB13584" t="s">
        <v>4883</v>
      </c>
      <c r="AC13584" s="5">
        <f t="shared" si="212"/>
        <v>0.3</v>
      </c>
      <c r="AD13584" t="s">
        <v>6191</v>
      </c>
      <c r="AE13584" t="s">
        <v>66</v>
      </c>
      <c r="AF13584" t="s">
        <v>66</v>
      </c>
      <c r="AG13584" t="s">
        <v>4883</v>
      </c>
      <c r="AH13584" t="s">
        <v>66</v>
      </c>
      <c r="AI13584" t="s">
        <v>67</v>
      </c>
      <c r="AJ13584" t="s">
        <v>64</v>
      </c>
      <c r="AK13584">
        <v>0</v>
      </c>
      <c r="AL13584" t="s">
        <v>68</v>
      </c>
      <c r="AM13584" t="s">
        <v>68</v>
      </c>
      <c r="AN13584" t="s">
        <v>91608</v>
      </c>
      <c r="AO13584" t="s">
        <v>37847</v>
      </c>
      <c r="AP13584" t="s">
        <v>450</v>
      </c>
      <c r="AQ13584" t="s">
        <v>72</v>
      </c>
      <c r="AR13584" t="s">
        <v>142622</v>
      </c>
      <c r="AS13584" t="s">
        <v>142622</v>
      </c>
      <c r="AT13584" t="s">
        <v>142622</v>
      </c>
    </row>
    <row r="13585" spans="1:46" x14ac:dyDescent="0.25">
      <c r="A13585" t="s">
        <v>852</v>
      </c>
      <c r="B13585" t="s">
        <v>853</v>
      </c>
      <c r="C13585" t="s">
        <v>854</v>
      </c>
      <c r="D13585" t="s">
        <v>855</v>
      </c>
      <c r="E13585" t="s">
        <v>856</v>
      </c>
      <c r="F13585" t="s">
        <v>47</v>
      </c>
      <c r="G13585" t="s">
        <v>48</v>
      </c>
      <c r="H13585" t="s">
        <v>49</v>
      </c>
      <c r="I13585" t="s">
        <v>50</v>
      </c>
      <c r="J13585" t="s">
        <v>91609</v>
      </c>
      <c r="K13585" t="s">
        <v>91610</v>
      </c>
      <c r="L13585" t="s">
        <v>91611</v>
      </c>
      <c r="M13585" t="s">
        <v>54</v>
      </c>
      <c r="N13585" t="s">
        <v>55</v>
      </c>
      <c r="O13585" t="s">
        <v>836</v>
      </c>
      <c r="P13585" t="s">
        <v>57</v>
      </c>
      <c r="Q13585" t="s">
        <v>58</v>
      </c>
      <c r="R13585" t="s">
        <v>59</v>
      </c>
      <c r="S13585" s="1">
        <v>46052</v>
      </c>
      <c r="T13585" s="1">
        <v>46055</v>
      </c>
      <c r="U13585" s="1">
        <v>46361</v>
      </c>
      <c r="V13585" t="s">
        <v>61</v>
      </c>
      <c r="W13585" t="s">
        <v>91612</v>
      </c>
      <c r="X13585" t="s">
        <v>62035</v>
      </c>
      <c r="Y13585" s="4">
        <v>27493340</v>
      </c>
      <c r="Z13585" t="s">
        <v>66</v>
      </c>
      <c r="AA13585" s="6" t="s">
        <v>66</v>
      </c>
      <c r="AB13585" t="s">
        <v>834</v>
      </c>
      <c r="AC13585" s="5">
        <f t="shared" si="212"/>
        <v>0</v>
      </c>
      <c r="AD13585" t="s">
        <v>66</v>
      </c>
      <c r="AE13585" t="s">
        <v>66</v>
      </c>
      <c r="AF13585" t="s">
        <v>66</v>
      </c>
      <c r="AG13585" t="s">
        <v>834</v>
      </c>
      <c r="AH13585" t="s">
        <v>66</v>
      </c>
      <c r="AI13585" t="s">
        <v>67</v>
      </c>
      <c r="AJ13585" t="s">
        <v>64</v>
      </c>
      <c r="AK13585">
        <v>0</v>
      </c>
      <c r="AL13585" t="s">
        <v>68</v>
      </c>
      <c r="AM13585" t="s">
        <v>68</v>
      </c>
      <c r="AN13585" t="s">
        <v>91613</v>
      </c>
      <c r="AO13585" t="s">
        <v>836</v>
      </c>
      <c r="AP13585" t="s">
        <v>255</v>
      </c>
      <c r="AQ13585" t="s">
        <v>72</v>
      </c>
      <c r="AR13585" t="s">
        <v>142622</v>
      </c>
      <c r="AS13585" t="s">
        <v>142622</v>
      </c>
      <c r="AT13585" t="s">
        <v>142622</v>
      </c>
    </row>
    <row r="13586" spans="1:46" x14ac:dyDescent="0.25">
      <c r="A13586" t="s">
        <v>314</v>
      </c>
      <c r="B13586" t="s">
        <v>43</v>
      </c>
      <c r="C13586" t="s">
        <v>315</v>
      </c>
      <c r="D13586" t="s">
        <v>60</v>
      </c>
      <c r="E13586" t="s">
        <v>316</v>
      </c>
      <c r="F13586" t="s">
        <v>47</v>
      </c>
      <c r="G13586" t="s">
        <v>48</v>
      </c>
      <c r="H13586" t="s">
        <v>49</v>
      </c>
      <c r="I13586" t="s">
        <v>50</v>
      </c>
      <c r="J13586" t="s">
        <v>91614</v>
      </c>
      <c r="K13586" t="s">
        <v>91615</v>
      </c>
      <c r="L13586" t="s">
        <v>91616</v>
      </c>
      <c r="M13586" t="s">
        <v>54</v>
      </c>
      <c r="N13586" t="s">
        <v>55</v>
      </c>
      <c r="O13586" t="s">
        <v>58816</v>
      </c>
      <c r="P13586" t="s">
        <v>57</v>
      </c>
      <c r="Q13586" t="s">
        <v>58</v>
      </c>
      <c r="R13586" t="s">
        <v>59</v>
      </c>
      <c r="S13586" s="1">
        <v>46022</v>
      </c>
      <c r="T13586" s="1">
        <v>46022</v>
      </c>
      <c r="U13586" s="1">
        <v>46234</v>
      </c>
      <c r="V13586" t="s">
        <v>61</v>
      </c>
      <c r="W13586" t="s">
        <v>91617</v>
      </c>
      <c r="X13586" t="s">
        <v>91618</v>
      </c>
      <c r="Y13586" s="4">
        <v>32413890</v>
      </c>
      <c r="Z13586" t="s">
        <v>66</v>
      </c>
      <c r="AA13586" s="7">
        <v>13976414</v>
      </c>
      <c r="AB13586" t="s">
        <v>18144</v>
      </c>
      <c r="AC13586" s="5">
        <f t="shared" si="212"/>
        <v>0.43118595145476213</v>
      </c>
      <c r="AD13586" t="s">
        <v>66</v>
      </c>
      <c r="AE13586" t="s">
        <v>66</v>
      </c>
      <c r="AF13586" t="s">
        <v>66</v>
      </c>
      <c r="AG13586" t="s">
        <v>18144</v>
      </c>
      <c r="AH13586" t="s">
        <v>66</v>
      </c>
      <c r="AI13586" t="s">
        <v>67</v>
      </c>
      <c r="AJ13586" t="s">
        <v>64</v>
      </c>
      <c r="AK13586">
        <v>0</v>
      </c>
      <c r="AL13586" t="s">
        <v>68</v>
      </c>
      <c r="AM13586" t="s">
        <v>68</v>
      </c>
      <c r="AN13586" t="s">
        <v>91619</v>
      </c>
      <c r="AO13586" t="s">
        <v>58816</v>
      </c>
      <c r="AP13586" t="s">
        <v>519</v>
      </c>
      <c r="AQ13586" t="s">
        <v>72</v>
      </c>
      <c r="AR13586" t="s">
        <v>142622</v>
      </c>
      <c r="AS13586" t="s">
        <v>142622</v>
      </c>
      <c r="AT13586" t="s">
        <v>142622</v>
      </c>
    </row>
    <row r="13587" spans="1:46" x14ac:dyDescent="0.25">
      <c r="A13587" t="s">
        <v>83</v>
      </c>
      <c r="B13587" t="s">
        <v>43</v>
      </c>
      <c r="C13587" t="s">
        <v>84</v>
      </c>
      <c r="D13587" t="s">
        <v>60</v>
      </c>
      <c r="E13587" t="s">
        <v>85</v>
      </c>
      <c r="F13587" t="s">
        <v>47</v>
      </c>
      <c r="G13587" t="s">
        <v>86</v>
      </c>
      <c r="H13587" t="s">
        <v>49</v>
      </c>
      <c r="I13587" t="s">
        <v>50</v>
      </c>
      <c r="J13587" t="s">
        <v>91620</v>
      </c>
      <c r="K13587" t="s">
        <v>91621</v>
      </c>
      <c r="L13587" t="s">
        <v>91622</v>
      </c>
      <c r="M13587" t="s">
        <v>54</v>
      </c>
      <c r="N13587" t="s">
        <v>55</v>
      </c>
      <c r="O13587" t="s">
        <v>4809</v>
      </c>
      <c r="P13587" t="s">
        <v>57</v>
      </c>
      <c r="Q13587" t="s">
        <v>58</v>
      </c>
      <c r="R13587" t="s">
        <v>59</v>
      </c>
      <c r="S13587" s="1">
        <v>46045</v>
      </c>
      <c r="T13587" s="1">
        <v>46051</v>
      </c>
      <c r="U13587" s="1">
        <v>46387</v>
      </c>
      <c r="V13587" t="s">
        <v>61</v>
      </c>
      <c r="W13587" t="s">
        <v>91623</v>
      </c>
      <c r="X13587" t="s">
        <v>91624</v>
      </c>
      <c r="Y13587" s="4">
        <v>65493512</v>
      </c>
      <c r="Z13587" t="s">
        <v>66</v>
      </c>
      <c r="AA13587" s="6" t="s">
        <v>66</v>
      </c>
      <c r="AB13587" t="s">
        <v>1752</v>
      </c>
      <c r="AC13587" s="5">
        <f t="shared" si="212"/>
        <v>0</v>
      </c>
      <c r="AD13587" t="s">
        <v>66</v>
      </c>
      <c r="AE13587" t="s">
        <v>66</v>
      </c>
      <c r="AF13587" t="s">
        <v>66</v>
      </c>
      <c r="AG13587" t="s">
        <v>1752</v>
      </c>
      <c r="AH13587" t="s">
        <v>1752</v>
      </c>
      <c r="AI13587" t="s">
        <v>67</v>
      </c>
      <c r="AJ13587" t="s">
        <v>64</v>
      </c>
      <c r="AK13587">
        <v>0</v>
      </c>
      <c r="AL13587" t="s">
        <v>68</v>
      </c>
      <c r="AM13587" t="s">
        <v>68</v>
      </c>
      <c r="AN13587" t="s">
        <v>91625</v>
      </c>
      <c r="AO13587" t="s">
        <v>4809</v>
      </c>
      <c r="AP13587" t="s">
        <v>325</v>
      </c>
      <c r="AQ13587" t="s">
        <v>72</v>
      </c>
      <c r="AR13587" t="s">
        <v>142622</v>
      </c>
      <c r="AS13587" t="s">
        <v>142622</v>
      </c>
      <c r="AT13587" t="s">
        <v>142622</v>
      </c>
    </row>
    <row r="13588" spans="1:46" x14ac:dyDescent="0.25">
      <c r="A13588" t="s">
        <v>83</v>
      </c>
      <c r="B13588" t="s">
        <v>43</v>
      </c>
      <c r="C13588" t="s">
        <v>84</v>
      </c>
      <c r="D13588" t="s">
        <v>60</v>
      </c>
      <c r="E13588" t="s">
        <v>85</v>
      </c>
      <c r="F13588" t="s">
        <v>47</v>
      </c>
      <c r="G13588" t="s">
        <v>86</v>
      </c>
      <c r="H13588" t="s">
        <v>49</v>
      </c>
      <c r="I13588" t="s">
        <v>50</v>
      </c>
      <c r="J13588" t="s">
        <v>91626</v>
      </c>
      <c r="K13588" t="s">
        <v>91627</v>
      </c>
      <c r="L13588" t="s">
        <v>91628</v>
      </c>
      <c r="M13588" t="s">
        <v>54</v>
      </c>
      <c r="N13588" t="s">
        <v>55</v>
      </c>
      <c r="O13588" t="s">
        <v>91632</v>
      </c>
      <c r="P13588" t="s">
        <v>57</v>
      </c>
      <c r="Q13588" t="s">
        <v>58</v>
      </c>
      <c r="R13588" t="s">
        <v>59</v>
      </c>
      <c r="S13588" s="1">
        <v>46049</v>
      </c>
      <c r="T13588" s="1">
        <v>46051</v>
      </c>
      <c r="U13588" s="1">
        <v>46387</v>
      </c>
      <c r="V13588" t="s">
        <v>150</v>
      </c>
      <c r="W13588" t="s">
        <v>91629</v>
      </c>
      <c r="X13588" t="s">
        <v>91630</v>
      </c>
      <c r="Y13588" s="4">
        <v>99514170</v>
      </c>
      <c r="Z13588" t="s">
        <v>66</v>
      </c>
      <c r="AA13588" s="6" t="s">
        <v>66</v>
      </c>
      <c r="AB13588" t="s">
        <v>5286</v>
      </c>
      <c r="AC13588" s="5">
        <f t="shared" si="212"/>
        <v>0</v>
      </c>
      <c r="AD13588" t="s">
        <v>66</v>
      </c>
      <c r="AE13588" t="s">
        <v>66</v>
      </c>
      <c r="AF13588" t="s">
        <v>66</v>
      </c>
      <c r="AG13588" t="s">
        <v>5286</v>
      </c>
      <c r="AH13588" t="s">
        <v>5286</v>
      </c>
      <c r="AI13588" t="s">
        <v>67</v>
      </c>
      <c r="AJ13588" t="s">
        <v>64</v>
      </c>
      <c r="AK13588">
        <v>0</v>
      </c>
      <c r="AL13588" t="s">
        <v>68</v>
      </c>
      <c r="AM13588" t="s">
        <v>68</v>
      </c>
      <c r="AN13588" t="s">
        <v>91631</v>
      </c>
      <c r="AO13588" t="s">
        <v>91632</v>
      </c>
      <c r="AP13588" t="s">
        <v>810</v>
      </c>
      <c r="AQ13588" t="s">
        <v>72</v>
      </c>
      <c r="AR13588" t="s">
        <v>142622</v>
      </c>
      <c r="AS13588" t="s">
        <v>142622</v>
      </c>
      <c r="AT13588" t="s">
        <v>142622</v>
      </c>
    </row>
    <row r="13589" spans="1:46" x14ac:dyDescent="0.25">
      <c r="A13589" t="s">
        <v>83</v>
      </c>
      <c r="B13589" t="s">
        <v>43</v>
      </c>
      <c r="C13589" t="s">
        <v>84</v>
      </c>
      <c r="D13589" t="s">
        <v>60</v>
      </c>
      <c r="E13589" t="s">
        <v>85</v>
      </c>
      <c r="F13589" t="s">
        <v>47</v>
      </c>
      <c r="G13589" t="s">
        <v>86</v>
      </c>
      <c r="H13589" t="s">
        <v>49</v>
      </c>
      <c r="I13589" t="s">
        <v>50</v>
      </c>
      <c r="J13589" t="s">
        <v>91633</v>
      </c>
      <c r="K13589" t="s">
        <v>91634</v>
      </c>
      <c r="L13589" t="s">
        <v>91635</v>
      </c>
      <c r="M13589" t="s">
        <v>54</v>
      </c>
      <c r="N13589" t="s">
        <v>55</v>
      </c>
      <c r="O13589" t="s">
        <v>91639</v>
      </c>
      <c r="P13589" t="s">
        <v>57</v>
      </c>
      <c r="Q13589" t="s">
        <v>58</v>
      </c>
      <c r="R13589" t="s">
        <v>59</v>
      </c>
      <c r="S13589" s="1">
        <v>46039</v>
      </c>
      <c r="T13589" s="1">
        <v>46043</v>
      </c>
      <c r="U13589" s="1">
        <v>46356</v>
      </c>
      <c r="V13589" t="s">
        <v>61</v>
      </c>
      <c r="W13589" t="s">
        <v>91636</v>
      </c>
      <c r="X13589" t="s">
        <v>91637</v>
      </c>
      <c r="Y13589" s="4">
        <v>100959592</v>
      </c>
      <c r="Z13589" t="s">
        <v>66</v>
      </c>
      <c r="AA13589" s="7">
        <v>35218462</v>
      </c>
      <c r="AB13589" t="s">
        <v>6147</v>
      </c>
      <c r="AC13589" s="5">
        <f t="shared" si="212"/>
        <v>0.34883720607745722</v>
      </c>
      <c r="AD13589" t="s">
        <v>42966</v>
      </c>
      <c r="AE13589" t="s">
        <v>66</v>
      </c>
      <c r="AF13589" t="s">
        <v>66</v>
      </c>
      <c r="AG13589" t="s">
        <v>6147</v>
      </c>
      <c r="AH13589" t="s">
        <v>8718</v>
      </c>
      <c r="AI13589" t="s">
        <v>67</v>
      </c>
      <c r="AJ13589" t="s">
        <v>64</v>
      </c>
      <c r="AK13589">
        <v>0</v>
      </c>
      <c r="AL13589" t="s">
        <v>68</v>
      </c>
      <c r="AM13589" t="s">
        <v>68</v>
      </c>
      <c r="AN13589" t="s">
        <v>91638</v>
      </c>
      <c r="AO13589" t="s">
        <v>91639</v>
      </c>
      <c r="AP13589" t="s">
        <v>588</v>
      </c>
      <c r="AQ13589" t="s">
        <v>72</v>
      </c>
      <c r="AR13589" t="s">
        <v>142622</v>
      </c>
      <c r="AS13589" t="s">
        <v>142622</v>
      </c>
      <c r="AT13589" t="s">
        <v>142622</v>
      </c>
    </row>
    <row r="13590" spans="1:46" x14ac:dyDescent="0.25">
      <c r="A13590" t="s">
        <v>256</v>
      </c>
      <c r="B13590" t="s">
        <v>43</v>
      </c>
      <c r="C13590" t="s">
        <v>84</v>
      </c>
      <c r="D13590" t="s">
        <v>257</v>
      </c>
      <c r="E13590" t="s">
        <v>258</v>
      </c>
      <c r="F13590" t="s">
        <v>47</v>
      </c>
      <c r="G13590" t="s">
        <v>48</v>
      </c>
      <c r="H13590" t="s">
        <v>259</v>
      </c>
      <c r="I13590" t="s">
        <v>260</v>
      </c>
      <c r="J13590" t="s">
        <v>91640</v>
      </c>
      <c r="K13590" t="s">
        <v>91641</v>
      </c>
      <c r="L13590" t="s">
        <v>91642</v>
      </c>
      <c r="M13590" t="s">
        <v>54</v>
      </c>
      <c r="N13590" t="s">
        <v>2268</v>
      </c>
      <c r="O13590" t="s">
        <v>91644</v>
      </c>
      <c r="P13590" t="s">
        <v>2269</v>
      </c>
      <c r="Q13590" t="s">
        <v>58</v>
      </c>
      <c r="R13590" t="s">
        <v>2270</v>
      </c>
      <c r="S13590" s="1">
        <v>46021</v>
      </c>
      <c r="T13590" s="1">
        <v>46022</v>
      </c>
      <c r="U13590" s="1">
        <v>46234</v>
      </c>
      <c r="V13590" t="s">
        <v>150</v>
      </c>
      <c r="W13590" t="s">
        <v>3733</v>
      </c>
      <c r="X13590" t="s">
        <v>3734</v>
      </c>
      <c r="Y13590" t="s">
        <v>66</v>
      </c>
      <c r="Z13590" t="s">
        <v>66</v>
      </c>
      <c r="AA13590" s="6" t="s">
        <v>66</v>
      </c>
      <c r="AB13590" t="s">
        <v>66</v>
      </c>
      <c r="AC13590" s="5">
        <v>0</v>
      </c>
      <c r="AD13590" t="s">
        <v>66</v>
      </c>
      <c r="AE13590" t="s">
        <v>66</v>
      </c>
      <c r="AF13590" t="s">
        <v>66</v>
      </c>
      <c r="AG13590" t="s">
        <v>66</v>
      </c>
      <c r="AH13590" t="s">
        <v>66</v>
      </c>
      <c r="AI13590" t="s">
        <v>67</v>
      </c>
      <c r="AJ13590" t="s">
        <v>64</v>
      </c>
      <c r="AK13590">
        <v>0</v>
      </c>
      <c r="AL13590" t="s">
        <v>68</v>
      </c>
      <c r="AM13590" t="s">
        <v>68</v>
      </c>
      <c r="AN13590" t="s">
        <v>91643</v>
      </c>
      <c r="AO13590" t="s">
        <v>91644</v>
      </c>
      <c r="AP13590" t="s">
        <v>519</v>
      </c>
      <c r="AQ13590" t="s">
        <v>72</v>
      </c>
      <c r="AR13590" t="s">
        <v>142622</v>
      </c>
      <c r="AS13590" t="s">
        <v>142622</v>
      </c>
      <c r="AT13590" t="s">
        <v>142622</v>
      </c>
    </row>
    <row r="13591" spans="1:46" x14ac:dyDescent="0.25">
      <c r="A13591" t="s">
        <v>451</v>
      </c>
      <c r="B13591" t="s">
        <v>43</v>
      </c>
      <c r="C13591" t="s">
        <v>452</v>
      </c>
      <c r="D13591" t="s">
        <v>453</v>
      </c>
      <c r="E13591" t="s">
        <v>454</v>
      </c>
      <c r="F13591" t="s">
        <v>47</v>
      </c>
      <c r="G13591" t="s">
        <v>48</v>
      </c>
      <c r="H13591" t="s">
        <v>49</v>
      </c>
      <c r="I13591" t="s">
        <v>50</v>
      </c>
      <c r="J13591" t="s">
        <v>91647</v>
      </c>
      <c r="K13591" t="s">
        <v>91648</v>
      </c>
      <c r="L13591" t="s">
        <v>91649</v>
      </c>
      <c r="M13591" t="s">
        <v>54</v>
      </c>
      <c r="N13591" t="s">
        <v>55</v>
      </c>
      <c r="O13591" t="s">
        <v>91653</v>
      </c>
      <c r="P13591" t="s">
        <v>57</v>
      </c>
      <c r="Q13591" t="s">
        <v>58</v>
      </c>
      <c r="R13591" t="s">
        <v>59</v>
      </c>
      <c r="S13591" s="1">
        <v>46035</v>
      </c>
      <c r="T13591" s="1">
        <v>46037</v>
      </c>
      <c r="U13591" s="1">
        <v>46356</v>
      </c>
      <c r="V13591" t="s">
        <v>61</v>
      </c>
      <c r="W13591" t="s">
        <v>91650</v>
      </c>
      <c r="X13591" t="s">
        <v>91651</v>
      </c>
      <c r="Y13591" s="4">
        <v>50654120</v>
      </c>
      <c r="Z13591" t="s">
        <v>66</v>
      </c>
      <c r="AA13591" s="7">
        <v>4604920</v>
      </c>
      <c r="AB13591" t="s">
        <v>28614</v>
      </c>
      <c r="AC13591" s="5">
        <f t="shared" si="212"/>
        <v>9.0909090909090912E-2</v>
      </c>
      <c r="AD13591" t="s">
        <v>9813</v>
      </c>
      <c r="AE13591" t="s">
        <v>66</v>
      </c>
      <c r="AF13591" t="s">
        <v>66</v>
      </c>
      <c r="AG13591" t="s">
        <v>28614</v>
      </c>
      <c r="AH13591" t="s">
        <v>66</v>
      </c>
      <c r="AI13591" t="s">
        <v>67</v>
      </c>
      <c r="AJ13591" t="s">
        <v>64</v>
      </c>
      <c r="AK13591">
        <v>0</v>
      </c>
      <c r="AL13591" t="s">
        <v>68</v>
      </c>
      <c r="AM13591" t="s">
        <v>68</v>
      </c>
      <c r="AN13591" t="s">
        <v>91652</v>
      </c>
      <c r="AO13591" t="s">
        <v>91653</v>
      </c>
      <c r="AP13591" t="s">
        <v>888</v>
      </c>
      <c r="AQ13591" t="s">
        <v>72</v>
      </c>
      <c r="AR13591" t="s">
        <v>142622</v>
      </c>
      <c r="AS13591" t="s">
        <v>142622</v>
      </c>
      <c r="AT13591" t="s">
        <v>142622</v>
      </c>
    </row>
    <row r="13592" spans="1:46" x14ac:dyDescent="0.25">
      <c r="A13592" t="s">
        <v>256</v>
      </c>
      <c r="B13592" t="s">
        <v>43</v>
      </c>
      <c r="C13592" t="s">
        <v>84</v>
      </c>
      <c r="D13592" t="s">
        <v>257</v>
      </c>
      <c r="E13592" t="s">
        <v>258</v>
      </c>
      <c r="F13592" t="s">
        <v>47</v>
      </c>
      <c r="G13592" t="s">
        <v>48</v>
      </c>
      <c r="H13592" t="s">
        <v>259</v>
      </c>
      <c r="I13592" t="s">
        <v>260</v>
      </c>
      <c r="J13592" t="s">
        <v>91654</v>
      </c>
      <c r="K13592" t="s">
        <v>91655</v>
      </c>
      <c r="L13592" t="s">
        <v>91656</v>
      </c>
      <c r="M13592" t="s">
        <v>148</v>
      </c>
      <c r="N13592" t="s">
        <v>55</v>
      </c>
      <c r="O13592" t="s">
        <v>49701</v>
      </c>
      <c r="P13592" t="s">
        <v>57</v>
      </c>
      <c r="Q13592" t="s">
        <v>58</v>
      </c>
      <c r="R13592" t="s">
        <v>59</v>
      </c>
      <c r="S13592" s="1">
        <v>46044</v>
      </c>
      <c r="T13592" s="1">
        <v>46045</v>
      </c>
      <c r="U13592" s="1">
        <v>46265</v>
      </c>
      <c r="V13592" t="s">
        <v>61</v>
      </c>
      <c r="W13592" t="s">
        <v>91657</v>
      </c>
      <c r="X13592" t="s">
        <v>91658</v>
      </c>
      <c r="Y13592" s="4">
        <v>16814685</v>
      </c>
      <c r="Z13592" t="s">
        <v>66</v>
      </c>
      <c r="AA13592" s="6" t="s">
        <v>66</v>
      </c>
      <c r="AB13592" t="s">
        <v>395</v>
      </c>
      <c r="AC13592" s="5">
        <f t="shared" si="212"/>
        <v>0</v>
      </c>
      <c r="AD13592" t="s">
        <v>66</v>
      </c>
      <c r="AE13592" t="s">
        <v>66</v>
      </c>
      <c r="AF13592" t="s">
        <v>66</v>
      </c>
      <c r="AG13592" t="s">
        <v>395</v>
      </c>
      <c r="AH13592" t="s">
        <v>395</v>
      </c>
      <c r="AI13592" t="s">
        <v>67</v>
      </c>
      <c r="AJ13592" t="s">
        <v>64</v>
      </c>
      <c r="AK13592">
        <v>0</v>
      </c>
      <c r="AL13592" t="s">
        <v>68</v>
      </c>
      <c r="AM13592" t="s">
        <v>68</v>
      </c>
      <c r="AN13592" t="s">
        <v>91659</v>
      </c>
      <c r="AO13592" t="s">
        <v>49701</v>
      </c>
      <c r="AP13592" t="s">
        <v>368</v>
      </c>
      <c r="AQ13592" t="s">
        <v>72</v>
      </c>
      <c r="AR13592" t="s">
        <v>142622</v>
      </c>
      <c r="AS13592" t="s">
        <v>142622</v>
      </c>
      <c r="AT13592" t="s">
        <v>142622</v>
      </c>
    </row>
    <row r="13593" spans="1:46" x14ac:dyDescent="0.25">
      <c r="A13593" t="s">
        <v>419</v>
      </c>
      <c r="B13593" t="s">
        <v>43</v>
      </c>
      <c r="C13593" t="s">
        <v>420</v>
      </c>
      <c r="D13593" t="s">
        <v>421</v>
      </c>
      <c r="E13593" t="s">
        <v>422</v>
      </c>
      <c r="F13593" t="s">
        <v>47</v>
      </c>
      <c r="G13593" t="s">
        <v>48</v>
      </c>
      <c r="H13593" t="s">
        <v>49</v>
      </c>
      <c r="I13593" t="s">
        <v>50</v>
      </c>
      <c r="J13593" t="s">
        <v>91660</v>
      </c>
      <c r="K13593" t="s">
        <v>91661</v>
      </c>
      <c r="L13593" t="s">
        <v>91662</v>
      </c>
      <c r="M13593" t="s">
        <v>54</v>
      </c>
      <c r="N13593" t="s">
        <v>55</v>
      </c>
      <c r="O13593" t="s">
        <v>91663</v>
      </c>
      <c r="P13593" t="s">
        <v>57</v>
      </c>
      <c r="Q13593" t="s">
        <v>58</v>
      </c>
      <c r="R13593" t="s">
        <v>59</v>
      </c>
      <c r="S13593" s="1">
        <v>46048</v>
      </c>
      <c r="T13593" s="1">
        <v>46048</v>
      </c>
      <c r="U13593" s="1">
        <v>46295</v>
      </c>
      <c r="V13593" t="s">
        <v>61</v>
      </c>
      <c r="W13593" t="s">
        <v>91664</v>
      </c>
      <c r="X13593" t="s">
        <v>91665</v>
      </c>
      <c r="Y13593" s="4">
        <v>35018121</v>
      </c>
      <c r="Z13593" t="s">
        <v>66</v>
      </c>
      <c r="AA13593" s="6" t="s">
        <v>66</v>
      </c>
      <c r="AB13593" t="s">
        <v>1679</v>
      </c>
      <c r="AC13593" s="5">
        <f t="shared" si="212"/>
        <v>0</v>
      </c>
      <c r="AD13593" t="s">
        <v>66</v>
      </c>
      <c r="AE13593" t="s">
        <v>66</v>
      </c>
      <c r="AF13593" t="s">
        <v>66</v>
      </c>
      <c r="AG13593" t="s">
        <v>1679</v>
      </c>
      <c r="AH13593" t="s">
        <v>66</v>
      </c>
      <c r="AI13593" t="s">
        <v>67</v>
      </c>
      <c r="AJ13593" t="s">
        <v>64</v>
      </c>
      <c r="AK13593">
        <v>0</v>
      </c>
      <c r="AL13593" t="s">
        <v>68</v>
      </c>
      <c r="AM13593" t="s">
        <v>68</v>
      </c>
      <c r="AN13593" t="s">
        <v>91666</v>
      </c>
      <c r="AO13593" t="s">
        <v>91663</v>
      </c>
      <c r="AP13593" t="s">
        <v>3883</v>
      </c>
      <c r="AQ13593" t="s">
        <v>72</v>
      </c>
      <c r="AR13593" t="s">
        <v>142622</v>
      </c>
      <c r="AS13593" t="s">
        <v>142622</v>
      </c>
      <c r="AT13593" t="s">
        <v>142622</v>
      </c>
    </row>
    <row r="13594" spans="1:46" x14ac:dyDescent="0.25">
      <c r="A13594" t="s">
        <v>83</v>
      </c>
      <c r="B13594" t="s">
        <v>43</v>
      </c>
      <c r="C13594" t="s">
        <v>84</v>
      </c>
      <c r="D13594" t="s">
        <v>60</v>
      </c>
      <c r="E13594" t="s">
        <v>85</v>
      </c>
      <c r="F13594" t="s">
        <v>47</v>
      </c>
      <c r="G13594" t="s">
        <v>86</v>
      </c>
      <c r="H13594" t="s">
        <v>49</v>
      </c>
      <c r="I13594" t="s">
        <v>50</v>
      </c>
      <c r="J13594" t="s">
        <v>91667</v>
      </c>
      <c r="K13594" t="s">
        <v>91668</v>
      </c>
      <c r="L13594" t="s">
        <v>91669</v>
      </c>
      <c r="M13594" t="s">
        <v>54</v>
      </c>
      <c r="N13594" t="s">
        <v>55</v>
      </c>
      <c r="O13594" t="s">
        <v>91670</v>
      </c>
      <c r="P13594" t="s">
        <v>57</v>
      </c>
      <c r="Q13594" t="s">
        <v>58</v>
      </c>
      <c r="R13594" t="s">
        <v>59</v>
      </c>
      <c r="S13594" s="1">
        <v>46035</v>
      </c>
      <c r="T13594" s="1">
        <v>46041</v>
      </c>
      <c r="U13594" s="1">
        <v>46387</v>
      </c>
      <c r="V13594" t="s">
        <v>61</v>
      </c>
      <c r="W13594" t="s">
        <v>91671</v>
      </c>
      <c r="X13594" t="s">
        <v>91672</v>
      </c>
      <c r="Y13594" s="4">
        <v>54107798</v>
      </c>
      <c r="Z13594" t="s">
        <v>66</v>
      </c>
      <c r="AA13594" s="7">
        <v>12663527</v>
      </c>
      <c r="AB13594" t="s">
        <v>10265</v>
      </c>
      <c r="AC13594" s="5">
        <f t="shared" si="212"/>
        <v>0.23404254965245491</v>
      </c>
      <c r="AD13594" t="s">
        <v>2499</v>
      </c>
      <c r="AE13594" t="s">
        <v>66</v>
      </c>
      <c r="AF13594" t="s">
        <v>66</v>
      </c>
      <c r="AG13594" t="s">
        <v>10265</v>
      </c>
      <c r="AH13594" t="s">
        <v>3803</v>
      </c>
      <c r="AI13594" t="s">
        <v>67</v>
      </c>
      <c r="AJ13594" t="s">
        <v>64</v>
      </c>
      <c r="AK13594">
        <v>0</v>
      </c>
      <c r="AL13594" t="s">
        <v>68</v>
      </c>
      <c r="AM13594" t="s">
        <v>68</v>
      </c>
      <c r="AN13594" t="s">
        <v>91673</v>
      </c>
      <c r="AO13594" t="s">
        <v>91670</v>
      </c>
      <c r="AP13594" t="s">
        <v>2094</v>
      </c>
      <c r="AQ13594" t="s">
        <v>72</v>
      </c>
      <c r="AR13594" t="s">
        <v>142622</v>
      </c>
      <c r="AS13594" t="s">
        <v>142622</v>
      </c>
      <c r="AT13594" t="s">
        <v>142622</v>
      </c>
    </row>
    <row r="13595" spans="1:46" x14ac:dyDescent="0.25">
      <c r="A13595" t="s">
        <v>530</v>
      </c>
      <c r="B13595" t="s">
        <v>43</v>
      </c>
      <c r="C13595" t="s">
        <v>84</v>
      </c>
      <c r="D13595" t="s">
        <v>60</v>
      </c>
      <c r="E13595" t="s">
        <v>85</v>
      </c>
      <c r="F13595" t="s">
        <v>47</v>
      </c>
      <c r="G13595" t="s">
        <v>274</v>
      </c>
      <c r="H13595" t="s">
        <v>49</v>
      </c>
      <c r="I13595" t="s">
        <v>50</v>
      </c>
      <c r="J13595" t="s">
        <v>91674</v>
      </c>
      <c r="K13595" t="s">
        <v>91675</v>
      </c>
      <c r="L13595" t="s">
        <v>91676</v>
      </c>
      <c r="M13595" t="s">
        <v>148</v>
      </c>
      <c r="N13595" t="s">
        <v>1613</v>
      </c>
      <c r="O13595" t="s">
        <v>91680</v>
      </c>
      <c r="P13595" t="s">
        <v>78</v>
      </c>
      <c r="Q13595" t="s">
        <v>79</v>
      </c>
      <c r="R13595" t="s">
        <v>80</v>
      </c>
      <c r="S13595" s="1">
        <v>46022</v>
      </c>
      <c r="T13595" s="1">
        <v>46022</v>
      </c>
      <c r="U13595" s="1">
        <v>46234</v>
      </c>
      <c r="V13595" t="s">
        <v>150</v>
      </c>
      <c r="W13595" t="s">
        <v>14397</v>
      </c>
      <c r="X13595" t="s">
        <v>14398</v>
      </c>
      <c r="Y13595" s="4">
        <v>949797667</v>
      </c>
      <c r="Z13595" t="s">
        <v>66</v>
      </c>
      <c r="AA13595" s="7">
        <v>264874218</v>
      </c>
      <c r="AB13595" t="s">
        <v>91677</v>
      </c>
      <c r="AC13595" s="5">
        <f t="shared" si="212"/>
        <v>0.27887436156441936</v>
      </c>
      <c r="AD13595" t="s">
        <v>66</v>
      </c>
      <c r="AE13595" t="s">
        <v>66</v>
      </c>
      <c r="AF13595" t="s">
        <v>66</v>
      </c>
      <c r="AG13595" t="s">
        <v>91677</v>
      </c>
      <c r="AH13595" t="s">
        <v>91678</v>
      </c>
      <c r="AI13595" t="s">
        <v>4767</v>
      </c>
      <c r="AJ13595" t="s">
        <v>64</v>
      </c>
      <c r="AK13595">
        <v>0</v>
      </c>
      <c r="AL13595" t="s">
        <v>68</v>
      </c>
      <c r="AM13595" t="s">
        <v>68</v>
      </c>
      <c r="AN13595" t="s">
        <v>91679</v>
      </c>
      <c r="AO13595" t="s">
        <v>91680</v>
      </c>
      <c r="AP13595" t="s">
        <v>223</v>
      </c>
      <c r="AQ13595" t="s">
        <v>72</v>
      </c>
      <c r="AR13595" t="s">
        <v>142622</v>
      </c>
      <c r="AS13595" t="s">
        <v>142622</v>
      </c>
      <c r="AT13595" t="s">
        <v>142622</v>
      </c>
    </row>
    <row r="13596" spans="1:46" x14ac:dyDescent="0.25">
      <c r="A13596" t="s">
        <v>530</v>
      </c>
      <c r="B13596" t="s">
        <v>43</v>
      </c>
      <c r="C13596" t="s">
        <v>84</v>
      </c>
      <c r="D13596" t="s">
        <v>60</v>
      </c>
      <c r="E13596" t="s">
        <v>85</v>
      </c>
      <c r="F13596" t="s">
        <v>47</v>
      </c>
      <c r="G13596" t="s">
        <v>274</v>
      </c>
      <c r="H13596" t="s">
        <v>49</v>
      </c>
      <c r="I13596" t="s">
        <v>50</v>
      </c>
      <c r="J13596" t="s">
        <v>91674</v>
      </c>
      <c r="K13596" t="s">
        <v>91675</v>
      </c>
      <c r="L13596" t="s">
        <v>91676</v>
      </c>
      <c r="M13596" t="s">
        <v>148</v>
      </c>
      <c r="N13596" t="s">
        <v>1613</v>
      </c>
      <c r="O13596" t="s">
        <v>91680</v>
      </c>
      <c r="P13596" t="s">
        <v>78</v>
      </c>
      <c r="Q13596" t="s">
        <v>79</v>
      </c>
      <c r="R13596" t="s">
        <v>80</v>
      </c>
      <c r="S13596" s="1">
        <v>46022</v>
      </c>
      <c r="T13596" s="1">
        <v>46022</v>
      </c>
      <c r="U13596" s="1">
        <v>46234</v>
      </c>
      <c r="V13596" t="s">
        <v>150</v>
      </c>
      <c r="W13596" t="s">
        <v>14397</v>
      </c>
      <c r="X13596" t="s">
        <v>14398</v>
      </c>
      <c r="Y13596" s="4">
        <v>949797667</v>
      </c>
      <c r="Z13596" t="s">
        <v>66</v>
      </c>
      <c r="AA13596" s="7">
        <v>264874218</v>
      </c>
      <c r="AB13596" t="s">
        <v>91677</v>
      </c>
      <c r="AC13596" s="5">
        <f t="shared" si="212"/>
        <v>0.27887436156441936</v>
      </c>
      <c r="AD13596" t="s">
        <v>66</v>
      </c>
      <c r="AE13596" t="s">
        <v>66</v>
      </c>
      <c r="AF13596" t="s">
        <v>66</v>
      </c>
      <c r="AG13596" t="s">
        <v>91677</v>
      </c>
      <c r="AH13596" t="s">
        <v>91678</v>
      </c>
      <c r="AI13596" t="s">
        <v>4767</v>
      </c>
      <c r="AJ13596" t="s">
        <v>64</v>
      </c>
      <c r="AK13596">
        <v>0</v>
      </c>
      <c r="AL13596" t="s">
        <v>68</v>
      </c>
      <c r="AM13596" t="s">
        <v>68</v>
      </c>
      <c r="AN13596" t="s">
        <v>91679</v>
      </c>
      <c r="AO13596" t="s">
        <v>91680</v>
      </c>
      <c r="AP13596" t="s">
        <v>223</v>
      </c>
      <c r="AQ13596" t="s">
        <v>72</v>
      </c>
      <c r="AR13596" t="s">
        <v>142622</v>
      </c>
      <c r="AS13596" t="s">
        <v>142622</v>
      </c>
      <c r="AT13596" t="s">
        <v>142622</v>
      </c>
    </row>
    <row r="13597" spans="1:46" x14ac:dyDescent="0.25">
      <c r="A13597" t="s">
        <v>530</v>
      </c>
      <c r="B13597" t="s">
        <v>43</v>
      </c>
      <c r="C13597" t="s">
        <v>84</v>
      </c>
      <c r="D13597" t="s">
        <v>60</v>
      </c>
      <c r="E13597" t="s">
        <v>85</v>
      </c>
      <c r="F13597" t="s">
        <v>47</v>
      </c>
      <c r="G13597" t="s">
        <v>274</v>
      </c>
      <c r="H13597" t="s">
        <v>49</v>
      </c>
      <c r="I13597" t="s">
        <v>50</v>
      </c>
      <c r="J13597" t="s">
        <v>91674</v>
      </c>
      <c r="K13597" t="s">
        <v>91675</v>
      </c>
      <c r="L13597" t="s">
        <v>91676</v>
      </c>
      <c r="M13597" t="s">
        <v>148</v>
      </c>
      <c r="N13597" t="s">
        <v>1613</v>
      </c>
      <c r="O13597" t="s">
        <v>91680</v>
      </c>
      <c r="P13597" t="s">
        <v>78</v>
      </c>
      <c r="Q13597" t="s">
        <v>79</v>
      </c>
      <c r="R13597" t="s">
        <v>80</v>
      </c>
      <c r="S13597" s="1">
        <v>46022</v>
      </c>
      <c r="T13597" s="1">
        <v>46022</v>
      </c>
      <c r="U13597" s="1">
        <v>46234</v>
      </c>
      <c r="V13597" t="s">
        <v>150</v>
      </c>
      <c r="W13597" t="s">
        <v>14397</v>
      </c>
      <c r="X13597" t="s">
        <v>14398</v>
      </c>
      <c r="Y13597" s="4">
        <v>949797667</v>
      </c>
      <c r="Z13597" t="s">
        <v>66</v>
      </c>
      <c r="AA13597" s="7">
        <v>264874218</v>
      </c>
      <c r="AB13597" t="s">
        <v>91677</v>
      </c>
      <c r="AC13597" s="5">
        <f t="shared" si="212"/>
        <v>0.27887436156441936</v>
      </c>
      <c r="AD13597" t="s">
        <v>66</v>
      </c>
      <c r="AE13597" t="s">
        <v>66</v>
      </c>
      <c r="AF13597" t="s">
        <v>66</v>
      </c>
      <c r="AG13597" t="s">
        <v>91677</v>
      </c>
      <c r="AH13597" t="s">
        <v>91678</v>
      </c>
      <c r="AI13597" t="s">
        <v>4767</v>
      </c>
      <c r="AJ13597" t="s">
        <v>64</v>
      </c>
      <c r="AK13597">
        <v>0</v>
      </c>
      <c r="AL13597" t="s">
        <v>68</v>
      </c>
      <c r="AM13597" t="s">
        <v>68</v>
      </c>
      <c r="AN13597" t="s">
        <v>91679</v>
      </c>
      <c r="AO13597" t="s">
        <v>91680</v>
      </c>
      <c r="AP13597" t="s">
        <v>223</v>
      </c>
      <c r="AQ13597" t="s">
        <v>72</v>
      </c>
      <c r="AR13597" t="s">
        <v>142622</v>
      </c>
      <c r="AS13597" t="s">
        <v>142622</v>
      </c>
      <c r="AT13597" t="s">
        <v>142622</v>
      </c>
    </row>
    <row r="13598" spans="1:46" x14ac:dyDescent="0.25">
      <c r="A13598" t="s">
        <v>314</v>
      </c>
      <c r="B13598" t="s">
        <v>43</v>
      </c>
      <c r="C13598" t="s">
        <v>315</v>
      </c>
      <c r="D13598" t="s">
        <v>60</v>
      </c>
      <c r="E13598" t="s">
        <v>316</v>
      </c>
      <c r="F13598" t="s">
        <v>47</v>
      </c>
      <c r="G13598" t="s">
        <v>48</v>
      </c>
      <c r="H13598" t="s">
        <v>49</v>
      </c>
      <c r="I13598" t="s">
        <v>50</v>
      </c>
      <c r="J13598" t="s">
        <v>91681</v>
      </c>
      <c r="K13598" t="s">
        <v>91682</v>
      </c>
      <c r="L13598" t="s">
        <v>91683</v>
      </c>
      <c r="M13598" t="s">
        <v>54</v>
      </c>
      <c r="N13598" t="s">
        <v>55</v>
      </c>
      <c r="O13598" t="s">
        <v>34617</v>
      </c>
      <c r="P13598" t="s">
        <v>57</v>
      </c>
      <c r="Q13598" t="s">
        <v>58</v>
      </c>
      <c r="R13598" t="s">
        <v>59</v>
      </c>
      <c r="S13598" s="1">
        <v>46046</v>
      </c>
      <c r="T13598" s="1">
        <v>46049</v>
      </c>
      <c r="U13598" s="1">
        <v>46387</v>
      </c>
      <c r="V13598" t="s">
        <v>61</v>
      </c>
      <c r="W13598" t="s">
        <v>91684</v>
      </c>
      <c r="X13598" t="s">
        <v>91685</v>
      </c>
      <c r="Y13598" s="4">
        <v>51451000</v>
      </c>
      <c r="Z13598" t="s">
        <v>66</v>
      </c>
      <c r="AA13598" s="6" t="s">
        <v>66</v>
      </c>
      <c r="AB13598" t="s">
        <v>91686</v>
      </c>
      <c r="AC13598" s="5">
        <f t="shared" si="212"/>
        <v>0</v>
      </c>
      <c r="AD13598" t="s">
        <v>66</v>
      </c>
      <c r="AE13598" t="s">
        <v>66</v>
      </c>
      <c r="AF13598" t="s">
        <v>66</v>
      </c>
      <c r="AG13598" t="s">
        <v>91686</v>
      </c>
      <c r="AH13598" t="s">
        <v>91686</v>
      </c>
      <c r="AI13598" t="s">
        <v>67</v>
      </c>
      <c r="AJ13598" t="s">
        <v>64</v>
      </c>
      <c r="AK13598">
        <v>0</v>
      </c>
      <c r="AL13598" t="s">
        <v>68</v>
      </c>
      <c r="AM13598" t="s">
        <v>68</v>
      </c>
      <c r="AN13598" t="s">
        <v>91687</v>
      </c>
      <c r="AO13598" t="s">
        <v>34617</v>
      </c>
      <c r="AP13598" t="s">
        <v>325</v>
      </c>
      <c r="AQ13598" t="s">
        <v>72</v>
      </c>
      <c r="AR13598" t="s">
        <v>142622</v>
      </c>
      <c r="AS13598" t="s">
        <v>142622</v>
      </c>
      <c r="AT13598" t="s">
        <v>142622</v>
      </c>
    </row>
    <row r="13599" spans="1:46" x14ac:dyDescent="0.25">
      <c r="A13599" t="s">
        <v>299</v>
      </c>
      <c r="B13599" t="s">
        <v>43</v>
      </c>
      <c r="C13599" t="s">
        <v>300</v>
      </c>
      <c r="D13599" t="s">
        <v>301</v>
      </c>
      <c r="E13599" t="s">
        <v>302</v>
      </c>
      <c r="F13599" t="s">
        <v>47</v>
      </c>
      <c r="G13599" t="s">
        <v>48</v>
      </c>
      <c r="H13599" t="s">
        <v>49</v>
      </c>
      <c r="I13599" t="s">
        <v>50</v>
      </c>
      <c r="J13599" t="s">
        <v>91688</v>
      </c>
      <c r="K13599" t="s">
        <v>91689</v>
      </c>
      <c r="L13599" t="s">
        <v>91690</v>
      </c>
      <c r="M13599" t="s">
        <v>54</v>
      </c>
      <c r="N13599" t="s">
        <v>55</v>
      </c>
      <c r="O13599" t="s">
        <v>48975</v>
      </c>
      <c r="P13599" t="s">
        <v>57</v>
      </c>
      <c r="Q13599" t="s">
        <v>58</v>
      </c>
      <c r="R13599" t="s">
        <v>59</v>
      </c>
      <c r="S13599" s="1">
        <v>46039</v>
      </c>
      <c r="T13599" s="1">
        <v>46039</v>
      </c>
      <c r="U13599" s="1">
        <v>46265</v>
      </c>
      <c r="V13599" t="s">
        <v>61</v>
      </c>
      <c r="W13599" t="s">
        <v>91691</v>
      </c>
      <c r="X13599" t="s">
        <v>91692</v>
      </c>
      <c r="Y13599" s="4">
        <v>16254195</v>
      </c>
      <c r="Z13599" t="s">
        <v>66</v>
      </c>
      <c r="AA13599" s="7">
        <v>7286363</v>
      </c>
      <c r="AB13599" t="s">
        <v>9503</v>
      </c>
      <c r="AC13599" s="5">
        <f t="shared" si="212"/>
        <v>0.44827584509721952</v>
      </c>
      <c r="AD13599" t="s">
        <v>13651</v>
      </c>
      <c r="AE13599" t="s">
        <v>66</v>
      </c>
      <c r="AF13599" t="s">
        <v>66</v>
      </c>
      <c r="AG13599" t="s">
        <v>9503</v>
      </c>
      <c r="AH13599" t="s">
        <v>691</v>
      </c>
      <c r="AI13599" t="s">
        <v>67</v>
      </c>
      <c r="AJ13599" t="s">
        <v>64</v>
      </c>
      <c r="AK13599">
        <v>0</v>
      </c>
      <c r="AL13599" t="s">
        <v>68</v>
      </c>
      <c r="AM13599" t="s">
        <v>68</v>
      </c>
      <c r="AN13599" t="s">
        <v>91693</v>
      </c>
      <c r="AO13599" t="s">
        <v>48975</v>
      </c>
      <c r="AP13599" t="s">
        <v>2299</v>
      </c>
      <c r="AQ13599" t="s">
        <v>72</v>
      </c>
      <c r="AR13599" t="s">
        <v>142622</v>
      </c>
      <c r="AS13599" t="s">
        <v>142622</v>
      </c>
      <c r="AT13599" t="s">
        <v>142622</v>
      </c>
    </row>
    <row r="13600" spans="1:46" x14ac:dyDescent="0.25">
      <c r="A13600" t="s">
        <v>157</v>
      </c>
      <c r="B13600" t="s">
        <v>43</v>
      </c>
      <c r="C13600" t="s">
        <v>158</v>
      </c>
      <c r="D13600" t="s">
        <v>159</v>
      </c>
      <c r="E13600" t="s">
        <v>160</v>
      </c>
      <c r="F13600" t="s">
        <v>47</v>
      </c>
      <c r="G13600" t="s">
        <v>48</v>
      </c>
      <c r="H13600" t="s">
        <v>49</v>
      </c>
      <c r="I13600" t="s">
        <v>50</v>
      </c>
      <c r="J13600" t="s">
        <v>91694</v>
      </c>
      <c r="K13600" t="s">
        <v>91695</v>
      </c>
      <c r="L13600" t="s">
        <v>91696</v>
      </c>
      <c r="M13600" t="s">
        <v>148</v>
      </c>
      <c r="N13600" t="s">
        <v>55</v>
      </c>
      <c r="O13600" t="s">
        <v>298</v>
      </c>
      <c r="P13600" t="s">
        <v>57</v>
      </c>
      <c r="Q13600" t="s">
        <v>58</v>
      </c>
      <c r="R13600" t="s">
        <v>59</v>
      </c>
      <c r="S13600" s="1">
        <v>46048</v>
      </c>
      <c r="T13600" s="1">
        <v>46064</v>
      </c>
      <c r="U13600" s="1">
        <v>46361</v>
      </c>
      <c r="V13600" t="s">
        <v>61</v>
      </c>
      <c r="W13600" t="s">
        <v>91697</v>
      </c>
      <c r="X13600" t="s">
        <v>91698</v>
      </c>
      <c r="Y13600" s="4">
        <v>34237429</v>
      </c>
      <c r="Z13600" t="s">
        <v>66</v>
      </c>
      <c r="AA13600" s="7">
        <v>2820525</v>
      </c>
      <c r="AB13600" t="s">
        <v>9583</v>
      </c>
      <c r="AC13600" s="5">
        <f t="shared" si="212"/>
        <v>8.2381331845916353E-2</v>
      </c>
      <c r="AD13600" t="s">
        <v>66</v>
      </c>
      <c r="AE13600" t="s">
        <v>66</v>
      </c>
      <c r="AF13600" t="s">
        <v>66</v>
      </c>
      <c r="AG13600" t="s">
        <v>9583</v>
      </c>
      <c r="AH13600" t="s">
        <v>66</v>
      </c>
      <c r="AI13600" t="s">
        <v>67</v>
      </c>
      <c r="AJ13600" t="s">
        <v>64</v>
      </c>
      <c r="AK13600">
        <v>0</v>
      </c>
      <c r="AL13600" t="s">
        <v>68</v>
      </c>
      <c r="AM13600" t="s">
        <v>68</v>
      </c>
      <c r="AN13600" t="s">
        <v>91699</v>
      </c>
      <c r="AO13600" t="s">
        <v>298</v>
      </c>
      <c r="AP13600" t="s">
        <v>255</v>
      </c>
      <c r="AQ13600" t="s">
        <v>72</v>
      </c>
      <c r="AR13600" t="s">
        <v>142622</v>
      </c>
      <c r="AS13600" t="s">
        <v>142622</v>
      </c>
      <c r="AT13600" t="s">
        <v>142622</v>
      </c>
    </row>
    <row r="13601" spans="1:46" x14ac:dyDescent="0.25">
      <c r="A13601" t="s">
        <v>186</v>
      </c>
      <c r="B13601" t="s">
        <v>43</v>
      </c>
      <c r="C13601" t="s">
        <v>187</v>
      </c>
      <c r="D13601" t="s">
        <v>60</v>
      </c>
      <c r="E13601" t="s">
        <v>188</v>
      </c>
      <c r="F13601" t="s">
        <v>47</v>
      </c>
      <c r="G13601" t="s">
        <v>48</v>
      </c>
      <c r="H13601" t="s">
        <v>49</v>
      </c>
      <c r="I13601" t="s">
        <v>50</v>
      </c>
      <c r="J13601" t="s">
        <v>91700</v>
      </c>
      <c r="K13601" t="s">
        <v>91701</v>
      </c>
      <c r="L13601" t="s">
        <v>91702</v>
      </c>
      <c r="M13601" t="s">
        <v>148</v>
      </c>
      <c r="N13601" t="s">
        <v>77</v>
      </c>
      <c r="O13601" t="s">
        <v>91705</v>
      </c>
      <c r="P13601" t="s">
        <v>57</v>
      </c>
      <c r="Q13601" t="s">
        <v>79</v>
      </c>
      <c r="R13601" t="s">
        <v>80</v>
      </c>
      <c r="S13601" s="1">
        <v>46022</v>
      </c>
      <c r="T13601" s="1">
        <v>46022</v>
      </c>
      <c r="U13601" s="1">
        <v>46234</v>
      </c>
      <c r="V13601" t="s">
        <v>150</v>
      </c>
      <c r="W13601" t="s">
        <v>81571</v>
      </c>
      <c r="X13601" t="s">
        <v>81572</v>
      </c>
      <c r="Y13601" s="4">
        <v>964180596</v>
      </c>
      <c r="Z13601" t="s">
        <v>66</v>
      </c>
      <c r="AA13601" s="6" t="s">
        <v>66</v>
      </c>
      <c r="AB13601" t="s">
        <v>91703</v>
      </c>
      <c r="AC13601" s="5">
        <f t="shared" si="212"/>
        <v>0</v>
      </c>
      <c r="AD13601" t="s">
        <v>66</v>
      </c>
      <c r="AE13601" t="s">
        <v>66</v>
      </c>
      <c r="AF13601" t="s">
        <v>66</v>
      </c>
      <c r="AG13601" t="s">
        <v>91703</v>
      </c>
      <c r="AH13601" t="s">
        <v>66</v>
      </c>
      <c r="AI13601" t="s">
        <v>67</v>
      </c>
      <c r="AJ13601" t="s">
        <v>64</v>
      </c>
      <c r="AK13601">
        <v>0</v>
      </c>
      <c r="AL13601" t="s">
        <v>68</v>
      </c>
      <c r="AM13601" t="s">
        <v>68</v>
      </c>
      <c r="AN13601" t="s">
        <v>91704</v>
      </c>
      <c r="AO13601" t="s">
        <v>91705</v>
      </c>
      <c r="AP13601" t="s">
        <v>431</v>
      </c>
      <c r="AQ13601" t="s">
        <v>72</v>
      </c>
      <c r="AR13601" t="s">
        <v>142622</v>
      </c>
      <c r="AS13601" t="s">
        <v>142622</v>
      </c>
      <c r="AT13601" t="s">
        <v>142622</v>
      </c>
    </row>
    <row r="13602" spans="1:46" x14ac:dyDescent="0.25">
      <c r="A13602" t="s">
        <v>142</v>
      </c>
      <c r="B13602" t="s">
        <v>43</v>
      </c>
      <c r="C13602" t="s">
        <v>143</v>
      </c>
      <c r="D13602" t="s">
        <v>60</v>
      </c>
      <c r="E13602" t="s">
        <v>144</v>
      </c>
      <c r="F13602" t="s">
        <v>47</v>
      </c>
      <c r="G13602" t="s">
        <v>48</v>
      </c>
      <c r="H13602" t="s">
        <v>49</v>
      </c>
      <c r="I13602" t="s">
        <v>50</v>
      </c>
      <c r="J13602" t="s">
        <v>91706</v>
      </c>
      <c r="K13602" t="s">
        <v>91707</v>
      </c>
      <c r="L13602" t="s">
        <v>91708</v>
      </c>
      <c r="M13602" t="s">
        <v>54</v>
      </c>
      <c r="N13602" t="s">
        <v>55</v>
      </c>
      <c r="O13602" t="s">
        <v>91709</v>
      </c>
      <c r="P13602" t="s">
        <v>57</v>
      </c>
      <c r="Q13602" t="s">
        <v>58</v>
      </c>
      <c r="R13602" t="s">
        <v>59</v>
      </c>
      <c r="S13602" s="1">
        <v>46022</v>
      </c>
      <c r="T13602" s="1">
        <v>46022</v>
      </c>
      <c r="U13602" s="1">
        <v>46233</v>
      </c>
      <c r="V13602" t="s">
        <v>61</v>
      </c>
      <c r="W13602" t="s">
        <v>91710</v>
      </c>
      <c r="X13602" t="s">
        <v>91711</v>
      </c>
      <c r="Y13602" s="4">
        <v>32419229</v>
      </c>
      <c r="Z13602" t="s">
        <v>66</v>
      </c>
      <c r="AA13602" s="6" t="s">
        <v>66</v>
      </c>
      <c r="AB13602" t="s">
        <v>908</v>
      </c>
      <c r="AC13602" s="5">
        <f t="shared" si="212"/>
        <v>0</v>
      </c>
      <c r="AD13602" t="s">
        <v>66</v>
      </c>
      <c r="AE13602" t="s">
        <v>66</v>
      </c>
      <c r="AF13602" t="s">
        <v>66</v>
      </c>
      <c r="AG13602" t="s">
        <v>908</v>
      </c>
      <c r="AH13602" t="s">
        <v>66</v>
      </c>
      <c r="AI13602" t="s">
        <v>67</v>
      </c>
      <c r="AJ13602" t="s">
        <v>64</v>
      </c>
      <c r="AK13602">
        <v>0</v>
      </c>
      <c r="AL13602" t="s">
        <v>68</v>
      </c>
      <c r="AM13602" t="s">
        <v>68</v>
      </c>
      <c r="AN13602" t="s">
        <v>91712</v>
      </c>
      <c r="AO13602" t="s">
        <v>91709</v>
      </c>
      <c r="AP13602" t="s">
        <v>519</v>
      </c>
      <c r="AQ13602" t="s">
        <v>72</v>
      </c>
      <c r="AR13602" t="s">
        <v>142622</v>
      </c>
      <c r="AS13602" t="s">
        <v>142622</v>
      </c>
      <c r="AT13602" t="s">
        <v>142622</v>
      </c>
    </row>
    <row r="13603" spans="1:46" x14ac:dyDescent="0.25">
      <c r="A13603" t="s">
        <v>852</v>
      </c>
      <c r="B13603" t="s">
        <v>853</v>
      </c>
      <c r="C13603" t="s">
        <v>854</v>
      </c>
      <c r="D13603" t="s">
        <v>855</v>
      </c>
      <c r="E13603" t="s">
        <v>856</v>
      </c>
      <c r="F13603" t="s">
        <v>47</v>
      </c>
      <c r="G13603" t="s">
        <v>48</v>
      </c>
      <c r="H13603" t="s">
        <v>49</v>
      </c>
      <c r="I13603" t="s">
        <v>50</v>
      </c>
      <c r="J13603" t="s">
        <v>91713</v>
      </c>
      <c r="K13603" t="s">
        <v>91714</v>
      </c>
      <c r="L13603" t="s">
        <v>91715</v>
      </c>
      <c r="M13603" t="s">
        <v>148</v>
      </c>
      <c r="N13603" t="s">
        <v>55</v>
      </c>
      <c r="O13603" t="s">
        <v>26548</v>
      </c>
      <c r="P13603" t="s">
        <v>57</v>
      </c>
      <c r="Q13603" t="s">
        <v>58</v>
      </c>
      <c r="R13603" t="s">
        <v>59</v>
      </c>
      <c r="S13603" s="1">
        <v>46032</v>
      </c>
      <c r="T13603" s="1">
        <v>46032</v>
      </c>
      <c r="U13603" s="1">
        <v>46265</v>
      </c>
      <c r="V13603" t="s">
        <v>61</v>
      </c>
      <c r="W13603" t="s">
        <v>91716</v>
      </c>
      <c r="X13603" t="s">
        <v>91717</v>
      </c>
      <c r="Y13603" s="4">
        <v>45560696</v>
      </c>
      <c r="Z13603" t="s">
        <v>66</v>
      </c>
      <c r="AA13603" s="6" t="s">
        <v>66</v>
      </c>
      <c r="AB13603" t="s">
        <v>1537</v>
      </c>
      <c r="AC13603" s="5">
        <f t="shared" si="212"/>
        <v>0</v>
      </c>
      <c r="AD13603" t="s">
        <v>66</v>
      </c>
      <c r="AE13603" t="s">
        <v>66</v>
      </c>
      <c r="AF13603" t="s">
        <v>66</v>
      </c>
      <c r="AG13603" t="s">
        <v>1537</v>
      </c>
      <c r="AH13603" t="s">
        <v>66</v>
      </c>
      <c r="AI13603" t="s">
        <v>67</v>
      </c>
      <c r="AJ13603" t="s">
        <v>64</v>
      </c>
      <c r="AK13603">
        <v>0</v>
      </c>
      <c r="AL13603" t="s">
        <v>68</v>
      </c>
      <c r="AM13603" t="s">
        <v>68</v>
      </c>
      <c r="AN13603" t="s">
        <v>91718</v>
      </c>
      <c r="AO13603" t="s">
        <v>26548</v>
      </c>
      <c r="AP13603" t="s">
        <v>1539</v>
      </c>
      <c r="AQ13603" t="s">
        <v>72</v>
      </c>
      <c r="AR13603" t="s">
        <v>142622</v>
      </c>
      <c r="AS13603" t="s">
        <v>142622</v>
      </c>
      <c r="AT13603" t="s">
        <v>142622</v>
      </c>
    </row>
    <row r="13604" spans="1:46" x14ac:dyDescent="0.25">
      <c r="A13604" t="s">
        <v>256</v>
      </c>
      <c r="B13604" t="s">
        <v>43</v>
      </c>
      <c r="C13604" t="s">
        <v>84</v>
      </c>
      <c r="D13604" t="s">
        <v>257</v>
      </c>
      <c r="E13604" t="s">
        <v>258</v>
      </c>
      <c r="F13604" t="s">
        <v>47</v>
      </c>
      <c r="G13604" t="s">
        <v>48</v>
      </c>
      <c r="H13604" t="s">
        <v>259</v>
      </c>
      <c r="I13604" t="s">
        <v>260</v>
      </c>
      <c r="J13604" t="s">
        <v>91719</v>
      </c>
      <c r="K13604" t="s">
        <v>91720</v>
      </c>
      <c r="L13604" t="s">
        <v>91721</v>
      </c>
      <c r="M13604" t="s">
        <v>148</v>
      </c>
      <c r="N13604" t="s">
        <v>1656</v>
      </c>
      <c r="O13604" t="s">
        <v>4849</v>
      </c>
      <c r="P13604" t="s">
        <v>78</v>
      </c>
      <c r="Q13604" t="s">
        <v>79</v>
      </c>
      <c r="R13604" t="s">
        <v>80</v>
      </c>
      <c r="S13604" s="1">
        <v>46052</v>
      </c>
      <c r="T13604" s="1">
        <v>46053</v>
      </c>
      <c r="U13604" s="1">
        <v>46203</v>
      </c>
      <c r="V13604" t="s">
        <v>150</v>
      </c>
      <c r="W13604" t="s">
        <v>91722</v>
      </c>
      <c r="X13604" t="s">
        <v>91723</v>
      </c>
      <c r="Y13604" s="4">
        <v>257500000</v>
      </c>
      <c r="Z13604" t="s">
        <v>66</v>
      </c>
      <c r="AA13604" s="6" t="s">
        <v>66</v>
      </c>
      <c r="AB13604" t="s">
        <v>91724</v>
      </c>
      <c r="AC13604" s="5">
        <f t="shared" si="212"/>
        <v>0</v>
      </c>
      <c r="AD13604" t="s">
        <v>66</v>
      </c>
      <c r="AE13604" t="s">
        <v>66</v>
      </c>
      <c r="AF13604" t="s">
        <v>66</v>
      </c>
      <c r="AG13604" t="s">
        <v>91724</v>
      </c>
      <c r="AH13604" t="s">
        <v>91725</v>
      </c>
      <c r="AI13604" t="s">
        <v>67</v>
      </c>
      <c r="AJ13604" t="s">
        <v>64</v>
      </c>
      <c r="AK13604">
        <v>0</v>
      </c>
      <c r="AL13604" t="s">
        <v>68</v>
      </c>
      <c r="AM13604" t="s">
        <v>68</v>
      </c>
      <c r="AN13604" t="s">
        <v>91726</v>
      </c>
      <c r="AO13604" t="s">
        <v>4849</v>
      </c>
      <c r="AP13604" t="s">
        <v>82</v>
      </c>
      <c r="AQ13604" t="s">
        <v>72</v>
      </c>
      <c r="AR13604" t="s">
        <v>142622</v>
      </c>
      <c r="AS13604" t="s">
        <v>142622</v>
      </c>
      <c r="AT13604" t="s">
        <v>142622</v>
      </c>
    </row>
    <row r="13605" spans="1:46" x14ac:dyDescent="0.25">
      <c r="A13605" t="s">
        <v>1630</v>
      </c>
      <c r="B13605" t="s">
        <v>43</v>
      </c>
      <c r="C13605" t="s">
        <v>1631</v>
      </c>
      <c r="D13605" t="s">
        <v>60</v>
      </c>
      <c r="E13605" t="s">
        <v>1632</v>
      </c>
      <c r="F13605" t="s">
        <v>47</v>
      </c>
      <c r="G13605" t="s">
        <v>48</v>
      </c>
      <c r="H13605" t="s">
        <v>49</v>
      </c>
      <c r="I13605" t="s">
        <v>50</v>
      </c>
      <c r="J13605" t="s">
        <v>91727</v>
      </c>
      <c r="K13605" t="s">
        <v>91728</v>
      </c>
      <c r="L13605" t="s">
        <v>91729</v>
      </c>
      <c r="M13605" t="s">
        <v>54</v>
      </c>
      <c r="N13605" t="s">
        <v>10667</v>
      </c>
      <c r="O13605" t="s">
        <v>91730</v>
      </c>
      <c r="P13605" t="s">
        <v>78</v>
      </c>
      <c r="Q13605" t="s">
        <v>79</v>
      </c>
      <c r="R13605" t="s">
        <v>80</v>
      </c>
      <c r="S13605" s="1">
        <v>44511</v>
      </c>
      <c r="T13605" s="1">
        <v>44512</v>
      </c>
      <c r="U13605" s="1">
        <v>48166</v>
      </c>
      <c r="V13605" t="s">
        <v>150</v>
      </c>
      <c r="W13605" t="s">
        <v>57190</v>
      </c>
      <c r="X13605" t="s">
        <v>57191</v>
      </c>
      <c r="Y13605" t="s">
        <v>66</v>
      </c>
      <c r="Z13605" t="s">
        <v>66</v>
      </c>
      <c r="AA13605" s="6" t="s">
        <v>66</v>
      </c>
      <c r="AB13605" t="s">
        <v>66</v>
      </c>
      <c r="AC13605" s="5">
        <v>0</v>
      </c>
      <c r="AD13605" t="s">
        <v>66</v>
      </c>
      <c r="AE13605" t="s">
        <v>66</v>
      </c>
      <c r="AF13605" t="s">
        <v>66</v>
      </c>
      <c r="AG13605" t="s">
        <v>66</v>
      </c>
      <c r="AH13605" t="s">
        <v>66</v>
      </c>
      <c r="AI13605" t="s">
        <v>67</v>
      </c>
      <c r="AJ13605" t="s">
        <v>64</v>
      </c>
      <c r="AK13605">
        <v>0</v>
      </c>
      <c r="AL13605" t="s">
        <v>68</v>
      </c>
      <c r="AM13605" t="s">
        <v>68</v>
      </c>
      <c r="AN13605" t="s">
        <v>91731</v>
      </c>
      <c r="AO13605" t="s">
        <v>91730</v>
      </c>
      <c r="AP13605" t="s">
        <v>8429</v>
      </c>
      <c r="AQ13605" t="s">
        <v>72</v>
      </c>
      <c r="AR13605" t="s">
        <v>142622</v>
      </c>
      <c r="AS13605" t="s">
        <v>142622</v>
      </c>
      <c r="AT13605" t="s">
        <v>142622</v>
      </c>
    </row>
    <row r="13606" spans="1:46" x14ac:dyDescent="0.25">
      <c r="A13606" t="s">
        <v>256</v>
      </c>
      <c r="B13606" t="s">
        <v>43</v>
      </c>
      <c r="C13606" t="s">
        <v>84</v>
      </c>
      <c r="D13606" t="s">
        <v>257</v>
      </c>
      <c r="E13606" t="s">
        <v>258</v>
      </c>
      <c r="F13606" t="s">
        <v>47</v>
      </c>
      <c r="G13606" t="s">
        <v>48</v>
      </c>
      <c r="H13606" t="s">
        <v>259</v>
      </c>
      <c r="I13606" t="s">
        <v>260</v>
      </c>
      <c r="J13606" t="s">
        <v>91732</v>
      </c>
      <c r="K13606" t="s">
        <v>91733</v>
      </c>
      <c r="L13606" t="s">
        <v>91734</v>
      </c>
      <c r="M13606" t="s">
        <v>148</v>
      </c>
      <c r="N13606" t="s">
        <v>55</v>
      </c>
      <c r="O13606" t="s">
        <v>685</v>
      </c>
      <c r="P13606" t="s">
        <v>57</v>
      </c>
      <c r="Q13606" t="s">
        <v>58</v>
      </c>
      <c r="R13606" t="s">
        <v>59</v>
      </c>
      <c r="S13606" s="1">
        <v>46052</v>
      </c>
      <c r="T13606" s="1">
        <v>46054</v>
      </c>
      <c r="U13606" s="1">
        <v>46361</v>
      </c>
      <c r="V13606" t="s">
        <v>61</v>
      </c>
      <c r="W13606" t="s">
        <v>91735</v>
      </c>
      <c r="X13606" t="s">
        <v>91736</v>
      </c>
      <c r="Y13606" s="4">
        <v>32508341</v>
      </c>
      <c r="Z13606" t="s">
        <v>66</v>
      </c>
      <c r="AA13606" s="6" t="s">
        <v>66</v>
      </c>
      <c r="AB13606" t="s">
        <v>3471</v>
      </c>
      <c r="AC13606" s="5">
        <f t="shared" si="212"/>
        <v>0</v>
      </c>
      <c r="AD13606" t="s">
        <v>66</v>
      </c>
      <c r="AE13606" t="s">
        <v>66</v>
      </c>
      <c r="AF13606" t="s">
        <v>66</v>
      </c>
      <c r="AG13606" t="s">
        <v>3471</v>
      </c>
      <c r="AH13606" t="s">
        <v>66</v>
      </c>
      <c r="AI13606" t="s">
        <v>67</v>
      </c>
      <c r="AJ13606" t="s">
        <v>64</v>
      </c>
      <c r="AK13606">
        <v>0</v>
      </c>
      <c r="AL13606" t="s">
        <v>68</v>
      </c>
      <c r="AM13606" t="s">
        <v>68</v>
      </c>
      <c r="AN13606" t="s">
        <v>91737</v>
      </c>
      <c r="AO13606" t="s">
        <v>685</v>
      </c>
      <c r="AP13606" t="s">
        <v>255</v>
      </c>
      <c r="AQ13606" t="s">
        <v>72</v>
      </c>
      <c r="AR13606" t="s">
        <v>142622</v>
      </c>
      <c r="AS13606" t="s">
        <v>142622</v>
      </c>
      <c r="AT13606" t="s">
        <v>142622</v>
      </c>
    </row>
    <row r="13607" spans="1:46" x14ac:dyDescent="0.25">
      <c r="A13607" t="s">
        <v>242</v>
      </c>
      <c r="B13607" t="s">
        <v>43</v>
      </c>
      <c r="C13607" t="s">
        <v>243</v>
      </c>
      <c r="D13607" t="s">
        <v>244</v>
      </c>
      <c r="E13607" t="s">
        <v>245</v>
      </c>
      <c r="F13607" t="s">
        <v>47</v>
      </c>
      <c r="G13607" t="s">
        <v>48</v>
      </c>
      <c r="H13607" t="s">
        <v>49</v>
      </c>
      <c r="I13607" t="s">
        <v>50</v>
      </c>
      <c r="J13607" t="s">
        <v>91738</v>
      </c>
      <c r="K13607" t="s">
        <v>91739</v>
      </c>
      <c r="L13607" t="s">
        <v>91740</v>
      </c>
      <c r="M13607" t="s">
        <v>54</v>
      </c>
      <c r="N13607" t="s">
        <v>55</v>
      </c>
      <c r="O13607" t="s">
        <v>57762</v>
      </c>
      <c r="P13607" t="s">
        <v>57</v>
      </c>
      <c r="Q13607" t="s">
        <v>58</v>
      </c>
      <c r="R13607" t="s">
        <v>59</v>
      </c>
      <c r="S13607" s="1">
        <v>46044</v>
      </c>
      <c r="T13607" s="1">
        <v>46049</v>
      </c>
      <c r="U13607" s="1">
        <v>46265</v>
      </c>
      <c r="V13607" t="s">
        <v>61</v>
      </c>
      <c r="W13607" t="s">
        <v>91741</v>
      </c>
      <c r="X13607" t="s">
        <v>91742</v>
      </c>
      <c r="Y13607" s="4">
        <v>31928287</v>
      </c>
      <c r="Z13607" t="s">
        <v>66</v>
      </c>
      <c r="AA13607" s="7">
        <v>15449168</v>
      </c>
      <c r="AB13607" t="s">
        <v>91743</v>
      </c>
      <c r="AC13607" s="5">
        <f t="shared" si="212"/>
        <v>0.48387086974005211</v>
      </c>
      <c r="AD13607" t="s">
        <v>86833</v>
      </c>
      <c r="AE13607" t="s">
        <v>66</v>
      </c>
      <c r="AF13607" t="s">
        <v>66</v>
      </c>
      <c r="AG13607" t="s">
        <v>91743</v>
      </c>
      <c r="AH13607" t="s">
        <v>66</v>
      </c>
      <c r="AI13607" t="s">
        <v>67</v>
      </c>
      <c r="AJ13607" t="s">
        <v>64</v>
      </c>
      <c r="AK13607">
        <v>0</v>
      </c>
      <c r="AL13607" t="s">
        <v>68</v>
      </c>
      <c r="AM13607" t="s">
        <v>68</v>
      </c>
      <c r="AN13607" t="s">
        <v>91744</v>
      </c>
      <c r="AO13607" t="s">
        <v>57762</v>
      </c>
      <c r="AP13607" t="s">
        <v>702</v>
      </c>
      <c r="AQ13607" t="s">
        <v>72</v>
      </c>
      <c r="AR13607" t="s">
        <v>142622</v>
      </c>
      <c r="AS13607" t="s">
        <v>142622</v>
      </c>
      <c r="AT13607" t="s">
        <v>142622</v>
      </c>
    </row>
    <row r="13608" spans="1:46" x14ac:dyDescent="0.25">
      <c r="A13608" t="s">
        <v>83</v>
      </c>
      <c r="B13608" t="s">
        <v>43</v>
      </c>
      <c r="C13608" t="s">
        <v>84</v>
      </c>
      <c r="D13608" t="s">
        <v>60</v>
      </c>
      <c r="E13608" t="s">
        <v>85</v>
      </c>
      <c r="F13608" t="s">
        <v>47</v>
      </c>
      <c r="G13608" t="s">
        <v>86</v>
      </c>
      <c r="H13608" t="s">
        <v>49</v>
      </c>
      <c r="I13608" t="s">
        <v>50</v>
      </c>
      <c r="J13608" t="s">
        <v>91745</v>
      </c>
      <c r="K13608" t="s">
        <v>91746</v>
      </c>
      <c r="L13608" t="s">
        <v>91747</v>
      </c>
      <c r="M13608" t="s">
        <v>54</v>
      </c>
      <c r="N13608" t="s">
        <v>55</v>
      </c>
      <c r="O13608" t="s">
        <v>91748</v>
      </c>
      <c r="P13608" t="s">
        <v>57</v>
      </c>
      <c r="Q13608" t="s">
        <v>58</v>
      </c>
      <c r="R13608" t="s">
        <v>59</v>
      </c>
      <c r="S13608" s="1">
        <v>46039</v>
      </c>
      <c r="T13608" s="1">
        <v>46047</v>
      </c>
      <c r="U13608" s="1">
        <v>46387</v>
      </c>
      <c r="V13608" t="s">
        <v>61</v>
      </c>
      <c r="W13608" t="s">
        <v>91749</v>
      </c>
      <c r="X13608" t="s">
        <v>91750</v>
      </c>
      <c r="Y13608" s="4">
        <v>80826439</v>
      </c>
      <c r="Z13608" t="s">
        <v>66</v>
      </c>
      <c r="AA13608" s="7">
        <v>10542579</v>
      </c>
      <c r="AB13608" t="s">
        <v>91752</v>
      </c>
      <c r="AC13608" s="5">
        <f t="shared" si="212"/>
        <v>0.13043478260869565</v>
      </c>
      <c r="AD13608" t="s">
        <v>91751</v>
      </c>
      <c r="AE13608" t="s">
        <v>66</v>
      </c>
      <c r="AF13608" t="s">
        <v>66</v>
      </c>
      <c r="AG13608" t="s">
        <v>91752</v>
      </c>
      <c r="AH13608" t="s">
        <v>17939</v>
      </c>
      <c r="AI13608" t="s">
        <v>67</v>
      </c>
      <c r="AJ13608" t="s">
        <v>64</v>
      </c>
      <c r="AK13608">
        <v>0</v>
      </c>
      <c r="AL13608" t="s">
        <v>68</v>
      </c>
      <c r="AM13608" t="s">
        <v>68</v>
      </c>
      <c r="AN13608" t="s">
        <v>91753</v>
      </c>
      <c r="AO13608" t="s">
        <v>91748</v>
      </c>
      <c r="AP13608" t="s">
        <v>1812</v>
      </c>
      <c r="AQ13608" t="s">
        <v>72</v>
      </c>
      <c r="AR13608" t="s">
        <v>142622</v>
      </c>
      <c r="AS13608" t="s">
        <v>142622</v>
      </c>
      <c r="AT13608" t="s">
        <v>142622</v>
      </c>
    </row>
    <row r="13609" spans="1:46" x14ac:dyDescent="0.25">
      <c r="A13609" t="s">
        <v>530</v>
      </c>
      <c r="B13609" t="s">
        <v>43</v>
      </c>
      <c r="C13609" t="s">
        <v>84</v>
      </c>
      <c r="D13609" t="s">
        <v>60</v>
      </c>
      <c r="E13609" t="s">
        <v>85</v>
      </c>
      <c r="F13609" t="s">
        <v>47</v>
      </c>
      <c r="G13609" t="s">
        <v>274</v>
      </c>
      <c r="H13609" t="s">
        <v>49</v>
      </c>
      <c r="I13609" t="s">
        <v>50</v>
      </c>
      <c r="J13609" t="s">
        <v>91754</v>
      </c>
      <c r="K13609" t="s">
        <v>91755</v>
      </c>
      <c r="L13609" t="s">
        <v>91756</v>
      </c>
      <c r="M13609" t="s">
        <v>54</v>
      </c>
      <c r="N13609" t="s">
        <v>55</v>
      </c>
      <c r="O13609" t="s">
        <v>91757</v>
      </c>
      <c r="P13609" t="s">
        <v>57</v>
      </c>
      <c r="Q13609" t="s">
        <v>58</v>
      </c>
      <c r="R13609" t="s">
        <v>59</v>
      </c>
      <c r="S13609" s="1">
        <v>46031</v>
      </c>
      <c r="T13609" s="1">
        <v>46032</v>
      </c>
      <c r="U13609" s="1">
        <v>46295</v>
      </c>
      <c r="V13609" t="s">
        <v>61</v>
      </c>
      <c r="W13609" t="s">
        <v>91758</v>
      </c>
      <c r="X13609" t="s">
        <v>91759</v>
      </c>
      <c r="Y13609" s="4">
        <v>32721822</v>
      </c>
      <c r="Z13609" t="s">
        <v>66</v>
      </c>
      <c r="AA13609" s="7">
        <v>7271516</v>
      </c>
      <c r="AB13609" t="s">
        <v>1571</v>
      </c>
      <c r="AC13609" s="5">
        <f t="shared" si="212"/>
        <v>0.22222222222222221</v>
      </c>
      <c r="AD13609" t="s">
        <v>1572</v>
      </c>
      <c r="AE13609" t="s">
        <v>66</v>
      </c>
      <c r="AF13609" t="s">
        <v>66</v>
      </c>
      <c r="AG13609" t="s">
        <v>1571</v>
      </c>
      <c r="AH13609" t="s">
        <v>66</v>
      </c>
      <c r="AI13609" t="s">
        <v>67</v>
      </c>
      <c r="AJ13609" t="s">
        <v>64</v>
      </c>
      <c r="AK13609">
        <v>0</v>
      </c>
      <c r="AL13609" t="s">
        <v>68</v>
      </c>
      <c r="AM13609" t="s">
        <v>68</v>
      </c>
      <c r="AN13609" t="s">
        <v>91760</v>
      </c>
      <c r="AO13609" t="s">
        <v>91757</v>
      </c>
      <c r="AP13609" t="s">
        <v>7215</v>
      </c>
      <c r="AQ13609" t="s">
        <v>72</v>
      </c>
      <c r="AR13609" t="s">
        <v>142622</v>
      </c>
      <c r="AS13609" t="s">
        <v>142622</v>
      </c>
      <c r="AT13609" t="s">
        <v>142622</v>
      </c>
    </row>
    <row r="13610" spans="1:46" x14ac:dyDescent="0.25">
      <c r="A13610" t="s">
        <v>530</v>
      </c>
      <c r="B13610" t="s">
        <v>43</v>
      </c>
      <c r="C13610" t="s">
        <v>84</v>
      </c>
      <c r="D13610" t="s">
        <v>60</v>
      </c>
      <c r="E13610" t="s">
        <v>85</v>
      </c>
      <c r="F13610" t="s">
        <v>47</v>
      </c>
      <c r="G13610" t="s">
        <v>274</v>
      </c>
      <c r="H13610" t="s">
        <v>49</v>
      </c>
      <c r="I13610" t="s">
        <v>50</v>
      </c>
      <c r="J13610" t="s">
        <v>91761</v>
      </c>
      <c r="K13610" t="s">
        <v>91762</v>
      </c>
      <c r="L13610" t="s">
        <v>91763</v>
      </c>
      <c r="M13610" t="s">
        <v>148</v>
      </c>
      <c r="N13610" t="s">
        <v>55</v>
      </c>
      <c r="O13610" t="s">
        <v>91768</v>
      </c>
      <c r="P13610" t="s">
        <v>57</v>
      </c>
      <c r="Q13610" t="s">
        <v>58</v>
      </c>
      <c r="R13610" t="s">
        <v>59</v>
      </c>
      <c r="S13610" s="1">
        <v>46048</v>
      </c>
      <c r="T13610" s="1">
        <v>46052</v>
      </c>
      <c r="U13610" s="1">
        <v>46265</v>
      </c>
      <c r="V13610" t="s">
        <v>61</v>
      </c>
      <c r="W13610" t="s">
        <v>91764</v>
      </c>
      <c r="X13610" t="s">
        <v>91765</v>
      </c>
      <c r="Y13610" s="4">
        <v>16254195</v>
      </c>
      <c r="Z13610" t="s">
        <v>66</v>
      </c>
      <c r="AA13610" s="7">
        <v>2802448</v>
      </c>
      <c r="AB13610" t="s">
        <v>91766</v>
      </c>
      <c r="AC13610" s="5">
        <f t="shared" si="212"/>
        <v>0.17241382916840853</v>
      </c>
      <c r="AD13610" t="s">
        <v>76575</v>
      </c>
      <c r="AE13610" t="s">
        <v>66</v>
      </c>
      <c r="AF13610" t="s">
        <v>66</v>
      </c>
      <c r="AG13610" t="s">
        <v>91766</v>
      </c>
      <c r="AH13610" t="s">
        <v>66</v>
      </c>
      <c r="AI13610" t="s">
        <v>67</v>
      </c>
      <c r="AJ13610" t="s">
        <v>64</v>
      </c>
      <c r="AK13610">
        <v>0</v>
      </c>
      <c r="AL13610" t="s">
        <v>68</v>
      </c>
      <c r="AM13610" t="s">
        <v>68</v>
      </c>
      <c r="AN13610" t="s">
        <v>91767</v>
      </c>
      <c r="AO13610" t="s">
        <v>91768</v>
      </c>
      <c r="AP13610" t="s">
        <v>368</v>
      </c>
      <c r="AQ13610" t="s">
        <v>72</v>
      </c>
      <c r="AR13610" t="s">
        <v>142622</v>
      </c>
      <c r="AS13610" t="s">
        <v>142622</v>
      </c>
      <c r="AT13610" t="s">
        <v>142622</v>
      </c>
    </row>
    <row r="13611" spans="1:46" x14ac:dyDescent="0.25">
      <c r="A13611" t="s">
        <v>42</v>
      </c>
      <c r="B13611" t="s">
        <v>43</v>
      </c>
      <c r="C13611" t="s">
        <v>44</v>
      </c>
      <c r="D13611" t="s">
        <v>45</v>
      </c>
      <c r="E13611" t="s">
        <v>46</v>
      </c>
      <c r="F13611" t="s">
        <v>47</v>
      </c>
      <c r="G13611" t="s">
        <v>48</v>
      </c>
      <c r="H13611" t="s">
        <v>49</v>
      </c>
      <c r="I13611" t="s">
        <v>50</v>
      </c>
      <c r="J13611" t="s">
        <v>91769</v>
      </c>
      <c r="K13611" t="s">
        <v>91770</v>
      </c>
      <c r="L13611" t="s">
        <v>91771</v>
      </c>
      <c r="M13611" t="s">
        <v>54</v>
      </c>
      <c r="N13611" t="s">
        <v>55</v>
      </c>
      <c r="O13611" t="s">
        <v>840</v>
      </c>
      <c r="P13611" t="s">
        <v>57</v>
      </c>
      <c r="Q13611" t="s">
        <v>58</v>
      </c>
      <c r="R13611" t="s">
        <v>59</v>
      </c>
      <c r="S13611" s="1">
        <v>46044</v>
      </c>
      <c r="T13611" s="1">
        <v>46048</v>
      </c>
      <c r="U13611" s="1">
        <v>46356</v>
      </c>
      <c r="V13611" t="s">
        <v>61</v>
      </c>
      <c r="W13611" t="s">
        <v>91772</v>
      </c>
      <c r="X13611" t="s">
        <v>91773</v>
      </c>
      <c r="Y13611" s="4">
        <v>42227734</v>
      </c>
      <c r="Z13611" t="s">
        <v>66</v>
      </c>
      <c r="AA13611" s="6" t="s">
        <v>66</v>
      </c>
      <c r="AB13611" t="s">
        <v>65</v>
      </c>
      <c r="AC13611" s="5">
        <f t="shared" si="212"/>
        <v>0</v>
      </c>
      <c r="AD13611" t="s">
        <v>66</v>
      </c>
      <c r="AE13611" t="s">
        <v>66</v>
      </c>
      <c r="AF13611" t="s">
        <v>66</v>
      </c>
      <c r="AG13611" t="s">
        <v>65</v>
      </c>
      <c r="AH13611" t="s">
        <v>66</v>
      </c>
      <c r="AI13611" t="s">
        <v>67</v>
      </c>
      <c r="AJ13611" t="s">
        <v>64</v>
      </c>
      <c r="AK13611">
        <v>0</v>
      </c>
      <c r="AL13611" t="s">
        <v>68</v>
      </c>
      <c r="AM13611" t="s">
        <v>68</v>
      </c>
      <c r="AN13611" t="s">
        <v>91774</v>
      </c>
      <c r="AO13611" t="s">
        <v>840</v>
      </c>
      <c r="AP13611" t="s">
        <v>71</v>
      </c>
      <c r="AQ13611" t="s">
        <v>72</v>
      </c>
      <c r="AR13611" t="s">
        <v>142622</v>
      </c>
      <c r="AS13611" t="s">
        <v>142622</v>
      </c>
      <c r="AT13611" t="s">
        <v>142622</v>
      </c>
    </row>
    <row r="13612" spans="1:46" x14ac:dyDescent="0.25">
      <c r="A13612" t="s">
        <v>852</v>
      </c>
      <c r="B13612" t="s">
        <v>853</v>
      </c>
      <c r="C13612" t="s">
        <v>854</v>
      </c>
      <c r="D13612" t="s">
        <v>855</v>
      </c>
      <c r="E13612" t="s">
        <v>856</v>
      </c>
      <c r="F13612" t="s">
        <v>47</v>
      </c>
      <c r="G13612" t="s">
        <v>48</v>
      </c>
      <c r="H13612" t="s">
        <v>49</v>
      </c>
      <c r="I13612" t="s">
        <v>50</v>
      </c>
      <c r="J13612" t="s">
        <v>91775</v>
      </c>
      <c r="K13612" t="s">
        <v>91776</v>
      </c>
      <c r="L13612" t="s">
        <v>91777</v>
      </c>
      <c r="M13612" t="s">
        <v>148</v>
      </c>
      <c r="N13612" t="s">
        <v>55</v>
      </c>
      <c r="O13612" t="s">
        <v>840</v>
      </c>
      <c r="P13612" t="s">
        <v>57</v>
      </c>
      <c r="Q13612" t="s">
        <v>58</v>
      </c>
      <c r="R13612" t="s">
        <v>59</v>
      </c>
      <c r="S13612" s="1">
        <v>46038</v>
      </c>
      <c r="T13612" s="1">
        <v>46038</v>
      </c>
      <c r="U13612" s="1">
        <v>46310</v>
      </c>
      <c r="V13612" t="s">
        <v>61</v>
      </c>
      <c r="W13612" t="s">
        <v>91778</v>
      </c>
      <c r="X13612" t="s">
        <v>91779</v>
      </c>
      <c r="Y13612" s="4">
        <v>38107955</v>
      </c>
      <c r="Z13612" t="s">
        <v>66</v>
      </c>
      <c r="AA13612" s="6" t="s">
        <v>66</v>
      </c>
      <c r="AB13612" t="s">
        <v>2092</v>
      </c>
      <c r="AC13612" s="5">
        <f t="shared" si="212"/>
        <v>0</v>
      </c>
      <c r="AD13612" t="s">
        <v>66</v>
      </c>
      <c r="AE13612" t="s">
        <v>66</v>
      </c>
      <c r="AF13612" t="s">
        <v>66</v>
      </c>
      <c r="AG13612" t="s">
        <v>2092</v>
      </c>
      <c r="AH13612" t="s">
        <v>66</v>
      </c>
      <c r="AI13612" t="s">
        <v>67</v>
      </c>
      <c r="AJ13612" t="s">
        <v>64</v>
      </c>
      <c r="AK13612">
        <v>0</v>
      </c>
      <c r="AL13612" t="s">
        <v>68</v>
      </c>
      <c r="AM13612" t="s">
        <v>68</v>
      </c>
      <c r="AN13612" t="s">
        <v>91780</v>
      </c>
      <c r="AO13612" t="s">
        <v>840</v>
      </c>
      <c r="AP13612" t="s">
        <v>1086</v>
      </c>
      <c r="AQ13612" t="s">
        <v>72</v>
      </c>
      <c r="AR13612" t="s">
        <v>142622</v>
      </c>
      <c r="AS13612" t="s">
        <v>142622</v>
      </c>
      <c r="AT13612" t="s">
        <v>142622</v>
      </c>
    </row>
    <row r="13613" spans="1:46" x14ac:dyDescent="0.25">
      <c r="A13613" t="s">
        <v>42</v>
      </c>
      <c r="B13613" t="s">
        <v>43</v>
      </c>
      <c r="C13613" t="s">
        <v>44</v>
      </c>
      <c r="D13613" t="s">
        <v>45</v>
      </c>
      <c r="E13613" t="s">
        <v>46</v>
      </c>
      <c r="F13613" t="s">
        <v>47</v>
      </c>
      <c r="G13613" t="s">
        <v>48</v>
      </c>
      <c r="H13613" t="s">
        <v>49</v>
      </c>
      <c r="I13613" t="s">
        <v>50</v>
      </c>
      <c r="J13613" t="s">
        <v>91781</v>
      </c>
      <c r="K13613" t="s">
        <v>91782</v>
      </c>
      <c r="L13613" t="s">
        <v>91783</v>
      </c>
      <c r="M13613" t="s">
        <v>54</v>
      </c>
      <c r="N13613" t="s">
        <v>55</v>
      </c>
      <c r="O13613" t="s">
        <v>91787</v>
      </c>
      <c r="P13613" t="s">
        <v>57</v>
      </c>
      <c r="Q13613" t="s">
        <v>58</v>
      </c>
      <c r="R13613" t="s">
        <v>59</v>
      </c>
      <c r="S13613" s="1">
        <v>46039</v>
      </c>
      <c r="T13613" s="1">
        <v>46041</v>
      </c>
      <c r="U13613" s="1">
        <v>46326</v>
      </c>
      <c r="V13613" t="s">
        <v>61</v>
      </c>
      <c r="W13613" t="s">
        <v>91784</v>
      </c>
      <c r="X13613" t="s">
        <v>91785</v>
      </c>
      <c r="Y13613" s="4">
        <v>46586385</v>
      </c>
      <c r="Z13613" t="s">
        <v>66</v>
      </c>
      <c r="AA13613" s="6" t="s">
        <v>66</v>
      </c>
      <c r="AB13613" t="s">
        <v>1219</v>
      </c>
      <c r="AC13613" s="5">
        <f t="shared" si="212"/>
        <v>0</v>
      </c>
      <c r="AD13613" t="s">
        <v>66</v>
      </c>
      <c r="AE13613" t="s">
        <v>66</v>
      </c>
      <c r="AF13613" t="s">
        <v>66</v>
      </c>
      <c r="AG13613" t="s">
        <v>1219</v>
      </c>
      <c r="AH13613" t="s">
        <v>66</v>
      </c>
      <c r="AI13613" t="s">
        <v>67</v>
      </c>
      <c r="AJ13613" t="s">
        <v>64</v>
      </c>
      <c r="AK13613">
        <v>0</v>
      </c>
      <c r="AL13613" t="s">
        <v>68</v>
      </c>
      <c r="AM13613" t="s">
        <v>68</v>
      </c>
      <c r="AN13613" t="s">
        <v>91786</v>
      </c>
      <c r="AO13613" t="s">
        <v>91787</v>
      </c>
      <c r="AP13613" t="s">
        <v>1222</v>
      </c>
      <c r="AQ13613" t="s">
        <v>72</v>
      </c>
      <c r="AR13613" t="s">
        <v>142622</v>
      </c>
      <c r="AS13613" t="s">
        <v>142622</v>
      </c>
      <c r="AT13613" t="s">
        <v>142622</v>
      </c>
    </row>
    <row r="13614" spans="1:46" x14ac:dyDescent="0.25">
      <c r="A13614" t="s">
        <v>852</v>
      </c>
      <c r="B13614" t="s">
        <v>853</v>
      </c>
      <c r="C13614" t="s">
        <v>854</v>
      </c>
      <c r="D13614" t="s">
        <v>855</v>
      </c>
      <c r="E13614" t="s">
        <v>856</v>
      </c>
      <c r="F13614" t="s">
        <v>47</v>
      </c>
      <c r="G13614" t="s">
        <v>48</v>
      </c>
      <c r="H13614" t="s">
        <v>49</v>
      </c>
      <c r="I13614" t="s">
        <v>50</v>
      </c>
      <c r="J13614" t="s">
        <v>91788</v>
      </c>
      <c r="K13614" t="s">
        <v>91789</v>
      </c>
      <c r="L13614" t="s">
        <v>91790</v>
      </c>
      <c r="M13614" t="s">
        <v>148</v>
      </c>
      <c r="N13614" t="s">
        <v>55</v>
      </c>
      <c r="O13614" t="s">
        <v>939</v>
      </c>
      <c r="P13614" t="s">
        <v>57</v>
      </c>
      <c r="Q13614" t="s">
        <v>58</v>
      </c>
      <c r="R13614" t="s">
        <v>59</v>
      </c>
      <c r="S13614" s="1">
        <v>46041</v>
      </c>
      <c r="T13614" s="1">
        <v>46041</v>
      </c>
      <c r="U13614" s="1">
        <v>46310</v>
      </c>
      <c r="V13614" t="s">
        <v>61</v>
      </c>
      <c r="W13614" t="s">
        <v>91791</v>
      </c>
      <c r="X13614" t="s">
        <v>91792</v>
      </c>
      <c r="Y13614" s="4">
        <v>38107955</v>
      </c>
      <c r="Z13614" t="s">
        <v>66</v>
      </c>
      <c r="AA13614" s="6" t="s">
        <v>66</v>
      </c>
      <c r="AB13614" t="s">
        <v>2092</v>
      </c>
      <c r="AC13614" s="5">
        <f t="shared" si="212"/>
        <v>0</v>
      </c>
      <c r="AD13614" t="s">
        <v>66</v>
      </c>
      <c r="AE13614" t="s">
        <v>66</v>
      </c>
      <c r="AF13614" t="s">
        <v>66</v>
      </c>
      <c r="AG13614" t="s">
        <v>2092</v>
      </c>
      <c r="AH13614" t="s">
        <v>66</v>
      </c>
      <c r="AI13614" t="s">
        <v>67</v>
      </c>
      <c r="AJ13614" t="s">
        <v>64</v>
      </c>
      <c r="AK13614">
        <v>0</v>
      </c>
      <c r="AL13614" t="s">
        <v>68</v>
      </c>
      <c r="AM13614" t="s">
        <v>68</v>
      </c>
      <c r="AN13614" t="s">
        <v>91793</v>
      </c>
      <c r="AO13614" t="s">
        <v>939</v>
      </c>
      <c r="AP13614" t="s">
        <v>3102</v>
      </c>
      <c r="AQ13614" t="s">
        <v>72</v>
      </c>
      <c r="AR13614" t="s">
        <v>142622</v>
      </c>
      <c r="AS13614" t="s">
        <v>142622</v>
      </c>
      <c r="AT13614" t="s">
        <v>142622</v>
      </c>
    </row>
    <row r="13615" spans="1:46" x14ac:dyDescent="0.25">
      <c r="A13615" t="s">
        <v>442</v>
      </c>
      <c r="B13615" t="s">
        <v>43</v>
      </c>
      <c r="C13615" t="s">
        <v>443</v>
      </c>
      <c r="D13615" t="s">
        <v>444</v>
      </c>
      <c r="E13615" t="s">
        <v>445</v>
      </c>
      <c r="F13615" t="s">
        <v>47</v>
      </c>
      <c r="G13615" t="s">
        <v>48</v>
      </c>
      <c r="H13615" t="s">
        <v>49</v>
      </c>
      <c r="I13615" t="s">
        <v>50</v>
      </c>
      <c r="J13615" t="s">
        <v>91794</v>
      </c>
      <c r="K13615" t="s">
        <v>91795</v>
      </c>
      <c r="L13615" t="s">
        <v>91796</v>
      </c>
      <c r="M13615" t="s">
        <v>54</v>
      </c>
      <c r="N13615" t="s">
        <v>55</v>
      </c>
      <c r="O13615" t="s">
        <v>4979</v>
      </c>
      <c r="P13615" t="s">
        <v>57</v>
      </c>
      <c r="Q13615" t="s">
        <v>58</v>
      </c>
      <c r="R13615" t="s">
        <v>59</v>
      </c>
      <c r="S13615" s="1">
        <v>46036</v>
      </c>
      <c r="T13615" s="1">
        <v>46041</v>
      </c>
      <c r="U13615" s="1">
        <v>46265</v>
      </c>
      <c r="V13615" t="s">
        <v>61</v>
      </c>
      <c r="W13615" t="s">
        <v>91797</v>
      </c>
      <c r="X13615" t="s">
        <v>91798</v>
      </c>
      <c r="Y13615" s="4">
        <v>32866076</v>
      </c>
      <c r="Z13615" t="s">
        <v>66</v>
      </c>
      <c r="AA13615" s="7">
        <v>15902940</v>
      </c>
      <c r="AB13615" t="s">
        <v>1800</v>
      </c>
      <c r="AC13615" s="5">
        <f t="shared" si="212"/>
        <v>0.4838709677419355</v>
      </c>
      <c r="AD13615" t="s">
        <v>21798</v>
      </c>
      <c r="AE13615" t="s">
        <v>66</v>
      </c>
      <c r="AF13615" t="s">
        <v>66</v>
      </c>
      <c r="AG13615" t="s">
        <v>1800</v>
      </c>
      <c r="AH13615" t="s">
        <v>2317</v>
      </c>
      <c r="AI13615" t="s">
        <v>67</v>
      </c>
      <c r="AJ13615" t="s">
        <v>64</v>
      </c>
      <c r="AK13615">
        <v>0</v>
      </c>
      <c r="AL13615" t="s">
        <v>68</v>
      </c>
      <c r="AM13615" t="s">
        <v>68</v>
      </c>
      <c r="AN13615" t="s">
        <v>91799</v>
      </c>
      <c r="AO13615" t="s">
        <v>4979</v>
      </c>
      <c r="AP13615" t="s">
        <v>1866</v>
      </c>
      <c r="AQ13615" t="s">
        <v>72</v>
      </c>
      <c r="AR13615" t="s">
        <v>142622</v>
      </c>
      <c r="AS13615" t="s">
        <v>142622</v>
      </c>
      <c r="AT13615" t="s">
        <v>142622</v>
      </c>
    </row>
    <row r="13616" spans="1:46" x14ac:dyDescent="0.25">
      <c r="A13616" t="s">
        <v>860</v>
      </c>
      <c r="B13616" t="s">
        <v>43</v>
      </c>
      <c r="C13616" t="s">
        <v>861</v>
      </c>
      <c r="D13616" t="s">
        <v>862</v>
      </c>
      <c r="E13616" t="s">
        <v>863</v>
      </c>
      <c r="F13616" t="s">
        <v>47</v>
      </c>
      <c r="G13616" t="s">
        <v>48</v>
      </c>
      <c r="H13616" t="s">
        <v>49</v>
      </c>
      <c r="I13616" t="s">
        <v>50</v>
      </c>
      <c r="J13616" t="s">
        <v>91800</v>
      </c>
      <c r="K13616" t="s">
        <v>91801</v>
      </c>
      <c r="L13616" t="s">
        <v>91802</v>
      </c>
      <c r="M13616" t="s">
        <v>54</v>
      </c>
      <c r="N13616" t="s">
        <v>55</v>
      </c>
      <c r="O13616" t="s">
        <v>61945</v>
      </c>
      <c r="P13616" t="s">
        <v>57</v>
      </c>
      <c r="Q13616" t="s">
        <v>58</v>
      </c>
      <c r="R13616" t="s">
        <v>59</v>
      </c>
      <c r="S13616" s="1">
        <v>46021</v>
      </c>
      <c r="T13616" s="1">
        <v>46021</v>
      </c>
      <c r="U13616" s="1">
        <v>46232</v>
      </c>
      <c r="V13616" t="s">
        <v>61</v>
      </c>
      <c r="W13616" t="s">
        <v>91803</v>
      </c>
      <c r="X13616" t="s">
        <v>91804</v>
      </c>
      <c r="Y13616" s="4">
        <v>32265583</v>
      </c>
      <c r="Z13616" t="s">
        <v>66</v>
      </c>
      <c r="AA13616" s="6" t="s">
        <v>66</v>
      </c>
      <c r="AB13616" t="s">
        <v>105</v>
      </c>
      <c r="AC13616" s="5">
        <f t="shared" si="212"/>
        <v>0</v>
      </c>
      <c r="AD13616" t="s">
        <v>66</v>
      </c>
      <c r="AE13616" t="s">
        <v>66</v>
      </c>
      <c r="AF13616" t="s">
        <v>66</v>
      </c>
      <c r="AG13616" t="s">
        <v>105</v>
      </c>
      <c r="AH13616" t="s">
        <v>66</v>
      </c>
      <c r="AI13616" t="s">
        <v>67</v>
      </c>
      <c r="AJ13616" t="s">
        <v>64</v>
      </c>
      <c r="AK13616">
        <v>0</v>
      </c>
      <c r="AL13616" t="s">
        <v>68</v>
      </c>
      <c r="AM13616" t="s">
        <v>68</v>
      </c>
      <c r="AN13616" t="s">
        <v>91805</v>
      </c>
      <c r="AO13616" t="s">
        <v>61945</v>
      </c>
      <c r="AP13616" t="s">
        <v>213</v>
      </c>
      <c r="AQ13616" t="s">
        <v>72</v>
      </c>
      <c r="AR13616" t="s">
        <v>142622</v>
      </c>
      <c r="AS13616" t="s">
        <v>142622</v>
      </c>
      <c r="AT13616" t="s">
        <v>142622</v>
      </c>
    </row>
    <row r="13617" spans="1:46" x14ac:dyDescent="0.25">
      <c r="A13617" t="s">
        <v>256</v>
      </c>
      <c r="B13617" t="s">
        <v>43</v>
      </c>
      <c r="C13617" t="s">
        <v>84</v>
      </c>
      <c r="D13617" t="s">
        <v>257</v>
      </c>
      <c r="E13617" t="s">
        <v>258</v>
      </c>
      <c r="F13617" t="s">
        <v>47</v>
      </c>
      <c r="G13617" t="s">
        <v>48</v>
      </c>
      <c r="H13617" t="s">
        <v>259</v>
      </c>
      <c r="I13617" t="s">
        <v>260</v>
      </c>
      <c r="J13617" t="s">
        <v>91810</v>
      </c>
      <c r="K13617" t="s">
        <v>91811</v>
      </c>
      <c r="L13617" t="s">
        <v>91812</v>
      </c>
      <c r="M13617" t="s">
        <v>54</v>
      </c>
      <c r="N13617" t="s">
        <v>55</v>
      </c>
      <c r="O13617" t="s">
        <v>91816</v>
      </c>
      <c r="P13617" t="s">
        <v>57</v>
      </c>
      <c r="Q13617" t="s">
        <v>58</v>
      </c>
      <c r="R13617" t="s">
        <v>2833</v>
      </c>
      <c r="S13617" s="1">
        <v>44810</v>
      </c>
      <c r="T13617" s="1">
        <v>44812</v>
      </c>
      <c r="U13617" s="1">
        <v>46609</v>
      </c>
      <c r="V13617" t="s">
        <v>61</v>
      </c>
      <c r="W13617" t="s">
        <v>91813</v>
      </c>
      <c r="X13617" t="s">
        <v>91814</v>
      </c>
      <c r="Y13617" t="s">
        <v>66</v>
      </c>
      <c r="Z13617" t="s">
        <v>66</v>
      </c>
      <c r="AA13617" s="6" t="s">
        <v>66</v>
      </c>
      <c r="AB13617" t="s">
        <v>66</v>
      </c>
      <c r="AC13617" s="5">
        <v>0</v>
      </c>
      <c r="AD13617" t="s">
        <v>66</v>
      </c>
      <c r="AE13617" t="s">
        <v>66</v>
      </c>
      <c r="AF13617" t="s">
        <v>66</v>
      </c>
      <c r="AG13617" t="s">
        <v>66</v>
      </c>
      <c r="AH13617" t="s">
        <v>66</v>
      </c>
      <c r="AI13617" t="s">
        <v>67</v>
      </c>
      <c r="AJ13617" t="s">
        <v>64</v>
      </c>
      <c r="AK13617">
        <v>0</v>
      </c>
      <c r="AL13617" t="s">
        <v>68</v>
      </c>
      <c r="AM13617" t="s">
        <v>68</v>
      </c>
      <c r="AN13617" t="s">
        <v>91815</v>
      </c>
      <c r="AO13617" t="s">
        <v>91816</v>
      </c>
      <c r="AP13617" t="s">
        <v>2779</v>
      </c>
      <c r="AQ13617" t="s">
        <v>72</v>
      </c>
      <c r="AR13617" t="s">
        <v>142622</v>
      </c>
      <c r="AS13617" t="s">
        <v>142622</v>
      </c>
      <c r="AT13617" t="s">
        <v>142622</v>
      </c>
    </row>
    <row r="13618" spans="1:46" x14ac:dyDescent="0.25">
      <c r="A13618" t="s">
        <v>271</v>
      </c>
      <c r="B13618" t="s">
        <v>43</v>
      </c>
      <c r="C13618" t="s">
        <v>272</v>
      </c>
      <c r="D13618" t="s">
        <v>60</v>
      </c>
      <c r="E13618" t="s">
        <v>273</v>
      </c>
      <c r="F13618" t="s">
        <v>47</v>
      </c>
      <c r="G13618" t="s">
        <v>274</v>
      </c>
      <c r="H13618" t="s">
        <v>49</v>
      </c>
      <c r="I13618" t="s">
        <v>50</v>
      </c>
      <c r="J13618" t="s">
        <v>91817</v>
      </c>
      <c r="K13618" t="s">
        <v>91818</v>
      </c>
      <c r="L13618" t="s">
        <v>91819</v>
      </c>
      <c r="M13618" t="s">
        <v>54</v>
      </c>
      <c r="N13618" t="s">
        <v>5978</v>
      </c>
      <c r="O13618" t="s">
        <v>4900</v>
      </c>
      <c r="P13618" t="s">
        <v>78</v>
      </c>
      <c r="Q13618" t="s">
        <v>79</v>
      </c>
      <c r="R13618" t="s">
        <v>80</v>
      </c>
      <c r="S13618" s="1">
        <v>46137</v>
      </c>
      <c r="T13618" s="1">
        <v>46141</v>
      </c>
      <c r="U13618" s="1">
        <v>46287</v>
      </c>
      <c r="V13618" t="s">
        <v>150</v>
      </c>
      <c r="W13618" t="s">
        <v>91820</v>
      </c>
      <c r="X13618" t="s">
        <v>91821</v>
      </c>
      <c r="Y13618" s="4">
        <v>1789148525</v>
      </c>
      <c r="Z13618" t="s">
        <v>66</v>
      </c>
      <c r="AA13618" s="6" t="s">
        <v>66</v>
      </c>
      <c r="AB13618" t="s">
        <v>91822</v>
      </c>
      <c r="AC13618" s="5">
        <f t="shared" si="212"/>
        <v>0</v>
      </c>
      <c r="AD13618" t="s">
        <v>66</v>
      </c>
      <c r="AE13618" t="s">
        <v>66</v>
      </c>
      <c r="AF13618" t="s">
        <v>66</v>
      </c>
      <c r="AG13618" t="s">
        <v>91822</v>
      </c>
      <c r="AH13618" t="s">
        <v>66</v>
      </c>
      <c r="AI13618" t="s">
        <v>67</v>
      </c>
      <c r="AJ13618" t="s">
        <v>64</v>
      </c>
      <c r="AK13618">
        <v>0</v>
      </c>
      <c r="AL13618" t="s">
        <v>68</v>
      </c>
      <c r="AM13618" t="s">
        <v>68</v>
      </c>
      <c r="AN13618" t="s">
        <v>91823</v>
      </c>
      <c r="AO13618" t="s">
        <v>4900</v>
      </c>
      <c r="AP13618" t="s">
        <v>91824</v>
      </c>
      <c r="AQ13618" t="s">
        <v>72</v>
      </c>
      <c r="AR13618" t="s">
        <v>142622</v>
      </c>
      <c r="AS13618" t="s">
        <v>142622</v>
      </c>
      <c r="AT13618" t="s">
        <v>142622</v>
      </c>
    </row>
    <row r="13619" spans="1:46" x14ac:dyDescent="0.25">
      <c r="A13619" t="s">
        <v>256</v>
      </c>
      <c r="B13619" t="s">
        <v>43</v>
      </c>
      <c r="C13619" t="s">
        <v>84</v>
      </c>
      <c r="D13619" t="s">
        <v>257</v>
      </c>
      <c r="E13619" t="s">
        <v>258</v>
      </c>
      <c r="F13619" t="s">
        <v>47</v>
      </c>
      <c r="G13619" t="s">
        <v>48</v>
      </c>
      <c r="H13619" t="s">
        <v>259</v>
      </c>
      <c r="I13619" t="s">
        <v>260</v>
      </c>
      <c r="J13619" t="s">
        <v>91825</v>
      </c>
      <c r="K13619" t="s">
        <v>91826</v>
      </c>
      <c r="L13619" t="s">
        <v>91827</v>
      </c>
      <c r="M13619" t="s">
        <v>148</v>
      </c>
      <c r="N13619" t="s">
        <v>55</v>
      </c>
      <c r="O13619" t="s">
        <v>75779</v>
      </c>
      <c r="P13619" t="s">
        <v>57</v>
      </c>
      <c r="Q13619" t="s">
        <v>58</v>
      </c>
      <c r="R13619" t="s">
        <v>59</v>
      </c>
      <c r="S13619" s="1">
        <v>46045</v>
      </c>
      <c r="T13619" s="1">
        <v>46045</v>
      </c>
      <c r="U13619" s="1">
        <v>46265</v>
      </c>
      <c r="V13619" t="s">
        <v>61</v>
      </c>
      <c r="W13619" t="s">
        <v>91828</v>
      </c>
      <c r="X13619" t="s">
        <v>91829</v>
      </c>
      <c r="Y13619" s="4">
        <v>30898342</v>
      </c>
      <c r="Z13619" t="s">
        <v>66</v>
      </c>
      <c r="AA13619" s="6" t="s">
        <v>66</v>
      </c>
      <c r="AB13619" t="s">
        <v>365</v>
      </c>
      <c r="AC13619" s="5">
        <f t="shared" si="212"/>
        <v>0</v>
      </c>
      <c r="AD13619" t="s">
        <v>66</v>
      </c>
      <c r="AE13619" t="s">
        <v>66</v>
      </c>
      <c r="AF13619" t="s">
        <v>66</v>
      </c>
      <c r="AG13619" t="s">
        <v>365</v>
      </c>
      <c r="AH13619" t="s">
        <v>66</v>
      </c>
      <c r="AI13619" t="s">
        <v>67</v>
      </c>
      <c r="AJ13619" t="s">
        <v>64</v>
      </c>
      <c r="AK13619">
        <v>0</v>
      </c>
      <c r="AL13619" t="s">
        <v>68</v>
      </c>
      <c r="AM13619" t="s">
        <v>68</v>
      </c>
      <c r="AN13619" t="s">
        <v>91830</v>
      </c>
      <c r="AO13619" t="s">
        <v>75779</v>
      </c>
      <c r="AP13619" t="s">
        <v>368</v>
      </c>
      <c r="AQ13619" t="s">
        <v>72</v>
      </c>
      <c r="AR13619" t="s">
        <v>142622</v>
      </c>
      <c r="AS13619" t="s">
        <v>142622</v>
      </c>
      <c r="AT13619" t="s">
        <v>142622</v>
      </c>
    </row>
    <row r="13620" spans="1:46" x14ac:dyDescent="0.25">
      <c r="A13620" t="s">
        <v>83</v>
      </c>
      <c r="B13620" t="s">
        <v>43</v>
      </c>
      <c r="C13620" t="s">
        <v>84</v>
      </c>
      <c r="D13620" t="s">
        <v>60</v>
      </c>
      <c r="E13620" t="s">
        <v>85</v>
      </c>
      <c r="F13620" t="s">
        <v>47</v>
      </c>
      <c r="G13620" t="s">
        <v>86</v>
      </c>
      <c r="H13620" t="s">
        <v>49</v>
      </c>
      <c r="I13620" t="s">
        <v>50</v>
      </c>
      <c r="J13620" t="s">
        <v>91831</v>
      </c>
      <c r="K13620" t="s">
        <v>91832</v>
      </c>
      <c r="L13620" t="s">
        <v>91833</v>
      </c>
      <c r="M13620" t="s">
        <v>54</v>
      </c>
      <c r="N13620" t="s">
        <v>55</v>
      </c>
      <c r="O13620" t="s">
        <v>44727</v>
      </c>
      <c r="P13620" t="s">
        <v>57</v>
      </c>
      <c r="Q13620" t="s">
        <v>58</v>
      </c>
      <c r="R13620" t="s">
        <v>59</v>
      </c>
      <c r="S13620" s="1">
        <v>46030</v>
      </c>
      <c r="T13620" s="1">
        <v>46037</v>
      </c>
      <c r="U13620" s="1">
        <v>46387</v>
      </c>
      <c r="V13620" t="s">
        <v>61</v>
      </c>
      <c r="W13620" t="s">
        <v>91834</v>
      </c>
      <c r="X13620" t="s">
        <v>91835</v>
      </c>
      <c r="Y13620" s="4">
        <v>93066456</v>
      </c>
      <c r="Z13620" t="s">
        <v>66</v>
      </c>
      <c r="AA13620" s="6" t="s">
        <v>66</v>
      </c>
      <c r="AB13620" t="s">
        <v>43643</v>
      </c>
      <c r="AC13620" s="5">
        <f t="shared" si="212"/>
        <v>0</v>
      </c>
      <c r="AD13620" t="s">
        <v>66</v>
      </c>
      <c r="AE13620" t="s">
        <v>66</v>
      </c>
      <c r="AF13620" t="s">
        <v>66</v>
      </c>
      <c r="AG13620" t="s">
        <v>43643</v>
      </c>
      <c r="AH13620" t="s">
        <v>43643</v>
      </c>
      <c r="AI13620" t="s">
        <v>67</v>
      </c>
      <c r="AJ13620" t="s">
        <v>64</v>
      </c>
      <c r="AK13620">
        <v>0</v>
      </c>
      <c r="AL13620" t="s">
        <v>68</v>
      </c>
      <c r="AM13620" t="s">
        <v>68</v>
      </c>
      <c r="AN13620" t="s">
        <v>91836</v>
      </c>
      <c r="AO13620" t="s">
        <v>44727</v>
      </c>
      <c r="AP13620" t="s">
        <v>117</v>
      </c>
      <c r="AQ13620" t="s">
        <v>72</v>
      </c>
      <c r="AR13620" t="s">
        <v>142622</v>
      </c>
      <c r="AS13620" t="s">
        <v>142622</v>
      </c>
      <c r="AT13620" t="s">
        <v>142622</v>
      </c>
    </row>
    <row r="13621" spans="1:46" x14ac:dyDescent="0.25">
      <c r="A13621" t="s">
        <v>186</v>
      </c>
      <c r="B13621" t="s">
        <v>43</v>
      </c>
      <c r="C13621" t="s">
        <v>187</v>
      </c>
      <c r="D13621" t="s">
        <v>60</v>
      </c>
      <c r="E13621" t="s">
        <v>188</v>
      </c>
      <c r="F13621" t="s">
        <v>47</v>
      </c>
      <c r="G13621" t="s">
        <v>48</v>
      </c>
      <c r="H13621" t="s">
        <v>49</v>
      </c>
      <c r="I13621" t="s">
        <v>50</v>
      </c>
      <c r="J13621" t="s">
        <v>91837</v>
      </c>
      <c r="K13621" t="s">
        <v>91838</v>
      </c>
      <c r="L13621" t="s">
        <v>91839</v>
      </c>
      <c r="M13621" t="s">
        <v>148</v>
      </c>
      <c r="N13621" t="s">
        <v>55</v>
      </c>
      <c r="O13621" t="s">
        <v>349</v>
      </c>
      <c r="P13621" t="s">
        <v>57</v>
      </c>
      <c r="Q13621" t="s">
        <v>58</v>
      </c>
      <c r="R13621" t="s">
        <v>59</v>
      </c>
      <c r="S13621" s="1">
        <v>46041</v>
      </c>
      <c r="T13621" s="1">
        <v>46055</v>
      </c>
      <c r="U13621" s="1">
        <v>46361</v>
      </c>
      <c r="V13621" t="s">
        <v>61</v>
      </c>
      <c r="W13621" t="s">
        <v>91840</v>
      </c>
      <c r="X13621" t="s">
        <v>91841</v>
      </c>
      <c r="Y13621" s="4">
        <v>35246149</v>
      </c>
      <c r="Z13621" t="s">
        <v>66</v>
      </c>
      <c r="AA13621" s="6" t="s">
        <v>66</v>
      </c>
      <c r="AB13621" t="s">
        <v>763</v>
      </c>
      <c r="AC13621" s="5">
        <f t="shared" si="212"/>
        <v>0</v>
      </c>
      <c r="AD13621" t="s">
        <v>66</v>
      </c>
      <c r="AE13621" t="s">
        <v>66</v>
      </c>
      <c r="AF13621" t="s">
        <v>66</v>
      </c>
      <c r="AG13621" t="s">
        <v>763</v>
      </c>
      <c r="AH13621" t="s">
        <v>66</v>
      </c>
      <c r="AI13621" t="s">
        <v>67</v>
      </c>
      <c r="AJ13621" t="s">
        <v>64</v>
      </c>
      <c r="AK13621">
        <v>0</v>
      </c>
      <c r="AL13621" t="s">
        <v>68</v>
      </c>
      <c r="AM13621" t="s">
        <v>68</v>
      </c>
      <c r="AN13621" t="s">
        <v>91842</v>
      </c>
      <c r="AO13621" t="s">
        <v>349</v>
      </c>
      <c r="AP13621" t="s">
        <v>350</v>
      </c>
      <c r="AQ13621" t="s">
        <v>72</v>
      </c>
      <c r="AR13621" s="2" t="s">
        <v>142620</v>
      </c>
      <c r="AS13621" t="s">
        <v>142622</v>
      </c>
      <c r="AT13621" t="s">
        <v>142622</v>
      </c>
    </row>
    <row r="13622" spans="1:46" x14ac:dyDescent="0.25">
      <c r="A13622" t="s">
        <v>73</v>
      </c>
      <c r="B13622" t="s">
        <v>43</v>
      </c>
      <c r="C13622" t="s">
        <v>74</v>
      </c>
      <c r="D13622" t="s">
        <v>75</v>
      </c>
      <c r="E13622" t="s">
        <v>76</v>
      </c>
      <c r="F13622" t="s">
        <v>47</v>
      </c>
      <c r="G13622" t="s">
        <v>48</v>
      </c>
      <c r="H13622" t="s">
        <v>49</v>
      </c>
      <c r="I13622" t="s">
        <v>50</v>
      </c>
      <c r="J13622" t="s">
        <v>91843</v>
      </c>
      <c r="K13622" t="s">
        <v>91844</v>
      </c>
      <c r="L13622" t="s">
        <v>91845</v>
      </c>
      <c r="M13622" t="s">
        <v>54</v>
      </c>
      <c r="N13622" t="s">
        <v>55</v>
      </c>
      <c r="O13622" t="s">
        <v>91849</v>
      </c>
      <c r="P13622" t="s">
        <v>57</v>
      </c>
      <c r="Q13622" t="s">
        <v>58</v>
      </c>
      <c r="R13622" t="s">
        <v>59</v>
      </c>
      <c r="S13622" s="1">
        <v>46037</v>
      </c>
      <c r="T13622" s="1">
        <v>46038</v>
      </c>
      <c r="U13622" s="1">
        <v>46356</v>
      </c>
      <c r="V13622" t="s">
        <v>61</v>
      </c>
      <c r="W13622" t="s">
        <v>91846</v>
      </c>
      <c r="X13622" t="s">
        <v>91847</v>
      </c>
      <c r="Y13622" s="4">
        <v>50654120</v>
      </c>
      <c r="Z13622" t="s">
        <v>66</v>
      </c>
      <c r="AA13622" s="7">
        <v>18419680</v>
      </c>
      <c r="AB13622" t="s">
        <v>1520</v>
      </c>
      <c r="AC13622" s="5">
        <f t="shared" si="212"/>
        <v>0.36363636363636365</v>
      </c>
      <c r="AD13622" t="s">
        <v>1519</v>
      </c>
      <c r="AE13622" t="s">
        <v>66</v>
      </c>
      <c r="AF13622" t="s">
        <v>66</v>
      </c>
      <c r="AG13622" t="s">
        <v>1520</v>
      </c>
      <c r="AH13622" t="s">
        <v>1518</v>
      </c>
      <c r="AI13622" t="s">
        <v>67</v>
      </c>
      <c r="AJ13622" t="s">
        <v>64</v>
      </c>
      <c r="AK13622">
        <v>0</v>
      </c>
      <c r="AL13622" t="s">
        <v>68</v>
      </c>
      <c r="AM13622" t="s">
        <v>68</v>
      </c>
      <c r="AN13622" t="s">
        <v>91848</v>
      </c>
      <c r="AO13622" t="s">
        <v>91849</v>
      </c>
      <c r="AP13622" t="s">
        <v>2806</v>
      </c>
      <c r="AQ13622" t="s">
        <v>72</v>
      </c>
      <c r="AR13622" t="s">
        <v>142622</v>
      </c>
      <c r="AS13622" t="s">
        <v>142622</v>
      </c>
      <c r="AT13622" t="s">
        <v>142622</v>
      </c>
    </row>
    <row r="13623" spans="1:46" x14ac:dyDescent="0.25">
      <c r="A13623" t="s">
        <v>42</v>
      </c>
      <c r="B13623" t="s">
        <v>43</v>
      </c>
      <c r="C13623" t="s">
        <v>44</v>
      </c>
      <c r="D13623" t="s">
        <v>45</v>
      </c>
      <c r="E13623" t="s">
        <v>46</v>
      </c>
      <c r="F13623" t="s">
        <v>47</v>
      </c>
      <c r="G13623" t="s">
        <v>48</v>
      </c>
      <c r="H13623" t="s">
        <v>49</v>
      </c>
      <c r="I13623" t="s">
        <v>50</v>
      </c>
      <c r="J13623" t="s">
        <v>91850</v>
      </c>
      <c r="K13623" t="s">
        <v>91851</v>
      </c>
      <c r="L13623" t="s">
        <v>91852</v>
      </c>
      <c r="M13623" t="s">
        <v>148</v>
      </c>
      <c r="N13623" t="s">
        <v>77</v>
      </c>
      <c r="O13623" t="s">
        <v>91853</v>
      </c>
      <c r="P13623" t="s">
        <v>78</v>
      </c>
      <c r="Q13623" t="s">
        <v>79</v>
      </c>
      <c r="R13623" t="s">
        <v>80</v>
      </c>
      <c r="S13623" s="1">
        <v>46003</v>
      </c>
      <c r="T13623" s="1">
        <v>46007</v>
      </c>
      <c r="U13623" s="1">
        <v>46234</v>
      </c>
      <c r="V13623" t="s">
        <v>150</v>
      </c>
      <c r="W13623" t="s">
        <v>30887</v>
      </c>
      <c r="X13623" t="s">
        <v>30888</v>
      </c>
      <c r="Y13623" s="4">
        <v>267015547</v>
      </c>
      <c r="Z13623" t="s">
        <v>66</v>
      </c>
      <c r="AA13623" s="6" t="s">
        <v>66</v>
      </c>
      <c r="AB13623" t="s">
        <v>91854</v>
      </c>
      <c r="AC13623" s="5">
        <f t="shared" si="212"/>
        <v>0</v>
      </c>
      <c r="AD13623" t="s">
        <v>66</v>
      </c>
      <c r="AE13623" t="s">
        <v>66</v>
      </c>
      <c r="AF13623" t="s">
        <v>66</v>
      </c>
      <c r="AG13623" t="s">
        <v>91854</v>
      </c>
      <c r="AH13623" t="s">
        <v>91855</v>
      </c>
      <c r="AI13623" t="s">
        <v>67</v>
      </c>
      <c r="AJ13623" t="s">
        <v>64</v>
      </c>
      <c r="AK13623">
        <v>0</v>
      </c>
      <c r="AL13623" t="s">
        <v>68</v>
      </c>
      <c r="AM13623" t="s">
        <v>68</v>
      </c>
      <c r="AN13623" t="s">
        <v>91856</v>
      </c>
      <c r="AO13623" t="s">
        <v>91853</v>
      </c>
      <c r="AP13623" t="s">
        <v>241</v>
      </c>
      <c r="AQ13623" t="s">
        <v>72</v>
      </c>
      <c r="AR13623" t="s">
        <v>142622</v>
      </c>
      <c r="AS13623" t="s">
        <v>142622</v>
      </c>
      <c r="AT13623" t="s">
        <v>142622</v>
      </c>
    </row>
    <row r="13624" spans="1:46" x14ac:dyDescent="0.25">
      <c r="A13624" t="s">
        <v>42</v>
      </c>
      <c r="B13624" t="s">
        <v>43</v>
      </c>
      <c r="C13624" t="s">
        <v>44</v>
      </c>
      <c r="D13624" t="s">
        <v>45</v>
      </c>
      <c r="E13624" t="s">
        <v>46</v>
      </c>
      <c r="F13624" t="s">
        <v>47</v>
      </c>
      <c r="G13624" t="s">
        <v>48</v>
      </c>
      <c r="H13624" t="s">
        <v>49</v>
      </c>
      <c r="I13624" t="s">
        <v>50</v>
      </c>
      <c r="J13624" t="s">
        <v>91857</v>
      </c>
      <c r="K13624" t="s">
        <v>91858</v>
      </c>
      <c r="L13624" t="s">
        <v>91859</v>
      </c>
      <c r="M13624" t="s">
        <v>148</v>
      </c>
      <c r="N13624" t="s">
        <v>77</v>
      </c>
      <c r="O13624" t="s">
        <v>222</v>
      </c>
      <c r="P13624" t="s">
        <v>78</v>
      </c>
      <c r="Q13624" t="s">
        <v>79</v>
      </c>
      <c r="R13624" t="s">
        <v>80</v>
      </c>
      <c r="S13624" s="1">
        <v>45655</v>
      </c>
      <c r="T13624" s="1">
        <v>45656</v>
      </c>
      <c r="U13624" s="1">
        <v>46203</v>
      </c>
      <c r="V13624" t="s">
        <v>150</v>
      </c>
      <c r="W13624" t="s">
        <v>86177</v>
      </c>
      <c r="X13624" t="s">
        <v>86178</v>
      </c>
      <c r="Y13624" s="4">
        <v>2852187743</v>
      </c>
      <c r="Z13624" t="s">
        <v>66</v>
      </c>
      <c r="AA13624" s="6" t="s">
        <v>66</v>
      </c>
      <c r="AB13624" t="s">
        <v>91860</v>
      </c>
      <c r="AC13624" s="5">
        <f t="shared" si="212"/>
        <v>0</v>
      </c>
      <c r="AD13624" t="s">
        <v>66</v>
      </c>
      <c r="AE13624" t="s">
        <v>66</v>
      </c>
      <c r="AF13624" t="s">
        <v>66</v>
      </c>
      <c r="AG13624" t="s">
        <v>91860</v>
      </c>
      <c r="AH13624" t="s">
        <v>66</v>
      </c>
      <c r="AI13624" t="s">
        <v>67</v>
      </c>
      <c r="AJ13624" t="s">
        <v>64</v>
      </c>
      <c r="AK13624">
        <v>0</v>
      </c>
      <c r="AL13624" t="s">
        <v>68</v>
      </c>
      <c r="AM13624" t="s">
        <v>68</v>
      </c>
      <c r="AN13624" t="s">
        <v>91861</v>
      </c>
      <c r="AO13624" t="s">
        <v>222</v>
      </c>
      <c r="AP13624" t="s">
        <v>2731</v>
      </c>
      <c r="AQ13624" t="s">
        <v>72</v>
      </c>
      <c r="AR13624" t="s">
        <v>142622</v>
      </c>
      <c r="AS13624" t="s">
        <v>142622</v>
      </c>
      <c r="AT13624" t="s">
        <v>142622</v>
      </c>
    </row>
    <row r="13625" spans="1:46" x14ac:dyDescent="0.25">
      <c r="A13625" t="s">
        <v>419</v>
      </c>
      <c r="B13625" t="s">
        <v>43</v>
      </c>
      <c r="C13625" t="s">
        <v>420</v>
      </c>
      <c r="D13625" t="s">
        <v>421</v>
      </c>
      <c r="E13625" t="s">
        <v>422</v>
      </c>
      <c r="F13625" t="s">
        <v>47</v>
      </c>
      <c r="G13625" t="s">
        <v>48</v>
      </c>
      <c r="H13625" t="s">
        <v>49</v>
      </c>
      <c r="I13625" t="s">
        <v>50</v>
      </c>
      <c r="J13625" t="s">
        <v>91862</v>
      </c>
      <c r="K13625" t="s">
        <v>91863</v>
      </c>
      <c r="L13625" t="s">
        <v>91864</v>
      </c>
      <c r="M13625" t="s">
        <v>54</v>
      </c>
      <c r="N13625" t="s">
        <v>55</v>
      </c>
      <c r="O13625" t="s">
        <v>91867</v>
      </c>
      <c r="P13625" t="s">
        <v>57</v>
      </c>
      <c r="Q13625" t="s">
        <v>58</v>
      </c>
      <c r="R13625" t="s">
        <v>59</v>
      </c>
      <c r="S13625" s="1">
        <v>46051</v>
      </c>
      <c r="T13625" s="1">
        <v>46051</v>
      </c>
      <c r="U13625" s="1">
        <v>46265</v>
      </c>
      <c r="V13625" t="s">
        <v>61</v>
      </c>
      <c r="W13625" t="s">
        <v>91865</v>
      </c>
      <c r="X13625" t="s">
        <v>13237</v>
      </c>
      <c r="Y13625" s="4">
        <v>16254195</v>
      </c>
      <c r="Z13625" t="s">
        <v>66</v>
      </c>
      <c r="AA13625" s="6" t="s">
        <v>66</v>
      </c>
      <c r="AB13625" t="s">
        <v>691</v>
      </c>
      <c r="AC13625" s="5">
        <f t="shared" si="212"/>
        <v>0</v>
      </c>
      <c r="AD13625" t="s">
        <v>66</v>
      </c>
      <c r="AE13625" t="s">
        <v>66</v>
      </c>
      <c r="AF13625" t="s">
        <v>66</v>
      </c>
      <c r="AG13625" t="s">
        <v>691</v>
      </c>
      <c r="AH13625" t="s">
        <v>66</v>
      </c>
      <c r="AI13625" t="s">
        <v>67</v>
      </c>
      <c r="AJ13625" t="s">
        <v>64</v>
      </c>
      <c r="AK13625">
        <v>0</v>
      </c>
      <c r="AL13625" t="s">
        <v>68</v>
      </c>
      <c r="AM13625" t="s">
        <v>68</v>
      </c>
      <c r="AN13625" t="s">
        <v>91866</v>
      </c>
      <c r="AO13625" t="s">
        <v>91867</v>
      </c>
      <c r="AP13625" t="s">
        <v>2299</v>
      </c>
      <c r="AQ13625" t="s">
        <v>72</v>
      </c>
      <c r="AR13625" t="s">
        <v>142622</v>
      </c>
      <c r="AS13625" t="s">
        <v>142622</v>
      </c>
      <c r="AT13625" t="s">
        <v>142622</v>
      </c>
    </row>
    <row r="13626" spans="1:46" x14ac:dyDescent="0.25">
      <c r="A13626" t="s">
        <v>336</v>
      </c>
      <c r="B13626" t="s">
        <v>43</v>
      </c>
      <c r="C13626" t="s">
        <v>337</v>
      </c>
      <c r="D13626" t="s">
        <v>338</v>
      </c>
      <c r="E13626" t="s">
        <v>339</v>
      </c>
      <c r="F13626" t="s">
        <v>47</v>
      </c>
      <c r="G13626" t="s">
        <v>48</v>
      </c>
      <c r="H13626" t="s">
        <v>49</v>
      </c>
      <c r="I13626" t="s">
        <v>50</v>
      </c>
      <c r="J13626" t="s">
        <v>91868</v>
      </c>
      <c r="K13626" t="s">
        <v>91869</v>
      </c>
      <c r="L13626" t="s">
        <v>91870</v>
      </c>
      <c r="M13626" t="s">
        <v>148</v>
      </c>
      <c r="N13626" t="s">
        <v>77</v>
      </c>
      <c r="O13626" t="s">
        <v>1978</v>
      </c>
      <c r="P13626" t="s">
        <v>78</v>
      </c>
      <c r="Q13626" t="s">
        <v>79</v>
      </c>
      <c r="R13626" t="s">
        <v>80</v>
      </c>
      <c r="S13626" s="1">
        <v>45650</v>
      </c>
      <c r="T13626" s="1">
        <v>45652</v>
      </c>
      <c r="U13626" s="1">
        <v>46203</v>
      </c>
      <c r="V13626" t="s">
        <v>150</v>
      </c>
      <c r="W13626" t="s">
        <v>84190</v>
      </c>
      <c r="X13626" t="s">
        <v>84191</v>
      </c>
      <c r="Y13626" s="4">
        <v>3758019651</v>
      </c>
      <c r="Z13626" t="s">
        <v>66</v>
      </c>
      <c r="AA13626" s="6" t="s">
        <v>66</v>
      </c>
      <c r="AB13626" t="s">
        <v>91871</v>
      </c>
      <c r="AC13626" s="5">
        <f t="shared" si="212"/>
        <v>0</v>
      </c>
      <c r="AD13626" t="s">
        <v>66</v>
      </c>
      <c r="AE13626" t="s">
        <v>66</v>
      </c>
      <c r="AF13626" t="s">
        <v>66</v>
      </c>
      <c r="AG13626" t="s">
        <v>91871</v>
      </c>
      <c r="AH13626" t="s">
        <v>66</v>
      </c>
      <c r="AI13626" t="s">
        <v>67</v>
      </c>
      <c r="AJ13626" t="s">
        <v>64</v>
      </c>
      <c r="AK13626">
        <v>0</v>
      </c>
      <c r="AL13626" t="s">
        <v>68</v>
      </c>
      <c r="AM13626" t="s">
        <v>68</v>
      </c>
      <c r="AN13626" t="s">
        <v>91872</v>
      </c>
      <c r="AO13626" t="s">
        <v>1978</v>
      </c>
      <c r="AP13626" t="s">
        <v>635</v>
      </c>
      <c r="AQ13626" t="s">
        <v>72</v>
      </c>
      <c r="AR13626" t="s">
        <v>142622</v>
      </c>
      <c r="AS13626" t="s">
        <v>142622</v>
      </c>
      <c r="AT13626" t="s">
        <v>142622</v>
      </c>
    </row>
    <row r="13627" spans="1:46" x14ac:dyDescent="0.25">
      <c r="A13627" t="s">
        <v>242</v>
      </c>
      <c r="B13627" t="s">
        <v>43</v>
      </c>
      <c r="C13627" t="s">
        <v>243</v>
      </c>
      <c r="D13627" t="s">
        <v>244</v>
      </c>
      <c r="E13627" t="s">
        <v>245</v>
      </c>
      <c r="F13627" t="s">
        <v>47</v>
      </c>
      <c r="G13627" t="s">
        <v>48</v>
      </c>
      <c r="H13627" t="s">
        <v>49</v>
      </c>
      <c r="I13627" t="s">
        <v>50</v>
      </c>
      <c r="J13627" t="s">
        <v>91873</v>
      </c>
      <c r="K13627" t="s">
        <v>91874</v>
      </c>
      <c r="L13627" t="s">
        <v>91875</v>
      </c>
      <c r="M13627" t="s">
        <v>54</v>
      </c>
      <c r="N13627" t="s">
        <v>55</v>
      </c>
      <c r="O13627" t="s">
        <v>91876</v>
      </c>
      <c r="P13627" t="s">
        <v>57</v>
      </c>
      <c r="Q13627" t="s">
        <v>58</v>
      </c>
      <c r="R13627" t="s">
        <v>59</v>
      </c>
      <c r="S13627" s="1">
        <v>46041</v>
      </c>
      <c r="T13627" s="1">
        <v>46044</v>
      </c>
      <c r="U13627" s="1">
        <v>46295</v>
      </c>
      <c r="V13627" t="s">
        <v>61</v>
      </c>
      <c r="W13627" t="s">
        <v>91877</v>
      </c>
      <c r="X13627" t="s">
        <v>91878</v>
      </c>
      <c r="Y13627" s="4">
        <v>49856283</v>
      </c>
      <c r="Z13627" t="s">
        <v>66</v>
      </c>
      <c r="AA13627" s="7">
        <v>15669120</v>
      </c>
      <c r="AB13627" t="s">
        <v>91879</v>
      </c>
      <c r="AC13627" s="5">
        <f t="shared" si="212"/>
        <v>0.31428576414330767</v>
      </c>
      <c r="AD13627" t="s">
        <v>66</v>
      </c>
      <c r="AE13627" t="s">
        <v>66</v>
      </c>
      <c r="AF13627" t="s">
        <v>66</v>
      </c>
      <c r="AG13627" t="s">
        <v>91879</v>
      </c>
      <c r="AH13627" t="s">
        <v>66</v>
      </c>
      <c r="AI13627" t="s">
        <v>67</v>
      </c>
      <c r="AJ13627" t="s">
        <v>64</v>
      </c>
      <c r="AK13627">
        <v>0</v>
      </c>
      <c r="AL13627" t="s">
        <v>68</v>
      </c>
      <c r="AM13627" t="s">
        <v>68</v>
      </c>
      <c r="AN13627" t="s">
        <v>91880</v>
      </c>
      <c r="AO13627" t="s">
        <v>91876</v>
      </c>
      <c r="AP13627" t="s">
        <v>6241</v>
      </c>
      <c r="AQ13627" t="s">
        <v>72</v>
      </c>
      <c r="AR13627" t="s">
        <v>142622</v>
      </c>
      <c r="AS13627" t="s">
        <v>142622</v>
      </c>
      <c r="AT13627" t="s">
        <v>142622</v>
      </c>
    </row>
    <row r="13628" spans="1:46" x14ac:dyDescent="0.25">
      <c r="A13628" t="s">
        <v>852</v>
      </c>
      <c r="B13628" t="s">
        <v>853</v>
      </c>
      <c r="C13628" t="s">
        <v>854</v>
      </c>
      <c r="D13628" t="s">
        <v>855</v>
      </c>
      <c r="E13628" t="s">
        <v>856</v>
      </c>
      <c r="F13628" t="s">
        <v>47</v>
      </c>
      <c r="G13628" t="s">
        <v>48</v>
      </c>
      <c r="H13628" t="s">
        <v>49</v>
      </c>
      <c r="I13628" t="s">
        <v>50</v>
      </c>
      <c r="J13628" t="s">
        <v>91881</v>
      </c>
      <c r="K13628" t="s">
        <v>91882</v>
      </c>
      <c r="L13628" t="s">
        <v>91883</v>
      </c>
      <c r="M13628" t="s">
        <v>54</v>
      </c>
      <c r="N13628" t="s">
        <v>55</v>
      </c>
      <c r="O13628" t="s">
        <v>8897</v>
      </c>
      <c r="P13628" t="s">
        <v>57</v>
      </c>
      <c r="Q13628" t="s">
        <v>58</v>
      </c>
      <c r="R13628" t="s">
        <v>59</v>
      </c>
      <c r="S13628" s="1">
        <v>46052</v>
      </c>
      <c r="T13628" s="1">
        <v>46054</v>
      </c>
      <c r="U13628" s="1">
        <v>46361</v>
      </c>
      <c r="V13628" t="s">
        <v>61</v>
      </c>
      <c r="W13628" t="s">
        <v>91884</v>
      </c>
      <c r="X13628" t="s">
        <v>91885</v>
      </c>
      <c r="Y13628" s="4">
        <v>39171993</v>
      </c>
      <c r="Z13628" t="s">
        <v>66</v>
      </c>
      <c r="AA13628" s="6" t="s">
        <v>66</v>
      </c>
      <c r="AB13628" t="s">
        <v>610</v>
      </c>
      <c r="AC13628" s="5">
        <f t="shared" si="212"/>
        <v>0</v>
      </c>
      <c r="AD13628" t="s">
        <v>66</v>
      </c>
      <c r="AE13628" t="s">
        <v>66</v>
      </c>
      <c r="AF13628" t="s">
        <v>66</v>
      </c>
      <c r="AG13628" t="s">
        <v>610</v>
      </c>
      <c r="AH13628" t="s">
        <v>66</v>
      </c>
      <c r="AI13628" t="s">
        <v>67</v>
      </c>
      <c r="AJ13628" t="s">
        <v>64</v>
      </c>
      <c r="AK13628">
        <v>0</v>
      </c>
      <c r="AL13628" t="s">
        <v>68</v>
      </c>
      <c r="AM13628" t="s">
        <v>68</v>
      </c>
      <c r="AN13628" t="s">
        <v>91886</v>
      </c>
      <c r="AO13628" t="s">
        <v>8897</v>
      </c>
      <c r="AP13628" t="s">
        <v>255</v>
      </c>
      <c r="AQ13628" t="s">
        <v>72</v>
      </c>
      <c r="AR13628" t="s">
        <v>142622</v>
      </c>
      <c r="AS13628" t="s">
        <v>142622</v>
      </c>
      <c r="AT13628" t="s">
        <v>142622</v>
      </c>
    </row>
    <row r="13629" spans="1:46" x14ac:dyDescent="0.25">
      <c r="A13629" t="s">
        <v>42</v>
      </c>
      <c r="B13629" t="s">
        <v>43</v>
      </c>
      <c r="C13629" t="s">
        <v>44</v>
      </c>
      <c r="D13629" t="s">
        <v>45</v>
      </c>
      <c r="E13629" t="s">
        <v>46</v>
      </c>
      <c r="F13629" t="s">
        <v>47</v>
      </c>
      <c r="G13629" t="s">
        <v>48</v>
      </c>
      <c r="H13629" t="s">
        <v>49</v>
      </c>
      <c r="I13629" t="s">
        <v>50</v>
      </c>
      <c r="J13629" t="s">
        <v>91887</v>
      </c>
      <c r="K13629" t="s">
        <v>91888</v>
      </c>
      <c r="L13629" t="s">
        <v>91889</v>
      </c>
      <c r="M13629" t="s">
        <v>54</v>
      </c>
      <c r="N13629" t="s">
        <v>3158</v>
      </c>
      <c r="O13629" t="s">
        <v>3143</v>
      </c>
      <c r="P13629" t="s">
        <v>78</v>
      </c>
      <c r="Q13629" t="s">
        <v>79</v>
      </c>
      <c r="R13629" t="s">
        <v>80</v>
      </c>
      <c r="S13629" s="1">
        <v>46052</v>
      </c>
      <c r="T13629" s="1">
        <v>46055</v>
      </c>
      <c r="U13629" s="1">
        <v>46234</v>
      </c>
      <c r="V13629" t="s">
        <v>150</v>
      </c>
      <c r="W13629" t="s">
        <v>83808</v>
      </c>
      <c r="X13629" t="s">
        <v>83809</v>
      </c>
      <c r="Y13629" s="4">
        <v>1536526514</v>
      </c>
      <c r="Z13629" t="s">
        <v>66</v>
      </c>
      <c r="AA13629" s="6" t="s">
        <v>66</v>
      </c>
      <c r="AB13629" t="s">
        <v>91890</v>
      </c>
      <c r="AC13629" s="5">
        <f t="shared" si="212"/>
        <v>0</v>
      </c>
      <c r="AD13629" t="s">
        <v>66</v>
      </c>
      <c r="AE13629" t="s">
        <v>66</v>
      </c>
      <c r="AF13629" t="s">
        <v>66</v>
      </c>
      <c r="AG13629" t="s">
        <v>91890</v>
      </c>
      <c r="AH13629" t="s">
        <v>91891</v>
      </c>
      <c r="AI13629" t="s">
        <v>67</v>
      </c>
      <c r="AJ13629" t="s">
        <v>64</v>
      </c>
      <c r="AK13629">
        <v>0</v>
      </c>
      <c r="AL13629" t="s">
        <v>68</v>
      </c>
      <c r="AM13629" t="s">
        <v>68</v>
      </c>
      <c r="AN13629" t="s">
        <v>91892</v>
      </c>
      <c r="AO13629" t="s">
        <v>3143</v>
      </c>
      <c r="AP13629" t="s">
        <v>658</v>
      </c>
      <c r="AQ13629" t="s">
        <v>72</v>
      </c>
      <c r="AR13629" t="s">
        <v>142622</v>
      </c>
      <c r="AS13629" t="s">
        <v>142622</v>
      </c>
      <c r="AT13629" t="s">
        <v>142622</v>
      </c>
    </row>
    <row r="13630" spans="1:46" x14ac:dyDescent="0.25">
      <c r="A13630" t="s">
        <v>852</v>
      </c>
      <c r="B13630" t="s">
        <v>853</v>
      </c>
      <c r="C13630" t="s">
        <v>854</v>
      </c>
      <c r="D13630" t="s">
        <v>855</v>
      </c>
      <c r="E13630" t="s">
        <v>856</v>
      </c>
      <c r="F13630" t="s">
        <v>47</v>
      </c>
      <c r="G13630" t="s">
        <v>48</v>
      </c>
      <c r="H13630" t="s">
        <v>49</v>
      </c>
      <c r="I13630" t="s">
        <v>50</v>
      </c>
      <c r="J13630" t="s">
        <v>91893</v>
      </c>
      <c r="K13630" t="s">
        <v>91894</v>
      </c>
      <c r="L13630" t="s">
        <v>91895</v>
      </c>
      <c r="M13630" t="s">
        <v>54</v>
      </c>
      <c r="N13630" t="s">
        <v>55</v>
      </c>
      <c r="O13630" t="s">
        <v>677</v>
      </c>
      <c r="P13630" t="s">
        <v>57</v>
      </c>
      <c r="Q13630" t="s">
        <v>58</v>
      </c>
      <c r="R13630" t="s">
        <v>59</v>
      </c>
      <c r="S13630" s="1">
        <v>46052</v>
      </c>
      <c r="T13630" s="1">
        <v>46055</v>
      </c>
      <c r="U13630" s="1">
        <v>46361</v>
      </c>
      <c r="V13630" t="s">
        <v>61</v>
      </c>
      <c r="W13630" t="s">
        <v>91896</v>
      </c>
      <c r="X13630" t="s">
        <v>91897</v>
      </c>
      <c r="Y13630" s="4">
        <v>24891466</v>
      </c>
      <c r="Z13630" t="s">
        <v>66</v>
      </c>
      <c r="AA13630" s="6" t="s">
        <v>66</v>
      </c>
      <c r="AB13630" t="s">
        <v>448</v>
      </c>
      <c r="AC13630" s="5">
        <f t="shared" si="212"/>
        <v>0</v>
      </c>
      <c r="AD13630" t="s">
        <v>66</v>
      </c>
      <c r="AE13630" t="s">
        <v>66</v>
      </c>
      <c r="AF13630" t="s">
        <v>66</v>
      </c>
      <c r="AG13630" t="s">
        <v>448</v>
      </c>
      <c r="AH13630" t="s">
        <v>66</v>
      </c>
      <c r="AI13630" t="s">
        <v>67</v>
      </c>
      <c r="AJ13630" t="s">
        <v>64</v>
      </c>
      <c r="AK13630">
        <v>0</v>
      </c>
      <c r="AL13630" t="s">
        <v>68</v>
      </c>
      <c r="AM13630" t="s">
        <v>68</v>
      </c>
      <c r="AN13630" t="s">
        <v>91898</v>
      </c>
      <c r="AO13630" t="s">
        <v>677</v>
      </c>
      <c r="AP13630" t="s">
        <v>255</v>
      </c>
      <c r="AQ13630" t="s">
        <v>72</v>
      </c>
      <c r="AR13630" t="s">
        <v>142622</v>
      </c>
      <c r="AS13630" t="s">
        <v>142622</v>
      </c>
      <c r="AT13630" t="s">
        <v>142622</v>
      </c>
    </row>
    <row r="13631" spans="1:46" x14ac:dyDescent="0.25">
      <c r="A13631" t="s">
        <v>83</v>
      </c>
      <c r="B13631" t="s">
        <v>43</v>
      </c>
      <c r="C13631" t="s">
        <v>84</v>
      </c>
      <c r="D13631" t="s">
        <v>60</v>
      </c>
      <c r="E13631" t="s">
        <v>85</v>
      </c>
      <c r="F13631" t="s">
        <v>47</v>
      </c>
      <c r="G13631" t="s">
        <v>86</v>
      </c>
      <c r="H13631" t="s">
        <v>49</v>
      </c>
      <c r="I13631" t="s">
        <v>50</v>
      </c>
      <c r="J13631" t="s">
        <v>91899</v>
      </c>
      <c r="K13631" t="s">
        <v>91900</v>
      </c>
      <c r="L13631" t="s">
        <v>91901</v>
      </c>
      <c r="M13631" t="s">
        <v>54</v>
      </c>
      <c r="N13631" t="s">
        <v>55</v>
      </c>
      <c r="O13631" t="s">
        <v>91906</v>
      </c>
      <c r="P13631" t="s">
        <v>57</v>
      </c>
      <c r="Q13631" t="s">
        <v>58</v>
      </c>
      <c r="R13631" t="s">
        <v>59</v>
      </c>
      <c r="S13631" s="1">
        <v>46035</v>
      </c>
      <c r="T13631" s="1">
        <v>46041</v>
      </c>
      <c r="U13631" s="1">
        <v>46387</v>
      </c>
      <c r="V13631" t="s">
        <v>61</v>
      </c>
      <c r="W13631" t="s">
        <v>91902</v>
      </c>
      <c r="X13631" t="s">
        <v>91903</v>
      </c>
      <c r="Y13631" s="4">
        <v>82588823</v>
      </c>
      <c r="Z13631" t="s">
        <v>66</v>
      </c>
      <c r="AA13631" s="6" t="s">
        <v>66</v>
      </c>
      <c r="AB13631" t="s">
        <v>91904</v>
      </c>
      <c r="AC13631" s="5">
        <f t="shared" si="212"/>
        <v>0</v>
      </c>
      <c r="AD13631" t="s">
        <v>66</v>
      </c>
      <c r="AE13631" t="s">
        <v>66</v>
      </c>
      <c r="AF13631" t="s">
        <v>66</v>
      </c>
      <c r="AG13631" t="s">
        <v>91904</v>
      </c>
      <c r="AH13631" t="s">
        <v>66</v>
      </c>
      <c r="AI13631" t="s">
        <v>67</v>
      </c>
      <c r="AJ13631" t="s">
        <v>64</v>
      </c>
      <c r="AK13631">
        <v>0</v>
      </c>
      <c r="AL13631" t="s">
        <v>68</v>
      </c>
      <c r="AM13631" t="s">
        <v>68</v>
      </c>
      <c r="AN13631" t="s">
        <v>91905</v>
      </c>
      <c r="AO13631" t="s">
        <v>91906</v>
      </c>
      <c r="AP13631" t="s">
        <v>95</v>
      </c>
      <c r="AQ13631" t="s">
        <v>72</v>
      </c>
      <c r="AR13631" t="s">
        <v>142622</v>
      </c>
      <c r="AS13631" t="s">
        <v>142622</v>
      </c>
      <c r="AT13631" t="s">
        <v>142622</v>
      </c>
    </row>
    <row r="13632" spans="1:46" x14ac:dyDescent="0.25">
      <c r="A13632" t="s">
        <v>407</v>
      </c>
      <c r="B13632" t="s">
        <v>43</v>
      </c>
      <c r="C13632" t="s">
        <v>408</v>
      </c>
      <c r="D13632" t="s">
        <v>409</v>
      </c>
      <c r="E13632" t="s">
        <v>410</v>
      </c>
      <c r="F13632" t="s">
        <v>47</v>
      </c>
      <c r="G13632" t="s">
        <v>48</v>
      </c>
      <c r="H13632" t="s">
        <v>49</v>
      </c>
      <c r="I13632" t="s">
        <v>50</v>
      </c>
      <c r="J13632" t="s">
        <v>91907</v>
      </c>
      <c r="K13632" t="s">
        <v>91908</v>
      </c>
      <c r="L13632" t="s">
        <v>91909</v>
      </c>
      <c r="M13632" t="s">
        <v>148</v>
      </c>
      <c r="N13632" t="s">
        <v>55</v>
      </c>
      <c r="O13632" t="s">
        <v>836</v>
      </c>
      <c r="P13632" t="s">
        <v>57</v>
      </c>
      <c r="Q13632" t="s">
        <v>58</v>
      </c>
      <c r="R13632" t="s">
        <v>59</v>
      </c>
      <c r="S13632" s="1">
        <v>46052</v>
      </c>
      <c r="T13632" s="1">
        <v>46055</v>
      </c>
      <c r="U13632" s="1">
        <v>46361</v>
      </c>
      <c r="V13632" t="s">
        <v>61</v>
      </c>
      <c r="W13632" t="s">
        <v>91910</v>
      </c>
      <c r="X13632" t="s">
        <v>91911</v>
      </c>
      <c r="Y13632" s="4">
        <v>32774075</v>
      </c>
      <c r="Z13632" t="s">
        <v>66</v>
      </c>
      <c r="AA13632" s="6" t="s">
        <v>66</v>
      </c>
      <c r="AB13632" t="s">
        <v>1278</v>
      </c>
      <c r="AC13632" s="5">
        <f t="shared" si="212"/>
        <v>0</v>
      </c>
      <c r="AD13632" t="s">
        <v>66</v>
      </c>
      <c r="AE13632" t="s">
        <v>66</v>
      </c>
      <c r="AF13632" t="s">
        <v>66</v>
      </c>
      <c r="AG13632" t="s">
        <v>1278</v>
      </c>
      <c r="AH13632" t="s">
        <v>1278</v>
      </c>
      <c r="AI13632" t="s">
        <v>67</v>
      </c>
      <c r="AJ13632" t="s">
        <v>64</v>
      </c>
      <c r="AK13632">
        <v>0</v>
      </c>
      <c r="AL13632" t="s">
        <v>68</v>
      </c>
      <c r="AM13632" t="s">
        <v>68</v>
      </c>
      <c r="AN13632" t="s">
        <v>91912</v>
      </c>
      <c r="AO13632" t="s">
        <v>836</v>
      </c>
      <c r="AP13632" t="s">
        <v>350</v>
      </c>
      <c r="AQ13632" t="s">
        <v>72</v>
      </c>
      <c r="AR13632" t="s">
        <v>142622</v>
      </c>
      <c r="AS13632" t="s">
        <v>142622</v>
      </c>
      <c r="AT13632" t="s">
        <v>142622</v>
      </c>
    </row>
    <row r="13633" spans="1:46" x14ac:dyDescent="0.25">
      <c r="A13633" t="s">
        <v>407</v>
      </c>
      <c r="B13633" t="s">
        <v>43</v>
      </c>
      <c r="C13633" t="s">
        <v>408</v>
      </c>
      <c r="D13633" t="s">
        <v>409</v>
      </c>
      <c r="E13633" t="s">
        <v>410</v>
      </c>
      <c r="F13633" t="s">
        <v>47</v>
      </c>
      <c r="G13633" t="s">
        <v>48</v>
      </c>
      <c r="H13633" t="s">
        <v>49</v>
      </c>
      <c r="I13633" t="s">
        <v>50</v>
      </c>
      <c r="J13633" t="s">
        <v>91913</v>
      </c>
      <c r="K13633" t="s">
        <v>91914</v>
      </c>
      <c r="L13633" t="s">
        <v>91915</v>
      </c>
      <c r="M13633" t="s">
        <v>148</v>
      </c>
      <c r="N13633" t="s">
        <v>77</v>
      </c>
      <c r="O13633" t="s">
        <v>222</v>
      </c>
      <c r="P13633" t="s">
        <v>78</v>
      </c>
      <c r="Q13633" t="s">
        <v>79</v>
      </c>
      <c r="R13633" t="s">
        <v>80</v>
      </c>
      <c r="S13633" s="1">
        <v>46021</v>
      </c>
      <c r="T13633" s="1">
        <v>46022</v>
      </c>
      <c r="U13633" s="1">
        <v>46234</v>
      </c>
      <c r="V13633" t="s">
        <v>150</v>
      </c>
      <c r="W13633" t="s">
        <v>91916</v>
      </c>
      <c r="X13633" t="s">
        <v>91917</v>
      </c>
      <c r="Y13633" s="4">
        <v>278632674</v>
      </c>
      <c r="Z13633" t="s">
        <v>66</v>
      </c>
      <c r="AA13633" s="6" t="s">
        <v>66</v>
      </c>
      <c r="AB13633" t="s">
        <v>20523</v>
      </c>
      <c r="AC13633" s="5">
        <f t="shared" si="212"/>
        <v>0</v>
      </c>
      <c r="AD13633" t="s">
        <v>66</v>
      </c>
      <c r="AE13633" t="s">
        <v>66</v>
      </c>
      <c r="AF13633" t="s">
        <v>66</v>
      </c>
      <c r="AG13633" t="s">
        <v>20523</v>
      </c>
      <c r="AH13633" t="s">
        <v>20523</v>
      </c>
      <c r="AI13633" t="s">
        <v>67</v>
      </c>
      <c r="AJ13633" t="s">
        <v>64</v>
      </c>
      <c r="AK13633">
        <v>0</v>
      </c>
      <c r="AL13633" t="s">
        <v>68</v>
      </c>
      <c r="AM13633" t="s">
        <v>68</v>
      </c>
      <c r="AN13633" t="s">
        <v>91918</v>
      </c>
      <c r="AO13633" t="s">
        <v>222</v>
      </c>
      <c r="AP13633" t="s">
        <v>431</v>
      </c>
      <c r="AQ13633" t="s">
        <v>72</v>
      </c>
      <c r="AR13633" t="s">
        <v>142622</v>
      </c>
      <c r="AS13633" t="s">
        <v>142622</v>
      </c>
      <c r="AT13633" t="s">
        <v>142622</v>
      </c>
    </row>
    <row r="13634" spans="1:46" x14ac:dyDescent="0.25">
      <c r="A13634" t="s">
        <v>336</v>
      </c>
      <c r="B13634" t="s">
        <v>43</v>
      </c>
      <c r="C13634" t="s">
        <v>337</v>
      </c>
      <c r="D13634" t="s">
        <v>338</v>
      </c>
      <c r="E13634" t="s">
        <v>339</v>
      </c>
      <c r="F13634" t="s">
        <v>47</v>
      </c>
      <c r="G13634" t="s">
        <v>48</v>
      </c>
      <c r="H13634" t="s">
        <v>49</v>
      </c>
      <c r="I13634" t="s">
        <v>50</v>
      </c>
      <c r="J13634" t="s">
        <v>91919</v>
      </c>
      <c r="K13634" t="s">
        <v>91920</v>
      </c>
      <c r="L13634" t="s">
        <v>91921</v>
      </c>
      <c r="M13634" t="s">
        <v>54</v>
      </c>
      <c r="N13634" t="s">
        <v>55</v>
      </c>
      <c r="O13634" t="s">
        <v>840</v>
      </c>
      <c r="P13634" t="s">
        <v>57</v>
      </c>
      <c r="Q13634" t="s">
        <v>58</v>
      </c>
      <c r="R13634" t="s">
        <v>59</v>
      </c>
      <c r="S13634" s="1">
        <v>46034</v>
      </c>
      <c r="T13634" s="1">
        <v>46036</v>
      </c>
      <c r="U13634" s="1">
        <v>46387</v>
      </c>
      <c r="V13634" t="s">
        <v>61</v>
      </c>
      <c r="W13634" t="s">
        <v>91922</v>
      </c>
      <c r="X13634" t="s">
        <v>91923</v>
      </c>
      <c r="Y13634" s="4">
        <v>41197790</v>
      </c>
      <c r="Z13634" t="s">
        <v>66</v>
      </c>
      <c r="AA13634" s="7">
        <v>16479116</v>
      </c>
      <c r="AB13634" t="s">
        <v>843</v>
      </c>
      <c r="AC13634" s="5">
        <f t="shared" ref="AC13634:AC13697" si="213">(AA13634/Y13634)</f>
        <v>0.4</v>
      </c>
      <c r="AD13634" t="s">
        <v>476</v>
      </c>
      <c r="AE13634" t="s">
        <v>66</v>
      </c>
      <c r="AF13634" t="s">
        <v>66</v>
      </c>
      <c r="AG13634" t="s">
        <v>843</v>
      </c>
      <c r="AH13634" t="s">
        <v>66</v>
      </c>
      <c r="AI13634" t="s">
        <v>67</v>
      </c>
      <c r="AJ13634" t="s">
        <v>64</v>
      </c>
      <c r="AK13634">
        <v>0</v>
      </c>
      <c r="AL13634" t="s">
        <v>68</v>
      </c>
      <c r="AM13634" t="s">
        <v>68</v>
      </c>
      <c r="AN13634" t="s">
        <v>91924</v>
      </c>
      <c r="AO13634" t="s">
        <v>840</v>
      </c>
      <c r="AP13634" t="s">
        <v>95</v>
      </c>
      <c r="AQ13634" t="s">
        <v>72</v>
      </c>
      <c r="AR13634" t="s">
        <v>142622</v>
      </c>
      <c r="AS13634" t="s">
        <v>142622</v>
      </c>
      <c r="AT13634" t="s">
        <v>142622</v>
      </c>
    </row>
    <row r="13635" spans="1:46" x14ac:dyDescent="0.25">
      <c r="A13635" t="s">
        <v>703</v>
      </c>
      <c r="B13635" t="s">
        <v>43</v>
      </c>
      <c r="C13635" t="s">
        <v>420</v>
      </c>
      <c r="D13635" t="s">
        <v>704</v>
      </c>
      <c r="E13635" t="s">
        <v>705</v>
      </c>
      <c r="F13635" t="s">
        <v>47</v>
      </c>
      <c r="G13635" t="s">
        <v>48</v>
      </c>
      <c r="H13635" t="s">
        <v>49</v>
      </c>
      <c r="I13635" t="s">
        <v>50</v>
      </c>
      <c r="J13635" t="s">
        <v>91925</v>
      </c>
      <c r="K13635" t="s">
        <v>91926</v>
      </c>
      <c r="L13635" t="s">
        <v>91927</v>
      </c>
      <c r="M13635" t="s">
        <v>148</v>
      </c>
      <c r="N13635" t="s">
        <v>1322</v>
      </c>
      <c r="O13635" t="s">
        <v>222</v>
      </c>
      <c r="P13635" t="s">
        <v>78</v>
      </c>
      <c r="Q13635" t="s">
        <v>79</v>
      </c>
      <c r="R13635" t="s">
        <v>80</v>
      </c>
      <c r="S13635" s="1">
        <v>46021</v>
      </c>
      <c r="T13635" s="1">
        <v>46022</v>
      </c>
      <c r="U13635" s="1">
        <v>46234</v>
      </c>
      <c r="V13635" t="s">
        <v>150</v>
      </c>
      <c r="W13635" t="s">
        <v>32778</v>
      </c>
      <c r="X13635" t="s">
        <v>32779</v>
      </c>
      <c r="Y13635" s="4">
        <v>1880364430</v>
      </c>
      <c r="Z13635" t="s">
        <v>66</v>
      </c>
      <c r="AA13635" s="6" t="s">
        <v>66</v>
      </c>
      <c r="AB13635" t="s">
        <v>91928</v>
      </c>
      <c r="AC13635" s="5">
        <f t="shared" si="213"/>
        <v>0</v>
      </c>
      <c r="AD13635" t="s">
        <v>66</v>
      </c>
      <c r="AE13635" t="s">
        <v>66</v>
      </c>
      <c r="AF13635" t="s">
        <v>66</v>
      </c>
      <c r="AG13635" t="s">
        <v>91928</v>
      </c>
      <c r="AH13635" t="s">
        <v>66</v>
      </c>
      <c r="AI13635" t="s">
        <v>67</v>
      </c>
      <c r="AJ13635" t="s">
        <v>64</v>
      </c>
      <c r="AK13635">
        <v>0</v>
      </c>
      <c r="AL13635" t="s">
        <v>68</v>
      </c>
      <c r="AM13635" t="s">
        <v>68</v>
      </c>
      <c r="AN13635" t="s">
        <v>91929</v>
      </c>
      <c r="AO13635" t="s">
        <v>222</v>
      </c>
      <c r="AP13635" t="s">
        <v>431</v>
      </c>
      <c r="AQ13635" t="s">
        <v>72</v>
      </c>
      <c r="AR13635" t="s">
        <v>142622</v>
      </c>
      <c r="AS13635" t="s">
        <v>142622</v>
      </c>
      <c r="AT13635" t="s">
        <v>142622</v>
      </c>
    </row>
    <row r="13636" spans="1:46" x14ac:dyDescent="0.25">
      <c r="A13636" t="s">
        <v>314</v>
      </c>
      <c r="B13636" t="s">
        <v>43</v>
      </c>
      <c r="C13636" t="s">
        <v>315</v>
      </c>
      <c r="D13636" t="s">
        <v>60</v>
      </c>
      <c r="E13636" t="s">
        <v>316</v>
      </c>
      <c r="F13636" t="s">
        <v>47</v>
      </c>
      <c r="G13636" t="s">
        <v>48</v>
      </c>
      <c r="H13636" t="s">
        <v>49</v>
      </c>
      <c r="I13636" t="s">
        <v>50</v>
      </c>
      <c r="J13636" t="s">
        <v>91930</v>
      </c>
      <c r="K13636" t="s">
        <v>91931</v>
      </c>
      <c r="L13636" t="s">
        <v>91932</v>
      </c>
      <c r="M13636" t="s">
        <v>54</v>
      </c>
      <c r="N13636" t="s">
        <v>55</v>
      </c>
      <c r="O13636" t="s">
        <v>1204</v>
      </c>
      <c r="P13636" t="s">
        <v>57</v>
      </c>
      <c r="Q13636" t="s">
        <v>58</v>
      </c>
      <c r="R13636" t="s">
        <v>59</v>
      </c>
      <c r="S13636" s="1">
        <v>46059</v>
      </c>
      <c r="T13636" s="1">
        <v>46060</v>
      </c>
      <c r="U13636" s="1">
        <v>46361</v>
      </c>
      <c r="V13636" t="s">
        <v>61</v>
      </c>
      <c r="W13636" t="s">
        <v>91933</v>
      </c>
      <c r="X13636" t="s">
        <v>91934</v>
      </c>
      <c r="Y13636" s="4">
        <v>24891466</v>
      </c>
      <c r="Z13636" t="s">
        <v>66</v>
      </c>
      <c r="AA13636" s="6" t="s">
        <v>66</v>
      </c>
      <c r="AB13636" t="s">
        <v>448</v>
      </c>
      <c r="AC13636" s="5">
        <f t="shared" si="213"/>
        <v>0</v>
      </c>
      <c r="AD13636" t="s">
        <v>66</v>
      </c>
      <c r="AE13636" t="s">
        <v>66</v>
      </c>
      <c r="AF13636" t="s">
        <v>66</v>
      </c>
      <c r="AG13636" t="s">
        <v>448</v>
      </c>
      <c r="AH13636" t="s">
        <v>66</v>
      </c>
      <c r="AI13636" t="s">
        <v>67</v>
      </c>
      <c r="AJ13636" t="s">
        <v>64</v>
      </c>
      <c r="AK13636">
        <v>0</v>
      </c>
      <c r="AL13636" t="s">
        <v>68</v>
      </c>
      <c r="AM13636" t="s">
        <v>68</v>
      </c>
      <c r="AN13636" t="s">
        <v>91935</v>
      </c>
      <c r="AO13636" t="s">
        <v>1204</v>
      </c>
      <c r="AP13636" t="s">
        <v>71</v>
      </c>
      <c r="AQ13636" t="s">
        <v>72</v>
      </c>
      <c r="AR13636" t="s">
        <v>142622</v>
      </c>
      <c r="AS13636" t="s">
        <v>142622</v>
      </c>
      <c r="AT13636" t="s">
        <v>142622</v>
      </c>
    </row>
    <row r="13637" spans="1:46" x14ac:dyDescent="0.25">
      <c r="A13637" t="s">
        <v>852</v>
      </c>
      <c r="B13637" t="s">
        <v>853</v>
      </c>
      <c r="C13637" t="s">
        <v>854</v>
      </c>
      <c r="D13637" t="s">
        <v>855</v>
      </c>
      <c r="E13637" t="s">
        <v>856</v>
      </c>
      <c r="F13637" t="s">
        <v>47</v>
      </c>
      <c r="G13637" t="s">
        <v>48</v>
      </c>
      <c r="H13637" t="s">
        <v>49</v>
      </c>
      <c r="I13637" t="s">
        <v>50</v>
      </c>
      <c r="J13637" t="s">
        <v>91936</v>
      </c>
      <c r="K13637" t="s">
        <v>91937</v>
      </c>
      <c r="L13637" t="s">
        <v>91938</v>
      </c>
      <c r="M13637" t="s">
        <v>54</v>
      </c>
      <c r="N13637" t="s">
        <v>55</v>
      </c>
      <c r="O13637" t="s">
        <v>91942</v>
      </c>
      <c r="P13637" t="s">
        <v>57</v>
      </c>
      <c r="Q13637" t="s">
        <v>58</v>
      </c>
      <c r="R13637" t="s">
        <v>59</v>
      </c>
      <c r="S13637" s="1">
        <v>46040</v>
      </c>
      <c r="T13637" s="1">
        <v>46041</v>
      </c>
      <c r="U13637" s="1">
        <v>46265</v>
      </c>
      <c r="V13637" t="s">
        <v>61</v>
      </c>
      <c r="W13637" t="s">
        <v>91939</v>
      </c>
      <c r="X13637" t="s">
        <v>91940</v>
      </c>
      <c r="Y13637" s="4">
        <v>17375174</v>
      </c>
      <c r="Z13637" t="s">
        <v>66</v>
      </c>
      <c r="AA13637" s="6" t="s">
        <v>66</v>
      </c>
      <c r="AB13637" t="s">
        <v>3246</v>
      </c>
      <c r="AC13637" s="5">
        <f t="shared" si="213"/>
        <v>0</v>
      </c>
      <c r="AD13637" t="s">
        <v>66</v>
      </c>
      <c r="AE13637" t="s">
        <v>66</v>
      </c>
      <c r="AF13637" t="s">
        <v>66</v>
      </c>
      <c r="AG13637" t="s">
        <v>3246</v>
      </c>
      <c r="AH13637" t="s">
        <v>66</v>
      </c>
      <c r="AI13637" t="s">
        <v>67</v>
      </c>
      <c r="AJ13637" t="s">
        <v>64</v>
      </c>
      <c r="AK13637">
        <v>0</v>
      </c>
      <c r="AL13637" t="s">
        <v>68</v>
      </c>
      <c r="AM13637" t="s">
        <v>68</v>
      </c>
      <c r="AN13637" t="s">
        <v>91941</v>
      </c>
      <c r="AO13637" t="s">
        <v>91942</v>
      </c>
      <c r="AP13637" t="s">
        <v>3618</v>
      </c>
      <c r="AQ13637" t="s">
        <v>72</v>
      </c>
      <c r="AR13637" t="s">
        <v>142622</v>
      </c>
      <c r="AS13637" t="s">
        <v>142622</v>
      </c>
      <c r="AT13637" t="s">
        <v>142622</v>
      </c>
    </row>
    <row r="13638" spans="1:46" x14ac:dyDescent="0.25">
      <c r="A13638" t="s">
        <v>96</v>
      </c>
      <c r="B13638" t="s">
        <v>43</v>
      </c>
      <c r="C13638" t="s">
        <v>97</v>
      </c>
      <c r="D13638" t="s">
        <v>60</v>
      </c>
      <c r="E13638" t="s">
        <v>98</v>
      </c>
      <c r="F13638" t="s">
        <v>47</v>
      </c>
      <c r="G13638" t="s">
        <v>48</v>
      </c>
      <c r="H13638" t="s">
        <v>49</v>
      </c>
      <c r="I13638" t="s">
        <v>50</v>
      </c>
      <c r="J13638" t="s">
        <v>57110</v>
      </c>
      <c r="K13638" t="s">
        <v>91943</v>
      </c>
      <c r="L13638" t="s">
        <v>91944</v>
      </c>
      <c r="M13638" t="s">
        <v>54</v>
      </c>
      <c r="N13638" t="s">
        <v>55</v>
      </c>
      <c r="O13638" t="s">
        <v>71898</v>
      </c>
      <c r="P13638" t="s">
        <v>57</v>
      </c>
      <c r="Q13638" t="s">
        <v>58</v>
      </c>
      <c r="R13638" t="s">
        <v>59</v>
      </c>
      <c r="S13638" s="1">
        <v>46051</v>
      </c>
      <c r="T13638" s="1">
        <v>46053</v>
      </c>
      <c r="U13638" s="1">
        <v>46295</v>
      </c>
      <c r="V13638" t="s">
        <v>61</v>
      </c>
      <c r="W13638" t="s">
        <v>91945</v>
      </c>
      <c r="X13638" t="s">
        <v>91946</v>
      </c>
      <c r="Y13638" s="4">
        <v>23792628</v>
      </c>
      <c r="Z13638" t="s">
        <v>66</v>
      </c>
      <c r="AA13638" s="6" t="s">
        <v>66</v>
      </c>
      <c r="AB13638" t="s">
        <v>2409</v>
      </c>
      <c r="AC13638" s="5">
        <f t="shared" si="213"/>
        <v>0</v>
      </c>
      <c r="AD13638" t="s">
        <v>66</v>
      </c>
      <c r="AE13638" t="s">
        <v>66</v>
      </c>
      <c r="AF13638" t="s">
        <v>66</v>
      </c>
      <c r="AG13638" t="s">
        <v>2409</v>
      </c>
      <c r="AH13638" t="s">
        <v>66</v>
      </c>
      <c r="AI13638" t="s">
        <v>67</v>
      </c>
      <c r="AJ13638" t="s">
        <v>64</v>
      </c>
      <c r="AK13638">
        <v>0</v>
      </c>
      <c r="AL13638" t="s">
        <v>68</v>
      </c>
      <c r="AM13638" t="s">
        <v>68</v>
      </c>
      <c r="AN13638" t="s">
        <v>57111</v>
      </c>
      <c r="AO13638" t="s">
        <v>71898</v>
      </c>
      <c r="AP13638" t="s">
        <v>325</v>
      </c>
      <c r="AQ13638" t="s">
        <v>72</v>
      </c>
      <c r="AR13638" t="s">
        <v>142622</v>
      </c>
      <c r="AS13638" t="s">
        <v>142622</v>
      </c>
      <c r="AT13638" t="s">
        <v>142622</v>
      </c>
    </row>
    <row r="13639" spans="1:46" x14ac:dyDescent="0.25">
      <c r="A13639" t="s">
        <v>42</v>
      </c>
      <c r="B13639" t="s">
        <v>43</v>
      </c>
      <c r="C13639" t="s">
        <v>44</v>
      </c>
      <c r="D13639" t="s">
        <v>45</v>
      </c>
      <c r="E13639" t="s">
        <v>46</v>
      </c>
      <c r="F13639" t="s">
        <v>47</v>
      </c>
      <c r="G13639" t="s">
        <v>48</v>
      </c>
      <c r="H13639" t="s">
        <v>49</v>
      </c>
      <c r="I13639" t="s">
        <v>50</v>
      </c>
      <c r="J13639" t="s">
        <v>91947</v>
      </c>
      <c r="K13639" t="s">
        <v>91948</v>
      </c>
      <c r="L13639" t="s">
        <v>91949</v>
      </c>
      <c r="M13639" t="s">
        <v>54</v>
      </c>
      <c r="N13639" t="s">
        <v>55</v>
      </c>
      <c r="O13639" t="s">
        <v>91950</v>
      </c>
      <c r="P13639" t="s">
        <v>57</v>
      </c>
      <c r="Q13639" t="s">
        <v>58</v>
      </c>
      <c r="R13639" t="s">
        <v>59</v>
      </c>
      <c r="S13639" s="1">
        <v>46036</v>
      </c>
      <c r="T13639" s="1">
        <v>46037</v>
      </c>
      <c r="U13639" s="1">
        <v>46265</v>
      </c>
      <c r="V13639" t="s">
        <v>61</v>
      </c>
      <c r="W13639" t="s">
        <v>91951</v>
      </c>
      <c r="X13639" t="s">
        <v>91952</v>
      </c>
      <c r="Y13639" s="4">
        <v>31928287</v>
      </c>
      <c r="Z13639" t="s">
        <v>66</v>
      </c>
      <c r="AA13639" s="7">
        <v>11329392</v>
      </c>
      <c r="AB13639" t="s">
        <v>3090</v>
      </c>
      <c r="AC13639" s="5">
        <f t="shared" si="213"/>
        <v>0.35483870462577588</v>
      </c>
      <c r="AD13639" t="s">
        <v>167</v>
      </c>
      <c r="AE13639" t="s">
        <v>66</v>
      </c>
      <c r="AF13639" t="s">
        <v>66</v>
      </c>
      <c r="AG13639" t="s">
        <v>3090</v>
      </c>
      <c r="AH13639" t="s">
        <v>66</v>
      </c>
      <c r="AI13639" t="s">
        <v>67</v>
      </c>
      <c r="AJ13639" t="s">
        <v>64</v>
      </c>
      <c r="AK13639">
        <v>0</v>
      </c>
      <c r="AL13639" t="s">
        <v>68</v>
      </c>
      <c r="AM13639" t="s">
        <v>68</v>
      </c>
      <c r="AN13639" t="s">
        <v>91953</v>
      </c>
      <c r="AO13639" t="s">
        <v>91950</v>
      </c>
      <c r="AP13639" t="s">
        <v>170</v>
      </c>
      <c r="AQ13639" t="s">
        <v>72</v>
      </c>
      <c r="AR13639" t="s">
        <v>142622</v>
      </c>
      <c r="AS13639" t="s">
        <v>142622</v>
      </c>
      <c r="AT13639" t="s">
        <v>142622</v>
      </c>
    </row>
    <row r="13640" spans="1:46" x14ac:dyDescent="0.25">
      <c r="A13640" t="s">
        <v>96</v>
      </c>
      <c r="B13640" t="s">
        <v>43</v>
      </c>
      <c r="C13640" t="s">
        <v>97</v>
      </c>
      <c r="D13640" t="s">
        <v>60</v>
      </c>
      <c r="E13640" t="s">
        <v>98</v>
      </c>
      <c r="F13640" t="s">
        <v>47</v>
      </c>
      <c r="G13640" t="s">
        <v>48</v>
      </c>
      <c r="H13640" t="s">
        <v>49</v>
      </c>
      <c r="I13640" t="s">
        <v>50</v>
      </c>
      <c r="J13640" t="s">
        <v>91954</v>
      </c>
      <c r="K13640" t="s">
        <v>91955</v>
      </c>
      <c r="L13640" t="s">
        <v>91956</v>
      </c>
      <c r="M13640" t="s">
        <v>148</v>
      </c>
      <c r="N13640" t="s">
        <v>55</v>
      </c>
      <c r="O13640" t="s">
        <v>840</v>
      </c>
      <c r="P13640" t="s">
        <v>57</v>
      </c>
      <c r="Q13640" t="s">
        <v>58</v>
      </c>
      <c r="R13640" t="s">
        <v>59</v>
      </c>
      <c r="S13640" s="1">
        <v>46048</v>
      </c>
      <c r="T13640" s="1">
        <v>46050</v>
      </c>
      <c r="U13640" s="1">
        <v>46310</v>
      </c>
      <c r="V13640" t="s">
        <v>61</v>
      </c>
      <c r="W13640" t="s">
        <v>91957</v>
      </c>
      <c r="X13640" t="s">
        <v>91958</v>
      </c>
      <c r="Y13640" s="4">
        <v>36048065</v>
      </c>
      <c r="Z13640" t="s">
        <v>66</v>
      </c>
      <c r="AA13640" s="6" t="s">
        <v>66</v>
      </c>
      <c r="AB13640" t="s">
        <v>5146</v>
      </c>
      <c r="AC13640" s="5">
        <f t="shared" si="213"/>
        <v>0</v>
      </c>
      <c r="AD13640" t="s">
        <v>66</v>
      </c>
      <c r="AE13640" t="s">
        <v>66</v>
      </c>
      <c r="AF13640" t="s">
        <v>66</v>
      </c>
      <c r="AG13640" t="s">
        <v>5146</v>
      </c>
      <c r="AH13640" t="s">
        <v>66</v>
      </c>
      <c r="AI13640" t="s">
        <v>67</v>
      </c>
      <c r="AJ13640" t="s">
        <v>64</v>
      </c>
      <c r="AK13640">
        <v>0</v>
      </c>
      <c r="AL13640" t="s">
        <v>68</v>
      </c>
      <c r="AM13640" t="s">
        <v>68</v>
      </c>
      <c r="AN13640" t="s">
        <v>91959</v>
      </c>
      <c r="AO13640" t="s">
        <v>840</v>
      </c>
      <c r="AP13640" t="s">
        <v>19745</v>
      </c>
      <c r="AQ13640" t="s">
        <v>72</v>
      </c>
      <c r="AR13640" t="s">
        <v>142622</v>
      </c>
      <c r="AS13640" t="s">
        <v>142622</v>
      </c>
      <c r="AT13640" t="s">
        <v>142622</v>
      </c>
    </row>
    <row r="13641" spans="1:46" x14ac:dyDescent="0.25">
      <c r="A13641" t="s">
        <v>186</v>
      </c>
      <c r="B13641" t="s">
        <v>43</v>
      </c>
      <c r="C13641" t="s">
        <v>187</v>
      </c>
      <c r="D13641" t="s">
        <v>60</v>
      </c>
      <c r="E13641" t="s">
        <v>188</v>
      </c>
      <c r="F13641" t="s">
        <v>47</v>
      </c>
      <c r="G13641" t="s">
        <v>48</v>
      </c>
      <c r="H13641" t="s">
        <v>49</v>
      </c>
      <c r="I13641" t="s">
        <v>50</v>
      </c>
      <c r="J13641" t="s">
        <v>91960</v>
      </c>
      <c r="K13641" t="s">
        <v>91961</v>
      </c>
      <c r="L13641" t="s">
        <v>91962</v>
      </c>
      <c r="M13641" t="s">
        <v>148</v>
      </c>
      <c r="N13641" t="s">
        <v>55</v>
      </c>
      <c r="O13641" t="s">
        <v>677</v>
      </c>
      <c r="P13641" t="s">
        <v>57</v>
      </c>
      <c r="Q13641" t="s">
        <v>58</v>
      </c>
      <c r="R13641" t="s">
        <v>59</v>
      </c>
      <c r="S13641" s="1">
        <v>46051</v>
      </c>
      <c r="T13641" s="1">
        <v>46055</v>
      </c>
      <c r="U13641" s="1">
        <v>46361</v>
      </c>
      <c r="V13641" t="s">
        <v>61</v>
      </c>
      <c r="W13641" t="s">
        <v>91963</v>
      </c>
      <c r="X13641" t="s">
        <v>91964</v>
      </c>
      <c r="Y13641" s="4">
        <v>30585181</v>
      </c>
      <c r="Z13641" t="s">
        <v>66</v>
      </c>
      <c r="AA13641" s="7">
        <v>4896682</v>
      </c>
      <c r="AB13641" t="s">
        <v>23779</v>
      </c>
      <c r="AC13641" s="5">
        <f t="shared" si="213"/>
        <v>0.1600998208903848</v>
      </c>
      <c r="AD13641" t="s">
        <v>252</v>
      </c>
      <c r="AE13641" t="s">
        <v>66</v>
      </c>
      <c r="AF13641" t="s">
        <v>66</v>
      </c>
      <c r="AG13641" t="s">
        <v>23779</v>
      </c>
      <c r="AH13641" t="s">
        <v>66</v>
      </c>
      <c r="AI13641" t="s">
        <v>67</v>
      </c>
      <c r="AJ13641" t="s">
        <v>64</v>
      </c>
      <c r="AK13641">
        <v>0</v>
      </c>
      <c r="AL13641" t="s">
        <v>68</v>
      </c>
      <c r="AM13641" t="s">
        <v>68</v>
      </c>
      <c r="AN13641" t="s">
        <v>91965</v>
      </c>
      <c r="AO13641" t="s">
        <v>677</v>
      </c>
      <c r="AP13641" t="s">
        <v>350</v>
      </c>
      <c r="AQ13641" t="s">
        <v>72</v>
      </c>
      <c r="AR13641" s="2" t="s">
        <v>142620</v>
      </c>
      <c r="AS13641" t="s">
        <v>142622</v>
      </c>
      <c r="AT13641" t="s">
        <v>142622</v>
      </c>
    </row>
    <row r="13642" spans="1:46" x14ac:dyDescent="0.25">
      <c r="A13642" t="s">
        <v>42</v>
      </c>
      <c r="B13642" t="s">
        <v>43</v>
      </c>
      <c r="C13642" t="s">
        <v>44</v>
      </c>
      <c r="D13642" t="s">
        <v>45</v>
      </c>
      <c r="E13642" t="s">
        <v>46</v>
      </c>
      <c r="F13642" t="s">
        <v>47</v>
      </c>
      <c r="G13642" t="s">
        <v>48</v>
      </c>
      <c r="H13642" t="s">
        <v>49</v>
      </c>
      <c r="I13642" t="s">
        <v>50</v>
      </c>
      <c r="J13642" t="s">
        <v>91966</v>
      </c>
      <c r="K13642" t="s">
        <v>91967</v>
      </c>
      <c r="L13642" t="s">
        <v>91968</v>
      </c>
      <c r="M13642" t="s">
        <v>148</v>
      </c>
      <c r="N13642" t="s">
        <v>55</v>
      </c>
      <c r="O13642" t="s">
        <v>11772</v>
      </c>
      <c r="P13642" t="s">
        <v>57</v>
      </c>
      <c r="Q13642" t="s">
        <v>58</v>
      </c>
      <c r="R13642" t="s">
        <v>59</v>
      </c>
      <c r="S13642" s="1">
        <v>46039</v>
      </c>
      <c r="T13642" s="1">
        <v>46041</v>
      </c>
      <c r="U13642" s="1">
        <v>46265</v>
      </c>
      <c r="V13642" t="s">
        <v>61</v>
      </c>
      <c r="W13642" t="s">
        <v>91969</v>
      </c>
      <c r="X13642" t="s">
        <v>91970</v>
      </c>
      <c r="Y13642" s="4">
        <v>16814685</v>
      </c>
      <c r="Z13642" t="s">
        <v>66</v>
      </c>
      <c r="AA13642" s="6" t="s">
        <v>66</v>
      </c>
      <c r="AB13642" t="s">
        <v>395</v>
      </c>
      <c r="AC13642" s="5">
        <f t="shared" si="213"/>
        <v>0</v>
      </c>
      <c r="AD13642" t="s">
        <v>66</v>
      </c>
      <c r="AE13642" t="s">
        <v>66</v>
      </c>
      <c r="AF13642" t="s">
        <v>66</v>
      </c>
      <c r="AG13642" t="s">
        <v>395</v>
      </c>
      <c r="AH13642" t="s">
        <v>66</v>
      </c>
      <c r="AI13642" t="s">
        <v>67</v>
      </c>
      <c r="AJ13642" t="s">
        <v>64</v>
      </c>
      <c r="AK13642">
        <v>0</v>
      </c>
      <c r="AL13642" t="s">
        <v>68</v>
      </c>
      <c r="AM13642" t="s">
        <v>68</v>
      </c>
      <c r="AN13642" t="s">
        <v>91971</v>
      </c>
      <c r="AO13642" t="s">
        <v>11772</v>
      </c>
      <c r="AP13642" t="s">
        <v>270</v>
      </c>
      <c r="AQ13642" t="s">
        <v>72</v>
      </c>
      <c r="AR13642" t="s">
        <v>142622</v>
      </c>
      <c r="AS13642" t="s">
        <v>142622</v>
      </c>
      <c r="AT13642" t="s">
        <v>142622</v>
      </c>
    </row>
    <row r="13643" spans="1:46" x14ac:dyDescent="0.25">
      <c r="A13643" t="s">
        <v>73</v>
      </c>
      <c r="B13643" t="s">
        <v>43</v>
      </c>
      <c r="C13643" t="s">
        <v>74</v>
      </c>
      <c r="D13643" t="s">
        <v>75</v>
      </c>
      <c r="E13643" t="s">
        <v>76</v>
      </c>
      <c r="F13643" t="s">
        <v>47</v>
      </c>
      <c r="G13643" t="s">
        <v>48</v>
      </c>
      <c r="H13643" t="s">
        <v>49</v>
      </c>
      <c r="I13643" t="s">
        <v>50</v>
      </c>
      <c r="J13643" t="s">
        <v>91972</v>
      </c>
      <c r="K13643" t="s">
        <v>91973</v>
      </c>
      <c r="L13643" t="s">
        <v>91974</v>
      </c>
      <c r="M13643" t="s">
        <v>54</v>
      </c>
      <c r="N13643" t="s">
        <v>55</v>
      </c>
      <c r="O13643" t="s">
        <v>91978</v>
      </c>
      <c r="P13643" t="s">
        <v>57</v>
      </c>
      <c r="Q13643" t="s">
        <v>58</v>
      </c>
      <c r="R13643" t="s">
        <v>59</v>
      </c>
      <c r="S13643" s="1">
        <v>46052</v>
      </c>
      <c r="T13643" s="1">
        <v>46053</v>
      </c>
      <c r="U13643" s="1">
        <v>46265</v>
      </c>
      <c r="V13643" t="s">
        <v>61</v>
      </c>
      <c r="W13643" t="s">
        <v>91975</v>
      </c>
      <c r="X13643" t="s">
        <v>13237</v>
      </c>
      <c r="Y13643" s="4">
        <v>17375174</v>
      </c>
      <c r="Z13643" t="s">
        <v>66</v>
      </c>
      <c r="AA13643" s="7">
        <v>7286363</v>
      </c>
      <c r="AB13643" t="s">
        <v>91976</v>
      </c>
      <c r="AC13643" s="5">
        <f t="shared" si="213"/>
        <v>0.41935482200063146</v>
      </c>
      <c r="AD13643" t="s">
        <v>11709</v>
      </c>
      <c r="AE13643" t="s">
        <v>66</v>
      </c>
      <c r="AF13643" t="s">
        <v>66</v>
      </c>
      <c r="AG13643" t="s">
        <v>91976</v>
      </c>
      <c r="AH13643" t="s">
        <v>66</v>
      </c>
      <c r="AI13643" t="s">
        <v>67</v>
      </c>
      <c r="AJ13643" t="s">
        <v>64</v>
      </c>
      <c r="AK13643">
        <v>0</v>
      </c>
      <c r="AL13643" t="s">
        <v>68</v>
      </c>
      <c r="AM13643" t="s">
        <v>68</v>
      </c>
      <c r="AN13643" t="s">
        <v>91977</v>
      </c>
      <c r="AO13643" t="s">
        <v>91978</v>
      </c>
      <c r="AP13643" t="s">
        <v>2157</v>
      </c>
      <c r="AQ13643" t="s">
        <v>72</v>
      </c>
      <c r="AR13643" t="s">
        <v>142622</v>
      </c>
      <c r="AS13643" t="s">
        <v>142622</v>
      </c>
      <c r="AT13643" t="s">
        <v>142622</v>
      </c>
    </row>
    <row r="13644" spans="1:46" x14ac:dyDescent="0.25">
      <c r="A13644" t="s">
        <v>83</v>
      </c>
      <c r="B13644" t="s">
        <v>43</v>
      </c>
      <c r="C13644" t="s">
        <v>84</v>
      </c>
      <c r="D13644" t="s">
        <v>60</v>
      </c>
      <c r="E13644" t="s">
        <v>85</v>
      </c>
      <c r="F13644" t="s">
        <v>47</v>
      </c>
      <c r="G13644" t="s">
        <v>86</v>
      </c>
      <c r="H13644" t="s">
        <v>49</v>
      </c>
      <c r="I13644" t="s">
        <v>50</v>
      </c>
      <c r="J13644" t="s">
        <v>91979</v>
      </c>
      <c r="K13644" t="s">
        <v>91980</v>
      </c>
      <c r="L13644" t="s">
        <v>91981</v>
      </c>
      <c r="M13644" t="s">
        <v>54</v>
      </c>
      <c r="N13644" t="s">
        <v>55</v>
      </c>
      <c r="O13644" t="s">
        <v>1833</v>
      </c>
      <c r="P13644" t="s">
        <v>57</v>
      </c>
      <c r="Q13644" t="s">
        <v>58</v>
      </c>
      <c r="R13644" t="s">
        <v>59</v>
      </c>
      <c r="S13644" s="1">
        <v>46030</v>
      </c>
      <c r="T13644" s="1">
        <v>46039</v>
      </c>
      <c r="U13644" s="1">
        <v>46387</v>
      </c>
      <c r="V13644" t="s">
        <v>61</v>
      </c>
      <c r="W13644" t="s">
        <v>91982</v>
      </c>
      <c r="X13644" t="s">
        <v>91983</v>
      </c>
      <c r="Y13644" s="4">
        <v>106780651</v>
      </c>
      <c r="Z13644" t="s">
        <v>66</v>
      </c>
      <c r="AA13644" s="6" t="s">
        <v>66</v>
      </c>
      <c r="AB13644" t="s">
        <v>13264</v>
      </c>
      <c r="AC13644" s="5">
        <f t="shared" si="213"/>
        <v>0</v>
      </c>
      <c r="AD13644" t="s">
        <v>66</v>
      </c>
      <c r="AE13644" t="s">
        <v>66</v>
      </c>
      <c r="AF13644" t="s">
        <v>66</v>
      </c>
      <c r="AG13644" t="s">
        <v>13264</v>
      </c>
      <c r="AH13644" t="s">
        <v>66</v>
      </c>
      <c r="AI13644" t="s">
        <v>67</v>
      </c>
      <c r="AJ13644" t="s">
        <v>64</v>
      </c>
      <c r="AK13644">
        <v>0</v>
      </c>
      <c r="AL13644" t="s">
        <v>68</v>
      </c>
      <c r="AM13644" t="s">
        <v>68</v>
      </c>
      <c r="AN13644" t="s">
        <v>91984</v>
      </c>
      <c r="AO13644" t="s">
        <v>1833</v>
      </c>
      <c r="AP13644" t="s">
        <v>95</v>
      </c>
      <c r="AQ13644" t="s">
        <v>72</v>
      </c>
      <c r="AR13644" t="s">
        <v>142622</v>
      </c>
      <c r="AS13644" t="s">
        <v>142622</v>
      </c>
      <c r="AT13644" t="s">
        <v>142622</v>
      </c>
    </row>
    <row r="13645" spans="1:46" x14ac:dyDescent="0.25">
      <c r="A13645" t="s">
        <v>479</v>
      </c>
      <c r="B13645" t="s">
        <v>43</v>
      </c>
      <c r="C13645" t="s">
        <v>480</v>
      </c>
      <c r="D13645" t="s">
        <v>481</v>
      </c>
      <c r="E13645" t="s">
        <v>482</v>
      </c>
      <c r="F13645" t="s">
        <v>47</v>
      </c>
      <c r="G13645" t="s">
        <v>48</v>
      </c>
      <c r="H13645" t="s">
        <v>49</v>
      </c>
      <c r="I13645" t="s">
        <v>260</v>
      </c>
      <c r="J13645" t="s">
        <v>91985</v>
      </c>
      <c r="K13645" t="s">
        <v>91986</v>
      </c>
      <c r="L13645" t="s">
        <v>91987</v>
      </c>
      <c r="M13645" t="s">
        <v>2533</v>
      </c>
      <c r="N13645" t="s">
        <v>55</v>
      </c>
      <c r="O13645" t="s">
        <v>47807</v>
      </c>
      <c r="P13645" t="s">
        <v>57</v>
      </c>
      <c r="Q13645" t="s">
        <v>58</v>
      </c>
      <c r="R13645" t="s">
        <v>59</v>
      </c>
      <c r="S13645" s="1">
        <v>46034</v>
      </c>
      <c r="T13645" s="1"/>
      <c r="U13645" s="1">
        <v>46265</v>
      </c>
      <c r="V13645" t="s">
        <v>61</v>
      </c>
      <c r="W13645" t="s">
        <v>47808</v>
      </c>
      <c r="X13645" t="s">
        <v>47809</v>
      </c>
      <c r="Y13645" s="4">
        <v>31928287</v>
      </c>
      <c r="Z13645" t="s">
        <v>66</v>
      </c>
      <c r="AA13645" s="6" t="s">
        <v>66</v>
      </c>
      <c r="AB13645" t="s">
        <v>166</v>
      </c>
      <c r="AC13645" s="5">
        <f t="shared" si="213"/>
        <v>0</v>
      </c>
      <c r="AD13645" t="s">
        <v>66</v>
      </c>
      <c r="AE13645" t="s">
        <v>66</v>
      </c>
      <c r="AF13645" t="s">
        <v>66</v>
      </c>
      <c r="AG13645" t="s">
        <v>166</v>
      </c>
      <c r="AH13645" t="s">
        <v>105</v>
      </c>
      <c r="AI13645" t="s">
        <v>67</v>
      </c>
      <c r="AJ13645" t="s">
        <v>64</v>
      </c>
      <c r="AK13645">
        <v>0</v>
      </c>
      <c r="AL13645" t="s">
        <v>68</v>
      </c>
      <c r="AM13645" t="s">
        <v>68</v>
      </c>
      <c r="AN13645" t="s">
        <v>91988</v>
      </c>
      <c r="AO13645" t="s">
        <v>47807</v>
      </c>
      <c r="AP13645" t="s">
        <v>170</v>
      </c>
      <c r="AQ13645" t="s">
        <v>72</v>
      </c>
      <c r="AR13645" t="s">
        <v>142622</v>
      </c>
      <c r="AS13645" t="s">
        <v>142622</v>
      </c>
      <c r="AT13645" t="s">
        <v>142622</v>
      </c>
    </row>
    <row r="13646" spans="1:46" x14ac:dyDescent="0.25">
      <c r="A13646" t="s">
        <v>96</v>
      </c>
      <c r="B13646" t="s">
        <v>43</v>
      </c>
      <c r="C13646" t="s">
        <v>97</v>
      </c>
      <c r="D13646" t="s">
        <v>60</v>
      </c>
      <c r="E13646" t="s">
        <v>98</v>
      </c>
      <c r="F13646" t="s">
        <v>47</v>
      </c>
      <c r="G13646" t="s">
        <v>48</v>
      </c>
      <c r="H13646" t="s">
        <v>49</v>
      </c>
      <c r="I13646" t="s">
        <v>50</v>
      </c>
      <c r="J13646" t="s">
        <v>91989</v>
      </c>
      <c r="K13646" t="s">
        <v>91990</v>
      </c>
      <c r="L13646" t="s">
        <v>91991</v>
      </c>
      <c r="M13646" t="s">
        <v>54</v>
      </c>
      <c r="N13646" t="s">
        <v>55</v>
      </c>
      <c r="O13646" t="s">
        <v>17195</v>
      </c>
      <c r="P13646" t="s">
        <v>57</v>
      </c>
      <c r="Q13646" t="s">
        <v>58</v>
      </c>
      <c r="R13646" t="s">
        <v>59</v>
      </c>
      <c r="S13646" s="1">
        <v>46052</v>
      </c>
      <c r="T13646" s="1">
        <v>46056</v>
      </c>
      <c r="U13646" s="1">
        <v>46361</v>
      </c>
      <c r="V13646" t="s">
        <v>61</v>
      </c>
      <c r="W13646" t="s">
        <v>91992</v>
      </c>
      <c r="X13646" t="s">
        <v>91993</v>
      </c>
      <c r="Y13646" s="4">
        <v>27080360</v>
      </c>
      <c r="Z13646" t="s">
        <v>66</v>
      </c>
      <c r="AA13646" s="6" t="s">
        <v>66</v>
      </c>
      <c r="AB13646" t="s">
        <v>651</v>
      </c>
      <c r="AC13646" s="5">
        <f t="shared" si="213"/>
        <v>0</v>
      </c>
      <c r="AD13646" t="s">
        <v>66</v>
      </c>
      <c r="AE13646" t="s">
        <v>66</v>
      </c>
      <c r="AF13646" t="s">
        <v>66</v>
      </c>
      <c r="AG13646" t="s">
        <v>651</v>
      </c>
      <c r="AH13646" t="s">
        <v>651</v>
      </c>
      <c r="AI13646" t="s">
        <v>67</v>
      </c>
      <c r="AJ13646" t="s">
        <v>64</v>
      </c>
      <c r="AK13646">
        <v>0</v>
      </c>
      <c r="AL13646" t="s">
        <v>68</v>
      </c>
      <c r="AM13646" t="s">
        <v>68</v>
      </c>
      <c r="AN13646" t="s">
        <v>91994</v>
      </c>
      <c r="AO13646" t="s">
        <v>17195</v>
      </c>
      <c r="AP13646" t="s">
        <v>1120</v>
      </c>
      <c r="AQ13646" t="s">
        <v>72</v>
      </c>
      <c r="AR13646" t="s">
        <v>142622</v>
      </c>
      <c r="AS13646" t="s">
        <v>142622</v>
      </c>
      <c r="AT13646" t="s">
        <v>142622</v>
      </c>
    </row>
    <row r="13647" spans="1:46" x14ac:dyDescent="0.25">
      <c r="A13647" t="s">
        <v>171</v>
      </c>
      <c r="B13647" t="s">
        <v>172</v>
      </c>
      <c r="C13647" t="s">
        <v>173</v>
      </c>
      <c r="D13647" t="s">
        <v>174</v>
      </c>
      <c r="E13647" t="s">
        <v>175</v>
      </c>
      <c r="F13647" t="s">
        <v>47</v>
      </c>
      <c r="G13647" t="s">
        <v>48</v>
      </c>
      <c r="H13647" t="s">
        <v>49</v>
      </c>
      <c r="I13647" t="s">
        <v>50</v>
      </c>
      <c r="J13647" t="s">
        <v>91995</v>
      </c>
      <c r="K13647" t="s">
        <v>91996</v>
      </c>
      <c r="L13647" t="s">
        <v>91997</v>
      </c>
      <c r="M13647" t="s">
        <v>54</v>
      </c>
      <c r="N13647" t="s">
        <v>55</v>
      </c>
      <c r="O13647" t="s">
        <v>91998</v>
      </c>
      <c r="P13647" t="s">
        <v>57</v>
      </c>
      <c r="Q13647" t="s">
        <v>58</v>
      </c>
      <c r="R13647" t="s">
        <v>59</v>
      </c>
      <c r="S13647" s="1">
        <v>46052</v>
      </c>
      <c r="T13647" s="1">
        <v>46059</v>
      </c>
      <c r="U13647" s="1">
        <v>46295</v>
      </c>
      <c r="V13647" t="s">
        <v>61</v>
      </c>
      <c r="W13647" t="s">
        <v>91999</v>
      </c>
      <c r="X13647" t="s">
        <v>92000</v>
      </c>
      <c r="Y13647" s="4">
        <v>25955595</v>
      </c>
      <c r="Z13647" t="s">
        <v>66</v>
      </c>
      <c r="AA13647" s="7">
        <v>8651865</v>
      </c>
      <c r="AB13647" t="s">
        <v>8854</v>
      </c>
      <c r="AC13647" s="5">
        <f t="shared" si="213"/>
        <v>0.33333333333333331</v>
      </c>
      <c r="AD13647" t="s">
        <v>66</v>
      </c>
      <c r="AE13647" t="s">
        <v>66</v>
      </c>
      <c r="AF13647" t="s">
        <v>66</v>
      </c>
      <c r="AG13647" t="s">
        <v>8854</v>
      </c>
      <c r="AH13647" t="s">
        <v>66</v>
      </c>
      <c r="AI13647" t="s">
        <v>67</v>
      </c>
      <c r="AJ13647" t="s">
        <v>64</v>
      </c>
      <c r="AK13647">
        <v>0</v>
      </c>
      <c r="AL13647" t="s">
        <v>68</v>
      </c>
      <c r="AM13647" t="s">
        <v>68</v>
      </c>
      <c r="AN13647" t="s">
        <v>92001</v>
      </c>
      <c r="AO13647" t="s">
        <v>91998</v>
      </c>
      <c r="AP13647" t="s">
        <v>2410</v>
      </c>
      <c r="AQ13647" t="s">
        <v>72</v>
      </c>
      <c r="AR13647" t="s">
        <v>142622</v>
      </c>
      <c r="AS13647" t="s">
        <v>142622</v>
      </c>
      <c r="AT13647" t="s">
        <v>142622</v>
      </c>
    </row>
    <row r="13648" spans="1:46" x14ac:dyDescent="0.25">
      <c r="A13648" t="s">
        <v>703</v>
      </c>
      <c r="B13648" t="s">
        <v>43</v>
      </c>
      <c r="C13648" t="s">
        <v>420</v>
      </c>
      <c r="D13648" t="s">
        <v>704</v>
      </c>
      <c r="E13648" t="s">
        <v>705</v>
      </c>
      <c r="F13648" t="s">
        <v>47</v>
      </c>
      <c r="G13648" t="s">
        <v>48</v>
      </c>
      <c r="H13648" t="s">
        <v>49</v>
      </c>
      <c r="I13648" t="s">
        <v>50</v>
      </c>
      <c r="J13648" t="s">
        <v>92002</v>
      </c>
      <c r="K13648" t="s">
        <v>92003</v>
      </c>
      <c r="L13648" t="s">
        <v>92004</v>
      </c>
      <c r="M13648" t="s">
        <v>54</v>
      </c>
      <c r="N13648" t="s">
        <v>55</v>
      </c>
      <c r="O13648" t="s">
        <v>24466</v>
      </c>
      <c r="P13648" t="s">
        <v>57</v>
      </c>
      <c r="Q13648" t="s">
        <v>58</v>
      </c>
      <c r="R13648" t="s">
        <v>59</v>
      </c>
      <c r="S13648" s="1">
        <v>46020</v>
      </c>
      <c r="T13648" s="1">
        <v>46022</v>
      </c>
      <c r="U13648" s="1">
        <v>46234</v>
      </c>
      <c r="V13648" t="s">
        <v>61</v>
      </c>
      <c r="W13648" t="s">
        <v>92005</v>
      </c>
      <c r="X13648" t="s">
        <v>92006</v>
      </c>
      <c r="Y13648" s="4">
        <v>27662100</v>
      </c>
      <c r="Z13648" t="s">
        <v>66</v>
      </c>
      <c r="AA13648" s="6" t="s">
        <v>66</v>
      </c>
      <c r="AB13648" t="s">
        <v>24469</v>
      </c>
      <c r="AC13648" s="5">
        <f t="shared" si="213"/>
        <v>0</v>
      </c>
      <c r="AD13648" t="s">
        <v>66</v>
      </c>
      <c r="AE13648" t="s">
        <v>66</v>
      </c>
      <c r="AF13648" t="s">
        <v>66</v>
      </c>
      <c r="AG13648" t="s">
        <v>24469</v>
      </c>
      <c r="AH13648" t="s">
        <v>66</v>
      </c>
      <c r="AI13648" t="s">
        <v>67</v>
      </c>
      <c r="AJ13648" t="s">
        <v>64</v>
      </c>
      <c r="AK13648">
        <v>0</v>
      </c>
      <c r="AL13648" t="s">
        <v>68</v>
      </c>
      <c r="AM13648" t="s">
        <v>68</v>
      </c>
      <c r="AN13648" t="s">
        <v>92007</v>
      </c>
      <c r="AO13648" t="s">
        <v>24466</v>
      </c>
      <c r="AP13648" t="s">
        <v>431</v>
      </c>
      <c r="AQ13648" t="s">
        <v>72</v>
      </c>
      <c r="AR13648" t="s">
        <v>142622</v>
      </c>
      <c r="AS13648" t="s">
        <v>142622</v>
      </c>
      <c r="AT13648" t="s">
        <v>142622</v>
      </c>
    </row>
    <row r="13649" spans="1:46" x14ac:dyDescent="0.25">
      <c r="A13649" t="s">
        <v>314</v>
      </c>
      <c r="B13649" t="s">
        <v>43</v>
      </c>
      <c r="C13649" t="s">
        <v>315</v>
      </c>
      <c r="D13649" t="s">
        <v>60</v>
      </c>
      <c r="E13649" t="s">
        <v>316</v>
      </c>
      <c r="F13649" t="s">
        <v>47</v>
      </c>
      <c r="G13649" t="s">
        <v>48</v>
      </c>
      <c r="H13649" t="s">
        <v>49</v>
      </c>
      <c r="I13649" t="s">
        <v>50</v>
      </c>
      <c r="J13649" t="s">
        <v>92008</v>
      </c>
      <c r="K13649" t="s">
        <v>92009</v>
      </c>
      <c r="L13649" t="s">
        <v>92010</v>
      </c>
      <c r="M13649" t="s">
        <v>54</v>
      </c>
      <c r="N13649" t="s">
        <v>55</v>
      </c>
      <c r="O13649" t="s">
        <v>1530</v>
      </c>
      <c r="P13649" t="s">
        <v>57</v>
      </c>
      <c r="Q13649" t="s">
        <v>58</v>
      </c>
      <c r="R13649" t="s">
        <v>59</v>
      </c>
      <c r="S13649" s="1">
        <v>46060</v>
      </c>
      <c r="T13649" s="1">
        <v>46064</v>
      </c>
      <c r="U13649" s="1">
        <v>46361</v>
      </c>
      <c r="V13649" t="s">
        <v>61</v>
      </c>
      <c r="W13649" t="s">
        <v>92011</v>
      </c>
      <c r="X13649" t="s">
        <v>92012</v>
      </c>
      <c r="Y13649" s="4">
        <v>24891466</v>
      </c>
      <c r="Z13649" t="s">
        <v>66</v>
      </c>
      <c r="AA13649" s="6" t="s">
        <v>66</v>
      </c>
      <c r="AB13649" t="s">
        <v>448</v>
      </c>
      <c r="AC13649" s="5">
        <f t="shared" si="213"/>
        <v>0</v>
      </c>
      <c r="AD13649" t="s">
        <v>66</v>
      </c>
      <c r="AE13649" t="s">
        <v>66</v>
      </c>
      <c r="AF13649" t="s">
        <v>66</v>
      </c>
      <c r="AG13649" t="s">
        <v>448</v>
      </c>
      <c r="AH13649" t="s">
        <v>448</v>
      </c>
      <c r="AI13649" t="s">
        <v>67</v>
      </c>
      <c r="AJ13649" t="s">
        <v>64</v>
      </c>
      <c r="AK13649">
        <v>0</v>
      </c>
      <c r="AL13649" t="s">
        <v>68</v>
      </c>
      <c r="AM13649" t="s">
        <v>68</v>
      </c>
      <c r="AN13649" t="s">
        <v>92013</v>
      </c>
      <c r="AO13649" t="s">
        <v>1530</v>
      </c>
      <c r="AP13649" t="s">
        <v>1264</v>
      </c>
      <c r="AQ13649" t="s">
        <v>72</v>
      </c>
      <c r="AR13649" t="s">
        <v>142622</v>
      </c>
      <c r="AS13649" t="s">
        <v>142622</v>
      </c>
      <c r="AT13649" t="s">
        <v>142622</v>
      </c>
    </row>
    <row r="13650" spans="1:46" x14ac:dyDescent="0.25">
      <c r="A13650" t="s">
        <v>299</v>
      </c>
      <c r="B13650" t="s">
        <v>43</v>
      </c>
      <c r="C13650" t="s">
        <v>300</v>
      </c>
      <c r="D13650" t="s">
        <v>301</v>
      </c>
      <c r="E13650" t="s">
        <v>302</v>
      </c>
      <c r="F13650" t="s">
        <v>47</v>
      </c>
      <c r="G13650" t="s">
        <v>48</v>
      </c>
      <c r="H13650" t="s">
        <v>49</v>
      </c>
      <c r="I13650" t="s">
        <v>50</v>
      </c>
      <c r="J13650" t="s">
        <v>92014</v>
      </c>
      <c r="K13650" t="s">
        <v>92015</v>
      </c>
      <c r="L13650" t="s">
        <v>92016</v>
      </c>
      <c r="M13650" t="s">
        <v>54</v>
      </c>
      <c r="N13650" t="s">
        <v>55</v>
      </c>
      <c r="O13650" t="s">
        <v>685</v>
      </c>
      <c r="P13650" t="s">
        <v>57</v>
      </c>
      <c r="Q13650" t="s">
        <v>58</v>
      </c>
      <c r="R13650" t="s">
        <v>59</v>
      </c>
      <c r="S13650" s="1">
        <v>46051</v>
      </c>
      <c r="T13650" s="1">
        <v>46055</v>
      </c>
      <c r="U13650" s="1">
        <v>46361</v>
      </c>
      <c r="V13650" t="s">
        <v>61</v>
      </c>
      <c r="W13650" t="s">
        <v>92017</v>
      </c>
      <c r="X13650" t="s">
        <v>92018</v>
      </c>
      <c r="Y13650" s="4">
        <v>29682234</v>
      </c>
      <c r="Z13650" t="s">
        <v>66</v>
      </c>
      <c r="AA13650" s="7">
        <v>5839128</v>
      </c>
      <c r="AB13650" t="s">
        <v>1092</v>
      </c>
      <c r="AC13650" s="5">
        <f t="shared" si="213"/>
        <v>0.19672131147540983</v>
      </c>
      <c r="AD13650" t="s">
        <v>66</v>
      </c>
      <c r="AE13650" t="s">
        <v>66</v>
      </c>
      <c r="AF13650" t="s">
        <v>66</v>
      </c>
      <c r="AG13650" t="s">
        <v>1092</v>
      </c>
      <c r="AH13650" t="s">
        <v>66</v>
      </c>
      <c r="AI13650" t="s">
        <v>67</v>
      </c>
      <c r="AJ13650" t="s">
        <v>64</v>
      </c>
      <c r="AK13650">
        <v>0</v>
      </c>
      <c r="AL13650" t="s">
        <v>68</v>
      </c>
      <c r="AM13650" t="s">
        <v>68</v>
      </c>
      <c r="AN13650" t="s">
        <v>92019</v>
      </c>
      <c r="AO13650" t="s">
        <v>685</v>
      </c>
      <c r="AP13650" t="s">
        <v>350</v>
      </c>
      <c r="AQ13650" t="s">
        <v>72</v>
      </c>
      <c r="AR13650" t="s">
        <v>142622</v>
      </c>
      <c r="AS13650" t="s">
        <v>142622</v>
      </c>
      <c r="AT13650" t="s">
        <v>142622</v>
      </c>
    </row>
    <row r="13651" spans="1:46" x14ac:dyDescent="0.25">
      <c r="A13651" t="s">
        <v>96</v>
      </c>
      <c r="B13651" t="s">
        <v>43</v>
      </c>
      <c r="C13651" t="s">
        <v>97</v>
      </c>
      <c r="D13651" t="s">
        <v>60</v>
      </c>
      <c r="E13651" t="s">
        <v>98</v>
      </c>
      <c r="F13651" t="s">
        <v>47</v>
      </c>
      <c r="G13651" t="s">
        <v>48</v>
      </c>
      <c r="H13651" t="s">
        <v>49</v>
      </c>
      <c r="I13651" t="s">
        <v>50</v>
      </c>
      <c r="J13651" t="s">
        <v>92020</v>
      </c>
      <c r="K13651" t="s">
        <v>92021</v>
      </c>
      <c r="L13651" t="s">
        <v>92022</v>
      </c>
      <c r="M13651" t="s">
        <v>54</v>
      </c>
      <c r="N13651" t="s">
        <v>55</v>
      </c>
      <c r="O13651" t="s">
        <v>4390</v>
      </c>
      <c r="P13651" t="s">
        <v>57</v>
      </c>
      <c r="Q13651" t="s">
        <v>58</v>
      </c>
      <c r="R13651" t="s">
        <v>59</v>
      </c>
      <c r="S13651" s="1">
        <v>46052</v>
      </c>
      <c r="T13651" s="1">
        <v>46056</v>
      </c>
      <c r="U13651" s="1">
        <v>46361</v>
      </c>
      <c r="V13651" t="s">
        <v>61</v>
      </c>
      <c r="W13651" t="s">
        <v>92023</v>
      </c>
      <c r="X13651" t="s">
        <v>1202</v>
      </c>
      <c r="Y13651" s="4">
        <v>27080360</v>
      </c>
      <c r="Z13651" t="s">
        <v>66</v>
      </c>
      <c r="AA13651" s="6" t="s">
        <v>66</v>
      </c>
      <c r="AB13651" t="s">
        <v>651</v>
      </c>
      <c r="AC13651" s="5">
        <f t="shared" si="213"/>
        <v>0</v>
      </c>
      <c r="AD13651" t="s">
        <v>66</v>
      </c>
      <c r="AE13651" t="s">
        <v>66</v>
      </c>
      <c r="AF13651" t="s">
        <v>66</v>
      </c>
      <c r="AG13651" t="s">
        <v>651</v>
      </c>
      <c r="AH13651" t="s">
        <v>66</v>
      </c>
      <c r="AI13651" t="s">
        <v>67</v>
      </c>
      <c r="AJ13651" t="s">
        <v>64</v>
      </c>
      <c r="AK13651">
        <v>0</v>
      </c>
      <c r="AL13651" t="s">
        <v>68</v>
      </c>
      <c r="AM13651" t="s">
        <v>68</v>
      </c>
      <c r="AN13651" t="s">
        <v>92024</v>
      </c>
      <c r="AO13651" t="s">
        <v>4390</v>
      </c>
      <c r="AP13651" t="s">
        <v>450</v>
      </c>
      <c r="AQ13651" t="s">
        <v>72</v>
      </c>
      <c r="AR13651" t="s">
        <v>142622</v>
      </c>
      <c r="AS13651" t="s">
        <v>142622</v>
      </c>
      <c r="AT13651" t="s">
        <v>142622</v>
      </c>
    </row>
    <row r="13652" spans="1:46" x14ac:dyDescent="0.25">
      <c r="A13652" t="s">
        <v>171</v>
      </c>
      <c r="B13652" t="s">
        <v>172</v>
      </c>
      <c r="C13652" t="s">
        <v>173</v>
      </c>
      <c r="D13652" t="s">
        <v>174</v>
      </c>
      <c r="E13652" t="s">
        <v>175</v>
      </c>
      <c r="F13652" t="s">
        <v>47</v>
      </c>
      <c r="G13652" t="s">
        <v>48</v>
      </c>
      <c r="H13652" t="s">
        <v>49</v>
      </c>
      <c r="I13652" t="s">
        <v>50</v>
      </c>
      <c r="J13652" t="s">
        <v>92025</v>
      </c>
      <c r="K13652" t="s">
        <v>92026</v>
      </c>
      <c r="L13652" t="s">
        <v>92027</v>
      </c>
      <c r="M13652" t="s">
        <v>54</v>
      </c>
      <c r="N13652" t="s">
        <v>55</v>
      </c>
      <c r="O13652" t="s">
        <v>6162</v>
      </c>
      <c r="P13652" t="s">
        <v>57</v>
      </c>
      <c r="Q13652" t="s">
        <v>58</v>
      </c>
      <c r="R13652" t="s">
        <v>59</v>
      </c>
      <c r="S13652" s="1">
        <v>46052</v>
      </c>
      <c r="T13652" s="1">
        <v>46065</v>
      </c>
      <c r="U13652" s="1">
        <v>46361</v>
      </c>
      <c r="V13652" t="s">
        <v>61</v>
      </c>
      <c r="W13652" t="s">
        <v>92028</v>
      </c>
      <c r="X13652" t="s">
        <v>92029</v>
      </c>
      <c r="Y13652" s="4">
        <v>28675337</v>
      </c>
      <c r="Z13652" t="s">
        <v>66</v>
      </c>
      <c r="AA13652" s="7">
        <v>4936468</v>
      </c>
      <c r="AB13652" t="s">
        <v>922</v>
      </c>
      <c r="AC13652" s="5">
        <f t="shared" si="213"/>
        <v>0.17215030463286274</v>
      </c>
      <c r="AD13652" t="s">
        <v>66</v>
      </c>
      <c r="AE13652" t="s">
        <v>66</v>
      </c>
      <c r="AF13652" t="s">
        <v>66</v>
      </c>
      <c r="AG13652" t="s">
        <v>922</v>
      </c>
      <c r="AH13652" t="s">
        <v>2565</v>
      </c>
      <c r="AI13652" t="s">
        <v>67</v>
      </c>
      <c r="AJ13652" t="s">
        <v>64</v>
      </c>
      <c r="AK13652">
        <v>0</v>
      </c>
      <c r="AL13652" t="s">
        <v>68</v>
      </c>
      <c r="AM13652" t="s">
        <v>68</v>
      </c>
      <c r="AN13652" t="s">
        <v>92030</v>
      </c>
      <c r="AO13652" t="s">
        <v>6162</v>
      </c>
      <c r="AP13652" t="s">
        <v>350</v>
      </c>
      <c r="AQ13652" t="s">
        <v>72</v>
      </c>
      <c r="AR13652" t="s">
        <v>142622</v>
      </c>
      <c r="AS13652" t="s">
        <v>142622</v>
      </c>
      <c r="AT13652" t="s">
        <v>142622</v>
      </c>
    </row>
    <row r="13653" spans="1:46" x14ac:dyDescent="0.25">
      <c r="A13653" t="s">
        <v>1630</v>
      </c>
      <c r="B13653" t="s">
        <v>43</v>
      </c>
      <c r="C13653" t="s">
        <v>1631</v>
      </c>
      <c r="D13653" t="s">
        <v>60</v>
      </c>
      <c r="E13653" t="s">
        <v>1632</v>
      </c>
      <c r="F13653" t="s">
        <v>47</v>
      </c>
      <c r="G13653" t="s">
        <v>48</v>
      </c>
      <c r="H13653" t="s">
        <v>49</v>
      </c>
      <c r="I13653" t="s">
        <v>50</v>
      </c>
      <c r="J13653" t="s">
        <v>92031</v>
      </c>
      <c r="K13653" t="s">
        <v>92032</v>
      </c>
      <c r="L13653" t="s">
        <v>92033</v>
      </c>
      <c r="M13653" t="s">
        <v>54</v>
      </c>
      <c r="N13653" t="s">
        <v>55</v>
      </c>
      <c r="O13653" t="s">
        <v>6752</v>
      </c>
      <c r="P13653" t="s">
        <v>57</v>
      </c>
      <c r="Q13653" t="s">
        <v>58</v>
      </c>
      <c r="R13653" t="s">
        <v>59</v>
      </c>
      <c r="S13653" s="1">
        <v>46045</v>
      </c>
      <c r="T13653" s="1">
        <v>46046</v>
      </c>
      <c r="U13653" s="1">
        <v>46265</v>
      </c>
      <c r="V13653" t="s">
        <v>61</v>
      </c>
      <c r="W13653" t="s">
        <v>92034</v>
      </c>
      <c r="X13653" t="s">
        <v>92035</v>
      </c>
      <c r="Y13653" s="4">
        <v>30898342</v>
      </c>
      <c r="Z13653" t="s">
        <v>66</v>
      </c>
      <c r="AA13653" s="6" t="s">
        <v>66</v>
      </c>
      <c r="AB13653" t="s">
        <v>365</v>
      </c>
      <c r="AC13653" s="5">
        <f t="shared" si="213"/>
        <v>0</v>
      </c>
      <c r="AD13653" t="s">
        <v>66</v>
      </c>
      <c r="AE13653" t="s">
        <v>66</v>
      </c>
      <c r="AF13653" t="s">
        <v>66</v>
      </c>
      <c r="AG13653" t="s">
        <v>365</v>
      </c>
      <c r="AH13653" t="s">
        <v>66</v>
      </c>
      <c r="AI13653" t="s">
        <v>67</v>
      </c>
      <c r="AJ13653" t="s">
        <v>64</v>
      </c>
      <c r="AK13653">
        <v>0</v>
      </c>
      <c r="AL13653" t="s">
        <v>68</v>
      </c>
      <c r="AM13653" t="s">
        <v>68</v>
      </c>
      <c r="AN13653" t="s">
        <v>92036</v>
      </c>
      <c r="AO13653" t="s">
        <v>6752</v>
      </c>
      <c r="AP13653" t="s">
        <v>368</v>
      </c>
      <c r="AQ13653" t="s">
        <v>72</v>
      </c>
      <c r="AR13653" t="s">
        <v>142622</v>
      </c>
      <c r="AS13653" t="s">
        <v>142622</v>
      </c>
      <c r="AT13653" t="s">
        <v>142622</v>
      </c>
    </row>
    <row r="13654" spans="1:46" x14ac:dyDescent="0.25">
      <c r="A13654" t="s">
        <v>271</v>
      </c>
      <c r="B13654" t="s">
        <v>43</v>
      </c>
      <c r="C13654" t="s">
        <v>272</v>
      </c>
      <c r="D13654" t="s">
        <v>60</v>
      </c>
      <c r="E13654" t="s">
        <v>273</v>
      </c>
      <c r="F13654" t="s">
        <v>47</v>
      </c>
      <c r="G13654" t="s">
        <v>274</v>
      </c>
      <c r="H13654" t="s">
        <v>49</v>
      </c>
      <c r="I13654" t="s">
        <v>50</v>
      </c>
      <c r="J13654" t="s">
        <v>92037</v>
      </c>
      <c r="K13654" t="s">
        <v>92038</v>
      </c>
      <c r="L13654" t="s">
        <v>92039</v>
      </c>
      <c r="M13654" t="s">
        <v>54</v>
      </c>
      <c r="N13654" t="s">
        <v>77</v>
      </c>
      <c r="O13654" t="s">
        <v>63540</v>
      </c>
      <c r="P13654" t="s">
        <v>78</v>
      </c>
      <c r="Q13654" t="s">
        <v>79</v>
      </c>
      <c r="R13654" t="s">
        <v>80</v>
      </c>
      <c r="S13654" s="1">
        <v>46068</v>
      </c>
      <c r="T13654" s="1">
        <v>46107</v>
      </c>
      <c r="U13654" s="1">
        <v>46356</v>
      </c>
      <c r="V13654" t="s">
        <v>150</v>
      </c>
      <c r="W13654" t="s">
        <v>92040</v>
      </c>
      <c r="X13654" t="s">
        <v>92041</v>
      </c>
      <c r="Y13654" s="4">
        <v>2125817294</v>
      </c>
      <c r="Z13654" t="s">
        <v>66</v>
      </c>
      <c r="AA13654" s="6" t="s">
        <v>66</v>
      </c>
      <c r="AB13654" t="s">
        <v>92042</v>
      </c>
      <c r="AC13654" s="5">
        <f t="shared" si="213"/>
        <v>0</v>
      </c>
      <c r="AD13654" t="s">
        <v>66</v>
      </c>
      <c r="AE13654" t="s">
        <v>66</v>
      </c>
      <c r="AF13654" t="s">
        <v>66</v>
      </c>
      <c r="AG13654" t="s">
        <v>92042</v>
      </c>
      <c r="AH13654" t="s">
        <v>66</v>
      </c>
      <c r="AI13654" t="s">
        <v>67</v>
      </c>
      <c r="AJ13654" t="s">
        <v>64</v>
      </c>
      <c r="AK13654">
        <v>0</v>
      </c>
      <c r="AL13654" t="s">
        <v>68</v>
      </c>
      <c r="AM13654" t="s">
        <v>68</v>
      </c>
      <c r="AN13654" t="s">
        <v>92043</v>
      </c>
      <c r="AO13654" t="s">
        <v>63540</v>
      </c>
      <c r="AP13654" t="s">
        <v>37670</v>
      </c>
      <c r="AQ13654" t="s">
        <v>72</v>
      </c>
      <c r="AR13654" t="s">
        <v>142622</v>
      </c>
      <c r="AS13654" t="s">
        <v>142622</v>
      </c>
      <c r="AT13654" t="s">
        <v>142622</v>
      </c>
    </row>
    <row r="13655" spans="1:46" x14ac:dyDescent="0.25">
      <c r="A13655" t="s">
        <v>242</v>
      </c>
      <c r="B13655" t="s">
        <v>43</v>
      </c>
      <c r="C13655" t="s">
        <v>243</v>
      </c>
      <c r="D13655" t="s">
        <v>244</v>
      </c>
      <c r="E13655" t="s">
        <v>245</v>
      </c>
      <c r="F13655" t="s">
        <v>47</v>
      </c>
      <c r="G13655" t="s">
        <v>48</v>
      </c>
      <c r="H13655" t="s">
        <v>49</v>
      </c>
      <c r="I13655" t="s">
        <v>50</v>
      </c>
      <c r="J13655" t="s">
        <v>92044</v>
      </c>
      <c r="K13655" t="s">
        <v>92045</v>
      </c>
      <c r="L13655" t="s">
        <v>92046</v>
      </c>
      <c r="M13655" t="s">
        <v>54</v>
      </c>
      <c r="N13655" t="s">
        <v>55</v>
      </c>
      <c r="O13655" t="s">
        <v>2110</v>
      </c>
      <c r="P13655" t="s">
        <v>57</v>
      </c>
      <c r="Q13655" t="s">
        <v>58</v>
      </c>
      <c r="R13655" t="s">
        <v>59</v>
      </c>
      <c r="S13655" s="1">
        <v>46052</v>
      </c>
      <c r="T13655" s="1">
        <v>46053</v>
      </c>
      <c r="U13655" s="1">
        <v>46356</v>
      </c>
      <c r="V13655" t="s">
        <v>61</v>
      </c>
      <c r="W13655" t="s">
        <v>92047</v>
      </c>
      <c r="X13655" t="s">
        <v>92048</v>
      </c>
      <c r="Y13655" s="4">
        <v>42221493</v>
      </c>
      <c r="Z13655" t="s">
        <v>66</v>
      </c>
      <c r="AA13655" s="7">
        <v>9268133</v>
      </c>
      <c r="AB13655" t="s">
        <v>2108</v>
      </c>
      <c r="AC13655" s="5">
        <f t="shared" si="213"/>
        <v>0.2195122043647296</v>
      </c>
      <c r="AD13655" t="s">
        <v>66</v>
      </c>
      <c r="AE13655" t="s">
        <v>66</v>
      </c>
      <c r="AF13655" t="s">
        <v>66</v>
      </c>
      <c r="AG13655" t="s">
        <v>2108</v>
      </c>
      <c r="AH13655" t="s">
        <v>66</v>
      </c>
      <c r="AI13655" t="s">
        <v>67</v>
      </c>
      <c r="AJ13655" t="s">
        <v>64</v>
      </c>
      <c r="AK13655">
        <v>0</v>
      </c>
      <c r="AL13655" t="s">
        <v>68</v>
      </c>
      <c r="AM13655" t="s">
        <v>68</v>
      </c>
      <c r="AN13655" t="s">
        <v>92049</v>
      </c>
      <c r="AO13655" t="s">
        <v>2110</v>
      </c>
      <c r="AP13655" t="s">
        <v>450</v>
      </c>
      <c r="AQ13655" t="s">
        <v>72</v>
      </c>
      <c r="AR13655" t="s">
        <v>142622</v>
      </c>
      <c r="AS13655" t="s">
        <v>142622</v>
      </c>
      <c r="AT13655" t="s">
        <v>142622</v>
      </c>
    </row>
    <row r="13656" spans="1:46" x14ac:dyDescent="0.25">
      <c r="A13656" t="s">
        <v>314</v>
      </c>
      <c r="B13656" t="s">
        <v>43</v>
      </c>
      <c r="C13656" t="s">
        <v>315</v>
      </c>
      <c r="D13656" t="s">
        <v>60</v>
      </c>
      <c r="E13656" t="s">
        <v>316</v>
      </c>
      <c r="F13656" t="s">
        <v>47</v>
      </c>
      <c r="G13656" t="s">
        <v>48</v>
      </c>
      <c r="H13656" t="s">
        <v>49</v>
      </c>
      <c r="I13656" t="s">
        <v>50</v>
      </c>
      <c r="J13656" t="s">
        <v>92050</v>
      </c>
      <c r="K13656" t="s">
        <v>92051</v>
      </c>
      <c r="L13656" t="s">
        <v>92052</v>
      </c>
      <c r="M13656" t="s">
        <v>54</v>
      </c>
      <c r="N13656" t="s">
        <v>3836</v>
      </c>
      <c r="O13656" t="s">
        <v>92058</v>
      </c>
      <c r="P13656" t="s">
        <v>3838</v>
      </c>
      <c r="Q13656" t="s">
        <v>58</v>
      </c>
      <c r="R13656" t="s">
        <v>3838</v>
      </c>
      <c r="S13656" s="1">
        <v>46017</v>
      </c>
      <c r="T13656" s="1">
        <v>46020</v>
      </c>
      <c r="U13656" s="1">
        <v>46234</v>
      </c>
      <c r="V13656" t="s">
        <v>61</v>
      </c>
      <c r="W13656" t="s">
        <v>92053</v>
      </c>
      <c r="X13656" t="s">
        <v>92054</v>
      </c>
      <c r="Y13656" s="4">
        <v>148794889</v>
      </c>
      <c r="Z13656" t="s">
        <v>66</v>
      </c>
      <c r="AA13656" s="6" t="s">
        <v>66</v>
      </c>
      <c r="AB13656" t="s">
        <v>92055</v>
      </c>
      <c r="AC13656" s="5">
        <f t="shared" si="213"/>
        <v>0</v>
      </c>
      <c r="AD13656" t="s">
        <v>66</v>
      </c>
      <c r="AE13656" t="s">
        <v>66</v>
      </c>
      <c r="AF13656" t="s">
        <v>66</v>
      </c>
      <c r="AG13656" t="s">
        <v>92055</v>
      </c>
      <c r="AH13656" t="s">
        <v>92056</v>
      </c>
      <c r="AI13656" t="s">
        <v>67</v>
      </c>
      <c r="AJ13656" t="s">
        <v>64</v>
      </c>
      <c r="AK13656">
        <v>0</v>
      </c>
      <c r="AL13656" t="s">
        <v>68</v>
      </c>
      <c r="AM13656" t="s">
        <v>68</v>
      </c>
      <c r="AN13656" t="s">
        <v>92057</v>
      </c>
      <c r="AO13656" t="s">
        <v>92058</v>
      </c>
      <c r="AP13656" t="s">
        <v>3335</v>
      </c>
      <c r="AQ13656" t="s">
        <v>72</v>
      </c>
      <c r="AR13656" t="s">
        <v>142622</v>
      </c>
      <c r="AS13656" t="s">
        <v>142622</v>
      </c>
      <c r="AT13656" t="s">
        <v>142622</v>
      </c>
    </row>
    <row r="13657" spans="1:46" x14ac:dyDescent="0.25">
      <c r="A13657" t="s">
        <v>256</v>
      </c>
      <c r="B13657" t="s">
        <v>43</v>
      </c>
      <c r="C13657" t="s">
        <v>84</v>
      </c>
      <c r="D13657" t="s">
        <v>257</v>
      </c>
      <c r="E13657" t="s">
        <v>258</v>
      </c>
      <c r="F13657" t="s">
        <v>47</v>
      </c>
      <c r="G13657" t="s">
        <v>48</v>
      </c>
      <c r="H13657" t="s">
        <v>259</v>
      </c>
      <c r="I13657" t="s">
        <v>260</v>
      </c>
      <c r="J13657" t="s">
        <v>92059</v>
      </c>
      <c r="K13657" t="s">
        <v>92060</v>
      </c>
      <c r="L13657" t="s">
        <v>92061</v>
      </c>
      <c r="M13657" t="s">
        <v>148</v>
      </c>
      <c r="N13657" t="s">
        <v>55</v>
      </c>
      <c r="O13657" t="s">
        <v>362</v>
      </c>
      <c r="P13657" t="s">
        <v>57</v>
      </c>
      <c r="Q13657" t="s">
        <v>58</v>
      </c>
      <c r="R13657" t="s">
        <v>59</v>
      </c>
      <c r="S13657" s="1">
        <v>46044</v>
      </c>
      <c r="T13657" s="1">
        <v>46046</v>
      </c>
      <c r="U13657" s="1">
        <v>46265</v>
      </c>
      <c r="V13657" t="s">
        <v>61</v>
      </c>
      <c r="W13657" t="s">
        <v>92062</v>
      </c>
      <c r="X13657" t="s">
        <v>92063</v>
      </c>
      <c r="Y13657" s="4">
        <v>30898342</v>
      </c>
      <c r="Z13657" t="s">
        <v>66</v>
      </c>
      <c r="AA13657" s="7">
        <v>10299447</v>
      </c>
      <c r="AB13657" t="s">
        <v>365</v>
      </c>
      <c r="AC13657" s="5">
        <f t="shared" si="213"/>
        <v>0.33333332254526798</v>
      </c>
      <c r="AD13657" t="s">
        <v>66</v>
      </c>
      <c r="AE13657" t="s">
        <v>66</v>
      </c>
      <c r="AF13657" t="s">
        <v>66</v>
      </c>
      <c r="AG13657" t="s">
        <v>365</v>
      </c>
      <c r="AH13657" t="s">
        <v>365</v>
      </c>
      <c r="AI13657" t="s">
        <v>67</v>
      </c>
      <c r="AJ13657" t="s">
        <v>64</v>
      </c>
      <c r="AK13657">
        <v>0</v>
      </c>
      <c r="AL13657" t="s">
        <v>68</v>
      </c>
      <c r="AM13657" t="s">
        <v>68</v>
      </c>
      <c r="AN13657" t="s">
        <v>92064</v>
      </c>
      <c r="AO13657" t="s">
        <v>362</v>
      </c>
      <c r="AP13657" t="s">
        <v>368</v>
      </c>
      <c r="AQ13657" t="s">
        <v>72</v>
      </c>
      <c r="AR13657" t="s">
        <v>142622</v>
      </c>
      <c r="AS13657" t="s">
        <v>142622</v>
      </c>
      <c r="AT13657" t="s">
        <v>142622</v>
      </c>
    </row>
    <row r="13658" spans="1:46" x14ac:dyDescent="0.25">
      <c r="A13658" t="s">
        <v>186</v>
      </c>
      <c r="B13658" t="s">
        <v>43</v>
      </c>
      <c r="C13658" t="s">
        <v>187</v>
      </c>
      <c r="D13658" t="s">
        <v>60</v>
      </c>
      <c r="E13658" t="s">
        <v>188</v>
      </c>
      <c r="F13658" t="s">
        <v>47</v>
      </c>
      <c r="G13658" t="s">
        <v>48</v>
      </c>
      <c r="H13658" t="s">
        <v>49</v>
      </c>
      <c r="I13658" t="s">
        <v>50</v>
      </c>
      <c r="J13658" t="s">
        <v>92065</v>
      </c>
      <c r="K13658" t="s">
        <v>92066</v>
      </c>
      <c r="L13658" t="s">
        <v>92067</v>
      </c>
      <c r="M13658" t="s">
        <v>148</v>
      </c>
      <c r="N13658" t="s">
        <v>55</v>
      </c>
      <c r="O13658" t="s">
        <v>550</v>
      </c>
      <c r="P13658" t="s">
        <v>57</v>
      </c>
      <c r="Q13658" t="s">
        <v>58</v>
      </c>
      <c r="R13658" t="s">
        <v>59</v>
      </c>
      <c r="S13658" s="1">
        <v>46050</v>
      </c>
      <c r="T13658" s="1">
        <v>46055</v>
      </c>
      <c r="U13658" s="1">
        <v>46361</v>
      </c>
      <c r="V13658" t="s">
        <v>61</v>
      </c>
      <c r="W13658" t="s">
        <v>92068</v>
      </c>
      <c r="X13658" t="s">
        <v>92069</v>
      </c>
      <c r="Y13658" s="4">
        <v>30585181</v>
      </c>
      <c r="Z13658" t="s">
        <v>66</v>
      </c>
      <c r="AA13658" s="7">
        <v>4896682</v>
      </c>
      <c r="AB13658" t="s">
        <v>29264</v>
      </c>
      <c r="AC13658" s="5">
        <f t="shared" si="213"/>
        <v>0.1600998208903848</v>
      </c>
      <c r="AD13658" t="s">
        <v>1628</v>
      </c>
      <c r="AE13658" t="s">
        <v>66</v>
      </c>
      <c r="AF13658" t="s">
        <v>66</v>
      </c>
      <c r="AG13658" t="s">
        <v>29264</v>
      </c>
      <c r="AH13658" t="s">
        <v>66</v>
      </c>
      <c r="AI13658" t="s">
        <v>67</v>
      </c>
      <c r="AJ13658" t="s">
        <v>64</v>
      </c>
      <c r="AK13658">
        <v>0</v>
      </c>
      <c r="AL13658" t="s">
        <v>68</v>
      </c>
      <c r="AM13658" t="s">
        <v>68</v>
      </c>
      <c r="AN13658" t="s">
        <v>92070</v>
      </c>
      <c r="AO13658" t="s">
        <v>550</v>
      </c>
      <c r="AP13658" t="s">
        <v>350</v>
      </c>
      <c r="AQ13658" t="s">
        <v>72</v>
      </c>
      <c r="AR13658" t="s">
        <v>142622</v>
      </c>
      <c r="AS13658" t="s">
        <v>142622</v>
      </c>
      <c r="AT13658" t="s">
        <v>142622</v>
      </c>
    </row>
    <row r="13659" spans="1:46" x14ac:dyDescent="0.25">
      <c r="A13659" t="s">
        <v>1050</v>
      </c>
      <c r="B13659" t="s">
        <v>43</v>
      </c>
      <c r="C13659" t="s">
        <v>1051</v>
      </c>
      <c r="D13659" t="s">
        <v>1052</v>
      </c>
      <c r="E13659" t="s">
        <v>1053</v>
      </c>
      <c r="F13659" t="s">
        <v>47</v>
      </c>
      <c r="G13659" t="s">
        <v>48</v>
      </c>
      <c r="H13659" t="s">
        <v>49</v>
      </c>
      <c r="I13659" t="s">
        <v>50</v>
      </c>
      <c r="J13659" t="s">
        <v>92071</v>
      </c>
      <c r="K13659" t="s">
        <v>92072</v>
      </c>
      <c r="L13659" t="s">
        <v>92073</v>
      </c>
      <c r="M13659" t="s">
        <v>148</v>
      </c>
      <c r="N13659" t="s">
        <v>55</v>
      </c>
      <c r="O13659" t="s">
        <v>781</v>
      </c>
      <c r="P13659" t="s">
        <v>57</v>
      </c>
      <c r="Q13659" t="s">
        <v>58</v>
      </c>
      <c r="R13659" t="s">
        <v>59</v>
      </c>
      <c r="S13659" s="1">
        <v>46046</v>
      </c>
      <c r="T13659" s="1">
        <v>46055</v>
      </c>
      <c r="U13659" s="1">
        <v>46361</v>
      </c>
      <c r="V13659" t="s">
        <v>61</v>
      </c>
      <c r="W13659" t="s">
        <v>92074</v>
      </c>
      <c r="X13659" t="s">
        <v>92075</v>
      </c>
      <c r="Y13659" s="4">
        <v>30238763</v>
      </c>
      <c r="Z13659" t="s">
        <v>66</v>
      </c>
      <c r="AA13659" s="7">
        <v>5671837</v>
      </c>
      <c r="AB13659" t="s">
        <v>1627</v>
      </c>
      <c r="AC13659" s="5">
        <f t="shared" si="213"/>
        <v>0.18756842004416649</v>
      </c>
      <c r="AD13659" t="s">
        <v>1110</v>
      </c>
      <c r="AE13659" t="s">
        <v>66</v>
      </c>
      <c r="AF13659" t="s">
        <v>66</v>
      </c>
      <c r="AG13659" t="s">
        <v>1627</v>
      </c>
      <c r="AH13659" t="s">
        <v>66</v>
      </c>
      <c r="AI13659" t="s">
        <v>67</v>
      </c>
      <c r="AJ13659" t="s">
        <v>64</v>
      </c>
      <c r="AK13659">
        <v>0</v>
      </c>
      <c r="AL13659" t="s">
        <v>68</v>
      </c>
      <c r="AM13659" t="s">
        <v>68</v>
      </c>
      <c r="AN13659" t="s">
        <v>92076</v>
      </c>
      <c r="AO13659" t="s">
        <v>781</v>
      </c>
      <c r="AP13659" t="s">
        <v>350</v>
      </c>
      <c r="AQ13659" t="s">
        <v>72</v>
      </c>
      <c r="AR13659" t="s">
        <v>142622</v>
      </c>
      <c r="AS13659" t="s">
        <v>142622</v>
      </c>
      <c r="AT13659" t="s">
        <v>142622</v>
      </c>
    </row>
    <row r="13660" spans="1:46" x14ac:dyDescent="0.25">
      <c r="A13660" t="s">
        <v>407</v>
      </c>
      <c r="B13660" t="s">
        <v>43</v>
      </c>
      <c r="C13660" t="s">
        <v>408</v>
      </c>
      <c r="D13660" t="s">
        <v>409</v>
      </c>
      <c r="E13660" t="s">
        <v>410</v>
      </c>
      <c r="F13660" t="s">
        <v>47</v>
      </c>
      <c r="G13660" t="s">
        <v>48</v>
      </c>
      <c r="H13660" t="s">
        <v>49</v>
      </c>
      <c r="I13660" t="s">
        <v>50</v>
      </c>
      <c r="J13660" t="s">
        <v>92077</v>
      </c>
      <c r="K13660" t="s">
        <v>92078</v>
      </c>
      <c r="L13660" t="s">
        <v>92079</v>
      </c>
      <c r="M13660" t="s">
        <v>148</v>
      </c>
      <c r="N13660" t="s">
        <v>55</v>
      </c>
      <c r="O13660" t="s">
        <v>550</v>
      </c>
      <c r="P13660" t="s">
        <v>57</v>
      </c>
      <c r="Q13660" t="s">
        <v>58</v>
      </c>
      <c r="R13660" t="s">
        <v>59</v>
      </c>
      <c r="S13660" s="1">
        <v>46051</v>
      </c>
      <c r="T13660" s="1">
        <v>46055</v>
      </c>
      <c r="U13660" s="1">
        <v>46361</v>
      </c>
      <c r="V13660" t="s">
        <v>61</v>
      </c>
      <c r="W13660" t="s">
        <v>92080</v>
      </c>
      <c r="X13660" t="s">
        <v>92081</v>
      </c>
      <c r="Y13660" s="4">
        <v>32774075</v>
      </c>
      <c r="Z13660" t="s">
        <v>66</v>
      </c>
      <c r="AA13660" s="6" t="s">
        <v>66</v>
      </c>
      <c r="AB13660" t="s">
        <v>1278</v>
      </c>
      <c r="AC13660" s="5">
        <f t="shared" si="213"/>
        <v>0</v>
      </c>
      <c r="AD13660" t="s">
        <v>66</v>
      </c>
      <c r="AE13660" t="s">
        <v>66</v>
      </c>
      <c r="AF13660" t="s">
        <v>66</v>
      </c>
      <c r="AG13660" t="s">
        <v>1278</v>
      </c>
      <c r="AH13660" t="s">
        <v>66</v>
      </c>
      <c r="AI13660" t="s">
        <v>67</v>
      </c>
      <c r="AJ13660" t="s">
        <v>64</v>
      </c>
      <c r="AK13660">
        <v>0</v>
      </c>
      <c r="AL13660" t="s">
        <v>68</v>
      </c>
      <c r="AM13660" t="s">
        <v>68</v>
      </c>
      <c r="AN13660" t="s">
        <v>92082</v>
      </c>
      <c r="AO13660" t="s">
        <v>550</v>
      </c>
      <c r="AP13660" t="s">
        <v>350</v>
      </c>
      <c r="AQ13660" t="s">
        <v>72</v>
      </c>
      <c r="AR13660" t="s">
        <v>142622</v>
      </c>
      <c r="AS13660" t="s">
        <v>142622</v>
      </c>
      <c r="AT13660" t="s">
        <v>142622</v>
      </c>
    </row>
    <row r="13661" spans="1:46" x14ac:dyDescent="0.25">
      <c r="A13661" t="s">
        <v>419</v>
      </c>
      <c r="B13661" t="s">
        <v>43</v>
      </c>
      <c r="C13661" t="s">
        <v>420</v>
      </c>
      <c r="D13661" t="s">
        <v>421</v>
      </c>
      <c r="E13661" t="s">
        <v>422</v>
      </c>
      <c r="F13661" t="s">
        <v>47</v>
      </c>
      <c r="G13661" t="s">
        <v>48</v>
      </c>
      <c r="H13661" t="s">
        <v>49</v>
      </c>
      <c r="I13661" t="s">
        <v>50</v>
      </c>
      <c r="J13661" t="s">
        <v>92083</v>
      </c>
      <c r="K13661" t="s">
        <v>92084</v>
      </c>
      <c r="L13661" t="s">
        <v>92085</v>
      </c>
      <c r="M13661" t="s">
        <v>148</v>
      </c>
      <c r="N13661" t="s">
        <v>77</v>
      </c>
      <c r="O13661" t="s">
        <v>92086</v>
      </c>
      <c r="P13661" t="s">
        <v>78</v>
      </c>
      <c r="Q13661" t="s">
        <v>79</v>
      </c>
      <c r="R13661" t="s">
        <v>80</v>
      </c>
      <c r="S13661" s="1">
        <v>46019</v>
      </c>
      <c r="T13661" s="1">
        <v>46020</v>
      </c>
      <c r="U13661" s="1">
        <v>46234</v>
      </c>
      <c r="V13661" t="s">
        <v>150</v>
      </c>
      <c r="W13661" t="s">
        <v>92087</v>
      </c>
      <c r="X13661" t="s">
        <v>92088</v>
      </c>
      <c r="Y13661" s="4">
        <v>798663593</v>
      </c>
      <c r="Z13661" t="s">
        <v>66</v>
      </c>
      <c r="AA13661" s="6" t="s">
        <v>66</v>
      </c>
      <c r="AB13661" t="s">
        <v>92089</v>
      </c>
      <c r="AC13661" s="5">
        <f t="shared" si="213"/>
        <v>0</v>
      </c>
      <c r="AD13661" t="s">
        <v>66</v>
      </c>
      <c r="AE13661" t="s">
        <v>66</v>
      </c>
      <c r="AF13661" t="s">
        <v>66</v>
      </c>
      <c r="AG13661" t="s">
        <v>92089</v>
      </c>
      <c r="AH13661" t="s">
        <v>66</v>
      </c>
      <c r="AI13661" t="s">
        <v>67</v>
      </c>
      <c r="AJ13661" t="s">
        <v>64</v>
      </c>
      <c r="AK13661">
        <v>0</v>
      </c>
      <c r="AL13661" t="s">
        <v>68</v>
      </c>
      <c r="AM13661" t="s">
        <v>68</v>
      </c>
      <c r="AN13661" t="s">
        <v>92090</v>
      </c>
      <c r="AO13661" t="s">
        <v>92086</v>
      </c>
      <c r="AP13661" t="s">
        <v>431</v>
      </c>
      <c r="AQ13661" t="s">
        <v>72</v>
      </c>
      <c r="AR13661" t="s">
        <v>142622</v>
      </c>
      <c r="AS13661" t="s">
        <v>142622</v>
      </c>
      <c r="AT13661" t="s">
        <v>142622</v>
      </c>
    </row>
    <row r="13662" spans="1:46" x14ac:dyDescent="0.25">
      <c r="A13662" t="s">
        <v>42</v>
      </c>
      <c r="B13662" t="s">
        <v>43</v>
      </c>
      <c r="C13662" t="s">
        <v>44</v>
      </c>
      <c r="D13662" t="s">
        <v>45</v>
      </c>
      <c r="E13662" t="s">
        <v>46</v>
      </c>
      <c r="F13662" t="s">
        <v>47</v>
      </c>
      <c r="G13662" t="s">
        <v>48</v>
      </c>
      <c r="H13662" t="s">
        <v>49</v>
      </c>
      <c r="I13662" t="s">
        <v>50</v>
      </c>
      <c r="J13662" t="s">
        <v>92091</v>
      </c>
      <c r="K13662" t="s">
        <v>92092</v>
      </c>
      <c r="L13662" t="s">
        <v>92093</v>
      </c>
      <c r="M13662" t="s">
        <v>54</v>
      </c>
      <c r="N13662" t="s">
        <v>3158</v>
      </c>
      <c r="O13662" t="s">
        <v>3143</v>
      </c>
      <c r="P13662" t="s">
        <v>78</v>
      </c>
      <c r="Q13662" t="s">
        <v>79</v>
      </c>
      <c r="R13662" t="s">
        <v>80</v>
      </c>
      <c r="S13662" s="1">
        <v>46018</v>
      </c>
      <c r="T13662" s="1">
        <v>46022</v>
      </c>
      <c r="U13662" s="1">
        <v>46234</v>
      </c>
      <c r="V13662" t="s">
        <v>150</v>
      </c>
      <c r="W13662" t="s">
        <v>70013</v>
      </c>
      <c r="X13662" t="s">
        <v>70014</v>
      </c>
      <c r="Y13662" s="4">
        <v>504350042</v>
      </c>
      <c r="Z13662" t="s">
        <v>66</v>
      </c>
      <c r="AA13662" s="6" t="s">
        <v>66</v>
      </c>
      <c r="AB13662" t="s">
        <v>12802</v>
      </c>
      <c r="AC13662" s="5">
        <f t="shared" si="213"/>
        <v>0</v>
      </c>
      <c r="AD13662" t="s">
        <v>66</v>
      </c>
      <c r="AE13662" t="s">
        <v>66</v>
      </c>
      <c r="AF13662" t="s">
        <v>66</v>
      </c>
      <c r="AG13662" t="s">
        <v>12802</v>
      </c>
      <c r="AH13662" t="s">
        <v>12803</v>
      </c>
      <c r="AI13662" t="s">
        <v>67</v>
      </c>
      <c r="AJ13662" t="s">
        <v>64</v>
      </c>
      <c r="AK13662">
        <v>0</v>
      </c>
      <c r="AL13662" t="s">
        <v>68</v>
      </c>
      <c r="AM13662" t="s">
        <v>68</v>
      </c>
      <c r="AN13662" t="s">
        <v>92094</v>
      </c>
      <c r="AO13662" t="s">
        <v>3143</v>
      </c>
      <c r="AP13662" t="s">
        <v>431</v>
      </c>
      <c r="AQ13662" t="s">
        <v>72</v>
      </c>
      <c r="AR13662" t="s">
        <v>142622</v>
      </c>
      <c r="AS13662" t="s">
        <v>142622</v>
      </c>
      <c r="AT13662" t="s">
        <v>142622</v>
      </c>
    </row>
    <row r="13663" spans="1:46" x14ac:dyDescent="0.25">
      <c r="A13663" t="s">
        <v>171</v>
      </c>
      <c r="B13663" t="s">
        <v>172</v>
      </c>
      <c r="C13663" t="s">
        <v>173</v>
      </c>
      <c r="D13663" t="s">
        <v>174</v>
      </c>
      <c r="E13663" t="s">
        <v>175</v>
      </c>
      <c r="F13663" t="s">
        <v>47</v>
      </c>
      <c r="G13663" t="s">
        <v>48</v>
      </c>
      <c r="H13663" t="s">
        <v>49</v>
      </c>
      <c r="I13663" t="s">
        <v>50</v>
      </c>
      <c r="J13663" t="s">
        <v>92095</v>
      </c>
      <c r="K13663" t="s">
        <v>92096</v>
      </c>
      <c r="L13663" t="s">
        <v>92097</v>
      </c>
      <c r="M13663" t="s">
        <v>148</v>
      </c>
      <c r="N13663" t="s">
        <v>77</v>
      </c>
      <c r="O13663" t="s">
        <v>184</v>
      </c>
      <c r="P13663" t="s">
        <v>78</v>
      </c>
      <c r="Q13663" t="s">
        <v>79</v>
      </c>
      <c r="R13663" t="s">
        <v>80</v>
      </c>
      <c r="S13663" s="1">
        <v>45657</v>
      </c>
      <c r="T13663" s="1">
        <v>45657</v>
      </c>
      <c r="U13663" s="1">
        <v>46203</v>
      </c>
      <c r="V13663" t="s">
        <v>150</v>
      </c>
      <c r="W13663" t="s">
        <v>51985</v>
      </c>
      <c r="X13663" t="s">
        <v>51986</v>
      </c>
      <c r="Y13663" s="4">
        <v>2223271935</v>
      </c>
      <c r="Z13663" t="s">
        <v>66</v>
      </c>
      <c r="AA13663" s="6" t="s">
        <v>66</v>
      </c>
      <c r="AB13663" t="s">
        <v>92098</v>
      </c>
      <c r="AC13663" s="5">
        <f t="shared" si="213"/>
        <v>0</v>
      </c>
      <c r="AD13663" t="s">
        <v>66</v>
      </c>
      <c r="AE13663" t="s">
        <v>66</v>
      </c>
      <c r="AF13663" t="s">
        <v>66</v>
      </c>
      <c r="AG13663" t="s">
        <v>92098</v>
      </c>
      <c r="AH13663" t="s">
        <v>66</v>
      </c>
      <c r="AI13663" t="s">
        <v>67</v>
      </c>
      <c r="AJ13663" t="s">
        <v>64</v>
      </c>
      <c r="AK13663">
        <v>0</v>
      </c>
      <c r="AL13663" t="s">
        <v>68</v>
      </c>
      <c r="AM13663" t="s">
        <v>68</v>
      </c>
      <c r="AN13663" t="s">
        <v>92099</v>
      </c>
      <c r="AO13663" t="s">
        <v>184</v>
      </c>
      <c r="AP13663" t="s">
        <v>185</v>
      </c>
      <c r="AQ13663" t="s">
        <v>72</v>
      </c>
      <c r="AR13663" t="s">
        <v>142622</v>
      </c>
      <c r="AS13663" t="s">
        <v>142622</v>
      </c>
      <c r="AT13663" t="s">
        <v>142622</v>
      </c>
    </row>
    <row r="13664" spans="1:46" x14ac:dyDescent="0.25">
      <c r="A13664" t="s">
        <v>271</v>
      </c>
      <c r="B13664" t="s">
        <v>43</v>
      </c>
      <c r="C13664" t="s">
        <v>272</v>
      </c>
      <c r="D13664" t="s">
        <v>60</v>
      </c>
      <c r="E13664" t="s">
        <v>273</v>
      </c>
      <c r="F13664" t="s">
        <v>47</v>
      </c>
      <c r="G13664" t="s">
        <v>274</v>
      </c>
      <c r="H13664" t="s">
        <v>49</v>
      </c>
      <c r="I13664" t="s">
        <v>50</v>
      </c>
      <c r="J13664" t="s">
        <v>92100</v>
      </c>
      <c r="K13664" t="s">
        <v>92101</v>
      </c>
      <c r="L13664" t="s">
        <v>92102</v>
      </c>
      <c r="M13664" t="s">
        <v>54</v>
      </c>
      <c r="N13664" t="s">
        <v>55</v>
      </c>
      <c r="O13664" t="s">
        <v>92103</v>
      </c>
      <c r="P13664" t="s">
        <v>57</v>
      </c>
      <c r="Q13664" t="s">
        <v>58</v>
      </c>
      <c r="R13664" t="s">
        <v>59</v>
      </c>
      <c r="S13664" s="1">
        <v>46048</v>
      </c>
      <c r="T13664" s="1">
        <v>46064</v>
      </c>
      <c r="U13664" s="1">
        <v>46256</v>
      </c>
      <c r="V13664" t="s">
        <v>61</v>
      </c>
      <c r="W13664" t="s">
        <v>92104</v>
      </c>
      <c r="X13664" t="s">
        <v>92105</v>
      </c>
      <c r="Y13664" s="4">
        <v>32157683</v>
      </c>
      <c r="Z13664" t="s">
        <v>66</v>
      </c>
      <c r="AA13664" s="6" t="s">
        <v>66</v>
      </c>
      <c r="AB13664" t="s">
        <v>594</v>
      </c>
      <c r="AC13664" s="5">
        <f t="shared" si="213"/>
        <v>0</v>
      </c>
      <c r="AD13664" t="s">
        <v>66</v>
      </c>
      <c r="AE13664" t="s">
        <v>66</v>
      </c>
      <c r="AF13664" t="s">
        <v>66</v>
      </c>
      <c r="AG13664" t="s">
        <v>594</v>
      </c>
      <c r="AH13664" t="s">
        <v>594</v>
      </c>
      <c r="AI13664" t="s">
        <v>67</v>
      </c>
      <c r="AJ13664" t="s">
        <v>64</v>
      </c>
      <c r="AK13664">
        <v>0</v>
      </c>
      <c r="AL13664" t="s">
        <v>68</v>
      </c>
      <c r="AM13664" t="s">
        <v>68</v>
      </c>
      <c r="AN13664" t="s">
        <v>92106</v>
      </c>
      <c r="AO13664" t="s">
        <v>92103</v>
      </c>
      <c r="AP13664" t="s">
        <v>736</v>
      </c>
      <c r="AQ13664" t="s">
        <v>72</v>
      </c>
      <c r="AR13664" t="s">
        <v>142622</v>
      </c>
      <c r="AS13664" t="s">
        <v>142622</v>
      </c>
      <c r="AT13664" t="s">
        <v>142622</v>
      </c>
    </row>
    <row r="13665" spans="1:46" x14ac:dyDescent="0.25">
      <c r="A13665" t="s">
        <v>242</v>
      </c>
      <c r="B13665" t="s">
        <v>43</v>
      </c>
      <c r="C13665" t="s">
        <v>243</v>
      </c>
      <c r="D13665" t="s">
        <v>244</v>
      </c>
      <c r="E13665" t="s">
        <v>245</v>
      </c>
      <c r="F13665" t="s">
        <v>47</v>
      </c>
      <c r="G13665" t="s">
        <v>48</v>
      </c>
      <c r="H13665" t="s">
        <v>49</v>
      </c>
      <c r="I13665" t="s">
        <v>50</v>
      </c>
      <c r="J13665" t="s">
        <v>92107</v>
      </c>
      <c r="K13665" t="s">
        <v>92108</v>
      </c>
      <c r="L13665" t="s">
        <v>92109</v>
      </c>
      <c r="M13665" t="s">
        <v>148</v>
      </c>
      <c r="N13665" t="s">
        <v>55</v>
      </c>
      <c r="O13665" t="s">
        <v>8897</v>
      </c>
      <c r="P13665" t="s">
        <v>57</v>
      </c>
      <c r="Q13665" t="s">
        <v>58</v>
      </c>
      <c r="R13665" t="s">
        <v>59</v>
      </c>
      <c r="S13665" s="1">
        <v>46052</v>
      </c>
      <c r="T13665" s="1">
        <v>46054</v>
      </c>
      <c r="U13665" s="1">
        <v>46361</v>
      </c>
      <c r="V13665" t="s">
        <v>61</v>
      </c>
      <c r="W13665" t="s">
        <v>92110</v>
      </c>
      <c r="X13665" t="s">
        <v>92111</v>
      </c>
      <c r="Y13665" s="4">
        <v>38821773</v>
      </c>
      <c r="Z13665" t="s">
        <v>66</v>
      </c>
      <c r="AA13665" s="7">
        <v>7637070</v>
      </c>
      <c r="AB13665" t="s">
        <v>9403</v>
      </c>
      <c r="AC13665" s="5">
        <f t="shared" si="213"/>
        <v>0.19672130894176318</v>
      </c>
      <c r="AD13665" t="s">
        <v>66</v>
      </c>
      <c r="AE13665" t="s">
        <v>66</v>
      </c>
      <c r="AF13665" t="s">
        <v>66</v>
      </c>
      <c r="AG13665" t="s">
        <v>9403</v>
      </c>
      <c r="AH13665" t="s">
        <v>66</v>
      </c>
      <c r="AI13665" t="s">
        <v>67</v>
      </c>
      <c r="AJ13665" t="s">
        <v>64</v>
      </c>
      <c r="AK13665">
        <v>0</v>
      </c>
      <c r="AL13665" t="s">
        <v>68</v>
      </c>
      <c r="AM13665" t="s">
        <v>68</v>
      </c>
      <c r="AN13665" t="s">
        <v>92112</v>
      </c>
      <c r="AO13665" t="s">
        <v>8897</v>
      </c>
      <c r="AP13665" t="s">
        <v>255</v>
      </c>
      <c r="AQ13665" t="s">
        <v>72</v>
      </c>
      <c r="AR13665" t="s">
        <v>142622</v>
      </c>
      <c r="AS13665" t="s">
        <v>142622</v>
      </c>
      <c r="AT13665" t="s">
        <v>142622</v>
      </c>
    </row>
    <row r="13666" spans="1:46" x14ac:dyDescent="0.25">
      <c r="A13666" t="s">
        <v>256</v>
      </c>
      <c r="B13666" t="s">
        <v>43</v>
      </c>
      <c r="C13666" t="s">
        <v>84</v>
      </c>
      <c r="D13666" t="s">
        <v>257</v>
      </c>
      <c r="E13666" t="s">
        <v>258</v>
      </c>
      <c r="F13666" t="s">
        <v>47</v>
      </c>
      <c r="G13666" t="s">
        <v>48</v>
      </c>
      <c r="H13666" t="s">
        <v>259</v>
      </c>
      <c r="I13666" t="s">
        <v>260</v>
      </c>
      <c r="J13666" t="s">
        <v>92113</v>
      </c>
      <c r="K13666" t="s">
        <v>92114</v>
      </c>
      <c r="L13666" t="s">
        <v>92115</v>
      </c>
      <c r="M13666" t="s">
        <v>148</v>
      </c>
      <c r="N13666" t="s">
        <v>55</v>
      </c>
      <c r="O13666" t="s">
        <v>298</v>
      </c>
      <c r="P13666" t="s">
        <v>57</v>
      </c>
      <c r="Q13666" t="s">
        <v>58</v>
      </c>
      <c r="R13666" t="s">
        <v>59</v>
      </c>
      <c r="S13666" s="1">
        <v>46051</v>
      </c>
      <c r="T13666" s="1">
        <v>46054</v>
      </c>
      <c r="U13666" s="1">
        <v>46361</v>
      </c>
      <c r="V13666" t="s">
        <v>61</v>
      </c>
      <c r="W13666" t="s">
        <v>92116</v>
      </c>
      <c r="X13666" t="s">
        <v>92117</v>
      </c>
      <c r="Y13666" s="4">
        <v>33690338</v>
      </c>
      <c r="Z13666" t="s">
        <v>66</v>
      </c>
      <c r="AA13666" s="6" t="s">
        <v>66</v>
      </c>
      <c r="AB13666" t="s">
        <v>6303</v>
      </c>
      <c r="AC13666" s="5">
        <f t="shared" si="213"/>
        <v>0</v>
      </c>
      <c r="AD13666" t="s">
        <v>66</v>
      </c>
      <c r="AE13666" t="s">
        <v>66</v>
      </c>
      <c r="AF13666" t="s">
        <v>66</v>
      </c>
      <c r="AG13666" t="s">
        <v>6303</v>
      </c>
      <c r="AH13666" t="s">
        <v>66</v>
      </c>
      <c r="AI13666" t="s">
        <v>67</v>
      </c>
      <c r="AJ13666" t="s">
        <v>64</v>
      </c>
      <c r="AK13666">
        <v>0</v>
      </c>
      <c r="AL13666" t="s">
        <v>68</v>
      </c>
      <c r="AM13666" t="s">
        <v>68</v>
      </c>
      <c r="AN13666" t="s">
        <v>92118</v>
      </c>
      <c r="AO13666" t="s">
        <v>298</v>
      </c>
      <c r="AP13666" t="s">
        <v>255</v>
      </c>
      <c r="AQ13666" t="s">
        <v>72</v>
      </c>
      <c r="AR13666" t="s">
        <v>142622</v>
      </c>
      <c r="AS13666" t="s">
        <v>142622</v>
      </c>
      <c r="AT13666" t="s">
        <v>142622</v>
      </c>
    </row>
    <row r="13667" spans="1:46" x14ac:dyDescent="0.25">
      <c r="A13667" t="s">
        <v>314</v>
      </c>
      <c r="B13667" t="s">
        <v>43</v>
      </c>
      <c r="C13667" t="s">
        <v>315</v>
      </c>
      <c r="D13667" t="s">
        <v>60</v>
      </c>
      <c r="E13667" t="s">
        <v>316</v>
      </c>
      <c r="F13667" t="s">
        <v>47</v>
      </c>
      <c r="G13667" t="s">
        <v>48</v>
      </c>
      <c r="H13667" t="s">
        <v>49</v>
      </c>
      <c r="I13667" t="s">
        <v>50</v>
      </c>
      <c r="J13667" t="s">
        <v>92119</v>
      </c>
      <c r="K13667" t="s">
        <v>92120</v>
      </c>
      <c r="L13667" t="s">
        <v>92121</v>
      </c>
      <c r="M13667" t="s">
        <v>54</v>
      </c>
      <c r="N13667" t="s">
        <v>55</v>
      </c>
      <c r="O13667" t="s">
        <v>1355</v>
      </c>
      <c r="P13667" t="s">
        <v>57</v>
      </c>
      <c r="Q13667" t="s">
        <v>58</v>
      </c>
      <c r="R13667" t="s">
        <v>59</v>
      </c>
      <c r="S13667" s="1">
        <v>46035</v>
      </c>
      <c r="T13667" s="1">
        <v>46035</v>
      </c>
      <c r="U13667" s="1">
        <v>46265</v>
      </c>
      <c r="V13667" t="s">
        <v>61</v>
      </c>
      <c r="W13667" t="s">
        <v>92122</v>
      </c>
      <c r="X13667" t="s">
        <v>92123</v>
      </c>
      <c r="Y13667" s="4">
        <v>35046688</v>
      </c>
      <c r="Z13667" t="s">
        <v>66</v>
      </c>
      <c r="AA13667" s="6" t="s">
        <v>66</v>
      </c>
      <c r="AB13667" t="s">
        <v>3409</v>
      </c>
      <c r="AC13667" s="5">
        <f t="shared" si="213"/>
        <v>0</v>
      </c>
      <c r="AD13667" t="s">
        <v>66</v>
      </c>
      <c r="AE13667" t="s">
        <v>66</v>
      </c>
      <c r="AF13667" t="s">
        <v>66</v>
      </c>
      <c r="AG13667" t="s">
        <v>3409</v>
      </c>
      <c r="AH13667" t="s">
        <v>66</v>
      </c>
      <c r="AI13667" t="s">
        <v>67</v>
      </c>
      <c r="AJ13667" t="s">
        <v>64</v>
      </c>
      <c r="AK13667">
        <v>0</v>
      </c>
      <c r="AL13667" t="s">
        <v>68</v>
      </c>
      <c r="AM13667" t="s">
        <v>68</v>
      </c>
      <c r="AN13667" t="s">
        <v>92124</v>
      </c>
      <c r="AO13667" t="s">
        <v>1355</v>
      </c>
      <c r="AP13667" t="s">
        <v>170</v>
      </c>
      <c r="AQ13667" t="s">
        <v>72</v>
      </c>
      <c r="AR13667" t="s">
        <v>142622</v>
      </c>
      <c r="AS13667" t="s">
        <v>142622</v>
      </c>
      <c r="AT13667" t="s">
        <v>142622</v>
      </c>
    </row>
    <row r="13668" spans="1:46" x14ac:dyDescent="0.25">
      <c r="A13668" t="s">
        <v>157</v>
      </c>
      <c r="B13668" t="s">
        <v>43</v>
      </c>
      <c r="C13668" t="s">
        <v>158</v>
      </c>
      <c r="D13668" t="s">
        <v>159</v>
      </c>
      <c r="E13668" t="s">
        <v>160</v>
      </c>
      <c r="F13668" t="s">
        <v>47</v>
      </c>
      <c r="G13668" t="s">
        <v>48</v>
      </c>
      <c r="H13668" t="s">
        <v>49</v>
      </c>
      <c r="I13668" t="s">
        <v>50</v>
      </c>
      <c r="J13668" t="s">
        <v>92125</v>
      </c>
      <c r="K13668" t="s">
        <v>92126</v>
      </c>
      <c r="L13668" t="s">
        <v>92127</v>
      </c>
      <c r="M13668" t="s">
        <v>54</v>
      </c>
      <c r="N13668" t="s">
        <v>55</v>
      </c>
      <c r="O13668" t="s">
        <v>92128</v>
      </c>
      <c r="P13668" t="s">
        <v>57</v>
      </c>
      <c r="Q13668" t="s">
        <v>58</v>
      </c>
      <c r="R13668" t="s">
        <v>59</v>
      </c>
      <c r="S13668" s="1">
        <v>46034</v>
      </c>
      <c r="T13668" s="1">
        <v>46035</v>
      </c>
      <c r="U13668" s="1">
        <v>46265</v>
      </c>
      <c r="V13668" t="s">
        <v>61</v>
      </c>
      <c r="W13668" t="s">
        <v>92129</v>
      </c>
      <c r="X13668" t="s">
        <v>92130</v>
      </c>
      <c r="Y13668" s="4">
        <v>32958232</v>
      </c>
      <c r="Z13668" t="s">
        <v>66</v>
      </c>
      <c r="AA13668" s="7">
        <v>8239558</v>
      </c>
      <c r="AB13668" t="s">
        <v>843</v>
      </c>
      <c r="AC13668" s="5">
        <f t="shared" si="213"/>
        <v>0.25</v>
      </c>
      <c r="AD13668" t="s">
        <v>66</v>
      </c>
      <c r="AE13668" t="s">
        <v>66</v>
      </c>
      <c r="AF13668" t="s">
        <v>66</v>
      </c>
      <c r="AG13668" t="s">
        <v>843</v>
      </c>
      <c r="AH13668" t="s">
        <v>66</v>
      </c>
      <c r="AI13668" t="s">
        <v>67</v>
      </c>
      <c r="AJ13668" t="s">
        <v>64</v>
      </c>
      <c r="AK13668">
        <v>0</v>
      </c>
      <c r="AL13668" t="s">
        <v>68</v>
      </c>
      <c r="AM13668" t="s">
        <v>68</v>
      </c>
      <c r="AN13668" t="s">
        <v>92131</v>
      </c>
      <c r="AO13668" t="s">
        <v>92128</v>
      </c>
      <c r="AP13668" t="s">
        <v>1539</v>
      </c>
      <c r="AQ13668" t="s">
        <v>72</v>
      </c>
      <c r="AR13668" t="s">
        <v>142622</v>
      </c>
      <c r="AS13668" t="s">
        <v>142622</v>
      </c>
      <c r="AT13668" t="s">
        <v>142622</v>
      </c>
    </row>
    <row r="13669" spans="1:46" x14ac:dyDescent="0.25">
      <c r="A13669" t="s">
        <v>1630</v>
      </c>
      <c r="B13669" t="s">
        <v>43</v>
      </c>
      <c r="C13669" t="s">
        <v>1631</v>
      </c>
      <c r="D13669" t="s">
        <v>60</v>
      </c>
      <c r="E13669" t="s">
        <v>1632</v>
      </c>
      <c r="F13669" t="s">
        <v>47</v>
      </c>
      <c r="G13669" t="s">
        <v>48</v>
      </c>
      <c r="H13669" t="s">
        <v>49</v>
      </c>
      <c r="I13669" t="s">
        <v>50</v>
      </c>
      <c r="J13669" t="s">
        <v>92132</v>
      </c>
      <c r="K13669" t="s">
        <v>92133</v>
      </c>
      <c r="L13669" t="s">
        <v>92134</v>
      </c>
      <c r="M13669" t="s">
        <v>54</v>
      </c>
      <c r="N13669" t="s">
        <v>55</v>
      </c>
      <c r="O13669" t="s">
        <v>92138</v>
      </c>
      <c r="P13669" t="s">
        <v>57</v>
      </c>
      <c r="Q13669" t="s">
        <v>58</v>
      </c>
      <c r="R13669" t="s">
        <v>59</v>
      </c>
      <c r="S13669" s="1">
        <v>46045</v>
      </c>
      <c r="T13669" s="1">
        <v>46046</v>
      </c>
      <c r="U13669" s="1">
        <v>46326</v>
      </c>
      <c r="V13669" t="s">
        <v>61</v>
      </c>
      <c r="W13669" t="s">
        <v>92135</v>
      </c>
      <c r="X13669" t="s">
        <v>92136</v>
      </c>
      <c r="Y13669" s="4">
        <v>46586385</v>
      </c>
      <c r="Z13669" t="s">
        <v>66</v>
      </c>
      <c r="AA13669" s="6" t="s">
        <v>66</v>
      </c>
      <c r="AB13669" t="s">
        <v>1219</v>
      </c>
      <c r="AC13669" s="5">
        <f t="shared" si="213"/>
        <v>0</v>
      </c>
      <c r="AD13669" t="s">
        <v>66</v>
      </c>
      <c r="AE13669" t="s">
        <v>66</v>
      </c>
      <c r="AF13669" t="s">
        <v>66</v>
      </c>
      <c r="AG13669" t="s">
        <v>1219</v>
      </c>
      <c r="AH13669" t="s">
        <v>66</v>
      </c>
      <c r="AI13669" t="s">
        <v>67</v>
      </c>
      <c r="AJ13669" t="s">
        <v>64</v>
      </c>
      <c r="AK13669">
        <v>0</v>
      </c>
      <c r="AL13669" t="s">
        <v>68</v>
      </c>
      <c r="AM13669" t="s">
        <v>68</v>
      </c>
      <c r="AN13669" t="s">
        <v>92137</v>
      </c>
      <c r="AO13669" t="s">
        <v>92138</v>
      </c>
      <c r="AP13669" t="s">
        <v>570</v>
      </c>
      <c r="AQ13669" t="s">
        <v>72</v>
      </c>
      <c r="AR13669" t="s">
        <v>142622</v>
      </c>
      <c r="AS13669" t="s">
        <v>142622</v>
      </c>
      <c r="AT13669" t="s">
        <v>142622</v>
      </c>
    </row>
    <row r="13670" spans="1:46" x14ac:dyDescent="0.25">
      <c r="A13670" t="s">
        <v>737</v>
      </c>
      <c r="B13670" t="s">
        <v>43</v>
      </c>
      <c r="C13670" t="s">
        <v>738</v>
      </c>
      <c r="D13670" t="s">
        <v>60</v>
      </c>
      <c r="E13670" t="s">
        <v>739</v>
      </c>
      <c r="F13670" t="s">
        <v>47</v>
      </c>
      <c r="G13670" t="s">
        <v>48</v>
      </c>
      <c r="H13670" t="s">
        <v>49</v>
      </c>
      <c r="I13670" t="s">
        <v>50</v>
      </c>
      <c r="J13670" t="s">
        <v>92139</v>
      </c>
      <c r="K13670" t="s">
        <v>92140</v>
      </c>
      <c r="L13670" t="s">
        <v>92141</v>
      </c>
      <c r="M13670" t="s">
        <v>54</v>
      </c>
      <c r="N13670" t="s">
        <v>55</v>
      </c>
      <c r="O13670" t="s">
        <v>92142</v>
      </c>
      <c r="P13670" t="s">
        <v>57</v>
      </c>
      <c r="Q13670" t="s">
        <v>58</v>
      </c>
      <c r="R13670" t="s">
        <v>59</v>
      </c>
      <c r="S13670" s="1">
        <v>46034</v>
      </c>
      <c r="T13670" s="1">
        <v>46035</v>
      </c>
      <c r="U13670" s="1">
        <v>46356</v>
      </c>
      <c r="V13670" t="s">
        <v>61</v>
      </c>
      <c r="W13670" t="s">
        <v>92143</v>
      </c>
      <c r="X13670" t="s">
        <v>92144</v>
      </c>
      <c r="Y13670" s="4">
        <v>45317569</v>
      </c>
      <c r="Z13670" t="s">
        <v>66</v>
      </c>
      <c r="AA13670" s="6" t="s">
        <v>66</v>
      </c>
      <c r="AB13670" t="s">
        <v>475</v>
      </c>
      <c r="AC13670" s="5">
        <f t="shared" si="213"/>
        <v>0</v>
      </c>
      <c r="AD13670" t="s">
        <v>66</v>
      </c>
      <c r="AE13670" t="s">
        <v>66</v>
      </c>
      <c r="AF13670" t="s">
        <v>66</v>
      </c>
      <c r="AG13670" t="s">
        <v>475</v>
      </c>
      <c r="AH13670" t="s">
        <v>66</v>
      </c>
      <c r="AI13670" t="s">
        <v>67</v>
      </c>
      <c r="AJ13670" t="s">
        <v>64</v>
      </c>
      <c r="AK13670">
        <v>0</v>
      </c>
      <c r="AL13670" t="s">
        <v>68</v>
      </c>
      <c r="AM13670" t="s">
        <v>68</v>
      </c>
      <c r="AN13670" t="s">
        <v>92145</v>
      </c>
      <c r="AO13670" t="s">
        <v>92142</v>
      </c>
      <c r="AP13670" t="s">
        <v>478</v>
      </c>
      <c r="AQ13670" t="s">
        <v>72</v>
      </c>
      <c r="AR13670" t="s">
        <v>142622</v>
      </c>
      <c r="AS13670" t="s">
        <v>142622</v>
      </c>
      <c r="AT13670" t="s">
        <v>142622</v>
      </c>
    </row>
    <row r="13671" spans="1:46" x14ac:dyDescent="0.25">
      <c r="A13671" t="s">
        <v>1050</v>
      </c>
      <c r="B13671" t="s">
        <v>43</v>
      </c>
      <c r="C13671" t="s">
        <v>1051</v>
      </c>
      <c r="D13671" t="s">
        <v>1052</v>
      </c>
      <c r="E13671" t="s">
        <v>1053</v>
      </c>
      <c r="F13671" t="s">
        <v>47</v>
      </c>
      <c r="G13671" t="s">
        <v>48</v>
      </c>
      <c r="H13671" t="s">
        <v>49</v>
      </c>
      <c r="I13671" t="s">
        <v>50</v>
      </c>
      <c r="J13671" t="s">
        <v>92146</v>
      </c>
      <c r="K13671" t="s">
        <v>92147</v>
      </c>
      <c r="L13671" t="s">
        <v>92148</v>
      </c>
      <c r="M13671" t="s">
        <v>148</v>
      </c>
      <c r="N13671" t="s">
        <v>55</v>
      </c>
      <c r="O13671" t="s">
        <v>298</v>
      </c>
      <c r="P13671" t="s">
        <v>57</v>
      </c>
      <c r="Q13671" t="s">
        <v>58</v>
      </c>
      <c r="R13671" t="s">
        <v>59</v>
      </c>
      <c r="S13671" s="1">
        <v>46049</v>
      </c>
      <c r="T13671" s="1">
        <v>46055</v>
      </c>
      <c r="U13671" s="1">
        <v>46361</v>
      </c>
      <c r="V13671" t="s">
        <v>61</v>
      </c>
      <c r="W13671" t="s">
        <v>92149</v>
      </c>
      <c r="X13671" t="s">
        <v>92150</v>
      </c>
      <c r="Y13671" s="4">
        <v>32624603</v>
      </c>
      <c r="Z13671" t="s">
        <v>66</v>
      </c>
      <c r="AA13671" s="7">
        <v>6071879</v>
      </c>
      <c r="AB13671" t="s">
        <v>5507</v>
      </c>
      <c r="AC13671" s="5">
        <f t="shared" si="213"/>
        <v>0.18611349845391223</v>
      </c>
      <c r="AD13671" t="s">
        <v>2566</v>
      </c>
      <c r="AE13671" t="s">
        <v>66</v>
      </c>
      <c r="AF13671" t="s">
        <v>66</v>
      </c>
      <c r="AG13671" t="s">
        <v>5507</v>
      </c>
      <c r="AH13671" t="s">
        <v>66</v>
      </c>
      <c r="AI13671" t="s">
        <v>67</v>
      </c>
      <c r="AJ13671" t="s">
        <v>64</v>
      </c>
      <c r="AK13671">
        <v>0</v>
      </c>
      <c r="AL13671" t="s">
        <v>68</v>
      </c>
      <c r="AM13671" t="s">
        <v>68</v>
      </c>
      <c r="AN13671" t="s">
        <v>92151</v>
      </c>
      <c r="AO13671" t="s">
        <v>298</v>
      </c>
      <c r="AP13671" t="s">
        <v>350</v>
      </c>
      <c r="AQ13671" t="s">
        <v>72</v>
      </c>
      <c r="AR13671" t="s">
        <v>142622</v>
      </c>
      <c r="AS13671" t="s">
        <v>142622</v>
      </c>
      <c r="AT13671" t="s">
        <v>142622</v>
      </c>
    </row>
    <row r="13672" spans="1:46" x14ac:dyDescent="0.25">
      <c r="A13672" t="s">
        <v>336</v>
      </c>
      <c r="B13672" t="s">
        <v>43</v>
      </c>
      <c r="C13672" t="s">
        <v>337</v>
      </c>
      <c r="D13672" t="s">
        <v>338</v>
      </c>
      <c r="E13672" t="s">
        <v>339</v>
      </c>
      <c r="F13672" t="s">
        <v>47</v>
      </c>
      <c r="G13672" t="s">
        <v>48</v>
      </c>
      <c r="H13672" t="s">
        <v>49</v>
      </c>
      <c r="I13672" t="s">
        <v>50</v>
      </c>
      <c r="J13672" t="s">
        <v>92152</v>
      </c>
      <c r="K13672" t="s">
        <v>92153</v>
      </c>
      <c r="L13672" t="s">
        <v>92154</v>
      </c>
      <c r="M13672" t="s">
        <v>148</v>
      </c>
      <c r="N13672" t="s">
        <v>55</v>
      </c>
      <c r="O13672" t="s">
        <v>781</v>
      </c>
      <c r="P13672" t="s">
        <v>57</v>
      </c>
      <c r="Q13672" t="s">
        <v>58</v>
      </c>
      <c r="R13672" t="s">
        <v>59</v>
      </c>
      <c r="S13672" s="1">
        <v>46045</v>
      </c>
      <c r="T13672" s="1">
        <v>46052</v>
      </c>
      <c r="U13672" s="1">
        <v>46361</v>
      </c>
      <c r="V13672" t="s">
        <v>61</v>
      </c>
      <c r="W13672" t="s">
        <v>92155</v>
      </c>
      <c r="X13672" t="s">
        <v>92156</v>
      </c>
      <c r="Y13672" s="4">
        <v>32772209</v>
      </c>
      <c r="Z13672" t="s">
        <v>66</v>
      </c>
      <c r="AA13672" s="7">
        <v>9670488</v>
      </c>
      <c r="AB13672" t="s">
        <v>1109</v>
      </c>
      <c r="AC13672" s="5">
        <f t="shared" si="213"/>
        <v>0.29508197021445826</v>
      </c>
      <c r="AD13672" t="s">
        <v>1110</v>
      </c>
      <c r="AE13672" t="s">
        <v>66</v>
      </c>
      <c r="AF13672" t="s">
        <v>66</v>
      </c>
      <c r="AG13672" t="s">
        <v>1109</v>
      </c>
      <c r="AH13672" t="s">
        <v>651</v>
      </c>
      <c r="AI13672" t="s">
        <v>67</v>
      </c>
      <c r="AJ13672" t="s">
        <v>64</v>
      </c>
      <c r="AK13672">
        <v>0</v>
      </c>
      <c r="AL13672" t="s">
        <v>68</v>
      </c>
      <c r="AM13672" t="s">
        <v>68</v>
      </c>
      <c r="AN13672" t="s">
        <v>92157</v>
      </c>
      <c r="AO13672" t="s">
        <v>781</v>
      </c>
      <c r="AP13672" t="s">
        <v>350</v>
      </c>
      <c r="AQ13672" t="s">
        <v>72</v>
      </c>
      <c r="AR13672" t="s">
        <v>142622</v>
      </c>
      <c r="AS13672" t="s">
        <v>142622</v>
      </c>
      <c r="AT13672" t="s">
        <v>142622</v>
      </c>
    </row>
    <row r="13673" spans="1:46" x14ac:dyDescent="0.25">
      <c r="A13673" t="s">
        <v>407</v>
      </c>
      <c r="B13673" t="s">
        <v>43</v>
      </c>
      <c r="C13673" t="s">
        <v>408</v>
      </c>
      <c r="D13673" t="s">
        <v>409</v>
      </c>
      <c r="E13673" t="s">
        <v>410</v>
      </c>
      <c r="F13673" t="s">
        <v>47</v>
      </c>
      <c r="G13673" t="s">
        <v>48</v>
      </c>
      <c r="H13673" t="s">
        <v>49</v>
      </c>
      <c r="I13673" t="s">
        <v>50</v>
      </c>
      <c r="J13673" t="s">
        <v>92158</v>
      </c>
      <c r="K13673" t="s">
        <v>92159</v>
      </c>
      <c r="L13673" t="s">
        <v>92160</v>
      </c>
      <c r="M13673" t="s">
        <v>148</v>
      </c>
      <c r="N13673" t="s">
        <v>55</v>
      </c>
      <c r="O13673" t="s">
        <v>92161</v>
      </c>
      <c r="P13673" t="s">
        <v>57</v>
      </c>
      <c r="Q13673" t="s">
        <v>58</v>
      </c>
      <c r="R13673" t="s">
        <v>59</v>
      </c>
      <c r="S13673" s="1">
        <v>46050</v>
      </c>
      <c r="T13673" s="1">
        <v>46052</v>
      </c>
      <c r="U13673" s="1">
        <v>46326</v>
      </c>
      <c r="V13673" t="s">
        <v>61</v>
      </c>
      <c r="W13673" t="s">
        <v>92162</v>
      </c>
      <c r="X13673" t="s">
        <v>92163</v>
      </c>
      <c r="Y13673" s="4">
        <v>38107955</v>
      </c>
      <c r="Z13673" t="s">
        <v>66</v>
      </c>
      <c r="AA13673" s="6" t="s">
        <v>66</v>
      </c>
      <c r="AB13673" t="s">
        <v>2092</v>
      </c>
      <c r="AC13673" s="5">
        <f t="shared" si="213"/>
        <v>0</v>
      </c>
      <c r="AD13673" t="s">
        <v>66</v>
      </c>
      <c r="AE13673" t="s">
        <v>66</v>
      </c>
      <c r="AF13673" t="s">
        <v>66</v>
      </c>
      <c r="AG13673" t="s">
        <v>2092</v>
      </c>
      <c r="AH13673" t="s">
        <v>66</v>
      </c>
      <c r="AI13673" t="s">
        <v>67</v>
      </c>
      <c r="AJ13673" t="s">
        <v>64</v>
      </c>
      <c r="AK13673">
        <v>0</v>
      </c>
      <c r="AL13673" t="s">
        <v>68</v>
      </c>
      <c r="AM13673" t="s">
        <v>68</v>
      </c>
      <c r="AN13673" t="s">
        <v>92164</v>
      </c>
      <c r="AO13673" t="s">
        <v>92161</v>
      </c>
      <c r="AP13673" t="s">
        <v>325</v>
      </c>
      <c r="AQ13673" t="s">
        <v>72</v>
      </c>
      <c r="AR13673" t="s">
        <v>142622</v>
      </c>
      <c r="AS13673" t="s">
        <v>142622</v>
      </c>
      <c r="AT13673" t="s">
        <v>142622</v>
      </c>
    </row>
    <row r="13674" spans="1:46" x14ac:dyDescent="0.25">
      <c r="A13674" t="s">
        <v>419</v>
      </c>
      <c r="B13674" t="s">
        <v>43</v>
      </c>
      <c r="C13674" t="s">
        <v>420</v>
      </c>
      <c r="D13674" t="s">
        <v>421</v>
      </c>
      <c r="E13674" t="s">
        <v>422</v>
      </c>
      <c r="F13674" t="s">
        <v>47</v>
      </c>
      <c r="G13674" t="s">
        <v>48</v>
      </c>
      <c r="H13674" t="s">
        <v>49</v>
      </c>
      <c r="I13674" t="s">
        <v>50</v>
      </c>
      <c r="J13674" t="s">
        <v>92165</v>
      </c>
      <c r="K13674" t="s">
        <v>92166</v>
      </c>
      <c r="L13674" t="s">
        <v>92167</v>
      </c>
      <c r="M13674" t="s">
        <v>54</v>
      </c>
      <c r="N13674" t="s">
        <v>55</v>
      </c>
      <c r="O13674" t="s">
        <v>92168</v>
      </c>
      <c r="P13674" t="s">
        <v>57</v>
      </c>
      <c r="Q13674" t="s">
        <v>58</v>
      </c>
      <c r="R13674" t="s">
        <v>59</v>
      </c>
      <c r="S13674" s="1">
        <v>46051</v>
      </c>
      <c r="T13674" s="1">
        <v>46052</v>
      </c>
      <c r="U13674" s="1">
        <v>46356</v>
      </c>
      <c r="V13674" t="s">
        <v>61</v>
      </c>
      <c r="W13674" t="s">
        <v>92169</v>
      </c>
      <c r="X13674" t="s">
        <v>92170</v>
      </c>
      <c r="Y13674" s="4">
        <v>43257679</v>
      </c>
      <c r="Z13674" t="s">
        <v>66</v>
      </c>
      <c r="AA13674" s="6" t="s">
        <v>66</v>
      </c>
      <c r="AB13674" t="s">
        <v>3756</v>
      </c>
      <c r="AC13674" s="5">
        <f t="shared" si="213"/>
        <v>0</v>
      </c>
      <c r="AD13674" t="s">
        <v>66</v>
      </c>
      <c r="AE13674" t="s">
        <v>66</v>
      </c>
      <c r="AF13674" t="s">
        <v>66</v>
      </c>
      <c r="AG13674" t="s">
        <v>3756</v>
      </c>
      <c r="AH13674" t="s">
        <v>66</v>
      </c>
      <c r="AI13674" t="s">
        <v>67</v>
      </c>
      <c r="AJ13674" t="s">
        <v>64</v>
      </c>
      <c r="AK13674">
        <v>0</v>
      </c>
      <c r="AL13674" t="s">
        <v>68</v>
      </c>
      <c r="AM13674" t="s">
        <v>68</v>
      </c>
      <c r="AN13674" t="s">
        <v>92171</v>
      </c>
      <c r="AO13674" t="s">
        <v>92168</v>
      </c>
      <c r="AP13674" t="s">
        <v>3601</v>
      </c>
      <c r="AQ13674" t="s">
        <v>72</v>
      </c>
      <c r="AR13674" t="s">
        <v>142622</v>
      </c>
      <c r="AS13674" t="s">
        <v>142622</v>
      </c>
      <c r="AT13674" t="s">
        <v>142622</v>
      </c>
    </row>
    <row r="13675" spans="1:46" x14ac:dyDescent="0.25">
      <c r="A13675" t="s">
        <v>451</v>
      </c>
      <c r="B13675" t="s">
        <v>43</v>
      </c>
      <c r="C13675" t="s">
        <v>452</v>
      </c>
      <c r="D13675" t="s">
        <v>453</v>
      </c>
      <c r="E13675" t="s">
        <v>454</v>
      </c>
      <c r="F13675" t="s">
        <v>47</v>
      </c>
      <c r="G13675" t="s">
        <v>48</v>
      </c>
      <c r="H13675" t="s">
        <v>49</v>
      </c>
      <c r="I13675" t="s">
        <v>50</v>
      </c>
      <c r="J13675" t="s">
        <v>92172</v>
      </c>
      <c r="K13675" t="s">
        <v>92173</v>
      </c>
      <c r="L13675" t="s">
        <v>92174</v>
      </c>
      <c r="M13675" t="s">
        <v>54</v>
      </c>
      <c r="N13675" t="s">
        <v>55</v>
      </c>
      <c r="O13675" t="s">
        <v>5143</v>
      </c>
      <c r="P13675" t="s">
        <v>57</v>
      </c>
      <c r="Q13675" t="s">
        <v>58</v>
      </c>
      <c r="R13675" t="s">
        <v>59</v>
      </c>
      <c r="S13675" s="1">
        <v>46042</v>
      </c>
      <c r="T13675" s="1">
        <v>46042</v>
      </c>
      <c r="U13675" s="1">
        <v>46356</v>
      </c>
      <c r="V13675" t="s">
        <v>61</v>
      </c>
      <c r="W13675" t="s">
        <v>92175</v>
      </c>
      <c r="X13675" t="s">
        <v>92176</v>
      </c>
      <c r="Y13675" s="4">
        <v>44287624</v>
      </c>
      <c r="Z13675" t="s">
        <v>66</v>
      </c>
      <c r="AA13675" s="7">
        <v>7209613</v>
      </c>
      <c r="AB13675" t="s">
        <v>439</v>
      </c>
      <c r="AC13675" s="5">
        <f t="shared" si="213"/>
        <v>0.16279069294844087</v>
      </c>
      <c r="AD13675" t="s">
        <v>238</v>
      </c>
      <c r="AE13675" t="s">
        <v>66</v>
      </c>
      <c r="AF13675" t="s">
        <v>66</v>
      </c>
      <c r="AG13675" t="s">
        <v>439</v>
      </c>
      <c r="AH13675" t="s">
        <v>2613</v>
      </c>
      <c r="AI13675" t="s">
        <v>67</v>
      </c>
      <c r="AJ13675" t="s">
        <v>64</v>
      </c>
      <c r="AK13675">
        <v>0</v>
      </c>
      <c r="AL13675" t="s">
        <v>68</v>
      </c>
      <c r="AM13675" t="s">
        <v>68</v>
      </c>
      <c r="AN13675" t="s">
        <v>92177</v>
      </c>
      <c r="AO13675" t="s">
        <v>5143</v>
      </c>
      <c r="AP13675" t="s">
        <v>389</v>
      </c>
      <c r="AQ13675" t="s">
        <v>72</v>
      </c>
      <c r="AR13675" t="s">
        <v>142622</v>
      </c>
      <c r="AS13675" t="s">
        <v>142622</v>
      </c>
      <c r="AT13675" t="s">
        <v>142622</v>
      </c>
    </row>
    <row r="13676" spans="1:46" x14ac:dyDescent="0.25">
      <c r="A13676" t="s">
        <v>186</v>
      </c>
      <c r="B13676" t="s">
        <v>43</v>
      </c>
      <c r="C13676" t="s">
        <v>187</v>
      </c>
      <c r="D13676" t="s">
        <v>60</v>
      </c>
      <c r="E13676" t="s">
        <v>188</v>
      </c>
      <c r="F13676" t="s">
        <v>47</v>
      </c>
      <c r="G13676" t="s">
        <v>48</v>
      </c>
      <c r="H13676" t="s">
        <v>49</v>
      </c>
      <c r="I13676" t="s">
        <v>50</v>
      </c>
      <c r="J13676" t="s">
        <v>92178</v>
      </c>
      <c r="K13676" t="s">
        <v>92179</v>
      </c>
      <c r="L13676" t="s">
        <v>92180</v>
      </c>
      <c r="M13676" t="s">
        <v>148</v>
      </c>
      <c r="N13676" t="s">
        <v>55</v>
      </c>
      <c r="O13676" t="s">
        <v>781</v>
      </c>
      <c r="P13676" t="s">
        <v>57</v>
      </c>
      <c r="Q13676" t="s">
        <v>58</v>
      </c>
      <c r="R13676" t="s">
        <v>59</v>
      </c>
      <c r="S13676" s="1">
        <v>46041</v>
      </c>
      <c r="T13676" s="1">
        <v>46055</v>
      </c>
      <c r="U13676" s="1">
        <v>46361</v>
      </c>
      <c r="V13676" t="s">
        <v>61</v>
      </c>
      <c r="W13676" t="s">
        <v>92181</v>
      </c>
      <c r="X13676" t="s">
        <v>92182</v>
      </c>
      <c r="Y13676" s="4">
        <v>32774075</v>
      </c>
      <c r="Z13676" t="s">
        <v>66</v>
      </c>
      <c r="AA13676" s="7">
        <v>5887138</v>
      </c>
      <c r="AB13676" t="s">
        <v>1278</v>
      </c>
      <c r="AC13676" s="5">
        <f t="shared" si="213"/>
        <v>0.1796278918626994</v>
      </c>
      <c r="AD13676" t="s">
        <v>66</v>
      </c>
      <c r="AE13676" t="s">
        <v>66</v>
      </c>
      <c r="AF13676" t="s">
        <v>66</v>
      </c>
      <c r="AG13676" t="s">
        <v>1278</v>
      </c>
      <c r="AH13676" t="s">
        <v>66</v>
      </c>
      <c r="AI13676" t="s">
        <v>67</v>
      </c>
      <c r="AJ13676" t="s">
        <v>64</v>
      </c>
      <c r="AK13676">
        <v>0</v>
      </c>
      <c r="AL13676" t="s">
        <v>68</v>
      </c>
      <c r="AM13676" t="s">
        <v>68</v>
      </c>
      <c r="AN13676" t="s">
        <v>92183</v>
      </c>
      <c r="AO13676" t="s">
        <v>781</v>
      </c>
      <c r="AP13676" t="s">
        <v>350</v>
      </c>
      <c r="AQ13676" t="s">
        <v>72</v>
      </c>
      <c r="AR13676" s="2" t="s">
        <v>142620</v>
      </c>
      <c r="AS13676" t="s">
        <v>142622</v>
      </c>
      <c r="AT13676" t="s">
        <v>142622</v>
      </c>
    </row>
    <row r="13677" spans="1:46" x14ac:dyDescent="0.25">
      <c r="A13677" t="s">
        <v>256</v>
      </c>
      <c r="B13677" t="s">
        <v>43</v>
      </c>
      <c r="C13677" t="s">
        <v>84</v>
      </c>
      <c r="D13677" t="s">
        <v>257</v>
      </c>
      <c r="E13677" t="s">
        <v>258</v>
      </c>
      <c r="F13677" t="s">
        <v>47</v>
      </c>
      <c r="G13677" t="s">
        <v>48</v>
      </c>
      <c r="H13677" t="s">
        <v>259</v>
      </c>
      <c r="I13677" t="s">
        <v>260</v>
      </c>
      <c r="J13677" t="s">
        <v>92184</v>
      </c>
      <c r="K13677" t="s">
        <v>92185</v>
      </c>
      <c r="L13677" t="s">
        <v>92186</v>
      </c>
      <c r="M13677" t="s">
        <v>148</v>
      </c>
      <c r="N13677" t="s">
        <v>55</v>
      </c>
      <c r="O13677" t="s">
        <v>92190</v>
      </c>
      <c r="P13677" t="s">
        <v>57</v>
      </c>
      <c r="Q13677" t="s">
        <v>58</v>
      </c>
      <c r="R13677" t="s">
        <v>59</v>
      </c>
      <c r="S13677" s="1">
        <v>46039</v>
      </c>
      <c r="T13677" s="1">
        <v>46040</v>
      </c>
      <c r="U13677" s="1">
        <v>46265</v>
      </c>
      <c r="V13677" t="s">
        <v>61</v>
      </c>
      <c r="W13677" t="s">
        <v>92187</v>
      </c>
      <c r="X13677" t="s">
        <v>92188</v>
      </c>
      <c r="Y13677" s="4">
        <v>31928287</v>
      </c>
      <c r="Z13677" t="s">
        <v>66</v>
      </c>
      <c r="AA13677" s="6" t="s">
        <v>66</v>
      </c>
      <c r="AB13677" t="s">
        <v>166</v>
      </c>
      <c r="AC13677" s="5">
        <f t="shared" si="213"/>
        <v>0</v>
      </c>
      <c r="AD13677" t="s">
        <v>66</v>
      </c>
      <c r="AE13677" t="s">
        <v>66</v>
      </c>
      <c r="AF13677" t="s">
        <v>66</v>
      </c>
      <c r="AG13677" t="s">
        <v>166</v>
      </c>
      <c r="AH13677" t="s">
        <v>66</v>
      </c>
      <c r="AI13677" t="s">
        <v>67</v>
      </c>
      <c r="AJ13677" t="s">
        <v>64</v>
      </c>
      <c r="AK13677">
        <v>0</v>
      </c>
      <c r="AL13677" t="s">
        <v>68</v>
      </c>
      <c r="AM13677" t="s">
        <v>68</v>
      </c>
      <c r="AN13677" t="s">
        <v>92189</v>
      </c>
      <c r="AO13677" t="s">
        <v>92190</v>
      </c>
      <c r="AP13677" t="s">
        <v>270</v>
      </c>
      <c r="AQ13677" t="s">
        <v>72</v>
      </c>
      <c r="AR13677" t="s">
        <v>142622</v>
      </c>
      <c r="AS13677" t="s">
        <v>142622</v>
      </c>
      <c r="AT13677" t="s">
        <v>142622</v>
      </c>
    </row>
    <row r="13678" spans="1:46" x14ac:dyDescent="0.25">
      <c r="A13678" t="s">
        <v>157</v>
      </c>
      <c r="B13678" t="s">
        <v>43</v>
      </c>
      <c r="C13678" t="s">
        <v>158</v>
      </c>
      <c r="D13678" t="s">
        <v>159</v>
      </c>
      <c r="E13678" t="s">
        <v>160</v>
      </c>
      <c r="F13678" t="s">
        <v>47</v>
      </c>
      <c r="G13678" t="s">
        <v>48</v>
      </c>
      <c r="H13678" t="s">
        <v>49</v>
      </c>
      <c r="I13678" t="s">
        <v>50</v>
      </c>
      <c r="J13678" t="s">
        <v>92191</v>
      </c>
      <c r="K13678" t="s">
        <v>92192</v>
      </c>
      <c r="L13678" t="s">
        <v>92193</v>
      </c>
      <c r="M13678" t="s">
        <v>148</v>
      </c>
      <c r="N13678" t="s">
        <v>55</v>
      </c>
      <c r="O13678" t="s">
        <v>1970</v>
      </c>
      <c r="P13678" t="s">
        <v>57</v>
      </c>
      <c r="Q13678" t="s">
        <v>58</v>
      </c>
      <c r="R13678" t="s">
        <v>59</v>
      </c>
      <c r="S13678" s="1">
        <v>46047</v>
      </c>
      <c r="T13678" s="1">
        <v>46066</v>
      </c>
      <c r="U13678" s="1">
        <v>46361</v>
      </c>
      <c r="V13678" t="s">
        <v>61</v>
      </c>
      <c r="W13678" t="s">
        <v>92194</v>
      </c>
      <c r="X13678" t="s">
        <v>92195</v>
      </c>
      <c r="Y13678" s="4">
        <v>30583305</v>
      </c>
      <c r="Z13678" t="s">
        <v>66</v>
      </c>
      <c r="AA13678" s="7">
        <v>2448340</v>
      </c>
      <c r="AB13678" t="s">
        <v>13360</v>
      </c>
      <c r="AC13678" s="5">
        <f t="shared" si="213"/>
        <v>8.0054788061656515E-2</v>
      </c>
      <c r="AD13678" t="s">
        <v>66</v>
      </c>
      <c r="AE13678" t="s">
        <v>66</v>
      </c>
      <c r="AF13678" t="s">
        <v>66</v>
      </c>
      <c r="AG13678" t="s">
        <v>13360</v>
      </c>
      <c r="AH13678" t="s">
        <v>66</v>
      </c>
      <c r="AI13678" t="s">
        <v>67</v>
      </c>
      <c r="AJ13678" t="s">
        <v>64</v>
      </c>
      <c r="AK13678">
        <v>0</v>
      </c>
      <c r="AL13678" t="s">
        <v>68</v>
      </c>
      <c r="AM13678" t="s">
        <v>68</v>
      </c>
      <c r="AN13678" t="s">
        <v>92196</v>
      </c>
      <c r="AO13678" t="s">
        <v>1970</v>
      </c>
      <c r="AP13678" t="s">
        <v>255</v>
      </c>
      <c r="AQ13678" t="s">
        <v>72</v>
      </c>
      <c r="AR13678" t="s">
        <v>142622</v>
      </c>
      <c r="AS13678" t="s">
        <v>142622</v>
      </c>
      <c r="AT13678" t="s">
        <v>142622</v>
      </c>
    </row>
    <row r="13679" spans="1:46" x14ac:dyDescent="0.25">
      <c r="A13679" t="s">
        <v>407</v>
      </c>
      <c r="B13679" t="s">
        <v>43</v>
      </c>
      <c r="C13679" t="s">
        <v>408</v>
      </c>
      <c r="D13679" t="s">
        <v>409</v>
      </c>
      <c r="E13679" t="s">
        <v>410</v>
      </c>
      <c r="F13679" t="s">
        <v>47</v>
      </c>
      <c r="G13679" t="s">
        <v>48</v>
      </c>
      <c r="H13679" t="s">
        <v>49</v>
      </c>
      <c r="I13679" t="s">
        <v>50</v>
      </c>
      <c r="J13679" t="s">
        <v>92197</v>
      </c>
      <c r="K13679" t="s">
        <v>92198</v>
      </c>
      <c r="L13679" t="s">
        <v>92199</v>
      </c>
      <c r="M13679" t="s">
        <v>148</v>
      </c>
      <c r="N13679" t="s">
        <v>55</v>
      </c>
      <c r="O13679" t="s">
        <v>25662</v>
      </c>
      <c r="P13679" t="s">
        <v>57</v>
      </c>
      <c r="Q13679" t="s">
        <v>58</v>
      </c>
      <c r="R13679" t="s">
        <v>59</v>
      </c>
      <c r="S13679" s="1">
        <v>46050</v>
      </c>
      <c r="T13679" s="1">
        <v>46054</v>
      </c>
      <c r="U13679" s="1">
        <v>46265</v>
      </c>
      <c r="V13679" t="s">
        <v>61</v>
      </c>
      <c r="W13679" t="s">
        <v>92200</v>
      </c>
      <c r="X13679" t="s">
        <v>92201</v>
      </c>
      <c r="Y13679" s="4">
        <v>29868397</v>
      </c>
      <c r="Z13679" t="s">
        <v>66</v>
      </c>
      <c r="AA13679" s="7">
        <v>5149723</v>
      </c>
      <c r="AB13679" t="s">
        <v>1762</v>
      </c>
      <c r="AC13679" s="5">
        <f t="shared" si="213"/>
        <v>0.17241377232263252</v>
      </c>
      <c r="AD13679" t="s">
        <v>66</v>
      </c>
      <c r="AE13679" t="s">
        <v>66</v>
      </c>
      <c r="AF13679" t="s">
        <v>66</v>
      </c>
      <c r="AG13679" t="s">
        <v>1762</v>
      </c>
      <c r="AH13679" t="s">
        <v>66</v>
      </c>
      <c r="AI13679" t="s">
        <v>67</v>
      </c>
      <c r="AJ13679" t="s">
        <v>64</v>
      </c>
      <c r="AK13679">
        <v>0</v>
      </c>
      <c r="AL13679" t="s">
        <v>68</v>
      </c>
      <c r="AM13679" t="s">
        <v>68</v>
      </c>
      <c r="AN13679" t="s">
        <v>92202</v>
      </c>
      <c r="AO13679" t="s">
        <v>25662</v>
      </c>
      <c r="AP13679" t="s">
        <v>368</v>
      </c>
      <c r="AQ13679" t="s">
        <v>72</v>
      </c>
      <c r="AR13679" t="s">
        <v>142622</v>
      </c>
      <c r="AS13679" t="s">
        <v>142622</v>
      </c>
      <c r="AT13679" t="s">
        <v>142622</v>
      </c>
    </row>
    <row r="13680" spans="1:46" x14ac:dyDescent="0.25">
      <c r="A13680" t="s">
        <v>1050</v>
      </c>
      <c r="B13680" t="s">
        <v>43</v>
      </c>
      <c r="C13680" t="s">
        <v>1051</v>
      </c>
      <c r="D13680" t="s">
        <v>1052</v>
      </c>
      <c r="E13680" t="s">
        <v>1053</v>
      </c>
      <c r="F13680" t="s">
        <v>47</v>
      </c>
      <c r="G13680" t="s">
        <v>48</v>
      </c>
      <c r="H13680" t="s">
        <v>49</v>
      </c>
      <c r="I13680" t="s">
        <v>50</v>
      </c>
      <c r="J13680" t="s">
        <v>92203</v>
      </c>
      <c r="K13680" t="s">
        <v>92204</v>
      </c>
      <c r="L13680" t="s">
        <v>92205</v>
      </c>
      <c r="M13680" t="s">
        <v>54</v>
      </c>
      <c r="N13680" t="s">
        <v>5921</v>
      </c>
      <c r="O13680" t="s">
        <v>92206</v>
      </c>
      <c r="P13680" t="s">
        <v>3838</v>
      </c>
      <c r="Q13680" t="s">
        <v>58</v>
      </c>
      <c r="R13680" t="s">
        <v>3838</v>
      </c>
      <c r="S13680" s="1">
        <v>46020</v>
      </c>
      <c r="T13680" s="1">
        <v>46020</v>
      </c>
      <c r="U13680" s="1">
        <v>46234</v>
      </c>
      <c r="V13680" t="s">
        <v>61</v>
      </c>
      <c r="W13680" t="s">
        <v>92207</v>
      </c>
      <c r="X13680" t="s">
        <v>92208</v>
      </c>
      <c r="Y13680" s="4">
        <v>74032121</v>
      </c>
      <c r="Z13680" t="s">
        <v>66</v>
      </c>
      <c r="AA13680" s="6" t="s">
        <v>66</v>
      </c>
      <c r="AB13680" t="s">
        <v>92209</v>
      </c>
      <c r="AC13680" s="5">
        <f t="shared" si="213"/>
        <v>0</v>
      </c>
      <c r="AD13680" t="s">
        <v>66</v>
      </c>
      <c r="AE13680" t="s">
        <v>66</v>
      </c>
      <c r="AF13680" t="s">
        <v>66</v>
      </c>
      <c r="AG13680" t="s">
        <v>92209</v>
      </c>
      <c r="AH13680" t="s">
        <v>92210</v>
      </c>
      <c r="AI13680" t="s">
        <v>67</v>
      </c>
      <c r="AJ13680" t="s">
        <v>64</v>
      </c>
      <c r="AK13680">
        <v>0</v>
      </c>
      <c r="AL13680" t="s">
        <v>68</v>
      </c>
      <c r="AM13680" t="s">
        <v>68</v>
      </c>
      <c r="AN13680" t="s">
        <v>92211</v>
      </c>
      <c r="AO13680" t="s">
        <v>92206</v>
      </c>
      <c r="AP13680" t="s">
        <v>1298</v>
      </c>
      <c r="AQ13680" t="s">
        <v>72</v>
      </c>
      <c r="AR13680" t="s">
        <v>142622</v>
      </c>
      <c r="AS13680" t="s">
        <v>142622</v>
      </c>
      <c r="AT13680" t="s">
        <v>142622</v>
      </c>
    </row>
    <row r="13681" spans="1:46" x14ac:dyDescent="0.25">
      <c r="A13681" t="s">
        <v>530</v>
      </c>
      <c r="B13681" t="s">
        <v>43</v>
      </c>
      <c r="C13681" t="s">
        <v>84</v>
      </c>
      <c r="D13681" t="s">
        <v>60</v>
      </c>
      <c r="E13681" t="s">
        <v>85</v>
      </c>
      <c r="F13681" t="s">
        <v>47</v>
      </c>
      <c r="G13681" t="s">
        <v>274</v>
      </c>
      <c r="H13681" t="s">
        <v>49</v>
      </c>
      <c r="I13681" t="s">
        <v>50</v>
      </c>
      <c r="J13681" t="s">
        <v>92212</v>
      </c>
      <c r="K13681" t="s">
        <v>92213</v>
      </c>
      <c r="L13681" t="s">
        <v>92214</v>
      </c>
      <c r="M13681" t="s">
        <v>54</v>
      </c>
      <c r="N13681" t="s">
        <v>5921</v>
      </c>
      <c r="O13681" t="s">
        <v>92215</v>
      </c>
      <c r="P13681" t="s">
        <v>3838</v>
      </c>
      <c r="Q13681" t="s">
        <v>58</v>
      </c>
      <c r="R13681" t="s">
        <v>3838</v>
      </c>
      <c r="S13681" s="1">
        <v>46017</v>
      </c>
      <c r="T13681" s="1">
        <v>46020</v>
      </c>
      <c r="U13681" s="1">
        <v>46234</v>
      </c>
      <c r="V13681" t="s">
        <v>61</v>
      </c>
      <c r="W13681" t="s">
        <v>92216</v>
      </c>
      <c r="X13681" t="s">
        <v>92217</v>
      </c>
      <c r="Y13681" s="4">
        <v>102746662</v>
      </c>
      <c r="Z13681" t="s">
        <v>66</v>
      </c>
      <c r="AA13681" s="6" t="s">
        <v>66</v>
      </c>
      <c r="AB13681" t="s">
        <v>92218</v>
      </c>
      <c r="AC13681" s="5">
        <f t="shared" si="213"/>
        <v>0</v>
      </c>
      <c r="AD13681" t="s">
        <v>66</v>
      </c>
      <c r="AE13681" t="s">
        <v>66</v>
      </c>
      <c r="AF13681" t="s">
        <v>66</v>
      </c>
      <c r="AG13681" t="s">
        <v>92218</v>
      </c>
      <c r="AH13681" t="s">
        <v>66</v>
      </c>
      <c r="AI13681" t="s">
        <v>67</v>
      </c>
      <c r="AJ13681" t="s">
        <v>64</v>
      </c>
      <c r="AK13681">
        <v>0</v>
      </c>
      <c r="AL13681" t="s">
        <v>68</v>
      </c>
      <c r="AM13681" t="s">
        <v>68</v>
      </c>
      <c r="AN13681" t="s">
        <v>92219</v>
      </c>
      <c r="AO13681" t="s">
        <v>92215</v>
      </c>
      <c r="AP13681" t="s">
        <v>8565</v>
      </c>
      <c r="AQ13681" t="s">
        <v>72</v>
      </c>
      <c r="AR13681" t="s">
        <v>142622</v>
      </c>
      <c r="AS13681" t="s">
        <v>142622</v>
      </c>
      <c r="AT13681" t="s">
        <v>142622</v>
      </c>
    </row>
    <row r="13682" spans="1:46" x14ac:dyDescent="0.25">
      <c r="A13682" t="s">
        <v>142</v>
      </c>
      <c r="B13682" t="s">
        <v>43</v>
      </c>
      <c r="C13682" t="s">
        <v>143</v>
      </c>
      <c r="D13682" t="s">
        <v>60</v>
      </c>
      <c r="E13682" t="s">
        <v>144</v>
      </c>
      <c r="F13682" t="s">
        <v>47</v>
      </c>
      <c r="G13682" t="s">
        <v>48</v>
      </c>
      <c r="H13682" t="s">
        <v>49</v>
      </c>
      <c r="I13682" t="s">
        <v>50</v>
      </c>
      <c r="J13682" t="s">
        <v>92220</v>
      </c>
      <c r="K13682" t="s">
        <v>92221</v>
      </c>
      <c r="L13682" t="s">
        <v>92222</v>
      </c>
      <c r="M13682" t="s">
        <v>148</v>
      </c>
      <c r="N13682" t="s">
        <v>55</v>
      </c>
      <c r="O13682" t="s">
        <v>685</v>
      </c>
      <c r="P13682" t="s">
        <v>57</v>
      </c>
      <c r="Q13682" t="s">
        <v>58</v>
      </c>
      <c r="R13682" t="s">
        <v>59</v>
      </c>
      <c r="S13682" s="1">
        <v>46052</v>
      </c>
      <c r="T13682" s="1">
        <v>46055</v>
      </c>
      <c r="U13682" s="1">
        <v>46361</v>
      </c>
      <c r="V13682" t="s">
        <v>61</v>
      </c>
      <c r="W13682" t="s">
        <v>92223</v>
      </c>
      <c r="X13682" t="s">
        <v>92224</v>
      </c>
      <c r="Y13682" s="4">
        <v>31793105</v>
      </c>
      <c r="Z13682" t="s">
        <v>66</v>
      </c>
      <c r="AA13682" s="6" t="s">
        <v>66</v>
      </c>
      <c r="AB13682" t="s">
        <v>92225</v>
      </c>
      <c r="AC13682" s="5">
        <f t="shared" si="213"/>
        <v>0</v>
      </c>
      <c r="AD13682" t="s">
        <v>66</v>
      </c>
      <c r="AE13682" t="s">
        <v>66</v>
      </c>
      <c r="AF13682" t="s">
        <v>66</v>
      </c>
      <c r="AG13682" t="s">
        <v>92225</v>
      </c>
      <c r="AH13682" t="s">
        <v>66</v>
      </c>
      <c r="AI13682" t="s">
        <v>67</v>
      </c>
      <c r="AJ13682" t="s">
        <v>64</v>
      </c>
      <c r="AK13682">
        <v>0</v>
      </c>
      <c r="AL13682" t="s">
        <v>68</v>
      </c>
      <c r="AM13682" t="s">
        <v>68</v>
      </c>
      <c r="AN13682" t="s">
        <v>92226</v>
      </c>
      <c r="AO13682" t="s">
        <v>685</v>
      </c>
      <c r="AP13682" t="s">
        <v>255</v>
      </c>
      <c r="AQ13682" t="s">
        <v>72</v>
      </c>
      <c r="AR13682" t="s">
        <v>142622</v>
      </c>
      <c r="AS13682" t="s">
        <v>142622</v>
      </c>
      <c r="AT13682" t="s">
        <v>142622</v>
      </c>
    </row>
    <row r="13683" spans="1:46" x14ac:dyDescent="0.25">
      <c r="A13683" t="s">
        <v>451</v>
      </c>
      <c r="B13683" t="s">
        <v>43</v>
      </c>
      <c r="C13683" t="s">
        <v>452</v>
      </c>
      <c r="D13683" t="s">
        <v>453</v>
      </c>
      <c r="E13683" t="s">
        <v>454</v>
      </c>
      <c r="F13683" t="s">
        <v>47</v>
      </c>
      <c r="G13683" t="s">
        <v>48</v>
      </c>
      <c r="H13683" t="s">
        <v>49</v>
      </c>
      <c r="I13683" t="s">
        <v>50</v>
      </c>
      <c r="J13683" t="s">
        <v>92227</v>
      </c>
      <c r="K13683" t="s">
        <v>92228</v>
      </c>
      <c r="L13683" t="s">
        <v>92229</v>
      </c>
      <c r="M13683" t="s">
        <v>54</v>
      </c>
      <c r="N13683" t="s">
        <v>55</v>
      </c>
      <c r="O13683" t="s">
        <v>3083</v>
      </c>
      <c r="P13683" t="s">
        <v>57</v>
      </c>
      <c r="Q13683" t="s">
        <v>58</v>
      </c>
      <c r="R13683" t="s">
        <v>59</v>
      </c>
      <c r="S13683" s="1">
        <v>46052</v>
      </c>
      <c r="T13683" s="1">
        <v>46058</v>
      </c>
      <c r="U13683" s="1">
        <v>46361</v>
      </c>
      <c r="V13683" t="s">
        <v>61</v>
      </c>
      <c r="W13683" t="s">
        <v>92230</v>
      </c>
      <c r="X13683" t="s">
        <v>92231</v>
      </c>
      <c r="Y13683" s="4">
        <v>28675337</v>
      </c>
      <c r="Z13683" t="s">
        <v>66</v>
      </c>
      <c r="AA13683" s="7">
        <v>2820525</v>
      </c>
      <c r="AB13683" t="s">
        <v>4352</v>
      </c>
      <c r="AC13683" s="5">
        <f t="shared" si="213"/>
        <v>9.8360657452779027E-2</v>
      </c>
      <c r="AD13683" t="s">
        <v>2566</v>
      </c>
      <c r="AE13683" t="s">
        <v>66</v>
      </c>
      <c r="AF13683" t="s">
        <v>66</v>
      </c>
      <c r="AG13683" t="s">
        <v>4352</v>
      </c>
      <c r="AH13683" t="s">
        <v>66</v>
      </c>
      <c r="AI13683" t="s">
        <v>67</v>
      </c>
      <c r="AJ13683" t="s">
        <v>64</v>
      </c>
      <c r="AK13683">
        <v>0</v>
      </c>
      <c r="AL13683" t="s">
        <v>68</v>
      </c>
      <c r="AM13683" t="s">
        <v>68</v>
      </c>
      <c r="AN13683" t="s">
        <v>92232</v>
      </c>
      <c r="AO13683" t="s">
        <v>3083</v>
      </c>
      <c r="AP13683" t="s">
        <v>255</v>
      </c>
      <c r="AQ13683" t="s">
        <v>72</v>
      </c>
      <c r="AR13683" t="s">
        <v>142622</v>
      </c>
      <c r="AS13683" t="s">
        <v>142622</v>
      </c>
      <c r="AT13683" t="s">
        <v>142622</v>
      </c>
    </row>
    <row r="13684" spans="1:46" x14ac:dyDescent="0.25">
      <c r="A13684" t="s">
        <v>451</v>
      </c>
      <c r="B13684" t="s">
        <v>43</v>
      </c>
      <c r="C13684" t="s">
        <v>452</v>
      </c>
      <c r="D13684" t="s">
        <v>453</v>
      </c>
      <c r="E13684" t="s">
        <v>454</v>
      </c>
      <c r="F13684" t="s">
        <v>47</v>
      </c>
      <c r="G13684" t="s">
        <v>48</v>
      </c>
      <c r="H13684" t="s">
        <v>49</v>
      </c>
      <c r="I13684" t="s">
        <v>50</v>
      </c>
      <c r="J13684" t="s">
        <v>92233</v>
      </c>
      <c r="K13684" t="s">
        <v>92234</v>
      </c>
      <c r="L13684" t="s">
        <v>92235</v>
      </c>
      <c r="M13684" t="s">
        <v>148</v>
      </c>
      <c r="N13684" t="s">
        <v>55</v>
      </c>
      <c r="O13684" t="s">
        <v>21694</v>
      </c>
      <c r="P13684" t="s">
        <v>57</v>
      </c>
      <c r="Q13684" t="s">
        <v>58</v>
      </c>
      <c r="R13684" t="s">
        <v>59</v>
      </c>
      <c r="S13684" s="1">
        <v>46021</v>
      </c>
      <c r="T13684" s="1">
        <v>46022</v>
      </c>
      <c r="U13684" s="1">
        <v>46234</v>
      </c>
      <c r="V13684" t="s">
        <v>61</v>
      </c>
      <c r="W13684" t="s">
        <v>92236</v>
      </c>
      <c r="X13684" t="s">
        <v>92237</v>
      </c>
      <c r="Y13684" s="4">
        <v>20476966</v>
      </c>
      <c r="Z13684" t="s">
        <v>66</v>
      </c>
      <c r="AA13684" s="7">
        <v>5822834</v>
      </c>
      <c r="AB13684" t="s">
        <v>92238</v>
      </c>
      <c r="AC13684" s="5">
        <f t="shared" si="213"/>
        <v>0.28436019281372055</v>
      </c>
      <c r="AD13684" t="s">
        <v>9848</v>
      </c>
      <c r="AE13684" t="s">
        <v>66</v>
      </c>
      <c r="AF13684" t="s">
        <v>66</v>
      </c>
      <c r="AG13684" t="s">
        <v>92238</v>
      </c>
      <c r="AH13684" t="s">
        <v>66</v>
      </c>
      <c r="AI13684" t="s">
        <v>67</v>
      </c>
      <c r="AJ13684" t="s">
        <v>64</v>
      </c>
      <c r="AK13684">
        <v>0</v>
      </c>
      <c r="AL13684" t="s">
        <v>68</v>
      </c>
      <c r="AM13684" t="s">
        <v>68</v>
      </c>
      <c r="AN13684" t="s">
        <v>92239</v>
      </c>
      <c r="AO13684" t="s">
        <v>21694</v>
      </c>
      <c r="AP13684" t="s">
        <v>519</v>
      </c>
      <c r="AQ13684" t="s">
        <v>72</v>
      </c>
      <c r="AR13684" t="s">
        <v>142622</v>
      </c>
      <c r="AS13684" t="s">
        <v>142622</v>
      </c>
      <c r="AT13684" t="s">
        <v>142622</v>
      </c>
    </row>
    <row r="13685" spans="1:46" x14ac:dyDescent="0.25">
      <c r="A13685" t="s">
        <v>256</v>
      </c>
      <c r="B13685" t="s">
        <v>43</v>
      </c>
      <c r="C13685" t="s">
        <v>84</v>
      </c>
      <c r="D13685" t="s">
        <v>257</v>
      </c>
      <c r="E13685" t="s">
        <v>258</v>
      </c>
      <c r="F13685" t="s">
        <v>47</v>
      </c>
      <c r="G13685" t="s">
        <v>48</v>
      </c>
      <c r="H13685" t="s">
        <v>259</v>
      </c>
      <c r="I13685" t="s">
        <v>260</v>
      </c>
      <c r="J13685" t="s">
        <v>92240</v>
      </c>
      <c r="K13685" t="s">
        <v>92241</v>
      </c>
      <c r="L13685" t="s">
        <v>92242</v>
      </c>
      <c r="M13685" t="s">
        <v>148</v>
      </c>
      <c r="N13685" t="s">
        <v>77</v>
      </c>
      <c r="O13685" t="s">
        <v>13028</v>
      </c>
      <c r="P13685" t="s">
        <v>78</v>
      </c>
      <c r="Q13685" t="s">
        <v>79</v>
      </c>
      <c r="R13685" t="s">
        <v>80</v>
      </c>
      <c r="S13685" s="1">
        <v>46020</v>
      </c>
      <c r="T13685" s="1">
        <v>46021</v>
      </c>
      <c r="U13685" s="1">
        <v>46234</v>
      </c>
      <c r="V13685" t="s">
        <v>150</v>
      </c>
      <c r="W13685" t="s">
        <v>40569</v>
      </c>
      <c r="X13685" t="s">
        <v>40570</v>
      </c>
      <c r="Y13685" s="4">
        <v>602823612</v>
      </c>
      <c r="Z13685" t="s">
        <v>66</v>
      </c>
      <c r="AA13685" s="6" t="s">
        <v>66</v>
      </c>
      <c r="AB13685" t="s">
        <v>92243</v>
      </c>
      <c r="AC13685" s="5">
        <f t="shared" si="213"/>
        <v>0</v>
      </c>
      <c r="AD13685" t="s">
        <v>66</v>
      </c>
      <c r="AE13685" t="s">
        <v>66</v>
      </c>
      <c r="AF13685" t="s">
        <v>66</v>
      </c>
      <c r="AG13685" t="s">
        <v>92243</v>
      </c>
      <c r="AH13685" t="s">
        <v>66</v>
      </c>
      <c r="AI13685" t="s">
        <v>67</v>
      </c>
      <c r="AJ13685" t="s">
        <v>64</v>
      </c>
      <c r="AK13685">
        <v>0</v>
      </c>
      <c r="AL13685" t="s">
        <v>68</v>
      </c>
      <c r="AM13685" t="s">
        <v>68</v>
      </c>
      <c r="AN13685" t="s">
        <v>92244</v>
      </c>
      <c r="AO13685" t="s">
        <v>13028</v>
      </c>
      <c r="AP13685" t="s">
        <v>519</v>
      </c>
      <c r="AQ13685" t="s">
        <v>72</v>
      </c>
      <c r="AR13685" t="s">
        <v>142622</v>
      </c>
      <c r="AS13685" t="s">
        <v>142622</v>
      </c>
      <c r="AT13685" t="s">
        <v>142622</v>
      </c>
    </row>
    <row r="13686" spans="1:46" x14ac:dyDescent="0.25">
      <c r="A13686" t="s">
        <v>142</v>
      </c>
      <c r="B13686" t="s">
        <v>43</v>
      </c>
      <c r="C13686" t="s">
        <v>143</v>
      </c>
      <c r="D13686" t="s">
        <v>60</v>
      </c>
      <c r="E13686" t="s">
        <v>144</v>
      </c>
      <c r="F13686" t="s">
        <v>47</v>
      </c>
      <c r="G13686" t="s">
        <v>48</v>
      </c>
      <c r="H13686" t="s">
        <v>49</v>
      </c>
      <c r="I13686" t="s">
        <v>50</v>
      </c>
      <c r="J13686" t="s">
        <v>92245</v>
      </c>
      <c r="K13686" t="s">
        <v>92246</v>
      </c>
      <c r="L13686" t="s">
        <v>92247</v>
      </c>
      <c r="M13686" t="s">
        <v>148</v>
      </c>
      <c r="N13686" t="s">
        <v>55</v>
      </c>
      <c r="O13686" t="s">
        <v>685</v>
      </c>
      <c r="P13686" t="s">
        <v>57</v>
      </c>
      <c r="Q13686" t="s">
        <v>58</v>
      </c>
      <c r="R13686" t="s">
        <v>59</v>
      </c>
      <c r="S13686" s="1">
        <v>46047</v>
      </c>
      <c r="T13686" s="1">
        <v>46054</v>
      </c>
      <c r="U13686" s="1">
        <v>46361</v>
      </c>
      <c r="V13686" t="s">
        <v>61</v>
      </c>
      <c r="W13686" t="s">
        <v>92248</v>
      </c>
      <c r="X13686" t="s">
        <v>92249</v>
      </c>
      <c r="Y13686" s="4">
        <v>32769774</v>
      </c>
      <c r="Z13686" t="s">
        <v>66</v>
      </c>
      <c r="AA13686" s="6" t="s">
        <v>66</v>
      </c>
      <c r="AB13686" t="s">
        <v>4388</v>
      </c>
      <c r="AC13686" s="5">
        <f t="shared" si="213"/>
        <v>0</v>
      </c>
      <c r="AD13686" t="s">
        <v>66</v>
      </c>
      <c r="AE13686" t="s">
        <v>66</v>
      </c>
      <c r="AF13686" t="s">
        <v>66</v>
      </c>
      <c r="AG13686" t="s">
        <v>4388</v>
      </c>
      <c r="AH13686" t="s">
        <v>66</v>
      </c>
      <c r="AI13686" t="s">
        <v>67</v>
      </c>
      <c r="AJ13686" t="s">
        <v>64</v>
      </c>
      <c r="AK13686">
        <v>0</v>
      </c>
      <c r="AL13686" t="s">
        <v>68</v>
      </c>
      <c r="AM13686" t="s">
        <v>68</v>
      </c>
      <c r="AN13686" t="s">
        <v>92250</v>
      </c>
      <c r="AO13686" t="s">
        <v>685</v>
      </c>
      <c r="AP13686" t="s">
        <v>255</v>
      </c>
      <c r="AQ13686" t="s">
        <v>72</v>
      </c>
      <c r="AR13686" t="s">
        <v>142622</v>
      </c>
      <c r="AS13686" t="s">
        <v>142622</v>
      </c>
      <c r="AT13686" t="s">
        <v>142622</v>
      </c>
    </row>
    <row r="13687" spans="1:46" x14ac:dyDescent="0.25">
      <c r="A13687" t="s">
        <v>703</v>
      </c>
      <c r="B13687" t="s">
        <v>43</v>
      </c>
      <c r="C13687" t="s">
        <v>420</v>
      </c>
      <c r="D13687" t="s">
        <v>704</v>
      </c>
      <c r="E13687" t="s">
        <v>705</v>
      </c>
      <c r="F13687" t="s">
        <v>47</v>
      </c>
      <c r="G13687" t="s">
        <v>48</v>
      </c>
      <c r="H13687" t="s">
        <v>49</v>
      </c>
      <c r="I13687" t="s">
        <v>50</v>
      </c>
      <c r="J13687" t="s">
        <v>92251</v>
      </c>
      <c r="K13687" t="s">
        <v>92252</v>
      </c>
      <c r="L13687" t="s">
        <v>92253</v>
      </c>
      <c r="M13687" t="s">
        <v>148</v>
      </c>
      <c r="N13687" t="s">
        <v>1322</v>
      </c>
      <c r="O13687" t="s">
        <v>92256</v>
      </c>
      <c r="P13687" t="s">
        <v>78</v>
      </c>
      <c r="Q13687" t="s">
        <v>79</v>
      </c>
      <c r="R13687" t="s">
        <v>80</v>
      </c>
      <c r="S13687" s="1">
        <v>46051</v>
      </c>
      <c r="T13687" s="1">
        <v>46054</v>
      </c>
      <c r="U13687" s="1">
        <v>46234</v>
      </c>
      <c r="V13687" t="s">
        <v>150</v>
      </c>
      <c r="W13687" t="s">
        <v>57681</v>
      </c>
      <c r="X13687" t="s">
        <v>57682</v>
      </c>
      <c r="Y13687" s="4">
        <v>845700709</v>
      </c>
      <c r="Z13687" t="s">
        <v>66</v>
      </c>
      <c r="AA13687" s="6" t="s">
        <v>66</v>
      </c>
      <c r="AB13687" t="s">
        <v>92254</v>
      </c>
      <c r="AC13687" s="5">
        <f t="shared" si="213"/>
        <v>0</v>
      </c>
      <c r="AD13687" t="s">
        <v>66</v>
      </c>
      <c r="AE13687" t="s">
        <v>66</v>
      </c>
      <c r="AF13687" t="s">
        <v>66</v>
      </c>
      <c r="AG13687" t="s">
        <v>92254</v>
      </c>
      <c r="AH13687" t="s">
        <v>66</v>
      </c>
      <c r="AI13687" t="s">
        <v>67</v>
      </c>
      <c r="AJ13687" t="s">
        <v>64</v>
      </c>
      <c r="AK13687">
        <v>0</v>
      </c>
      <c r="AL13687" t="s">
        <v>68</v>
      </c>
      <c r="AM13687" t="s">
        <v>68</v>
      </c>
      <c r="AN13687" t="s">
        <v>92255</v>
      </c>
      <c r="AO13687" t="s">
        <v>92256</v>
      </c>
      <c r="AP13687" t="s">
        <v>2419</v>
      </c>
      <c r="AQ13687" t="s">
        <v>72</v>
      </c>
      <c r="AR13687" s="2" t="s">
        <v>142620</v>
      </c>
      <c r="AS13687" t="s">
        <v>142622</v>
      </c>
      <c r="AT13687" t="s">
        <v>142622</v>
      </c>
    </row>
    <row r="13688" spans="1:46" x14ac:dyDescent="0.25">
      <c r="A13688" t="s">
        <v>852</v>
      </c>
      <c r="B13688" t="s">
        <v>853</v>
      </c>
      <c r="C13688" t="s">
        <v>854</v>
      </c>
      <c r="D13688" t="s">
        <v>855</v>
      </c>
      <c r="E13688" t="s">
        <v>856</v>
      </c>
      <c r="F13688" t="s">
        <v>47</v>
      </c>
      <c r="G13688" t="s">
        <v>48</v>
      </c>
      <c r="H13688" t="s">
        <v>49</v>
      </c>
      <c r="I13688" t="s">
        <v>50</v>
      </c>
      <c r="J13688" t="s">
        <v>92257</v>
      </c>
      <c r="K13688" t="s">
        <v>92258</v>
      </c>
      <c r="L13688" t="s">
        <v>92259</v>
      </c>
      <c r="M13688" t="s">
        <v>54</v>
      </c>
      <c r="N13688" t="s">
        <v>55</v>
      </c>
      <c r="O13688" t="s">
        <v>728</v>
      </c>
      <c r="P13688" t="s">
        <v>57</v>
      </c>
      <c r="Q13688" t="s">
        <v>58</v>
      </c>
      <c r="R13688" t="s">
        <v>59</v>
      </c>
      <c r="S13688" s="1">
        <v>46052</v>
      </c>
      <c r="T13688" s="1">
        <v>46054</v>
      </c>
      <c r="U13688" s="1">
        <v>46361</v>
      </c>
      <c r="V13688" t="s">
        <v>61</v>
      </c>
      <c r="W13688" t="s">
        <v>92260</v>
      </c>
      <c r="X13688" t="s">
        <v>92261</v>
      </c>
      <c r="Y13688" s="4">
        <v>29682234</v>
      </c>
      <c r="Z13688" t="s">
        <v>66</v>
      </c>
      <c r="AA13688" s="6" t="s">
        <v>66</v>
      </c>
      <c r="AB13688" t="s">
        <v>1092</v>
      </c>
      <c r="AC13688" s="5">
        <f t="shared" si="213"/>
        <v>0</v>
      </c>
      <c r="AD13688" t="s">
        <v>66</v>
      </c>
      <c r="AE13688" t="s">
        <v>66</v>
      </c>
      <c r="AF13688" t="s">
        <v>66</v>
      </c>
      <c r="AG13688" t="s">
        <v>1092</v>
      </c>
      <c r="AH13688" t="s">
        <v>66</v>
      </c>
      <c r="AI13688" t="s">
        <v>67</v>
      </c>
      <c r="AJ13688" t="s">
        <v>64</v>
      </c>
      <c r="AK13688">
        <v>0</v>
      </c>
      <c r="AL13688" t="s">
        <v>68</v>
      </c>
      <c r="AM13688" t="s">
        <v>68</v>
      </c>
      <c r="AN13688" t="s">
        <v>92262</v>
      </c>
      <c r="AO13688" t="s">
        <v>728</v>
      </c>
      <c r="AP13688" t="s">
        <v>1049</v>
      </c>
      <c r="AQ13688" t="s">
        <v>72</v>
      </c>
      <c r="AR13688" t="s">
        <v>142622</v>
      </c>
      <c r="AS13688" t="s">
        <v>142622</v>
      </c>
      <c r="AT13688" t="s">
        <v>142622</v>
      </c>
    </row>
    <row r="13689" spans="1:46" x14ac:dyDescent="0.25">
      <c r="A13689" t="s">
        <v>530</v>
      </c>
      <c r="B13689" t="s">
        <v>43</v>
      </c>
      <c r="C13689" t="s">
        <v>84</v>
      </c>
      <c r="D13689" t="s">
        <v>60</v>
      </c>
      <c r="E13689" t="s">
        <v>85</v>
      </c>
      <c r="F13689" t="s">
        <v>47</v>
      </c>
      <c r="G13689" t="s">
        <v>274</v>
      </c>
      <c r="H13689" t="s">
        <v>49</v>
      </c>
      <c r="I13689" t="s">
        <v>50</v>
      </c>
      <c r="J13689" t="s">
        <v>92263</v>
      </c>
      <c r="K13689" t="s">
        <v>92264</v>
      </c>
      <c r="L13689" t="s">
        <v>92265</v>
      </c>
      <c r="M13689" t="s">
        <v>54</v>
      </c>
      <c r="N13689" t="s">
        <v>5921</v>
      </c>
      <c r="O13689" t="s">
        <v>92266</v>
      </c>
      <c r="P13689" t="s">
        <v>3838</v>
      </c>
      <c r="Q13689" t="s">
        <v>58</v>
      </c>
      <c r="R13689" t="s">
        <v>3838</v>
      </c>
      <c r="S13689" s="1">
        <v>46017</v>
      </c>
      <c r="T13689" s="1">
        <v>46020</v>
      </c>
      <c r="U13689" s="1">
        <v>46234</v>
      </c>
      <c r="V13689" t="s">
        <v>61</v>
      </c>
      <c r="W13689" t="s">
        <v>92267</v>
      </c>
      <c r="X13689" t="s">
        <v>92268</v>
      </c>
      <c r="Y13689" s="4">
        <v>281216537</v>
      </c>
      <c r="Z13689" t="s">
        <v>66</v>
      </c>
      <c r="AA13689" s="7">
        <v>79589586</v>
      </c>
      <c r="AB13689" t="s">
        <v>92269</v>
      </c>
      <c r="AC13689" s="5">
        <f t="shared" si="213"/>
        <v>0.28301886812581012</v>
      </c>
      <c r="AD13689" t="s">
        <v>66</v>
      </c>
      <c r="AE13689" t="s">
        <v>66</v>
      </c>
      <c r="AF13689" t="s">
        <v>66</v>
      </c>
      <c r="AG13689" t="s">
        <v>92269</v>
      </c>
      <c r="AH13689" t="s">
        <v>66</v>
      </c>
      <c r="AI13689" t="s">
        <v>67</v>
      </c>
      <c r="AJ13689" t="s">
        <v>64</v>
      </c>
      <c r="AK13689">
        <v>0</v>
      </c>
      <c r="AL13689" t="s">
        <v>68</v>
      </c>
      <c r="AM13689" t="s">
        <v>68</v>
      </c>
      <c r="AN13689" t="s">
        <v>92270</v>
      </c>
      <c r="AO13689" t="s">
        <v>92266</v>
      </c>
      <c r="AP13689" t="s">
        <v>519</v>
      </c>
      <c r="AQ13689" t="s">
        <v>72</v>
      </c>
      <c r="AR13689" t="s">
        <v>142622</v>
      </c>
      <c r="AS13689" t="s">
        <v>142622</v>
      </c>
      <c r="AT13689" t="s">
        <v>142622</v>
      </c>
    </row>
    <row r="13690" spans="1:46" x14ac:dyDescent="0.25">
      <c r="A13690" t="s">
        <v>142</v>
      </c>
      <c r="B13690" t="s">
        <v>43</v>
      </c>
      <c r="C13690" t="s">
        <v>143</v>
      </c>
      <c r="D13690" t="s">
        <v>60</v>
      </c>
      <c r="E13690" t="s">
        <v>144</v>
      </c>
      <c r="F13690" t="s">
        <v>47</v>
      </c>
      <c r="G13690" t="s">
        <v>48</v>
      </c>
      <c r="H13690" t="s">
        <v>49</v>
      </c>
      <c r="I13690" t="s">
        <v>50</v>
      </c>
      <c r="J13690" t="s">
        <v>92271</v>
      </c>
      <c r="K13690" t="s">
        <v>92272</v>
      </c>
      <c r="L13690" t="s">
        <v>92273</v>
      </c>
      <c r="M13690" t="s">
        <v>54</v>
      </c>
      <c r="N13690" t="s">
        <v>55</v>
      </c>
      <c r="O13690" t="s">
        <v>16461</v>
      </c>
      <c r="P13690" t="s">
        <v>57</v>
      </c>
      <c r="Q13690" t="s">
        <v>58</v>
      </c>
      <c r="R13690" t="s">
        <v>59</v>
      </c>
      <c r="S13690" s="1">
        <v>46032</v>
      </c>
      <c r="T13690" s="1">
        <v>46033</v>
      </c>
      <c r="U13690" s="1">
        <v>46295</v>
      </c>
      <c r="V13690" t="s">
        <v>61</v>
      </c>
      <c r="W13690" t="s">
        <v>92274</v>
      </c>
      <c r="X13690" t="s">
        <v>92275</v>
      </c>
      <c r="Y13690" s="4">
        <v>37078011</v>
      </c>
      <c r="Z13690" t="s">
        <v>66</v>
      </c>
      <c r="AA13690" s="6" t="s">
        <v>66</v>
      </c>
      <c r="AB13690" t="s">
        <v>439</v>
      </c>
      <c r="AC13690" s="5">
        <f t="shared" si="213"/>
        <v>0</v>
      </c>
      <c r="AD13690" t="s">
        <v>66</v>
      </c>
      <c r="AE13690" t="s">
        <v>66</v>
      </c>
      <c r="AF13690" t="s">
        <v>66</v>
      </c>
      <c r="AG13690" t="s">
        <v>439</v>
      </c>
      <c r="AH13690" t="s">
        <v>66</v>
      </c>
      <c r="AI13690" t="s">
        <v>67</v>
      </c>
      <c r="AJ13690" t="s">
        <v>64</v>
      </c>
      <c r="AK13690">
        <v>0</v>
      </c>
      <c r="AL13690" t="s">
        <v>68</v>
      </c>
      <c r="AM13690" t="s">
        <v>68</v>
      </c>
      <c r="AN13690" t="s">
        <v>92276</v>
      </c>
      <c r="AO13690" t="s">
        <v>16461</v>
      </c>
      <c r="AP13690" t="s">
        <v>3102</v>
      </c>
      <c r="AQ13690" t="s">
        <v>72</v>
      </c>
      <c r="AR13690" t="s">
        <v>142622</v>
      </c>
      <c r="AS13690" t="s">
        <v>142622</v>
      </c>
      <c r="AT13690" t="s">
        <v>142622</v>
      </c>
    </row>
    <row r="13691" spans="1:46" x14ac:dyDescent="0.25">
      <c r="A13691" t="s">
        <v>256</v>
      </c>
      <c r="B13691" t="s">
        <v>43</v>
      </c>
      <c r="C13691" t="s">
        <v>84</v>
      </c>
      <c r="D13691" t="s">
        <v>257</v>
      </c>
      <c r="E13691" t="s">
        <v>258</v>
      </c>
      <c r="F13691" t="s">
        <v>47</v>
      </c>
      <c r="G13691" t="s">
        <v>48</v>
      </c>
      <c r="H13691" t="s">
        <v>259</v>
      </c>
      <c r="I13691" t="s">
        <v>260</v>
      </c>
      <c r="J13691" t="s">
        <v>92277</v>
      </c>
      <c r="K13691" t="s">
        <v>92278</v>
      </c>
      <c r="L13691" t="s">
        <v>92279</v>
      </c>
      <c r="M13691" t="s">
        <v>148</v>
      </c>
      <c r="N13691" t="s">
        <v>77</v>
      </c>
      <c r="O13691" t="s">
        <v>222</v>
      </c>
      <c r="P13691" t="s">
        <v>78</v>
      </c>
      <c r="Q13691" t="s">
        <v>79</v>
      </c>
      <c r="R13691" t="s">
        <v>80</v>
      </c>
      <c r="S13691" s="1">
        <v>46021</v>
      </c>
      <c r="T13691" s="1">
        <v>46022</v>
      </c>
      <c r="U13691" s="1">
        <v>46234</v>
      </c>
      <c r="V13691" t="s">
        <v>150</v>
      </c>
      <c r="W13691" t="s">
        <v>92280</v>
      </c>
      <c r="X13691" t="s">
        <v>92281</v>
      </c>
      <c r="Y13691" s="4">
        <v>326063158</v>
      </c>
      <c r="Z13691" t="s">
        <v>66</v>
      </c>
      <c r="AA13691" s="6" t="s">
        <v>66</v>
      </c>
      <c r="AB13691" t="s">
        <v>92282</v>
      </c>
      <c r="AC13691" s="5">
        <f t="shared" si="213"/>
        <v>0</v>
      </c>
      <c r="AD13691" t="s">
        <v>66</v>
      </c>
      <c r="AE13691" t="s">
        <v>66</v>
      </c>
      <c r="AF13691" t="s">
        <v>66</v>
      </c>
      <c r="AG13691" t="s">
        <v>92282</v>
      </c>
      <c r="AH13691" t="s">
        <v>92283</v>
      </c>
      <c r="AI13691" t="s">
        <v>67</v>
      </c>
      <c r="AJ13691" t="s">
        <v>64</v>
      </c>
      <c r="AK13691">
        <v>0</v>
      </c>
      <c r="AL13691" t="s">
        <v>68</v>
      </c>
      <c r="AM13691" t="s">
        <v>68</v>
      </c>
      <c r="AN13691" t="s">
        <v>92284</v>
      </c>
      <c r="AO13691" t="s">
        <v>222</v>
      </c>
      <c r="AP13691" t="s">
        <v>519</v>
      </c>
      <c r="AQ13691" t="s">
        <v>72</v>
      </c>
      <c r="AR13691" t="s">
        <v>142622</v>
      </c>
      <c r="AS13691" t="s">
        <v>142622</v>
      </c>
      <c r="AT13691" t="s">
        <v>142622</v>
      </c>
    </row>
    <row r="13692" spans="1:46" x14ac:dyDescent="0.25">
      <c r="A13692" t="s">
        <v>186</v>
      </c>
      <c r="B13692" t="s">
        <v>43</v>
      </c>
      <c r="C13692" t="s">
        <v>187</v>
      </c>
      <c r="D13692" t="s">
        <v>60</v>
      </c>
      <c r="E13692" t="s">
        <v>188</v>
      </c>
      <c r="F13692" t="s">
        <v>47</v>
      </c>
      <c r="G13692" t="s">
        <v>48</v>
      </c>
      <c r="H13692" t="s">
        <v>49</v>
      </c>
      <c r="I13692" t="s">
        <v>50</v>
      </c>
      <c r="J13692" t="s">
        <v>92285</v>
      </c>
      <c r="K13692" t="s">
        <v>92286</v>
      </c>
      <c r="L13692" t="s">
        <v>92287</v>
      </c>
      <c r="M13692" t="s">
        <v>148</v>
      </c>
      <c r="N13692" t="s">
        <v>55</v>
      </c>
      <c r="O13692" t="s">
        <v>781</v>
      </c>
      <c r="P13692" t="s">
        <v>57</v>
      </c>
      <c r="Q13692" t="s">
        <v>58</v>
      </c>
      <c r="R13692" t="s">
        <v>59</v>
      </c>
      <c r="S13692" s="1">
        <v>46041</v>
      </c>
      <c r="T13692" s="1">
        <v>46055</v>
      </c>
      <c r="U13692" s="1">
        <v>46361</v>
      </c>
      <c r="V13692" t="s">
        <v>61</v>
      </c>
      <c r="W13692" t="s">
        <v>92288</v>
      </c>
      <c r="X13692" t="s">
        <v>92289</v>
      </c>
      <c r="Y13692" s="4">
        <v>32774075</v>
      </c>
      <c r="Z13692" t="s">
        <v>66</v>
      </c>
      <c r="AA13692" s="7">
        <v>6446992</v>
      </c>
      <c r="AB13692" t="s">
        <v>1278</v>
      </c>
      <c r="AC13692" s="5">
        <f t="shared" si="213"/>
        <v>0.19671011310006462</v>
      </c>
      <c r="AD13692" t="s">
        <v>66</v>
      </c>
      <c r="AE13692" t="s">
        <v>66</v>
      </c>
      <c r="AF13692" t="s">
        <v>66</v>
      </c>
      <c r="AG13692" t="s">
        <v>1278</v>
      </c>
      <c r="AH13692" t="s">
        <v>66</v>
      </c>
      <c r="AI13692" t="s">
        <v>67</v>
      </c>
      <c r="AJ13692" t="s">
        <v>64</v>
      </c>
      <c r="AK13692">
        <v>0</v>
      </c>
      <c r="AL13692" t="s">
        <v>68</v>
      </c>
      <c r="AM13692" t="s">
        <v>68</v>
      </c>
      <c r="AN13692" t="s">
        <v>92290</v>
      </c>
      <c r="AO13692" t="s">
        <v>781</v>
      </c>
      <c r="AP13692" t="s">
        <v>350</v>
      </c>
      <c r="AQ13692" t="s">
        <v>72</v>
      </c>
      <c r="AR13692" s="2" t="s">
        <v>142620</v>
      </c>
      <c r="AS13692" t="s">
        <v>142622</v>
      </c>
      <c r="AT13692" t="s">
        <v>142622</v>
      </c>
    </row>
    <row r="13693" spans="1:46" x14ac:dyDescent="0.25">
      <c r="A13693" t="s">
        <v>451</v>
      </c>
      <c r="B13693" t="s">
        <v>43</v>
      </c>
      <c r="C13693" t="s">
        <v>452</v>
      </c>
      <c r="D13693" t="s">
        <v>453</v>
      </c>
      <c r="E13693" t="s">
        <v>454</v>
      </c>
      <c r="F13693" t="s">
        <v>47</v>
      </c>
      <c r="G13693" t="s">
        <v>48</v>
      </c>
      <c r="H13693" t="s">
        <v>49</v>
      </c>
      <c r="I13693" t="s">
        <v>50</v>
      </c>
      <c r="J13693" t="s">
        <v>92291</v>
      </c>
      <c r="K13693" t="s">
        <v>92292</v>
      </c>
      <c r="L13693" t="s">
        <v>92293</v>
      </c>
      <c r="M13693" t="s">
        <v>125</v>
      </c>
      <c r="N13693" t="s">
        <v>55</v>
      </c>
      <c r="O13693" t="s">
        <v>13408</v>
      </c>
      <c r="P13693" t="s">
        <v>57</v>
      </c>
      <c r="Q13693" t="s">
        <v>58</v>
      </c>
      <c r="R13693" t="s">
        <v>59</v>
      </c>
      <c r="S13693" s="1">
        <v>46045</v>
      </c>
      <c r="T13693" s="1">
        <v>46045</v>
      </c>
      <c r="U13693" s="1">
        <v>46265</v>
      </c>
      <c r="V13693" t="s">
        <v>61</v>
      </c>
      <c r="W13693" t="s">
        <v>92294</v>
      </c>
      <c r="X13693" t="s">
        <v>92295</v>
      </c>
      <c r="Y13693" s="4">
        <v>31805880</v>
      </c>
      <c r="Z13693" t="s">
        <v>66</v>
      </c>
      <c r="AA13693" s="7">
        <v>14701385</v>
      </c>
      <c r="AB13693" t="s">
        <v>1800</v>
      </c>
      <c r="AC13693" s="5">
        <f t="shared" si="213"/>
        <v>0.46222223689456166</v>
      </c>
      <c r="AD13693" t="s">
        <v>10755</v>
      </c>
      <c r="AE13693" t="s">
        <v>66</v>
      </c>
      <c r="AF13693" t="s">
        <v>66</v>
      </c>
      <c r="AG13693" t="s">
        <v>1800</v>
      </c>
      <c r="AH13693" t="s">
        <v>66</v>
      </c>
      <c r="AI13693" t="s">
        <v>67</v>
      </c>
      <c r="AJ13693" t="s">
        <v>64</v>
      </c>
      <c r="AK13693">
        <v>0</v>
      </c>
      <c r="AL13693" t="s">
        <v>68</v>
      </c>
      <c r="AM13693" t="s">
        <v>68</v>
      </c>
      <c r="AN13693" t="s">
        <v>92296</v>
      </c>
      <c r="AO13693" t="s">
        <v>13408</v>
      </c>
      <c r="AP13693" t="s">
        <v>368</v>
      </c>
      <c r="AQ13693" t="s">
        <v>72</v>
      </c>
      <c r="AR13693" t="s">
        <v>142622</v>
      </c>
      <c r="AS13693" t="s">
        <v>142622</v>
      </c>
      <c r="AT13693" t="s">
        <v>142624</v>
      </c>
    </row>
    <row r="13694" spans="1:46" x14ac:dyDescent="0.25">
      <c r="A13694" t="s">
        <v>42</v>
      </c>
      <c r="B13694" t="s">
        <v>43</v>
      </c>
      <c r="C13694" t="s">
        <v>44</v>
      </c>
      <c r="D13694" t="s">
        <v>45</v>
      </c>
      <c r="E13694" t="s">
        <v>46</v>
      </c>
      <c r="F13694" t="s">
        <v>47</v>
      </c>
      <c r="G13694" t="s">
        <v>48</v>
      </c>
      <c r="H13694" t="s">
        <v>49</v>
      </c>
      <c r="I13694" t="s">
        <v>50</v>
      </c>
      <c r="J13694" t="s">
        <v>92297</v>
      </c>
      <c r="K13694" t="s">
        <v>92298</v>
      </c>
      <c r="L13694" t="s">
        <v>92299</v>
      </c>
      <c r="M13694" t="s">
        <v>148</v>
      </c>
      <c r="N13694" t="s">
        <v>77</v>
      </c>
      <c r="O13694" t="s">
        <v>92303</v>
      </c>
      <c r="P13694" t="s">
        <v>78</v>
      </c>
      <c r="Q13694" t="s">
        <v>79</v>
      </c>
      <c r="R13694" t="s">
        <v>80</v>
      </c>
      <c r="S13694" s="1">
        <v>46003</v>
      </c>
      <c r="T13694" s="1">
        <v>46007</v>
      </c>
      <c r="U13694" s="1">
        <v>46234</v>
      </c>
      <c r="V13694" t="s">
        <v>150</v>
      </c>
      <c r="W13694" t="s">
        <v>2914</v>
      </c>
      <c r="X13694" t="s">
        <v>2915</v>
      </c>
      <c r="Y13694" s="4">
        <v>1014659077</v>
      </c>
      <c r="Z13694" t="s">
        <v>66</v>
      </c>
      <c r="AA13694" s="6" t="s">
        <v>66</v>
      </c>
      <c r="AB13694" t="s">
        <v>92300</v>
      </c>
      <c r="AC13694" s="5">
        <f t="shared" si="213"/>
        <v>0</v>
      </c>
      <c r="AD13694" t="s">
        <v>66</v>
      </c>
      <c r="AE13694" t="s">
        <v>66</v>
      </c>
      <c r="AF13694" t="s">
        <v>66</v>
      </c>
      <c r="AG13694" t="s">
        <v>92300</v>
      </c>
      <c r="AH13694" t="s">
        <v>92301</v>
      </c>
      <c r="AI13694" t="s">
        <v>67</v>
      </c>
      <c r="AJ13694" t="s">
        <v>64</v>
      </c>
      <c r="AK13694">
        <v>0</v>
      </c>
      <c r="AL13694" t="s">
        <v>68</v>
      </c>
      <c r="AM13694" t="s">
        <v>68</v>
      </c>
      <c r="AN13694" t="s">
        <v>92302</v>
      </c>
      <c r="AO13694" t="s">
        <v>92303</v>
      </c>
      <c r="AP13694" t="s">
        <v>241</v>
      </c>
      <c r="AQ13694" t="s">
        <v>72</v>
      </c>
      <c r="AR13694" t="s">
        <v>142622</v>
      </c>
      <c r="AS13694" t="s">
        <v>142622</v>
      </c>
      <c r="AT13694" t="s">
        <v>142622</v>
      </c>
    </row>
    <row r="13695" spans="1:46" x14ac:dyDescent="0.25">
      <c r="A13695" t="s">
        <v>530</v>
      </c>
      <c r="B13695" t="s">
        <v>43</v>
      </c>
      <c r="C13695" t="s">
        <v>84</v>
      </c>
      <c r="D13695" t="s">
        <v>60</v>
      </c>
      <c r="E13695" t="s">
        <v>85</v>
      </c>
      <c r="F13695" t="s">
        <v>47</v>
      </c>
      <c r="G13695" t="s">
        <v>274</v>
      </c>
      <c r="H13695" t="s">
        <v>49</v>
      </c>
      <c r="I13695" t="s">
        <v>50</v>
      </c>
      <c r="J13695" t="s">
        <v>92304</v>
      </c>
      <c r="K13695" t="s">
        <v>92305</v>
      </c>
      <c r="L13695" t="s">
        <v>92306</v>
      </c>
      <c r="M13695" t="s">
        <v>148</v>
      </c>
      <c r="N13695" t="s">
        <v>3158</v>
      </c>
      <c r="O13695" t="s">
        <v>28835</v>
      </c>
      <c r="P13695" t="s">
        <v>78</v>
      </c>
      <c r="Q13695" t="s">
        <v>79</v>
      </c>
      <c r="R13695" t="s">
        <v>80</v>
      </c>
      <c r="S13695" s="1">
        <v>46020</v>
      </c>
      <c r="T13695" s="1">
        <v>46021</v>
      </c>
      <c r="U13695" s="1">
        <v>46234</v>
      </c>
      <c r="V13695" t="s">
        <v>150</v>
      </c>
      <c r="W13695" t="s">
        <v>92307</v>
      </c>
      <c r="X13695" t="s">
        <v>92308</v>
      </c>
      <c r="Y13695" s="4">
        <v>750209713</v>
      </c>
      <c r="Z13695" t="s">
        <v>66</v>
      </c>
      <c r="AA13695" s="6" t="s">
        <v>66</v>
      </c>
      <c r="AB13695" t="s">
        <v>92309</v>
      </c>
      <c r="AC13695" s="5">
        <f t="shared" si="213"/>
        <v>0</v>
      </c>
      <c r="AD13695" t="s">
        <v>66</v>
      </c>
      <c r="AE13695" t="s">
        <v>66</v>
      </c>
      <c r="AF13695" t="s">
        <v>66</v>
      </c>
      <c r="AG13695" t="s">
        <v>92309</v>
      </c>
      <c r="AH13695" t="s">
        <v>92310</v>
      </c>
      <c r="AI13695" t="s">
        <v>92311</v>
      </c>
      <c r="AJ13695" t="s">
        <v>64</v>
      </c>
      <c r="AK13695">
        <v>0</v>
      </c>
      <c r="AL13695" t="s">
        <v>68</v>
      </c>
      <c r="AM13695" t="s">
        <v>68</v>
      </c>
      <c r="AN13695" t="s">
        <v>92312</v>
      </c>
      <c r="AO13695" t="s">
        <v>28835</v>
      </c>
      <c r="AP13695" t="s">
        <v>431</v>
      </c>
      <c r="AQ13695" t="s">
        <v>72</v>
      </c>
      <c r="AR13695" t="s">
        <v>142622</v>
      </c>
      <c r="AS13695" t="s">
        <v>142622</v>
      </c>
      <c r="AT13695" t="s">
        <v>142622</v>
      </c>
    </row>
    <row r="13696" spans="1:46" x14ac:dyDescent="0.25">
      <c r="A13696" t="s">
        <v>407</v>
      </c>
      <c r="B13696" t="s">
        <v>43</v>
      </c>
      <c r="C13696" t="s">
        <v>408</v>
      </c>
      <c r="D13696" t="s">
        <v>409</v>
      </c>
      <c r="E13696" t="s">
        <v>410</v>
      </c>
      <c r="F13696" t="s">
        <v>47</v>
      </c>
      <c r="G13696" t="s">
        <v>48</v>
      </c>
      <c r="H13696" t="s">
        <v>49</v>
      </c>
      <c r="I13696" t="s">
        <v>50</v>
      </c>
      <c r="J13696" t="s">
        <v>92313</v>
      </c>
      <c r="K13696" t="s">
        <v>92314</v>
      </c>
      <c r="L13696" t="s">
        <v>92315</v>
      </c>
      <c r="M13696" t="s">
        <v>148</v>
      </c>
      <c r="N13696" t="s">
        <v>55</v>
      </c>
      <c r="O13696" t="s">
        <v>685</v>
      </c>
      <c r="P13696" t="s">
        <v>57</v>
      </c>
      <c r="Q13696" t="s">
        <v>58</v>
      </c>
      <c r="R13696" t="s">
        <v>59</v>
      </c>
      <c r="S13696" s="1">
        <v>46051</v>
      </c>
      <c r="T13696" s="1">
        <v>46055</v>
      </c>
      <c r="U13696" s="1">
        <v>46361</v>
      </c>
      <c r="V13696" t="s">
        <v>61</v>
      </c>
      <c r="W13696" t="s">
        <v>92316</v>
      </c>
      <c r="X13696" t="s">
        <v>92317</v>
      </c>
      <c r="Y13696" s="4">
        <v>32774075</v>
      </c>
      <c r="Z13696" t="s">
        <v>66</v>
      </c>
      <c r="AA13696" s="6" t="s">
        <v>66</v>
      </c>
      <c r="AB13696" t="s">
        <v>1278</v>
      </c>
      <c r="AC13696" s="5">
        <f t="shared" si="213"/>
        <v>0</v>
      </c>
      <c r="AD13696" t="s">
        <v>66</v>
      </c>
      <c r="AE13696" t="s">
        <v>66</v>
      </c>
      <c r="AF13696" t="s">
        <v>66</v>
      </c>
      <c r="AG13696" t="s">
        <v>1278</v>
      </c>
      <c r="AH13696" t="s">
        <v>66</v>
      </c>
      <c r="AI13696" t="s">
        <v>67</v>
      </c>
      <c r="AJ13696" t="s">
        <v>64</v>
      </c>
      <c r="AK13696">
        <v>0</v>
      </c>
      <c r="AL13696" t="s">
        <v>68</v>
      </c>
      <c r="AM13696" t="s">
        <v>68</v>
      </c>
      <c r="AN13696" t="s">
        <v>92318</v>
      </c>
      <c r="AO13696" t="s">
        <v>685</v>
      </c>
      <c r="AP13696" t="s">
        <v>3009</v>
      </c>
      <c r="AQ13696" t="s">
        <v>72</v>
      </c>
      <c r="AR13696" t="s">
        <v>142622</v>
      </c>
      <c r="AS13696" t="s">
        <v>142622</v>
      </c>
      <c r="AT13696" t="s">
        <v>142622</v>
      </c>
    </row>
    <row r="13697" spans="1:46" x14ac:dyDescent="0.25">
      <c r="A13697" t="s">
        <v>142</v>
      </c>
      <c r="B13697" t="s">
        <v>43</v>
      </c>
      <c r="C13697" t="s">
        <v>143</v>
      </c>
      <c r="D13697" t="s">
        <v>60</v>
      </c>
      <c r="E13697" t="s">
        <v>144</v>
      </c>
      <c r="F13697" t="s">
        <v>47</v>
      </c>
      <c r="G13697" t="s">
        <v>48</v>
      </c>
      <c r="H13697" t="s">
        <v>49</v>
      </c>
      <c r="I13697" t="s">
        <v>50</v>
      </c>
      <c r="J13697" t="s">
        <v>92319</v>
      </c>
      <c r="K13697" t="s">
        <v>92320</v>
      </c>
      <c r="L13697" t="s">
        <v>92321</v>
      </c>
      <c r="M13697" t="s">
        <v>54</v>
      </c>
      <c r="N13697" t="s">
        <v>55</v>
      </c>
      <c r="O13697" t="s">
        <v>44282</v>
      </c>
      <c r="P13697" t="s">
        <v>57</v>
      </c>
      <c r="Q13697" t="s">
        <v>58</v>
      </c>
      <c r="R13697" t="s">
        <v>59</v>
      </c>
      <c r="S13697" s="1">
        <v>46034</v>
      </c>
      <c r="T13697" s="1">
        <v>46034</v>
      </c>
      <c r="U13697" s="1">
        <v>46265</v>
      </c>
      <c r="V13697" t="s">
        <v>61</v>
      </c>
      <c r="W13697" t="s">
        <v>92322</v>
      </c>
      <c r="X13697" t="s">
        <v>92323</v>
      </c>
      <c r="Y13697" s="4">
        <v>32958232</v>
      </c>
      <c r="Z13697" t="s">
        <v>66</v>
      </c>
      <c r="AA13697" s="6" t="s">
        <v>66</v>
      </c>
      <c r="AB13697" t="s">
        <v>843</v>
      </c>
      <c r="AC13697" s="5">
        <f t="shared" si="213"/>
        <v>0</v>
      </c>
      <c r="AD13697" t="s">
        <v>66</v>
      </c>
      <c r="AE13697" t="s">
        <v>66</v>
      </c>
      <c r="AF13697" t="s">
        <v>66</v>
      </c>
      <c r="AG13697" t="s">
        <v>843</v>
      </c>
      <c r="AH13697" t="s">
        <v>66</v>
      </c>
      <c r="AI13697" t="s">
        <v>67</v>
      </c>
      <c r="AJ13697" t="s">
        <v>64</v>
      </c>
      <c r="AK13697">
        <v>0</v>
      </c>
      <c r="AL13697" t="s">
        <v>68</v>
      </c>
      <c r="AM13697" t="s">
        <v>68</v>
      </c>
      <c r="AN13697" t="s">
        <v>92324</v>
      </c>
      <c r="AO13697" t="s">
        <v>44282</v>
      </c>
      <c r="AP13697" t="s">
        <v>4980</v>
      </c>
      <c r="AQ13697" t="s">
        <v>72</v>
      </c>
      <c r="AR13697" t="s">
        <v>142622</v>
      </c>
      <c r="AS13697" t="s">
        <v>142622</v>
      </c>
      <c r="AT13697" t="s">
        <v>142622</v>
      </c>
    </row>
    <row r="13698" spans="1:46" x14ac:dyDescent="0.25">
      <c r="A13698" t="s">
        <v>1050</v>
      </c>
      <c r="B13698" t="s">
        <v>43</v>
      </c>
      <c r="C13698" t="s">
        <v>1051</v>
      </c>
      <c r="D13698" t="s">
        <v>1052</v>
      </c>
      <c r="E13698" t="s">
        <v>1053</v>
      </c>
      <c r="F13698" t="s">
        <v>47</v>
      </c>
      <c r="G13698" t="s">
        <v>48</v>
      </c>
      <c r="H13698" t="s">
        <v>49</v>
      </c>
      <c r="I13698" t="s">
        <v>50</v>
      </c>
      <c r="J13698" t="s">
        <v>92325</v>
      </c>
      <c r="K13698" t="s">
        <v>92326</v>
      </c>
      <c r="L13698" t="s">
        <v>92327</v>
      </c>
      <c r="M13698" t="s">
        <v>148</v>
      </c>
      <c r="N13698" t="s">
        <v>55</v>
      </c>
      <c r="O13698" t="s">
        <v>92331</v>
      </c>
      <c r="P13698" t="s">
        <v>57</v>
      </c>
      <c r="Q13698" t="s">
        <v>58</v>
      </c>
      <c r="R13698" t="s">
        <v>59</v>
      </c>
      <c r="S13698" s="1">
        <v>46052</v>
      </c>
      <c r="T13698" s="1">
        <v>46052</v>
      </c>
      <c r="U13698" s="1">
        <v>46356</v>
      </c>
      <c r="V13698" t="s">
        <v>61</v>
      </c>
      <c r="W13698" t="s">
        <v>92328</v>
      </c>
      <c r="X13698" t="s">
        <v>92329</v>
      </c>
      <c r="Y13698" s="4">
        <v>41191700</v>
      </c>
      <c r="Z13698" t="s">
        <v>66</v>
      </c>
      <c r="AA13698" s="6" t="s">
        <v>66</v>
      </c>
      <c r="AB13698" t="s">
        <v>9567</v>
      </c>
      <c r="AC13698" s="5">
        <f t="shared" ref="AC13698:AC13761" si="214">(AA13698/Y13698)</f>
        <v>0</v>
      </c>
      <c r="AD13698" t="s">
        <v>66</v>
      </c>
      <c r="AE13698" t="s">
        <v>66</v>
      </c>
      <c r="AF13698" t="s">
        <v>66</v>
      </c>
      <c r="AG13698" t="s">
        <v>9567</v>
      </c>
      <c r="AH13698" t="s">
        <v>66</v>
      </c>
      <c r="AI13698" t="s">
        <v>67</v>
      </c>
      <c r="AJ13698" t="s">
        <v>64</v>
      </c>
      <c r="AK13698">
        <v>0</v>
      </c>
      <c r="AL13698" t="s">
        <v>68</v>
      </c>
      <c r="AM13698" t="s">
        <v>68</v>
      </c>
      <c r="AN13698" t="s">
        <v>92330</v>
      </c>
      <c r="AO13698" t="s">
        <v>92331</v>
      </c>
      <c r="AP13698" t="s">
        <v>3601</v>
      </c>
      <c r="AQ13698" t="s">
        <v>72</v>
      </c>
      <c r="AR13698" t="s">
        <v>142622</v>
      </c>
      <c r="AS13698" t="s">
        <v>142622</v>
      </c>
      <c r="AT13698" t="s">
        <v>142622</v>
      </c>
    </row>
    <row r="13699" spans="1:46" x14ac:dyDescent="0.25">
      <c r="A13699" t="s">
        <v>451</v>
      </c>
      <c r="B13699" t="s">
        <v>43</v>
      </c>
      <c r="C13699" t="s">
        <v>452</v>
      </c>
      <c r="D13699" t="s">
        <v>453</v>
      </c>
      <c r="E13699" t="s">
        <v>454</v>
      </c>
      <c r="F13699" t="s">
        <v>47</v>
      </c>
      <c r="G13699" t="s">
        <v>48</v>
      </c>
      <c r="H13699" t="s">
        <v>49</v>
      </c>
      <c r="I13699" t="s">
        <v>50</v>
      </c>
      <c r="J13699" t="s">
        <v>92332</v>
      </c>
      <c r="K13699" t="s">
        <v>92333</v>
      </c>
      <c r="L13699" t="s">
        <v>92334</v>
      </c>
      <c r="M13699" t="s">
        <v>54</v>
      </c>
      <c r="N13699" t="s">
        <v>55</v>
      </c>
      <c r="O13699" t="s">
        <v>1958</v>
      </c>
      <c r="P13699" t="s">
        <v>57</v>
      </c>
      <c r="Q13699" t="s">
        <v>58</v>
      </c>
      <c r="R13699" t="s">
        <v>59</v>
      </c>
      <c r="S13699" s="1">
        <v>46035</v>
      </c>
      <c r="T13699" s="1">
        <v>46035</v>
      </c>
      <c r="U13699" s="1">
        <v>46387</v>
      </c>
      <c r="V13699" t="s">
        <v>61</v>
      </c>
      <c r="W13699" t="s">
        <v>92335</v>
      </c>
      <c r="X13699" t="s">
        <v>92336</v>
      </c>
      <c r="Y13699" s="4">
        <v>49437348</v>
      </c>
      <c r="Z13699" t="s">
        <v>66</v>
      </c>
      <c r="AA13699" s="7">
        <v>8239558</v>
      </c>
      <c r="AB13699" t="s">
        <v>438</v>
      </c>
      <c r="AC13699" s="5">
        <f t="shared" si="214"/>
        <v>0.16666666666666666</v>
      </c>
      <c r="AD13699" t="s">
        <v>476</v>
      </c>
      <c r="AE13699" t="s">
        <v>66</v>
      </c>
      <c r="AF13699" t="s">
        <v>66</v>
      </c>
      <c r="AG13699" t="s">
        <v>438</v>
      </c>
      <c r="AH13699" t="s">
        <v>66</v>
      </c>
      <c r="AI13699" t="s">
        <v>67</v>
      </c>
      <c r="AJ13699" t="s">
        <v>64</v>
      </c>
      <c r="AK13699">
        <v>0</v>
      </c>
      <c r="AL13699" t="s">
        <v>68</v>
      </c>
      <c r="AM13699" t="s">
        <v>68</v>
      </c>
      <c r="AN13699" t="s">
        <v>92337</v>
      </c>
      <c r="AO13699" t="s">
        <v>1958</v>
      </c>
      <c r="AP13699" t="s">
        <v>1351</v>
      </c>
      <c r="AQ13699" t="s">
        <v>72</v>
      </c>
      <c r="AR13699" t="s">
        <v>142622</v>
      </c>
      <c r="AS13699" t="s">
        <v>142622</v>
      </c>
      <c r="AT13699" t="s">
        <v>142622</v>
      </c>
    </row>
    <row r="13700" spans="1:46" x14ac:dyDescent="0.25">
      <c r="A13700" t="s">
        <v>83</v>
      </c>
      <c r="B13700" t="s">
        <v>43</v>
      </c>
      <c r="C13700" t="s">
        <v>84</v>
      </c>
      <c r="D13700" t="s">
        <v>60</v>
      </c>
      <c r="E13700" t="s">
        <v>85</v>
      </c>
      <c r="F13700" t="s">
        <v>47</v>
      </c>
      <c r="G13700" t="s">
        <v>86</v>
      </c>
      <c r="H13700" t="s">
        <v>49</v>
      </c>
      <c r="I13700" t="s">
        <v>50</v>
      </c>
      <c r="J13700" t="s">
        <v>92338</v>
      </c>
      <c r="K13700" t="s">
        <v>92339</v>
      </c>
      <c r="L13700" t="s">
        <v>92340</v>
      </c>
      <c r="M13700" t="s">
        <v>54</v>
      </c>
      <c r="N13700" t="s">
        <v>55</v>
      </c>
      <c r="O13700" t="s">
        <v>23509</v>
      </c>
      <c r="P13700" t="s">
        <v>57</v>
      </c>
      <c r="Q13700" t="s">
        <v>58</v>
      </c>
      <c r="R13700" t="s">
        <v>59</v>
      </c>
      <c r="S13700" s="1">
        <v>46050</v>
      </c>
      <c r="T13700" s="1">
        <v>46052</v>
      </c>
      <c r="U13700" s="1">
        <v>46387</v>
      </c>
      <c r="V13700" t="s">
        <v>61</v>
      </c>
      <c r="W13700" t="s">
        <v>92341</v>
      </c>
      <c r="X13700" t="s">
        <v>92342</v>
      </c>
      <c r="Y13700" s="4">
        <v>87249780</v>
      </c>
      <c r="Z13700" t="s">
        <v>66</v>
      </c>
      <c r="AA13700" s="7">
        <v>17449956</v>
      </c>
      <c r="AB13700" t="s">
        <v>9806</v>
      </c>
      <c r="AC13700" s="5">
        <f t="shared" si="214"/>
        <v>0.2</v>
      </c>
      <c r="AD13700" t="s">
        <v>66</v>
      </c>
      <c r="AE13700" t="s">
        <v>66</v>
      </c>
      <c r="AF13700" t="s">
        <v>66</v>
      </c>
      <c r="AG13700" t="s">
        <v>9806</v>
      </c>
      <c r="AH13700" t="s">
        <v>9806</v>
      </c>
      <c r="AI13700" t="s">
        <v>67</v>
      </c>
      <c r="AJ13700" t="s">
        <v>64</v>
      </c>
      <c r="AK13700">
        <v>0</v>
      </c>
      <c r="AL13700" t="s">
        <v>68</v>
      </c>
      <c r="AM13700" t="s">
        <v>68</v>
      </c>
      <c r="AN13700" t="s">
        <v>92343</v>
      </c>
      <c r="AO13700" t="s">
        <v>23509</v>
      </c>
      <c r="AP13700" t="s">
        <v>325</v>
      </c>
      <c r="AQ13700" t="s">
        <v>72</v>
      </c>
      <c r="AR13700" t="s">
        <v>142622</v>
      </c>
      <c r="AS13700" t="s">
        <v>142622</v>
      </c>
      <c r="AT13700" t="s">
        <v>142622</v>
      </c>
    </row>
    <row r="13701" spans="1:46" x14ac:dyDescent="0.25">
      <c r="A13701" t="s">
        <v>530</v>
      </c>
      <c r="B13701" t="s">
        <v>43</v>
      </c>
      <c r="C13701" t="s">
        <v>84</v>
      </c>
      <c r="D13701" t="s">
        <v>60</v>
      </c>
      <c r="E13701" t="s">
        <v>85</v>
      </c>
      <c r="F13701" t="s">
        <v>47</v>
      </c>
      <c r="G13701" t="s">
        <v>274</v>
      </c>
      <c r="H13701" t="s">
        <v>49</v>
      </c>
      <c r="I13701" t="s">
        <v>50</v>
      </c>
      <c r="J13701" t="s">
        <v>92344</v>
      </c>
      <c r="K13701" t="s">
        <v>92345</v>
      </c>
      <c r="L13701" t="s">
        <v>92346</v>
      </c>
      <c r="M13701" t="s">
        <v>54</v>
      </c>
      <c r="N13701" t="s">
        <v>55</v>
      </c>
      <c r="O13701" t="s">
        <v>33952</v>
      </c>
      <c r="P13701" t="s">
        <v>57</v>
      </c>
      <c r="Q13701" t="s">
        <v>58</v>
      </c>
      <c r="R13701" t="s">
        <v>59</v>
      </c>
      <c r="S13701" s="1">
        <v>46043</v>
      </c>
      <c r="T13701" s="1">
        <v>46043</v>
      </c>
      <c r="U13701" s="1">
        <v>46265</v>
      </c>
      <c r="V13701" t="s">
        <v>61</v>
      </c>
      <c r="W13701" t="s">
        <v>92347</v>
      </c>
      <c r="X13701" t="s">
        <v>92348</v>
      </c>
      <c r="Y13701" s="4">
        <v>30898342</v>
      </c>
      <c r="Z13701" t="s">
        <v>66</v>
      </c>
      <c r="AA13701" s="7">
        <v>6179668</v>
      </c>
      <c r="AB13701" t="s">
        <v>237</v>
      </c>
      <c r="AC13701" s="5">
        <f t="shared" si="214"/>
        <v>0.19999998705432157</v>
      </c>
      <c r="AD13701" t="s">
        <v>130</v>
      </c>
      <c r="AE13701" t="s">
        <v>66</v>
      </c>
      <c r="AF13701" t="s">
        <v>66</v>
      </c>
      <c r="AG13701" t="s">
        <v>237</v>
      </c>
      <c r="AH13701" t="s">
        <v>365</v>
      </c>
      <c r="AI13701" t="s">
        <v>67</v>
      </c>
      <c r="AJ13701" t="s">
        <v>64</v>
      </c>
      <c r="AK13701">
        <v>0</v>
      </c>
      <c r="AL13701" t="s">
        <v>68</v>
      </c>
      <c r="AM13701" t="s">
        <v>68</v>
      </c>
      <c r="AN13701" t="s">
        <v>92349</v>
      </c>
      <c r="AO13701" t="s">
        <v>33952</v>
      </c>
      <c r="AP13701" t="s">
        <v>368</v>
      </c>
      <c r="AQ13701" t="s">
        <v>72</v>
      </c>
      <c r="AR13701" t="s">
        <v>142622</v>
      </c>
      <c r="AS13701" t="s">
        <v>142622</v>
      </c>
      <c r="AT13701" t="s">
        <v>142622</v>
      </c>
    </row>
    <row r="13702" spans="1:46" x14ac:dyDescent="0.25">
      <c r="A13702" t="s">
        <v>299</v>
      </c>
      <c r="B13702" t="s">
        <v>43</v>
      </c>
      <c r="C13702" t="s">
        <v>300</v>
      </c>
      <c r="D13702" t="s">
        <v>301</v>
      </c>
      <c r="E13702" t="s">
        <v>302</v>
      </c>
      <c r="F13702" t="s">
        <v>47</v>
      </c>
      <c r="G13702" t="s">
        <v>48</v>
      </c>
      <c r="H13702" t="s">
        <v>49</v>
      </c>
      <c r="I13702" t="s">
        <v>50</v>
      </c>
      <c r="J13702" t="s">
        <v>92350</v>
      </c>
      <c r="K13702" t="s">
        <v>92351</v>
      </c>
      <c r="L13702" t="s">
        <v>92352</v>
      </c>
      <c r="M13702" t="s">
        <v>148</v>
      </c>
      <c r="N13702" t="s">
        <v>77</v>
      </c>
      <c r="O13702" t="s">
        <v>222</v>
      </c>
      <c r="P13702" t="s">
        <v>78</v>
      </c>
      <c r="Q13702" t="s">
        <v>79</v>
      </c>
      <c r="R13702" t="s">
        <v>80</v>
      </c>
      <c r="S13702" s="1">
        <v>45657</v>
      </c>
      <c r="T13702" s="1">
        <v>45657</v>
      </c>
      <c r="U13702" s="1">
        <v>46203</v>
      </c>
      <c r="V13702" t="s">
        <v>150</v>
      </c>
      <c r="W13702" t="s">
        <v>36632</v>
      </c>
      <c r="X13702" t="s">
        <v>36633</v>
      </c>
      <c r="Y13702" s="4">
        <v>1726542063</v>
      </c>
      <c r="Z13702" t="s">
        <v>66</v>
      </c>
      <c r="AA13702" s="7">
        <v>1520484841</v>
      </c>
      <c r="AB13702" t="s">
        <v>92354</v>
      </c>
      <c r="AC13702" s="5">
        <f t="shared" si="214"/>
        <v>0.88065322796598444</v>
      </c>
      <c r="AD13702" t="s">
        <v>92353</v>
      </c>
      <c r="AE13702" t="s">
        <v>66</v>
      </c>
      <c r="AF13702" t="s">
        <v>66</v>
      </c>
      <c r="AG13702" t="s">
        <v>92354</v>
      </c>
      <c r="AH13702" t="s">
        <v>3907</v>
      </c>
      <c r="AI13702" t="s">
        <v>21449</v>
      </c>
      <c r="AJ13702" t="s">
        <v>64</v>
      </c>
      <c r="AK13702">
        <v>0</v>
      </c>
      <c r="AL13702" t="s">
        <v>68</v>
      </c>
      <c r="AM13702" t="s">
        <v>68</v>
      </c>
      <c r="AN13702" t="s">
        <v>92355</v>
      </c>
      <c r="AO13702" t="s">
        <v>222</v>
      </c>
      <c r="AP13702" t="s">
        <v>185</v>
      </c>
      <c r="AQ13702" t="s">
        <v>72</v>
      </c>
      <c r="AR13702" t="s">
        <v>142622</v>
      </c>
      <c r="AS13702" t="s">
        <v>142622</v>
      </c>
      <c r="AT13702" t="s">
        <v>142622</v>
      </c>
    </row>
    <row r="13703" spans="1:46" x14ac:dyDescent="0.25">
      <c r="A13703" t="s">
        <v>299</v>
      </c>
      <c r="B13703" t="s">
        <v>43</v>
      </c>
      <c r="C13703" t="s">
        <v>300</v>
      </c>
      <c r="D13703" t="s">
        <v>301</v>
      </c>
      <c r="E13703" t="s">
        <v>302</v>
      </c>
      <c r="F13703" t="s">
        <v>47</v>
      </c>
      <c r="G13703" t="s">
        <v>48</v>
      </c>
      <c r="H13703" t="s">
        <v>49</v>
      </c>
      <c r="I13703" t="s">
        <v>50</v>
      </c>
      <c r="J13703" t="s">
        <v>92356</v>
      </c>
      <c r="K13703" t="s">
        <v>92357</v>
      </c>
      <c r="L13703" t="s">
        <v>92358</v>
      </c>
      <c r="M13703" t="s">
        <v>54</v>
      </c>
      <c r="N13703" t="s">
        <v>55</v>
      </c>
      <c r="O13703" t="s">
        <v>2102</v>
      </c>
      <c r="P13703" t="s">
        <v>57</v>
      </c>
      <c r="Q13703" t="s">
        <v>58</v>
      </c>
      <c r="R13703" t="s">
        <v>59</v>
      </c>
      <c r="S13703" s="1">
        <v>46052</v>
      </c>
      <c r="T13703" s="1">
        <v>46056</v>
      </c>
      <c r="U13703" s="1">
        <v>46361</v>
      </c>
      <c r="V13703" t="s">
        <v>61</v>
      </c>
      <c r="W13703" t="s">
        <v>92359</v>
      </c>
      <c r="X13703" t="s">
        <v>92360</v>
      </c>
      <c r="Y13703" s="4">
        <v>27080360</v>
      </c>
      <c r="Z13703" t="s">
        <v>66</v>
      </c>
      <c r="AA13703" s="7">
        <v>5327284</v>
      </c>
      <c r="AB13703" t="s">
        <v>651</v>
      </c>
      <c r="AC13703" s="5">
        <f t="shared" si="214"/>
        <v>0.19672131389686104</v>
      </c>
      <c r="AD13703" t="s">
        <v>66</v>
      </c>
      <c r="AE13703" t="s">
        <v>66</v>
      </c>
      <c r="AF13703" t="s">
        <v>66</v>
      </c>
      <c r="AG13703" t="s">
        <v>651</v>
      </c>
      <c r="AH13703" t="s">
        <v>651</v>
      </c>
      <c r="AI13703" t="s">
        <v>67</v>
      </c>
      <c r="AJ13703" t="s">
        <v>64</v>
      </c>
      <c r="AK13703">
        <v>0</v>
      </c>
      <c r="AL13703" t="s">
        <v>68</v>
      </c>
      <c r="AM13703" t="s">
        <v>68</v>
      </c>
      <c r="AN13703" t="s">
        <v>92361</v>
      </c>
      <c r="AO13703" t="s">
        <v>2102</v>
      </c>
      <c r="AP13703" t="s">
        <v>350</v>
      </c>
      <c r="AQ13703" t="s">
        <v>72</v>
      </c>
      <c r="AR13703" t="s">
        <v>142622</v>
      </c>
      <c r="AS13703" t="s">
        <v>142622</v>
      </c>
      <c r="AT13703" t="s">
        <v>142622</v>
      </c>
    </row>
    <row r="13704" spans="1:46" x14ac:dyDescent="0.25">
      <c r="A13704" t="s">
        <v>256</v>
      </c>
      <c r="B13704" t="s">
        <v>43</v>
      </c>
      <c r="C13704" t="s">
        <v>84</v>
      </c>
      <c r="D13704" t="s">
        <v>257</v>
      </c>
      <c r="E13704" t="s">
        <v>258</v>
      </c>
      <c r="F13704" t="s">
        <v>47</v>
      </c>
      <c r="G13704" t="s">
        <v>48</v>
      </c>
      <c r="H13704" t="s">
        <v>259</v>
      </c>
      <c r="I13704" t="s">
        <v>260</v>
      </c>
      <c r="J13704" t="s">
        <v>92362</v>
      </c>
      <c r="K13704" t="s">
        <v>92363</v>
      </c>
      <c r="L13704" t="s">
        <v>92364</v>
      </c>
      <c r="M13704" t="s">
        <v>148</v>
      </c>
      <c r="N13704" t="s">
        <v>77</v>
      </c>
      <c r="O13704" t="s">
        <v>184</v>
      </c>
      <c r="P13704" t="s">
        <v>78</v>
      </c>
      <c r="Q13704" t="s">
        <v>79</v>
      </c>
      <c r="R13704" t="s">
        <v>80</v>
      </c>
      <c r="S13704" s="1">
        <v>45647</v>
      </c>
      <c r="T13704" s="1">
        <v>45648</v>
      </c>
      <c r="U13704" s="1">
        <v>46203</v>
      </c>
      <c r="V13704" t="s">
        <v>150</v>
      </c>
      <c r="W13704" t="s">
        <v>92365</v>
      </c>
      <c r="X13704" t="s">
        <v>92366</v>
      </c>
      <c r="Y13704" s="4">
        <v>450523248</v>
      </c>
      <c r="Z13704" t="s">
        <v>66</v>
      </c>
      <c r="AA13704" s="7">
        <v>300065536</v>
      </c>
      <c r="AB13704" t="s">
        <v>92368</v>
      </c>
      <c r="AC13704" s="5">
        <f t="shared" si="214"/>
        <v>0.66603785116989123</v>
      </c>
      <c r="AD13704" t="s">
        <v>92367</v>
      </c>
      <c r="AE13704" t="s">
        <v>66</v>
      </c>
      <c r="AF13704" t="s">
        <v>66</v>
      </c>
      <c r="AG13704" t="s">
        <v>92368</v>
      </c>
      <c r="AH13704" t="s">
        <v>31024</v>
      </c>
      <c r="AI13704" t="s">
        <v>67</v>
      </c>
      <c r="AJ13704" t="s">
        <v>64</v>
      </c>
      <c r="AK13704">
        <v>0</v>
      </c>
      <c r="AL13704" t="s">
        <v>68</v>
      </c>
      <c r="AM13704" t="s">
        <v>68</v>
      </c>
      <c r="AN13704" t="s">
        <v>92369</v>
      </c>
      <c r="AO13704" t="s">
        <v>184</v>
      </c>
      <c r="AP13704" t="s">
        <v>1775</v>
      </c>
      <c r="AQ13704" t="s">
        <v>72</v>
      </c>
      <c r="AR13704" t="s">
        <v>142622</v>
      </c>
      <c r="AS13704" t="s">
        <v>142622</v>
      </c>
      <c r="AT13704" t="s">
        <v>142622</v>
      </c>
    </row>
    <row r="13705" spans="1:46" x14ac:dyDescent="0.25">
      <c r="A13705" t="s">
        <v>256</v>
      </c>
      <c r="B13705" t="s">
        <v>43</v>
      </c>
      <c r="C13705" t="s">
        <v>84</v>
      </c>
      <c r="D13705" t="s">
        <v>257</v>
      </c>
      <c r="E13705" t="s">
        <v>258</v>
      </c>
      <c r="F13705" t="s">
        <v>47</v>
      </c>
      <c r="G13705" t="s">
        <v>48</v>
      </c>
      <c r="H13705" t="s">
        <v>259</v>
      </c>
      <c r="I13705" t="s">
        <v>260</v>
      </c>
      <c r="J13705" t="s">
        <v>92362</v>
      </c>
      <c r="K13705" t="s">
        <v>92363</v>
      </c>
      <c r="L13705" t="s">
        <v>92364</v>
      </c>
      <c r="M13705" t="s">
        <v>148</v>
      </c>
      <c r="N13705" t="s">
        <v>77</v>
      </c>
      <c r="O13705" t="s">
        <v>184</v>
      </c>
      <c r="P13705" t="s">
        <v>78</v>
      </c>
      <c r="Q13705" t="s">
        <v>79</v>
      </c>
      <c r="R13705" t="s">
        <v>80</v>
      </c>
      <c r="S13705" s="1">
        <v>45647</v>
      </c>
      <c r="T13705" s="1">
        <v>45648</v>
      </c>
      <c r="U13705" s="1">
        <v>46203</v>
      </c>
      <c r="V13705" t="s">
        <v>150</v>
      </c>
      <c r="W13705" t="s">
        <v>92365</v>
      </c>
      <c r="X13705" t="s">
        <v>92366</v>
      </c>
      <c r="Y13705" s="4">
        <v>450523248</v>
      </c>
      <c r="Z13705" t="s">
        <v>66</v>
      </c>
      <c r="AA13705" s="7">
        <v>300065536</v>
      </c>
      <c r="AB13705" t="s">
        <v>92368</v>
      </c>
      <c r="AC13705" s="5">
        <f t="shared" si="214"/>
        <v>0.66603785116989123</v>
      </c>
      <c r="AD13705" t="s">
        <v>92367</v>
      </c>
      <c r="AE13705" t="s">
        <v>66</v>
      </c>
      <c r="AF13705" t="s">
        <v>66</v>
      </c>
      <c r="AG13705" t="s">
        <v>92368</v>
      </c>
      <c r="AH13705" t="s">
        <v>31024</v>
      </c>
      <c r="AI13705" t="s">
        <v>67</v>
      </c>
      <c r="AJ13705" t="s">
        <v>64</v>
      </c>
      <c r="AK13705">
        <v>0</v>
      </c>
      <c r="AL13705" t="s">
        <v>68</v>
      </c>
      <c r="AM13705" t="s">
        <v>68</v>
      </c>
      <c r="AN13705" t="s">
        <v>92369</v>
      </c>
      <c r="AO13705" t="s">
        <v>184</v>
      </c>
      <c r="AP13705" t="s">
        <v>1775</v>
      </c>
      <c r="AQ13705" t="s">
        <v>72</v>
      </c>
      <c r="AR13705" t="s">
        <v>142622</v>
      </c>
      <c r="AS13705" t="s">
        <v>142622</v>
      </c>
      <c r="AT13705" t="s">
        <v>142622</v>
      </c>
    </row>
    <row r="13706" spans="1:46" x14ac:dyDescent="0.25">
      <c r="A13706" t="s">
        <v>118</v>
      </c>
      <c r="B13706" t="s">
        <v>43</v>
      </c>
      <c r="C13706" t="s">
        <v>119</v>
      </c>
      <c r="D13706" t="s">
        <v>120</v>
      </c>
      <c r="E13706" t="s">
        <v>121</v>
      </c>
      <c r="F13706" t="s">
        <v>47</v>
      </c>
      <c r="G13706" t="s">
        <v>48</v>
      </c>
      <c r="H13706" t="s">
        <v>49</v>
      </c>
      <c r="I13706" t="s">
        <v>50</v>
      </c>
      <c r="J13706" t="s">
        <v>92370</v>
      </c>
      <c r="K13706" t="s">
        <v>92371</v>
      </c>
      <c r="L13706" t="s">
        <v>92372</v>
      </c>
      <c r="M13706" t="s">
        <v>148</v>
      </c>
      <c r="N13706" t="s">
        <v>55</v>
      </c>
      <c r="O13706" t="s">
        <v>92373</v>
      </c>
      <c r="P13706" t="s">
        <v>57</v>
      </c>
      <c r="Q13706" t="s">
        <v>58</v>
      </c>
      <c r="R13706" t="s">
        <v>59</v>
      </c>
      <c r="S13706" s="1">
        <v>46047</v>
      </c>
      <c r="T13706" s="1">
        <v>46049</v>
      </c>
      <c r="U13706" s="1">
        <v>46295</v>
      </c>
      <c r="V13706" t="s">
        <v>61</v>
      </c>
      <c r="W13706" t="s">
        <v>92374</v>
      </c>
      <c r="X13706" t="s">
        <v>92375</v>
      </c>
      <c r="Y13706" s="4">
        <v>33988177</v>
      </c>
      <c r="Z13706" t="s">
        <v>66</v>
      </c>
      <c r="AA13706" s="6" t="s">
        <v>66</v>
      </c>
      <c r="AB13706" t="s">
        <v>23562</v>
      </c>
      <c r="AC13706" s="5">
        <f t="shared" si="214"/>
        <v>0</v>
      </c>
      <c r="AD13706" t="s">
        <v>66</v>
      </c>
      <c r="AE13706" t="s">
        <v>66</v>
      </c>
      <c r="AF13706" t="s">
        <v>66</v>
      </c>
      <c r="AG13706" t="s">
        <v>23562</v>
      </c>
      <c r="AH13706" t="s">
        <v>66</v>
      </c>
      <c r="AI13706" t="s">
        <v>67</v>
      </c>
      <c r="AJ13706" t="s">
        <v>64</v>
      </c>
      <c r="AK13706">
        <v>0</v>
      </c>
      <c r="AL13706" t="s">
        <v>68</v>
      </c>
      <c r="AM13706" t="s">
        <v>68</v>
      </c>
      <c r="AN13706" t="s">
        <v>92376</v>
      </c>
      <c r="AO13706" t="s">
        <v>92373</v>
      </c>
      <c r="AP13706" t="s">
        <v>3488</v>
      </c>
      <c r="AQ13706" t="s">
        <v>72</v>
      </c>
      <c r="AR13706" t="s">
        <v>142622</v>
      </c>
      <c r="AS13706" t="s">
        <v>142622</v>
      </c>
      <c r="AT13706" t="s">
        <v>142622</v>
      </c>
    </row>
    <row r="13707" spans="1:46" x14ac:dyDescent="0.25">
      <c r="A13707" t="s">
        <v>479</v>
      </c>
      <c r="B13707" t="s">
        <v>43</v>
      </c>
      <c r="C13707" t="s">
        <v>480</v>
      </c>
      <c r="D13707" t="s">
        <v>481</v>
      </c>
      <c r="E13707" t="s">
        <v>482</v>
      </c>
      <c r="F13707" t="s">
        <v>47</v>
      </c>
      <c r="G13707" t="s">
        <v>48</v>
      </c>
      <c r="H13707" t="s">
        <v>49</v>
      </c>
      <c r="I13707" t="s">
        <v>260</v>
      </c>
      <c r="J13707" t="s">
        <v>92377</v>
      </c>
      <c r="K13707" t="s">
        <v>92378</v>
      </c>
      <c r="L13707" t="s">
        <v>92379</v>
      </c>
      <c r="M13707" t="s">
        <v>54</v>
      </c>
      <c r="N13707" t="s">
        <v>55</v>
      </c>
      <c r="O13707" t="s">
        <v>550</v>
      </c>
      <c r="P13707" t="s">
        <v>57</v>
      </c>
      <c r="Q13707" t="s">
        <v>58</v>
      </c>
      <c r="R13707" t="s">
        <v>59</v>
      </c>
      <c r="S13707" s="1">
        <v>46051</v>
      </c>
      <c r="T13707" s="1">
        <v>46069</v>
      </c>
      <c r="U13707" s="1">
        <v>46361</v>
      </c>
      <c r="V13707" t="s">
        <v>61</v>
      </c>
      <c r="W13707" t="s">
        <v>92380</v>
      </c>
      <c r="X13707" t="s">
        <v>92381</v>
      </c>
      <c r="Y13707" s="4">
        <v>27080360</v>
      </c>
      <c r="Z13707" t="s">
        <v>66</v>
      </c>
      <c r="AA13707" s="6" t="s">
        <v>66</v>
      </c>
      <c r="AB13707" t="s">
        <v>651</v>
      </c>
      <c r="AC13707" s="5">
        <f t="shared" si="214"/>
        <v>0</v>
      </c>
      <c r="AD13707" t="s">
        <v>66</v>
      </c>
      <c r="AE13707" t="s">
        <v>66</v>
      </c>
      <c r="AF13707" t="s">
        <v>66</v>
      </c>
      <c r="AG13707" t="s">
        <v>651</v>
      </c>
      <c r="AH13707" t="s">
        <v>66</v>
      </c>
      <c r="AI13707" t="s">
        <v>67</v>
      </c>
      <c r="AJ13707" t="s">
        <v>64</v>
      </c>
      <c r="AK13707">
        <v>0</v>
      </c>
      <c r="AL13707" t="s">
        <v>68</v>
      </c>
      <c r="AM13707" t="s">
        <v>68</v>
      </c>
      <c r="AN13707" t="s">
        <v>92382</v>
      </c>
      <c r="AO13707" t="s">
        <v>550</v>
      </c>
      <c r="AP13707" t="s">
        <v>255</v>
      </c>
      <c r="AQ13707" t="s">
        <v>72</v>
      </c>
      <c r="AR13707" t="s">
        <v>142622</v>
      </c>
      <c r="AS13707" t="s">
        <v>142622</v>
      </c>
      <c r="AT13707" t="s">
        <v>142622</v>
      </c>
    </row>
    <row r="13708" spans="1:46" x14ac:dyDescent="0.25">
      <c r="A13708" t="s">
        <v>451</v>
      </c>
      <c r="B13708" t="s">
        <v>43</v>
      </c>
      <c r="C13708" t="s">
        <v>452</v>
      </c>
      <c r="D13708" t="s">
        <v>453</v>
      </c>
      <c r="E13708" t="s">
        <v>454</v>
      </c>
      <c r="F13708" t="s">
        <v>47</v>
      </c>
      <c r="G13708" t="s">
        <v>48</v>
      </c>
      <c r="H13708" t="s">
        <v>49</v>
      </c>
      <c r="I13708" t="s">
        <v>50</v>
      </c>
      <c r="J13708" t="s">
        <v>92383</v>
      </c>
      <c r="K13708" t="s">
        <v>92384</v>
      </c>
      <c r="L13708" t="s">
        <v>92385</v>
      </c>
      <c r="M13708" t="s">
        <v>54</v>
      </c>
      <c r="N13708" t="s">
        <v>55</v>
      </c>
      <c r="O13708" t="s">
        <v>2402</v>
      </c>
      <c r="P13708" t="s">
        <v>57</v>
      </c>
      <c r="Q13708" t="s">
        <v>58</v>
      </c>
      <c r="R13708" t="s">
        <v>59</v>
      </c>
      <c r="S13708" s="1">
        <v>46033</v>
      </c>
      <c r="T13708" s="1">
        <v>46033</v>
      </c>
      <c r="U13708" s="1">
        <v>46387</v>
      </c>
      <c r="V13708" t="s">
        <v>61</v>
      </c>
      <c r="W13708" t="s">
        <v>92386</v>
      </c>
      <c r="X13708" t="s">
        <v>92387</v>
      </c>
      <c r="Y13708" s="4">
        <v>49437348</v>
      </c>
      <c r="Z13708" t="s">
        <v>66</v>
      </c>
      <c r="AA13708" s="7">
        <v>8239558</v>
      </c>
      <c r="AB13708" t="s">
        <v>438</v>
      </c>
      <c r="AC13708" s="5">
        <f t="shared" si="214"/>
        <v>0.16666666666666666</v>
      </c>
      <c r="AD13708" t="s">
        <v>476</v>
      </c>
      <c r="AE13708" t="s">
        <v>66</v>
      </c>
      <c r="AF13708" t="s">
        <v>66</v>
      </c>
      <c r="AG13708" t="s">
        <v>438</v>
      </c>
      <c r="AH13708" t="s">
        <v>66</v>
      </c>
      <c r="AI13708" t="s">
        <v>67</v>
      </c>
      <c r="AJ13708" t="s">
        <v>64</v>
      </c>
      <c r="AK13708">
        <v>0</v>
      </c>
      <c r="AL13708" t="s">
        <v>68</v>
      </c>
      <c r="AM13708" t="s">
        <v>68</v>
      </c>
      <c r="AN13708" t="s">
        <v>92388</v>
      </c>
      <c r="AO13708" t="s">
        <v>2402</v>
      </c>
      <c r="AP13708" t="s">
        <v>492</v>
      </c>
      <c r="AQ13708" t="s">
        <v>72</v>
      </c>
      <c r="AR13708" t="s">
        <v>142622</v>
      </c>
      <c r="AS13708" t="s">
        <v>142622</v>
      </c>
      <c r="AT13708" t="s">
        <v>142622</v>
      </c>
    </row>
    <row r="13709" spans="1:46" x14ac:dyDescent="0.25">
      <c r="A13709" t="s">
        <v>852</v>
      </c>
      <c r="B13709" t="s">
        <v>853</v>
      </c>
      <c r="C13709" t="s">
        <v>854</v>
      </c>
      <c r="D13709" t="s">
        <v>855</v>
      </c>
      <c r="E13709" t="s">
        <v>856</v>
      </c>
      <c r="F13709" t="s">
        <v>47</v>
      </c>
      <c r="G13709" t="s">
        <v>48</v>
      </c>
      <c r="H13709" t="s">
        <v>49</v>
      </c>
      <c r="I13709" t="s">
        <v>50</v>
      </c>
      <c r="J13709" t="s">
        <v>92389</v>
      </c>
      <c r="K13709" t="s">
        <v>92390</v>
      </c>
      <c r="L13709" t="s">
        <v>92391</v>
      </c>
      <c r="M13709" t="s">
        <v>54</v>
      </c>
      <c r="N13709" t="s">
        <v>3158</v>
      </c>
      <c r="O13709" t="s">
        <v>222</v>
      </c>
      <c r="P13709" t="s">
        <v>78</v>
      </c>
      <c r="Q13709" t="s">
        <v>79</v>
      </c>
      <c r="R13709" t="s">
        <v>80</v>
      </c>
      <c r="S13709" s="1">
        <v>46022</v>
      </c>
      <c r="T13709" s="1">
        <v>46022</v>
      </c>
      <c r="U13709" s="1">
        <v>46234</v>
      </c>
      <c r="V13709" t="s">
        <v>150</v>
      </c>
      <c r="W13709" t="s">
        <v>92392</v>
      </c>
      <c r="X13709" t="s">
        <v>92393</v>
      </c>
      <c r="Y13709" s="4">
        <v>317020026</v>
      </c>
      <c r="Z13709" t="s">
        <v>66</v>
      </c>
      <c r="AA13709" s="7">
        <v>102425849</v>
      </c>
      <c r="AB13709" t="s">
        <v>17296</v>
      </c>
      <c r="AC13709" s="5">
        <f t="shared" si="214"/>
        <v>0.32308952305744876</v>
      </c>
      <c r="AD13709" t="s">
        <v>66</v>
      </c>
      <c r="AE13709" t="s">
        <v>66</v>
      </c>
      <c r="AF13709" t="s">
        <v>66</v>
      </c>
      <c r="AG13709" t="s">
        <v>17296</v>
      </c>
      <c r="AH13709" t="s">
        <v>66</v>
      </c>
      <c r="AI13709" t="s">
        <v>67</v>
      </c>
      <c r="AJ13709" t="s">
        <v>64</v>
      </c>
      <c r="AK13709">
        <v>0</v>
      </c>
      <c r="AL13709" t="s">
        <v>68</v>
      </c>
      <c r="AM13709" t="s">
        <v>68</v>
      </c>
      <c r="AN13709" t="s">
        <v>92394</v>
      </c>
      <c r="AO13709" t="s">
        <v>222</v>
      </c>
      <c r="AP13709" t="s">
        <v>519</v>
      </c>
      <c r="AQ13709" t="s">
        <v>72</v>
      </c>
      <c r="AR13709" t="s">
        <v>142622</v>
      </c>
      <c r="AS13709" t="s">
        <v>142622</v>
      </c>
      <c r="AT13709" t="s">
        <v>142622</v>
      </c>
    </row>
    <row r="13710" spans="1:46" x14ac:dyDescent="0.25">
      <c r="A13710" t="s">
        <v>889</v>
      </c>
      <c r="B13710" t="s">
        <v>43</v>
      </c>
      <c r="C13710" t="s">
        <v>890</v>
      </c>
      <c r="D13710" t="s">
        <v>891</v>
      </c>
      <c r="E13710" t="s">
        <v>892</v>
      </c>
      <c r="F13710" t="s">
        <v>47</v>
      </c>
      <c r="G13710" t="s">
        <v>48</v>
      </c>
      <c r="H13710" t="s">
        <v>49</v>
      </c>
      <c r="I13710" t="s">
        <v>50</v>
      </c>
      <c r="J13710" t="s">
        <v>92395</v>
      </c>
      <c r="K13710" t="s">
        <v>92396</v>
      </c>
      <c r="L13710" t="s">
        <v>92397</v>
      </c>
      <c r="M13710" t="s">
        <v>54</v>
      </c>
      <c r="N13710" t="s">
        <v>55</v>
      </c>
      <c r="O13710" t="s">
        <v>92398</v>
      </c>
      <c r="P13710" t="s">
        <v>57</v>
      </c>
      <c r="Q13710" t="s">
        <v>58</v>
      </c>
      <c r="R13710" t="s">
        <v>59</v>
      </c>
      <c r="S13710" s="1">
        <v>46021</v>
      </c>
      <c r="T13710" s="1">
        <v>46022</v>
      </c>
      <c r="U13710" s="1">
        <v>46234</v>
      </c>
      <c r="V13710" t="s">
        <v>61</v>
      </c>
      <c r="W13710" t="s">
        <v>92399</v>
      </c>
      <c r="X13710" t="s">
        <v>92400</v>
      </c>
      <c r="Y13710" s="4">
        <v>32419229</v>
      </c>
      <c r="Z13710" t="s">
        <v>66</v>
      </c>
      <c r="AA13710" s="7">
        <v>13981753</v>
      </c>
      <c r="AB13710" t="s">
        <v>908</v>
      </c>
      <c r="AC13710" s="5">
        <f t="shared" si="214"/>
        <v>0.43127962728539904</v>
      </c>
      <c r="AD13710" t="s">
        <v>66</v>
      </c>
      <c r="AE13710" t="s">
        <v>66</v>
      </c>
      <c r="AF13710" t="s">
        <v>66</v>
      </c>
      <c r="AG13710" t="s">
        <v>908</v>
      </c>
      <c r="AH13710" t="s">
        <v>66</v>
      </c>
      <c r="AI13710" t="s">
        <v>67</v>
      </c>
      <c r="AJ13710" t="s">
        <v>64</v>
      </c>
      <c r="AK13710">
        <v>0</v>
      </c>
      <c r="AL13710" t="s">
        <v>68</v>
      </c>
      <c r="AM13710" t="s">
        <v>68</v>
      </c>
      <c r="AN13710" t="s">
        <v>92401</v>
      </c>
      <c r="AO13710" t="s">
        <v>92398</v>
      </c>
      <c r="AP13710" t="s">
        <v>736</v>
      </c>
      <c r="AQ13710" t="s">
        <v>72</v>
      </c>
      <c r="AR13710" t="s">
        <v>142622</v>
      </c>
      <c r="AS13710" t="s">
        <v>142622</v>
      </c>
      <c r="AT13710" t="s">
        <v>142622</v>
      </c>
    </row>
    <row r="13711" spans="1:46" x14ac:dyDescent="0.25">
      <c r="A13711" t="s">
        <v>256</v>
      </c>
      <c r="B13711" t="s">
        <v>43</v>
      </c>
      <c r="C13711" t="s">
        <v>84</v>
      </c>
      <c r="D13711" t="s">
        <v>257</v>
      </c>
      <c r="E13711" t="s">
        <v>258</v>
      </c>
      <c r="F13711" t="s">
        <v>47</v>
      </c>
      <c r="G13711" t="s">
        <v>48</v>
      </c>
      <c r="H13711" t="s">
        <v>259</v>
      </c>
      <c r="I13711" t="s">
        <v>260</v>
      </c>
      <c r="J13711" t="s">
        <v>92402</v>
      </c>
      <c r="K13711" t="s">
        <v>92403</v>
      </c>
      <c r="L13711" t="s">
        <v>92404</v>
      </c>
      <c r="M13711" t="s">
        <v>54</v>
      </c>
      <c r="N13711" t="s">
        <v>55</v>
      </c>
      <c r="O13711" t="s">
        <v>92405</v>
      </c>
      <c r="P13711" t="s">
        <v>57</v>
      </c>
      <c r="Q13711" t="s">
        <v>58</v>
      </c>
      <c r="R13711" t="s">
        <v>59</v>
      </c>
      <c r="S13711" s="1">
        <v>46046</v>
      </c>
      <c r="T13711" s="1">
        <v>46048</v>
      </c>
      <c r="U13711" s="1">
        <v>46265</v>
      </c>
      <c r="V13711" t="s">
        <v>61</v>
      </c>
      <c r="W13711" t="s">
        <v>92406</v>
      </c>
      <c r="X13711" t="s">
        <v>92407</v>
      </c>
      <c r="Y13711" s="4">
        <v>29868397</v>
      </c>
      <c r="Z13711" t="s">
        <v>66</v>
      </c>
      <c r="AA13711" s="6" t="s">
        <v>66</v>
      </c>
      <c r="AB13711" t="s">
        <v>1762</v>
      </c>
      <c r="AC13711" s="5">
        <f t="shared" si="214"/>
        <v>0</v>
      </c>
      <c r="AD13711" t="s">
        <v>66</v>
      </c>
      <c r="AE13711" t="s">
        <v>66</v>
      </c>
      <c r="AF13711" t="s">
        <v>66</v>
      </c>
      <c r="AG13711" t="s">
        <v>1762</v>
      </c>
      <c r="AH13711" t="s">
        <v>66</v>
      </c>
      <c r="AI13711" t="s">
        <v>67</v>
      </c>
      <c r="AJ13711" t="s">
        <v>64</v>
      </c>
      <c r="AK13711">
        <v>0</v>
      </c>
      <c r="AL13711" t="s">
        <v>68</v>
      </c>
      <c r="AM13711" t="s">
        <v>68</v>
      </c>
      <c r="AN13711" t="s">
        <v>92408</v>
      </c>
      <c r="AO13711" t="s">
        <v>92405</v>
      </c>
      <c r="AP13711" t="s">
        <v>8565</v>
      </c>
      <c r="AQ13711" t="s">
        <v>72</v>
      </c>
      <c r="AR13711" t="s">
        <v>142622</v>
      </c>
      <c r="AS13711" t="s">
        <v>142622</v>
      </c>
      <c r="AT13711" t="s">
        <v>142622</v>
      </c>
    </row>
    <row r="13712" spans="1:46" x14ac:dyDescent="0.25">
      <c r="A13712" t="s">
        <v>479</v>
      </c>
      <c r="B13712" t="s">
        <v>43</v>
      </c>
      <c r="C13712" t="s">
        <v>480</v>
      </c>
      <c r="D13712" t="s">
        <v>481</v>
      </c>
      <c r="E13712" t="s">
        <v>482</v>
      </c>
      <c r="F13712" t="s">
        <v>47</v>
      </c>
      <c r="G13712" t="s">
        <v>48</v>
      </c>
      <c r="H13712" t="s">
        <v>49</v>
      </c>
      <c r="I13712" t="s">
        <v>260</v>
      </c>
      <c r="J13712" t="s">
        <v>92409</v>
      </c>
      <c r="K13712" t="s">
        <v>92410</v>
      </c>
      <c r="L13712" t="s">
        <v>92411</v>
      </c>
      <c r="M13712" t="s">
        <v>148</v>
      </c>
      <c r="N13712" t="s">
        <v>77</v>
      </c>
      <c r="O13712" t="s">
        <v>92412</v>
      </c>
      <c r="P13712" t="s">
        <v>78</v>
      </c>
      <c r="Q13712" t="s">
        <v>79</v>
      </c>
      <c r="R13712" t="s">
        <v>80</v>
      </c>
      <c r="S13712" s="1">
        <v>46020</v>
      </c>
      <c r="T13712" s="1">
        <v>46020</v>
      </c>
      <c r="U13712" s="1">
        <v>46234</v>
      </c>
      <c r="V13712" t="s">
        <v>150</v>
      </c>
      <c r="W13712" t="s">
        <v>73558</v>
      </c>
      <c r="X13712" t="s">
        <v>73559</v>
      </c>
      <c r="Y13712" s="4">
        <v>840126958</v>
      </c>
      <c r="Z13712" t="s">
        <v>66</v>
      </c>
      <c r="AA13712" s="6" t="s">
        <v>66</v>
      </c>
      <c r="AB13712" t="s">
        <v>92413</v>
      </c>
      <c r="AC13712" s="5">
        <f t="shared" si="214"/>
        <v>0</v>
      </c>
      <c r="AD13712" t="s">
        <v>66</v>
      </c>
      <c r="AE13712" t="s">
        <v>66</v>
      </c>
      <c r="AF13712" t="s">
        <v>66</v>
      </c>
      <c r="AG13712" t="s">
        <v>92413</v>
      </c>
      <c r="AH13712" t="s">
        <v>66</v>
      </c>
      <c r="AI13712" t="s">
        <v>67</v>
      </c>
      <c r="AJ13712" t="s">
        <v>64</v>
      </c>
      <c r="AK13712">
        <v>0</v>
      </c>
      <c r="AL13712" t="s">
        <v>68</v>
      </c>
      <c r="AM13712" t="s">
        <v>68</v>
      </c>
      <c r="AN13712" t="s">
        <v>92414</v>
      </c>
      <c r="AO13712" t="s">
        <v>92412</v>
      </c>
      <c r="AP13712" t="s">
        <v>223</v>
      </c>
      <c r="AQ13712" t="s">
        <v>72</v>
      </c>
      <c r="AR13712" t="s">
        <v>142622</v>
      </c>
      <c r="AS13712" t="s">
        <v>142622</v>
      </c>
      <c r="AT13712" t="s">
        <v>142622</v>
      </c>
    </row>
    <row r="13713" spans="1:46" x14ac:dyDescent="0.25">
      <c r="A13713" t="s">
        <v>271</v>
      </c>
      <c r="B13713" t="s">
        <v>43</v>
      </c>
      <c r="C13713" t="s">
        <v>272</v>
      </c>
      <c r="D13713" t="s">
        <v>60</v>
      </c>
      <c r="E13713" t="s">
        <v>273</v>
      </c>
      <c r="F13713" t="s">
        <v>47</v>
      </c>
      <c r="G13713" t="s">
        <v>274</v>
      </c>
      <c r="H13713" t="s">
        <v>49</v>
      </c>
      <c r="I13713" t="s">
        <v>50</v>
      </c>
      <c r="J13713" t="s">
        <v>92415</v>
      </c>
      <c r="K13713" t="s">
        <v>92416</v>
      </c>
      <c r="L13713" t="s">
        <v>92417</v>
      </c>
      <c r="M13713" t="s">
        <v>54</v>
      </c>
      <c r="N13713" t="s">
        <v>77</v>
      </c>
      <c r="O13713" t="s">
        <v>634</v>
      </c>
      <c r="P13713" t="s">
        <v>78</v>
      </c>
      <c r="Q13713" t="s">
        <v>79</v>
      </c>
      <c r="R13713" t="s">
        <v>80</v>
      </c>
      <c r="S13713" s="1">
        <v>46068</v>
      </c>
      <c r="T13713" s="1">
        <v>46073</v>
      </c>
      <c r="U13713" s="1">
        <v>46234</v>
      </c>
      <c r="V13713" t="s">
        <v>150</v>
      </c>
      <c r="W13713" t="s">
        <v>40875</v>
      </c>
      <c r="X13713" t="s">
        <v>40876</v>
      </c>
      <c r="Y13713" s="4">
        <v>856649456</v>
      </c>
      <c r="Z13713" t="s">
        <v>66</v>
      </c>
      <c r="AA13713" s="6" t="s">
        <v>66</v>
      </c>
      <c r="AB13713" t="s">
        <v>92418</v>
      </c>
      <c r="AC13713" s="5">
        <f t="shared" si="214"/>
        <v>0</v>
      </c>
      <c r="AD13713" t="s">
        <v>66</v>
      </c>
      <c r="AE13713" t="s">
        <v>66</v>
      </c>
      <c r="AF13713" t="s">
        <v>66</v>
      </c>
      <c r="AG13713" t="s">
        <v>92418</v>
      </c>
      <c r="AH13713" t="s">
        <v>66</v>
      </c>
      <c r="AI13713" t="s">
        <v>67</v>
      </c>
      <c r="AJ13713" t="s">
        <v>64</v>
      </c>
      <c r="AK13713">
        <v>0</v>
      </c>
      <c r="AL13713" t="s">
        <v>68</v>
      </c>
      <c r="AM13713" t="s">
        <v>68</v>
      </c>
      <c r="AN13713" t="s">
        <v>92419</v>
      </c>
      <c r="AO13713" t="s">
        <v>634</v>
      </c>
      <c r="AP13713" t="s">
        <v>2142</v>
      </c>
      <c r="AQ13713" t="s">
        <v>72</v>
      </c>
      <c r="AR13713" t="s">
        <v>142622</v>
      </c>
      <c r="AS13713" t="s">
        <v>142622</v>
      </c>
      <c r="AT13713" t="s">
        <v>142622</v>
      </c>
    </row>
    <row r="13714" spans="1:46" x14ac:dyDescent="0.25">
      <c r="A13714" t="s">
        <v>83</v>
      </c>
      <c r="B13714" t="s">
        <v>43</v>
      </c>
      <c r="C13714" t="s">
        <v>84</v>
      </c>
      <c r="D13714" t="s">
        <v>60</v>
      </c>
      <c r="E13714" t="s">
        <v>85</v>
      </c>
      <c r="F13714" t="s">
        <v>47</v>
      </c>
      <c r="G13714" t="s">
        <v>86</v>
      </c>
      <c r="H13714" t="s">
        <v>49</v>
      </c>
      <c r="I13714" t="s">
        <v>50</v>
      </c>
      <c r="J13714" t="s">
        <v>92420</v>
      </c>
      <c r="K13714" t="s">
        <v>92421</v>
      </c>
      <c r="L13714" t="s">
        <v>92422</v>
      </c>
      <c r="M13714" t="s">
        <v>125</v>
      </c>
      <c r="N13714" t="s">
        <v>55</v>
      </c>
      <c r="O13714" t="s">
        <v>92423</v>
      </c>
      <c r="P13714" t="s">
        <v>57</v>
      </c>
      <c r="Q13714" t="s">
        <v>58</v>
      </c>
      <c r="R13714" t="s">
        <v>59</v>
      </c>
      <c r="S13714" s="1">
        <v>46029</v>
      </c>
      <c r="T13714" s="1">
        <v>46037</v>
      </c>
      <c r="U13714" s="1">
        <v>46387</v>
      </c>
      <c r="V13714" t="s">
        <v>61</v>
      </c>
      <c r="W13714" t="s">
        <v>92424</v>
      </c>
      <c r="X13714" t="s">
        <v>92425</v>
      </c>
      <c r="Y13714" s="4">
        <v>84340608</v>
      </c>
      <c r="Z13714" t="s">
        <v>66</v>
      </c>
      <c r="AA13714" s="6" t="s">
        <v>66</v>
      </c>
      <c r="AB13714" t="s">
        <v>46061</v>
      </c>
      <c r="AC13714" s="5">
        <f t="shared" si="214"/>
        <v>0</v>
      </c>
      <c r="AD13714" t="s">
        <v>66</v>
      </c>
      <c r="AE13714" t="s">
        <v>66</v>
      </c>
      <c r="AF13714" t="s">
        <v>66</v>
      </c>
      <c r="AG13714" t="s">
        <v>46061</v>
      </c>
      <c r="AH13714" t="s">
        <v>66</v>
      </c>
      <c r="AI13714" t="s">
        <v>67</v>
      </c>
      <c r="AJ13714" t="s">
        <v>64</v>
      </c>
      <c r="AK13714">
        <v>0</v>
      </c>
      <c r="AL13714" t="s">
        <v>68</v>
      </c>
      <c r="AM13714" t="s">
        <v>68</v>
      </c>
      <c r="AN13714" t="s">
        <v>92426</v>
      </c>
      <c r="AO13714" t="s">
        <v>92423</v>
      </c>
      <c r="AP13714" t="s">
        <v>117</v>
      </c>
      <c r="AQ13714" t="s">
        <v>72</v>
      </c>
      <c r="AR13714" t="s">
        <v>142622</v>
      </c>
      <c r="AS13714" t="s">
        <v>142622</v>
      </c>
      <c r="AT13714" t="s">
        <v>142622</v>
      </c>
    </row>
    <row r="13715" spans="1:46" x14ac:dyDescent="0.25">
      <c r="A13715" t="s">
        <v>419</v>
      </c>
      <c r="B13715" t="s">
        <v>43</v>
      </c>
      <c r="C13715" t="s">
        <v>420</v>
      </c>
      <c r="D13715" t="s">
        <v>421</v>
      </c>
      <c r="E13715" t="s">
        <v>422</v>
      </c>
      <c r="F13715" t="s">
        <v>47</v>
      </c>
      <c r="G13715" t="s">
        <v>48</v>
      </c>
      <c r="H13715" t="s">
        <v>49</v>
      </c>
      <c r="I13715" t="s">
        <v>50</v>
      </c>
      <c r="J13715" t="s">
        <v>92427</v>
      </c>
      <c r="K13715" t="s">
        <v>92428</v>
      </c>
      <c r="L13715" t="s">
        <v>92429</v>
      </c>
      <c r="M13715" t="s">
        <v>965</v>
      </c>
      <c r="N13715" t="s">
        <v>77</v>
      </c>
      <c r="O13715" t="s">
        <v>92430</v>
      </c>
      <c r="P13715" t="s">
        <v>78</v>
      </c>
      <c r="Q13715" t="s">
        <v>58</v>
      </c>
      <c r="R13715" t="s">
        <v>2973</v>
      </c>
      <c r="S13715" s="1">
        <v>44512</v>
      </c>
      <c r="T13715" s="1">
        <v>44512</v>
      </c>
      <c r="U13715" s="1">
        <v>48163</v>
      </c>
      <c r="V13715" t="s">
        <v>150</v>
      </c>
      <c r="W13715" t="s">
        <v>31690</v>
      </c>
      <c r="X13715" t="s">
        <v>31691</v>
      </c>
      <c r="Y13715" t="s">
        <v>66</v>
      </c>
      <c r="Z13715" t="s">
        <v>66</v>
      </c>
      <c r="AA13715" s="6" t="s">
        <v>66</v>
      </c>
      <c r="AB13715" t="s">
        <v>66</v>
      </c>
      <c r="AC13715" s="5">
        <v>0</v>
      </c>
      <c r="AD13715" t="s">
        <v>66</v>
      </c>
      <c r="AE13715" t="s">
        <v>66</v>
      </c>
      <c r="AF13715" t="s">
        <v>66</v>
      </c>
      <c r="AG13715" t="s">
        <v>66</v>
      </c>
      <c r="AH13715" t="s">
        <v>66</v>
      </c>
      <c r="AI13715" t="s">
        <v>67</v>
      </c>
      <c r="AJ13715" t="s">
        <v>64</v>
      </c>
      <c r="AK13715">
        <v>0</v>
      </c>
      <c r="AL13715" t="s">
        <v>68</v>
      </c>
      <c r="AM13715" t="s">
        <v>68</v>
      </c>
      <c r="AN13715" t="s">
        <v>92431</v>
      </c>
      <c r="AO13715" t="s">
        <v>92430</v>
      </c>
      <c r="AP13715" t="s">
        <v>92432</v>
      </c>
      <c r="AQ13715" t="s">
        <v>72</v>
      </c>
      <c r="AR13715" t="s">
        <v>142622</v>
      </c>
      <c r="AS13715" t="s">
        <v>142622</v>
      </c>
      <c r="AT13715" t="s">
        <v>142622</v>
      </c>
    </row>
    <row r="13716" spans="1:46" x14ac:dyDescent="0.25">
      <c r="A13716" t="s">
        <v>1050</v>
      </c>
      <c r="B13716" t="s">
        <v>43</v>
      </c>
      <c r="C13716" t="s">
        <v>1051</v>
      </c>
      <c r="D13716" t="s">
        <v>1052</v>
      </c>
      <c r="E13716" t="s">
        <v>1053</v>
      </c>
      <c r="F13716" t="s">
        <v>47</v>
      </c>
      <c r="G13716" t="s">
        <v>48</v>
      </c>
      <c r="H13716" t="s">
        <v>49</v>
      </c>
      <c r="I13716" t="s">
        <v>50</v>
      </c>
      <c r="J13716" t="s">
        <v>92433</v>
      </c>
      <c r="K13716" t="s">
        <v>92434</v>
      </c>
      <c r="L13716" t="s">
        <v>92435</v>
      </c>
      <c r="M13716" t="s">
        <v>148</v>
      </c>
      <c r="N13716" t="s">
        <v>55</v>
      </c>
      <c r="O13716" t="s">
        <v>5462</v>
      </c>
      <c r="P13716" t="s">
        <v>57</v>
      </c>
      <c r="Q13716" t="s">
        <v>58</v>
      </c>
      <c r="R13716" t="s">
        <v>59</v>
      </c>
      <c r="S13716" s="1">
        <v>46049</v>
      </c>
      <c r="T13716" s="1">
        <v>46049</v>
      </c>
      <c r="U13716" s="1">
        <v>46265</v>
      </c>
      <c r="V13716" t="s">
        <v>61</v>
      </c>
      <c r="W13716" t="s">
        <v>92436</v>
      </c>
      <c r="X13716" t="s">
        <v>92437</v>
      </c>
      <c r="Y13716" s="4">
        <v>29868397</v>
      </c>
      <c r="Z13716" t="s">
        <v>66</v>
      </c>
      <c r="AA13716" s="7">
        <v>9269502</v>
      </c>
      <c r="AB13716" t="s">
        <v>237</v>
      </c>
      <c r="AC13716" s="5">
        <f t="shared" si="214"/>
        <v>0.3103448102688604</v>
      </c>
      <c r="AD13716" t="s">
        <v>2296</v>
      </c>
      <c r="AE13716" t="s">
        <v>66</v>
      </c>
      <c r="AF13716" t="s">
        <v>66</v>
      </c>
      <c r="AG13716" t="s">
        <v>237</v>
      </c>
      <c r="AH13716" t="s">
        <v>365</v>
      </c>
      <c r="AI13716" t="s">
        <v>67</v>
      </c>
      <c r="AJ13716" t="s">
        <v>64</v>
      </c>
      <c r="AK13716">
        <v>0</v>
      </c>
      <c r="AL13716" t="s">
        <v>68</v>
      </c>
      <c r="AM13716" t="s">
        <v>68</v>
      </c>
      <c r="AN13716" t="s">
        <v>92438</v>
      </c>
      <c r="AO13716" t="s">
        <v>5462</v>
      </c>
      <c r="AP13716" t="s">
        <v>8565</v>
      </c>
      <c r="AQ13716" t="s">
        <v>72</v>
      </c>
      <c r="AR13716" t="s">
        <v>142622</v>
      </c>
      <c r="AS13716" t="s">
        <v>142622</v>
      </c>
      <c r="AT13716" t="s">
        <v>142622</v>
      </c>
    </row>
    <row r="13717" spans="1:46" x14ac:dyDescent="0.25">
      <c r="A13717" t="s">
        <v>407</v>
      </c>
      <c r="B13717" t="s">
        <v>43</v>
      </c>
      <c r="C13717" t="s">
        <v>408</v>
      </c>
      <c r="D13717" t="s">
        <v>409</v>
      </c>
      <c r="E13717" t="s">
        <v>410</v>
      </c>
      <c r="F13717" t="s">
        <v>47</v>
      </c>
      <c r="G13717" t="s">
        <v>48</v>
      </c>
      <c r="H13717" t="s">
        <v>49</v>
      </c>
      <c r="I13717" t="s">
        <v>50</v>
      </c>
      <c r="J13717" t="s">
        <v>92439</v>
      </c>
      <c r="K13717" t="s">
        <v>92440</v>
      </c>
      <c r="L13717" t="s">
        <v>92441</v>
      </c>
      <c r="M13717" t="s">
        <v>148</v>
      </c>
      <c r="N13717" t="s">
        <v>55</v>
      </c>
      <c r="O13717" t="s">
        <v>9189</v>
      </c>
      <c r="P13717" t="s">
        <v>57</v>
      </c>
      <c r="Q13717" t="s">
        <v>58</v>
      </c>
      <c r="R13717" t="s">
        <v>59</v>
      </c>
      <c r="S13717" s="1">
        <v>46034</v>
      </c>
      <c r="T13717" s="1">
        <v>46037</v>
      </c>
      <c r="U13717" s="1">
        <v>46387</v>
      </c>
      <c r="V13717" t="s">
        <v>61</v>
      </c>
      <c r="W13717" t="s">
        <v>92442</v>
      </c>
      <c r="X13717" t="s">
        <v>92443</v>
      </c>
      <c r="Y13717" s="4">
        <v>49437348</v>
      </c>
      <c r="Z13717" t="s">
        <v>66</v>
      </c>
      <c r="AA13717" s="6" t="s">
        <v>66</v>
      </c>
      <c r="AB13717" t="s">
        <v>489</v>
      </c>
      <c r="AC13717" s="5">
        <f t="shared" si="214"/>
        <v>0</v>
      </c>
      <c r="AD13717" t="s">
        <v>66</v>
      </c>
      <c r="AE13717" t="s">
        <v>66</v>
      </c>
      <c r="AF13717" t="s">
        <v>66</v>
      </c>
      <c r="AG13717" t="s">
        <v>489</v>
      </c>
      <c r="AH13717" t="s">
        <v>66</v>
      </c>
      <c r="AI13717" t="s">
        <v>67</v>
      </c>
      <c r="AJ13717" t="s">
        <v>64</v>
      </c>
      <c r="AK13717">
        <v>0</v>
      </c>
      <c r="AL13717" t="s">
        <v>68</v>
      </c>
      <c r="AM13717" t="s">
        <v>68</v>
      </c>
      <c r="AN13717" t="s">
        <v>92444</v>
      </c>
      <c r="AO13717" t="s">
        <v>9189</v>
      </c>
      <c r="AP13717" t="s">
        <v>1017</v>
      </c>
      <c r="AQ13717" t="s">
        <v>72</v>
      </c>
      <c r="AR13717" t="s">
        <v>142622</v>
      </c>
      <c r="AS13717" t="s">
        <v>142622</v>
      </c>
      <c r="AT13717" t="s">
        <v>142622</v>
      </c>
    </row>
    <row r="13718" spans="1:46" x14ac:dyDescent="0.25">
      <c r="A13718" t="s">
        <v>442</v>
      </c>
      <c r="B13718" t="s">
        <v>43</v>
      </c>
      <c r="C13718" t="s">
        <v>443</v>
      </c>
      <c r="D13718" t="s">
        <v>444</v>
      </c>
      <c r="E13718" t="s">
        <v>445</v>
      </c>
      <c r="F13718" t="s">
        <v>47</v>
      </c>
      <c r="G13718" t="s">
        <v>48</v>
      </c>
      <c r="H13718" t="s">
        <v>49</v>
      </c>
      <c r="I13718" t="s">
        <v>50</v>
      </c>
      <c r="J13718" t="s">
        <v>92445</v>
      </c>
      <c r="K13718" t="s">
        <v>92446</v>
      </c>
      <c r="L13718" t="s">
        <v>92447</v>
      </c>
      <c r="M13718" t="s">
        <v>125</v>
      </c>
      <c r="N13718" t="s">
        <v>55</v>
      </c>
      <c r="O13718" t="s">
        <v>92448</v>
      </c>
      <c r="P13718" t="s">
        <v>57</v>
      </c>
      <c r="Q13718" t="s">
        <v>58</v>
      </c>
      <c r="R13718" t="s">
        <v>59</v>
      </c>
      <c r="S13718" s="1">
        <v>46034</v>
      </c>
      <c r="T13718" s="1">
        <v>46034</v>
      </c>
      <c r="U13718" s="1">
        <v>46246</v>
      </c>
      <c r="V13718" t="s">
        <v>61</v>
      </c>
      <c r="W13718" t="s">
        <v>92449</v>
      </c>
      <c r="X13718" t="s">
        <v>92450</v>
      </c>
      <c r="Y13718" s="4">
        <v>32958232</v>
      </c>
      <c r="Z13718" t="s">
        <v>66</v>
      </c>
      <c r="AA13718" s="7">
        <v>16479116</v>
      </c>
      <c r="AB13718" t="s">
        <v>237</v>
      </c>
      <c r="AC13718" s="5">
        <f t="shared" si="214"/>
        <v>0.5</v>
      </c>
      <c r="AD13718" t="s">
        <v>476</v>
      </c>
      <c r="AE13718" t="s">
        <v>66</v>
      </c>
      <c r="AF13718" t="s">
        <v>66</v>
      </c>
      <c r="AG13718" t="s">
        <v>237</v>
      </c>
      <c r="AH13718" t="s">
        <v>66</v>
      </c>
      <c r="AI13718" t="s">
        <v>67</v>
      </c>
      <c r="AJ13718" t="s">
        <v>64</v>
      </c>
      <c r="AK13718">
        <v>0</v>
      </c>
      <c r="AL13718" t="s">
        <v>68</v>
      </c>
      <c r="AM13718" t="s">
        <v>68</v>
      </c>
      <c r="AN13718" t="s">
        <v>92451</v>
      </c>
      <c r="AO13718" t="s">
        <v>92448</v>
      </c>
      <c r="AP13718" t="s">
        <v>1866</v>
      </c>
      <c r="AQ13718" t="s">
        <v>72</v>
      </c>
      <c r="AR13718" t="s">
        <v>142622</v>
      </c>
      <c r="AS13718" t="s">
        <v>142622</v>
      </c>
      <c r="AT13718" t="s">
        <v>142624</v>
      </c>
    </row>
    <row r="13719" spans="1:46" x14ac:dyDescent="0.25">
      <c r="A13719" t="s">
        <v>83</v>
      </c>
      <c r="B13719" t="s">
        <v>43</v>
      </c>
      <c r="C13719" t="s">
        <v>84</v>
      </c>
      <c r="D13719" t="s">
        <v>60</v>
      </c>
      <c r="E13719" t="s">
        <v>85</v>
      </c>
      <c r="F13719" t="s">
        <v>47</v>
      </c>
      <c r="G13719" t="s">
        <v>86</v>
      </c>
      <c r="H13719" t="s">
        <v>49</v>
      </c>
      <c r="I13719" t="s">
        <v>50</v>
      </c>
      <c r="J13719" t="s">
        <v>92452</v>
      </c>
      <c r="K13719" t="s">
        <v>92453</v>
      </c>
      <c r="L13719" t="s">
        <v>92454</v>
      </c>
      <c r="M13719" t="s">
        <v>54</v>
      </c>
      <c r="N13719" t="s">
        <v>55</v>
      </c>
      <c r="O13719" t="s">
        <v>92455</v>
      </c>
      <c r="P13719" t="s">
        <v>57</v>
      </c>
      <c r="Q13719" t="s">
        <v>58</v>
      </c>
      <c r="R13719" t="s">
        <v>59</v>
      </c>
      <c r="S13719" s="1">
        <v>46044</v>
      </c>
      <c r="T13719" s="1">
        <v>46048</v>
      </c>
      <c r="U13719" s="1">
        <v>46387</v>
      </c>
      <c r="V13719" t="s">
        <v>61</v>
      </c>
      <c r="W13719" t="s">
        <v>92456</v>
      </c>
      <c r="X13719" t="s">
        <v>92457</v>
      </c>
      <c r="Y13719" s="4">
        <v>58425603</v>
      </c>
      <c r="Z13719" t="s">
        <v>66</v>
      </c>
      <c r="AA13719" s="7">
        <v>11685120</v>
      </c>
      <c r="AB13719" t="s">
        <v>92458</v>
      </c>
      <c r="AC13719" s="5">
        <f t="shared" si="214"/>
        <v>0.1999999897305296</v>
      </c>
      <c r="AD13719" t="s">
        <v>66</v>
      </c>
      <c r="AE13719" t="s">
        <v>66</v>
      </c>
      <c r="AF13719" t="s">
        <v>66</v>
      </c>
      <c r="AG13719" t="s">
        <v>92458</v>
      </c>
      <c r="AH13719" t="s">
        <v>92458</v>
      </c>
      <c r="AI13719" t="s">
        <v>67</v>
      </c>
      <c r="AJ13719" t="s">
        <v>64</v>
      </c>
      <c r="AK13719">
        <v>0</v>
      </c>
      <c r="AL13719" t="s">
        <v>68</v>
      </c>
      <c r="AM13719" t="s">
        <v>68</v>
      </c>
      <c r="AN13719" t="s">
        <v>92459</v>
      </c>
      <c r="AO13719" t="s">
        <v>92455</v>
      </c>
      <c r="AP13719" t="s">
        <v>810</v>
      </c>
      <c r="AQ13719" t="s">
        <v>72</v>
      </c>
      <c r="AR13719" t="s">
        <v>142622</v>
      </c>
      <c r="AS13719" t="s">
        <v>142622</v>
      </c>
      <c r="AT13719" t="s">
        <v>142622</v>
      </c>
    </row>
    <row r="13720" spans="1:46" x14ac:dyDescent="0.25">
      <c r="A13720" t="s">
        <v>703</v>
      </c>
      <c r="B13720" t="s">
        <v>43</v>
      </c>
      <c r="C13720" t="s">
        <v>420</v>
      </c>
      <c r="D13720" t="s">
        <v>704</v>
      </c>
      <c r="E13720" t="s">
        <v>705</v>
      </c>
      <c r="F13720" t="s">
        <v>47</v>
      </c>
      <c r="G13720" t="s">
        <v>48</v>
      </c>
      <c r="H13720" t="s">
        <v>49</v>
      </c>
      <c r="I13720" t="s">
        <v>50</v>
      </c>
      <c r="J13720" t="s">
        <v>92460</v>
      </c>
      <c r="K13720" t="s">
        <v>92461</v>
      </c>
      <c r="L13720" t="s">
        <v>92462</v>
      </c>
      <c r="M13720" t="s">
        <v>125</v>
      </c>
      <c r="N13720" t="s">
        <v>55</v>
      </c>
      <c r="O13720" t="s">
        <v>92466</v>
      </c>
      <c r="P13720" t="s">
        <v>57</v>
      </c>
      <c r="Q13720" t="s">
        <v>58</v>
      </c>
      <c r="R13720" t="s">
        <v>59</v>
      </c>
      <c r="S13720" s="1">
        <v>46040</v>
      </c>
      <c r="T13720" s="1">
        <v>46041</v>
      </c>
      <c r="U13720" s="1">
        <v>46265</v>
      </c>
      <c r="V13720" t="s">
        <v>61</v>
      </c>
      <c r="W13720" t="s">
        <v>92463</v>
      </c>
      <c r="X13720" t="s">
        <v>92464</v>
      </c>
      <c r="Y13720" s="4">
        <v>17375174</v>
      </c>
      <c r="Z13720" t="s">
        <v>66</v>
      </c>
      <c r="AA13720" s="7">
        <v>6165384</v>
      </c>
      <c r="AB13720" t="s">
        <v>3246</v>
      </c>
      <c r="AC13720" s="5">
        <f t="shared" si="214"/>
        <v>0.35483869111181277</v>
      </c>
      <c r="AD13720" t="s">
        <v>66</v>
      </c>
      <c r="AE13720" t="s">
        <v>66</v>
      </c>
      <c r="AF13720" t="s">
        <v>66</v>
      </c>
      <c r="AG13720" t="s">
        <v>3246</v>
      </c>
      <c r="AH13720" t="s">
        <v>66</v>
      </c>
      <c r="AI13720" t="s">
        <v>67</v>
      </c>
      <c r="AJ13720" t="s">
        <v>64</v>
      </c>
      <c r="AK13720">
        <v>0</v>
      </c>
      <c r="AL13720" t="s">
        <v>68</v>
      </c>
      <c r="AM13720" t="s">
        <v>68</v>
      </c>
      <c r="AN13720" t="s">
        <v>92465</v>
      </c>
      <c r="AO13720" t="s">
        <v>92466</v>
      </c>
      <c r="AP13720" t="s">
        <v>702</v>
      </c>
      <c r="AQ13720" t="s">
        <v>72</v>
      </c>
      <c r="AR13720" t="s">
        <v>142622</v>
      </c>
      <c r="AS13720" t="s">
        <v>142622</v>
      </c>
      <c r="AT13720" t="s">
        <v>142624</v>
      </c>
    </row>
    <row r="13721" spans="1:46" x14ac:dyDescent="0.25">
      <c r="A13721" t="s">
        <v>42</v>
      </c>
      <c r="B13721" t="s">
        <v>43</v>
      </c>
      <c r="C13721" t="s">
        <v>44</v>
      </c>
      <c r="D13721" t="s">
        <v>45</v>
      </c>
      <c r="E13721" t="s">
        <v>46</v>
      </c>
      <c r="F13721" t="s">
        <v>47</v>
      </c>
      <c r="G13721" t="s">
        <v>48</v>
      </c>
      <c r="H13721" t="s">
        <v>49</v>
      </c>
      <c r="I13721" t="s">
        <v>50</v>
      </c>
      <c r="J13721" t="s">
        <v>92467</v>
      </c>
      <c r="K13721" t="s">
        <v>92468</v>
      </c>
      <c r="L13721" t="s">
        <v>92469</v>
      </c>
      <c r="M13721" t="s">
        <v>54</v>
      </c>
      <c r="N13721" t="s">
        <v>55</v>
      </c>
      <c r="O13721" t="s">
        <v>2045</v>
      </c>
      <c r="P13721" t="s">
        <v>57</v>
      </c>
      <c r="Q13721" t="s">
        <v>58</v>
      </c>
      <c r="R13721" t="s">
        <v>59</v>
      </c>
      <c r="S13721" s="1">
        <v>46039</v>
      </c>
      <c r="T13721" s="1">
        <v>46039</v>
      </c>
      <c r="U13721" s="1">
        <v>46265</v>
      </c>
      <c r="V13721" t="s">
        <v>61</v>
      </c>
      <c r="W13721" t="s">
        <v>92470</v>
      </c>
      <c r="X13721" t="s">
        <v>92471</v>
      </c>
      <c r="Y13721" s="4">
        <v>31928287</v>
      </c>
      <c r="Z13721" t="s">
        <v>66</v>
      </c>
      <c r="AA13721" s="6" t="s">
        <v>66</v>
      </c>
      <c r="AB13721" t="s">
        <v>166</v>
      </c>
      <c r="AC13721" s="5">
        <f t="shared" si="214"/>
        <v>0</v>
      </c>
      <c r="AD13721" t="s">
        <v>66</v>
      </c>
      <c r="AE13721" t="s">
        <v>66</v>
      </c>
      <c r="AF13721" t="s">
        <v>66</v>
      </c>
      <c r="AG13721" t="s">
        <v>166</v>
      </c>
      <c r="AH13721" t="s">
        <v>66</v>
      </c>
      <c r="AI13721" t="s">
        <v>67</v>
      </c>
      <c r="AJ13721" t="s">
        <v>64</v>
      </c>
      <c r="AK13721">
        <v>0</v>
      </c>
      <c r="AL13721" t="s">
        <v>68</v>
      </c>
      <c r="AM13721" t="s">
        <v>68</v>
      </c>
      <c r="AN13721" t="s">
        <v>92472</v>
      </c>
      <c r="AO13721" t="s">
        <v>2045</v>
      </c>
      <c r="AP13721" t="s">
        <v>540</v>
      </c>
      <c r="AQ13721" t="s">
        <v>72</v>
      </c>
      <c r="AR13721" t="s">
        <v>142622</v>
      </c>
      <c r="AS13721" t="s">
        <v>142622</v>
      </c>
      <c r="AT13721" t="s">
        <v>142622</v>
      </c>
    </row>
    <row r="13722" spans="1:46" x14ac:dyDescent="0.25">
      <c r="A13722" t="s">
        <v>336</v>
      </c>
      <c r="B13722" t="s">
        <v>43</v>
      </c>
      <c r="C13722" t="s">
        <v>337</v>
      </c>
      <c r="D13722" t="s">
        <v>338</v>
      </c>
      <c r="E13722" t="s">
        <v>339</v>
      </c>
      <c r="F13722" t="s">
        <v>47</v>
      </c>
      <c r="G13722" t="s">
        <v>48</v>
      </c>
      <c r="H13722" t="s">
        <v>49</v>
      </c>
      <c r="I13722" t="s">
        <v>50</v>
      </c>
      <c r="J13722" t="s">
        <v>92473</v>
      </c>
      <c r="K13722" t="s">
        <v>92474</v>
      </c>
      <c r="L13722" t="s">
        <v>92475</v>
      </c>
      <c r="M13722" t="s">
        <v>148</v>
      </c>
      <c r="N13722" t="s">
        <v>55</v>
      </c>
      <c r="O13722" t="s">
        <v>16983</v>
      </c>
      <c r="P13722" t="s">
        <v>57</v>
      </c>
      <c r="Q13722" t="s">
        <v>58</v>
      </c>
      <c r="R13722" t="s">
        <v>59</v>
      </c>
      <c r="S13722" s="1">
        <v>46047</v>
      </c>
      <c r="T13722" s="1">
        <v>46052</v>
      </c>
      <c r="U13722" s="1">
        <v>46361</v>
      </c>
      <c r="V13722" t="s">
        <v>61</v>
      </c>
      <c r="W13722" t="s">
        <v>92476</v>
      </c>
      <c r="X13722" t="s">
        <v>92477</v>
      </c>
      <c r="Y13722" s="4">
        <v>35244326</v>
      </c>
      <c r="Z13722" t="s">
        <v>66</v>
      </c>
      <c r="AA13722" s="7">
        <v>6933310</v>
      </c>
      <c r="AB13722" t="s">
        <v>346</v>
      </c>
      <c r="AC13722" s="5">
        <f t="shared" si="214"/>
        <v>0.1967213105451357</v>
      </c>
      <c r="AD13722" t="s">
        <v>347</v>
      </c>
      <c r="AE13722" t="s">
        <v>66</v>
      </c>
      <c r="AF13722" t="s">
        <v>66</v>
      </c>
      <c r="AG13722" t="s">
        <v>346</v>
      </c>
      <c r="AH13722" t="s">
        <v>66</v>
      </c>
      <c r="AI13722" t="s">
        <v>67</v>
      </c>
      <c r="AJ13722" t="s">
        <v>64</v>
      </c>
      <c r="AK13722">
        <v>0</v>
      </c>
      <c r="AL13722" t="s">
        <v>68</v>
      </c>
      <c r="AM13722" t="s">
        <v>68</v>
      </c>
      <c r="AN13722" t="s">
        <v>92478</v>
      </c>
      <c r="AO13722" t="s">
        <v>16983</v>
      </c>
      <c r="AP13722" t="s">
        <v>350</v>
      </c>
      <c r="AQ13722" t="s">
        <v>72</v>
      </c>
      <c r="AR13722" s="2" t="s">
        <v>142620</v>
      </c>
      <c r="AS13722" t="s">
        <v>142622</v>
      </c>
      <c r="AT13722" t="s">
        <v>142622</v>
      </c>
    </row>
    <row r="13723" spans="1:46" x14ac:dyDescent="0.25">
      <c r="A13723" t="s">
        <v>256</v>
      </c>
      <c r="B13723" t="s">
        <v>43</v>
      </c>
      <c r="C13723" t="s">
        <v>84</v>
      </c>
      <c r="D13723" t="s">
        <v>257</v>
      </c>
      <c r="E13723" t="s">
        <v>258</v>
      </c>
      <c r="F13723" t="s">
        <v>47</v>
      </c>
      <c r="G13723" t="s">
        <v>48</v>
      </c>
      <c r="H13723" t="s">
        <v>259</v>
      </c>
      <c r="I13723" t="s">
        <v>260</v>
      </c>
      <c r="J13723" t="s">
        <v>92479</v>
      </c>
      <c r="K13723" t="s">
        <v>92480</v>
      </c>
      <c r="L13723" t="s">
        <v>92481</v>
      </c>
      <c r="M13723" t="s">
        <v>148</v>
      </c>
      <c r="N13723" t="s">
        <v>55</v>
      </c>
      <c r="O13723" t="s">
        <v>11700</v>
      </c>
      <c r="P13723" t="s">
        <v>57</v>
      </c>
      <c r="Q13723" t="s">
        <v>58</v>
      </c>
      <c r="R13723" t="s">
        <v>59</v>
      </c>
      <c r="S13723" s="1">
        <v>46039</v>
      </c>
      <c r="T13723" s="1">
        <v>46040</v>
      </c>
      <c r="U13723" s="1">
        <v>46295</v>
      </c>
      <c r="V13723" t="s">
        <v>61</v>
      </c>
      <c r="W13723" t="s">
        <v>92482</v>
      </c>
      <c r="X13723" t="s">
        <v>92483</v>
      </c>
      <c r="Y13723" s="4">
        <v>36048066</v>
      </c>
      <c r="Z13723" t="s">
        <v>66</v>
      </c>
      <c r="AA13723" s="6" t="s">
        <v>66</v>
      </c>
      <c r="AB13723" t="s">
        <v>129</v>
      </c>
      <c r="AC13723" s="5">
        <f t="shared" si="214"/>
        <v>0</v>
      </c>
      <c r="AD13723" t="s">
        <v>66</v>
      </c>
      <c r="AE13723" t="s">
        <v>66</v>
      </c>
      <c r="AF13723" t="s">
        <v>66</v>
      </c>
      <c r="AG13723" t="s">
        <v>129</v>
      </c>
      <c r="AH13723" t="s">
        <v>66</v>
      </c>
      <c r="AI13723" t="s">
        <v>67</v>
      </c>
      <c r="AJ13723" t="s">
        <v>64</v>
      </c>
      <c r="AK13723">
        <v>0</v>
      </c>
      <c r="AL13723" t="s">
        <v>68</v>
      </c>
      <c r="AM13723" t="s">
        <v>68</v>
      </c>
      <c r="AN13723" t="s">
        <v>92484</v>
      </c>
      <c r="AO13723" t="s">
        <v>11700</v>
      </c>
      <c r="AP13723" t="s">
        <v>11827</v>
      </c>
      <c r="AQ13723" t="s">
        <v>72</v>
      </c>
      <c r="AR13723" t="s">
        <v>142622</v>
      </c>
      <c r="AS13723" t="s">
        <v>142622</v>
      </c>
      <c r="AT13723" t="s">
        <v>142622</v>
      </c>
    </row>
    <row r="13724" spans="1:46" x14ac:dyDescent="0.25">
      <c r="A13724" t="s">
        <v>1050</v>
      </c>
      <c r="B13724" t="s">
        <v>43</v>
      </c>
      <c r="C13724" t="s">
        <v>1051</v>
      </c>
      <c r="D13724" t="s">
        <v>1052</v>
      </c>
      <c r="E13724" t="s">
        <v>1053</v>
      </c>
      <c r="F13724" t="s">
        <v>47</v>
      </c>
      <c r="G13724" t="s">
        <v>48</v>
      </c>
      <c r="H13724" t="s">
        <v>49</v>
      </c>
      <c r="I13724" t="s">
        <v>50</v>
      </c>
      <c r="J13724" t="s">
        <v>92485</v>
      </c>
      <c r="K13724" t="s">
        <v>92486</v>
      </c>
      <c r="L13724" t="s">
        <v>92487</v>
      </c>
      <c r="M13724" t="s">
        <v>148</v>
      </c>
      <c r="N13724" t="s">
        <v>55</v>
      </c>
      <c r="O13724" t="s">
        <v>92488</v>
      </c>
      <c r="P13724" t="s">
        <v>57</v>
      </c>
      <c r="Q13724" t="s">
        <v>58</v>
      </c>
      <c r="R13724" t="s">
        <v>59</v>
      </c>
      <c r="S13724" s="1">
        <v>46039</v>
      </c>
      <c r="T13724" s="1">
        <v>46041</v>
      </c>
      <c r="U13724" s="1">
        <v>46265</v>
      </c>
      <c r="V13724" t="s">
        <v>61</v>
      </c>
      <c r="W13724" t="s">
        <v>92489</v>
      </c>
      <c r="X13724" t="s">
        <v>92490</v>
      </c>
      <c r="Y13724" s="4">
        <v>31928287</v>
      </c>
      <c r="Z13724" t="s">
        <v>66</v>
      </c>
      <c r="AA13724" s="7">
        <v>11329392</v>
      </c>
      <c r="AB13724" t="s">
        <v>237</v>
      </c>
      <c r="AC13724" s="5">
        <f t="shared" si="214"/>
        <v>0.35483870462577588</v>
      </c>
      <c r="AD13724" t="s">
        <v>238</v>
      </c>
      <c r="AE13724" t="s">
        <v>66</v>
      </c>
      <c r="AF13724" t="s">
        <v>66</v>
      </c>
      <c r="AG13724" t="s">
        <v>237</v>
      </c>
      <c r="AH13724" t="s">
        <v>843</v>
      </c>
      <c r="AI13724" t="s">
        <v>67</v>
      </c>
      <c r="AJ13724" t="s">
        <v>64</v>
      </c>
      <c r="AK13724">
        <v>0</v>
      </c>
      <c r="AL13724" t="s">
        <v>68</v>
      </c>
      <c r="AM13724" t="s">
        <v>68</v>
      </c>
      <c r="AN13724" t="s">
        <v>92491</v>
      </c>
      <c r="AO13724" t="s">
        <v>92488</v>
      </c>
      <c r="AP13724" t="s">
        <v>270</v>
      </c>
      <c r="AQ13724" t="s">
        <v>72</v>
      </c>
      <c r="AR13724" t="s">
        <v>142622</v>
      </c>
      <c r="AS13724" t="s">
        <v>142622</v>
      </c>
      <c r="AT13724" t="s">
        <v>142622</v>
      </c>
    </row>
    <row r="13725" spans="1:46" x14ac:dyDescent="0.25">
      <c r="A13725" t="s">
        <v>407</v>
      </c>
      <c r="B13725" t="s">
        <v>43</v>
      </c>
      <c r="C13725" t="s">
        <v>408</v>
      </c>
      <c r="D13725" t="s">
        <v>409</v>
      </c>
      <c r="E13725" t="s">
        <v>410</v>
      </c>
      <c r="F13725" t="s">
        <v>47</v>
      </c>
      <c r="G13725" t="s">
        <v>48</v>
      </c>
      <c r="H13725" t="s">
        <v>49</v>
      </c>
      <c r="I13725" t="s">
        <v>50</v>
      </c>
      <c r="J13725" t="s">
        <v>92492</v>
      </c>
      <c r="K13725" t="s">
        <v>92493</v>
      </c>
      <c r="L13725" t="s">
        <v>92494</v>
      </c>
      <c r="M13725" t="s">
        <v>54</v>
      </c>
      <c r="N13725" t="s">
        <v>55</v>
      </c>
      <c r="O13725" t="s">
        <v>92498</v>
      </c>
      <c r="P13725" t="s">
        <v>57</v>
      </c>
      <c r="Q13725" t="s">
        <v>58</v>
      </c>
      <c r="R13725" t="s">
        <v>59</v>
      </c>
      <c r="S13725" s="1">
        <v>46037</v>
      </c>
      <c r="T13725" s="1">
        <v>46039</v>
      </c>
      <c r="U13725" s="1">
        <v>46326</v>
      </c>
      <c r="V13725" t="s">
        <v>61</v>
      </c>
      <c r="W13725" t="s">
        <v>92495</v>
      </c>
      <c r="X13725" t="s">
        <v>92496</v>
      </c>
      <c r="Y13725" s="4">
        <v>59245728</v>
      </c>
      <c r="Z13725" t="s">
        <v>66</v>
      </c>
      <c r="AA13725" s="6" t="s">
        <v>66</v>
      </c>
      <c r="AB13725" t="s">
        <v>1270</v>
      </c>
      <c r="AC13725" s="5">
        <f t="shared" si="214"/>
        <v>0</v>
      </c>
      <c r="AD13725" t="s">
        <v>66</v>
      </c>
      <c r="AE13725" t="s">
        <v>66</v>
      </c>
      <c r="AF13725" t="s">
        <v>66</v>
      </c>
      <c r="AG13725" t="s">
        <v>1270</v>
      </c>
      <c r="AH13725" t="s">
        <v>1270</v>
      </c>
      <c r="AI13725" t="s">
        <v>67</v>
      </c>
      <c r="AJ13725" t="s">
        <v>64</v>
      </c>
      <c r="AK13725">
        <v>0</v>
      </c>
      <c r="AL13725" t="s">
        <v>68</v>
      </c>
      <c r="AM13725" t="s">
        <v>68</v>
      </c>
      <c r="AN13725" t="s">
        <v>92497</v>
      </c>
      <c r="AO13725" t="s">
        <v>92498</v>
      </c>
      <c r="AP13725" t="s">
        <v>5572</v>
      </c>
      <c r="AQ13725" t="s">
        <v>72</v>
      </c>
      <c r="AR13725" t="s">
        <v>142622</v>
      </c>
      <c r="AS13725" t="s">
        <v>142622</v>
      </c>
      <c r="AT13725" t="s">
        <v>142622</v>
      </c>
    </row>
    <row r="13726" spans="1:46" x14ac:dyDescent="0.25">
      <c r="A13726" t="s">
        <v>479</v>
      </c>
      <c r="B13726" t="s">
        <v>43</v>
      </c>
      <c r="C13726" t="s">
        <v>480</v>
      </c>
      <c r="D13726" t="s">
        <v>481</v>
      </c>
      <c r="E13726" t="s">
        <v>482</v>
      </c>
      <c r="F13726" t="s">
        <v>47</v>
      </c>
      <c r="G13726" t="s">
        <v>48</v>
      </c>
      <c r="H13726" t="s">
        <v>49</v>
      </c>
      <c r="I13726" t="s">
        <v>260</v>
      </c>
      <c r="J13726" t="s">
        <v>92499</v>
      </c>
      <c r="K13726" t="s">
        <v>92500</v>
      </c>
      <c r="L13726" t="s">
        <v>92501</v>
      </c>
      <c r="M13726" t="s">
        <v>54</v>
      </c>
      <c r="N13726" t="s">
        <v>55</v>
      </c>
      <c r="O13726" t="s">
        <v>298</v>
      </c>
      <c r="P13726" t="s">
        <v>57</v>
      </c>
      <c r="Q13726" t="s">
        <v>58</v>
      </c>
      <c r="R13726" t="s">
        <v>59</v>
      </c>
      <c r="S13726" s="1">
        <v>46049</v>
      </c>
      <c r="T13726" s="1">
        <v>46054</v>
      </c>
      <c r="U13726" s="1">
        <v>46361</v>
      </c>
      <c r="V13726" t="s">
        <v>61</v>
      </c>
      <c r="W13726" t="s">
        <v>92502</v>
      </c>
      <c r="X13726" t="s">
        <v>92503</v>
      </c>
      <c r="Y13726" s="4">
        <v>28675337</v>
      </c>
      <c r="Z13726" t="s">
        <v>66</v>
      </c>
      <c r="AA13726" s="6" t="s">
        <v>66</v>
      </c>
      <c r="AB13726" t="s">
        <v>922</v>
      </c>
      <c r="AC13726" s="5">
        <f t="shared" si="214"/>
        <v>0</v>
      </c>
      <c r="AD13726" t="s">
        <v>66</v>
      </c>
      <c r="AE13726" t="s">
        <v>66</v>
      </c>
      <c r="AF13726" t="s">
        <v>66</v>
      </c>
      <c r="AG13726" t="s">
        <v>922</v>
      </c>
      <c r="AH13726" t="s">
        <v>66</v>
      </c>
      <c r="AI13726" t="s">
        <v>67</v>
      </c>
      <c r="AJ13726" t="s">
        <v>64</v>
      </c>
      <c r="AK13726">
        <v>0</v>
      </c>
      <c r="AL13726" t="s">
        <v>68</v>
      </c>
      <c r="AM13726" t="s">
        <v>68</v>
      </c>
      <c r="AN13726" t="s">
        <v>92504</v>
      </c>
      <c r="AO13726" t="s">
        <v>298</v>
      </c>
      <c r="AP13726" t="s">
        <v>255</v>
      </c>
      <c r="AQ13726" t="s">
        <v>72</v>
      </c>
      <c r="AR13726" t="s">
        <v>142622</v>
      </c>
      <c r="AS13726" t="s">
        <v>142622</v>
      </c>
      <c r="AT13726" t="s">
        <v>142622</v>
      </c>
    </row>
    <row r="13727" spans="1:46" x14ac:dyDescent="0.25">
      <c r="A13727" t="s">
        <v>451</v>
      </c>
      <c r="B13727" t="s">
        <v>43</v>
      </c>
      <c r="C13727" t="s">
        <v>452</v>
      </c>
      <c r="D13727" t="s">
        <v>453</v>
      </c>
      <c r="E13727" t="s">
        <v>454</v>
      </c>
      <c r="F13727" t="s">
        <v>47</v>
      </c>
      <c r="G13727" t="s">
        <v>48</v>
      </c>
      <c r="H13727" t="s">
        <v>49</v>
      </c>
      <c r="I13727" t="s">
        <v>50</v>
      </c>
      <c r="J13727" t="s">
        <v>92505</v>
      </c>
      <c r="K13727" t="s">
        <v>92506</v>
      </c>
      <c r="L13727" t="s">
        <v>92507</v>
      </c>
      <c r="M13727" t="s">
        <v>148</v>
      </c>
      <c r="N13727" t="s">
        <v>77</v>
      </c>
      <c r="O13727" t="s">
        <v>92510</v>
      </c>
      <c r="P13727" t="s">
        <v>78</v>
      </c>
      <c r="Q13727" t="s">
        <v>79</v>
      </c>
      <c r="R13727" t="s">
        <v>80</v>
      </c>
      <c r="S13727" s="1">
        <v>46007</v>
      </c>
      <c r="T13727" s="1">
        <v>46007</v>
      </c>
      <c r="U13727" s="1">
        <v>46234</v>
      </c>
      <c r="V13727" t="s">
        <v>150</v>
      </c>
      <c r="W13727" t="s">
        <v>5808</v>
      </c>
      <c r="X13727" t="s">
        <v>5809</v>
      </c>
      <c r="Y13727" s="4">
        <v>235462132</v>
      </c>
      <c r="Z13727" t="s">
        <v>66</v>
      </c>
      <c r="AA13727" s="6" t="s">
        <v>66</v>
      </c>
      <c r="AB13727" t="s">
        <v>92508</v>
      </c>
      <c r="AC13727" s="5">
        <f t="shared" si="214"/>
        <v>0</v>
      </c>
      <c r="AD13727" t="s">
        <v>66</v>
      </c>
      <c r="AE13727" t="s">
        <v>66</v>
      </c>
      <c r="AF13727" t="s">
        <v>66</v>
      </c>
      <c r="AG13727" t="s">
        <v>92508</v>
      </c>
      <c r="AH13727" t="s">
        <v>66</v>
      </c>
      <c r="AI13727" t="s">
        <v>67</v>
      </c>
      <c r="AJ13727" t="s">
        <v>64</v>
      </c>
      <c r="AK13727">
        <v>0</v>
      </c>
      <c r="AL13727" t="s">
        <v>68</v>
      </c>
      <c r="AM13727" t="s">
        <v>68</v>
      </c>
      <c r="AN13727" t="s">
        <v>92509</v>
      </c>
      <c r="AO13727" t="s">
        <v>92510</v>
      </c>
      <c r="AP13727" t="s">
        <v>241</v>
      </c>
      <c r="AQ13727" t="s">
        <v>72</v>
      </c>
      <c r="AR13727" t="s">
        <v>142622</v>
      </c>
      <c r="AS13727" t="s">
        <v>142622</v>
      </c>
      <c r="AT13727" t="s">
        <v>142622</v>
      </c>
    </row>
    <row r="13728" spans="1:46" x14ac:dyDescent="0.25">
      <c r="A13728" t="s">
        <v>271</v>
      </c>
      <c r="B13728" t="s">
        <v>43</v>
      </c>
      <c r="C13728" t="s">
        <v>272</v>
      </c>
      <c r="D13728" t="s">
        <v>60</v>
      </c>
      <c r="E13728" t="s">
        <v>273</v>
      </c>
      <c r="F13728" t="s">
        <v>47</v>
      </c>
      <c r="G13728" t="s">
        <v>274</v>
      </c>
      <c r="H13728" t="s">
        <v>49</v>
      </c>
      <c r="I13728" t="s">
        <v>50</v>
      </c>
      <c r="J13728" t="s">
        <v>92511</v>
      </c>
      <c r="K13728" t="s">
        <v>92512</v>
      </c>
      <c r="L13728" t="s">
        <v>92513</v>
      </c>
      <c r="M13728" t="s">
        <v>54</v>
      </c>
      <c r="N13728" t="s">
        <v>55</v>
      </c>
      <c r="O13728" t="s">
        <v>2185</v>
      </c>
      <c r="P13728" t="s">
        <v>57</v>
      </c>
      <c r="Q13728" t="s">
        <v>58</v>
      </c>
      <c r="R13728" t="s">
        <v>59</v>
      </c>
      <c r="S13728" s="1">
        <v>46050</v>
      </c>
      <c r="T13728" s="1">
        <v>46076</v>
      </c>
      <c r="U13728" s="1">
        <v>46256</v>
      </c>
      <c r="V13728" t="s">
        <v>61</v>
      </c>
      <c r="W13728" t="s">
        <v>92514</v>
      </c>
      <c r="X13728" t="s">
        <v>92515</v>
      </c>
      <c r="Y13728" s="4">
        <v>32157683</v>
      </c>
      <c r="Z13728" t="s">
        <v>66</v>
      </c>
      <c r="AA13728" s="6" t="s">
        <v>66</v>
      </c>
      <c r="AB13728" t="s">
        <v>594</v>
      </c>
      <c r="AC13728" s="5">
        <f t="shared" si="214"/>
        <v>0</v>
      </c>
      <c r="AD13728" t="s">
        <v>66</v>
      </c>
      <c r="AE13728" t="s">
        <v>66</v>
      </c>
      <c r="AF13728" t="s">
        <v>66</v>
      </c>
      <c r="AG13728" t="s">
        <v>594</v>
      </c>
      <c r="AH13728" t="s">
        <v>66</v>
      </c>
      <c r="AI13728" t="s">
        <v>67</v>
      </c>
      <c r="AJ13728" t="s">
        <v>64</v>
      </c>
      <c r="AK13728">
        <v>0</v>
      </c>
      <c r="AL13728" t="s">
        <v>68</v>
      </c>
      <c r="AM13728" t="s">
        <v>68</v>
      </c>
      <c r="AN13728" t="s">
        <v>92516</v>
      </c>
      <c r="AO13728" t="s">
        <v>2185</v>
      </c>
      <c r="AP13728" t="s">
        <v>4031</v>
      </c>
      <c r="AQ13728" t="s">
        <v>72</v>
      </c>
      <c r="AR13728" t="s">
        <v>142622</v>
      </c>
      <c r="AS13728" t="s">
        <v>142622</v>
      </c>
      <c r="AT13728" t="s">
        <v>142622</v>
      </c>
    </row>
    <row r="13729" spans="1:46" x14ac:dyDescent="0.25">
      <c r="A13729" t="s">
        <v>336</v>
      </c>
      <c r="B13729" t="s">
        <v>43</v>
      </c>
      <c r="C13729" t="s">
        <v>337</v>
      </c>
      <c r="D13729" t="s">
        <v>338</v>
      </c>
      <c r="E13729" t="s">
        <v>339</v>
      </c>
      <c r="F13729" t="s">
        <v>47</v>
      </c>
      <c r="G13729" t="s">
        <v>48</v>
      </c>
      <c r="H13729" t="s">
        <v>49</v>
      </c>
      <c r="I13729" t="s">
        <v>50</v>
      </c>
      <c r="J13729" t="s">
        <v>92517</v>
      </c>
      <c r="K13729" t="s">
        <v>92518</v>
      </c>
      <c r="L13729" t="s">
        <v>92519</v>
      </c>
      <c r="M13729" t="s">
        <v>54</v>
      </c>
      <c r="N13729" t="s">
        <v>55</v>
      </c>
      <c r="O13729" t="s">
        <v>3395</v>
      </c>
      <c r="P13729" t="s">
        <v>57</v>
      </c>
      <c r="Q13729" t="s">
        <v>58</v>
      </c>
      <c r="R13729" t="s">
        <v>59</v>
      </c>
      <c r="S13729" s="1">
        <v>46037</v>
      </c>
      <c r="T13729" s="1">
        <v>46037</v>
      </c>
      <c r="U13729" s="1">
        <v>46234</v>
      </c>
      <c r="V13729" t="s">
        <v>61</v>
      </c>
      <c r="W13729" t="s">
        <v>92520</v>
      </c>
      <c r="X13729" t="s">
        <v>92521</v>
      </c>
      <c r="Y13729" s="4">
        <v>30665852</v>
      </c>
      <c r="Z13729" t="s">
        <v>66</v>
      </c>
      <c r="AA13729" s="7">
        <v>17523344</v>
      </c>
      <c r="AB13729" t="s">
        <v>2844</v>
      </c>
      <c r="AC13729" s="5">
        <f t="shared" si="214"/>
        <v>0.5714285714285714</v>
      </c>
      <c r="AD13729" t="s">
        <v>2309</v>
      </c>
      <c r="AE13729" t="s">
        <v>66</v>
      </c>
      <c r="AF13729" t="s">
        <v>66</v>
      </c>
      <c r="AG13729" t="s">
        <v>2844</v>
      </c>
      <c r="AH13729" t="s">
        <v>2308</v>
      </c>
      <c r="AI13729" t="s">
        <v>67</v>
      </c>
      <c r="AJ13729" t="s">
        <v>64</v>
      </c>
      <c r="AK13729">
        <v>0</v>
      </c>
      <c r="AL13729" t="s">
        <v>68</v>
      </c>
      <c r="AM13729" t="s">
        <v>68</v>
      </c>
      <c r="AN13729" t="s">
        <v>92522</v>
      </c>
      <c r="AO13729" t="s">
        <v>3395</v>
      </c>
      <c r="AP13729" t="s">
        <v>2374</v>
      </c>
      <c r="AQ13729" t="s">
        <v>72</v>
      </c>
      <c r="AR13729" t="s">
        <v>142622</v>
      </c>
      <c r="AS13729" t="s">
        <v>142622</v>
      </c>
      <c r="AT13729" t="s">
        <v>142622</v>
      </c>
    </row>
    <row r="13730" spans="1:46" x14ac:dyDescent="0.25">
      <c r="A13730" t="s">
        <v>73</v>
      </c>
      <c r="B13730" t="s">
        <v>43</v>
      </c>
      <c r="C13730" t="s">
        <v>74</v>
      </c>
      <c r="D13730" t="s">
        <v>75</v>
      </c>
      <c r="E13730" t="s">
        <v>76</v>
      </c>
      <c r="F13730" t="s">
        <v>47</v>
      </c>
      <c r="G13730" t="s">
        <v>48</v>
      </c>
      <c r="H13730" t="s">
        <v>49</v>
      </c>
      <c r="I13730" t="s">
        <v>50</v>
      </c>
      <c r="J13730" t="s">
        <v>92523</v>
      </c>
      <c r="K13730" t="s">
        <v>92524</v>
      </c>
      <c r="L13730" t="s">
        <v>92525</v>
      </c>
      <c r="M13730" t="s">
        <v>148</v>
      </c>
      <c r="N13730" t="s">
        <v>77</v>
      </c>
      <c r="O13730" t="s">
        <v>666</v>
      </c>
      <c r="P13730" t="s">
        <v>78</v>
      </c>
      <c r="Q13730" t="s">
        <v>79</v>
      </c>
      <c r="R13730" t="s">
        <v>80</v>
      </c>
      <c r="S13730" s="1">
        <v>45657</v>
      </c>
      <c r="T13730" s="1">
        <v>45659</v>
      </c>
      <c r="U13730" s="1">
        <v>46203</v>
      </c>
      <c r="V13730" t="s">
        <v>150</v>
      </c>
      <c r="W13730" t="s">
        <v>69839</v>
      </c>
      <c r="X13730" t="s">
        <v>69840</v>
      </c>
      <c r="Y13730" s="4">
        <v>2848115880</v>
      </c>
      <c r="Z13730" t="s">
        <v>66</v>
      </c>
      <c r="AA13730" s="6" t="s">
        <v>66</v>
      </c>
      <c r="AB13730" t="s">
        <v>92526</v>
      </c>
      <c r="AC13730" s="5">
        <f t="shared" si="214"/>
        <v>0</v>
      </c>
      <c r="AD13730" t="s">
        <v>66</v>
      </c>
      <c r="AE13730" t="s">
        <v>66</v>
      </c>
      <c r="AF13730" t="s">
        <v>66</v>
      </c>
      <c r="AG13730" t="s">
        <v>92526</v>
      </c>
      <c r="AH13730" t="s">
        <v>92527</v>
      </c>
      <c r="AI13730" t="s">
        <v>67</v>
      </c>
      <c r="AJ13730" t="s">
        <v>64</v>
      </c>
      <c r="AK13730">
        <v>0</v>
      </c>
      <c r="AL13730" t="s">
        <v>68</v>
      </c>
      <c r="AM13730" t="s">
        <v>68</v>
      </c>
      <c r="AN13730" t="s">
        <v>92528</v>
      </c>
      <c r="AO13730" t="s">
        <v>666</v>
      </c>
      <c r="AP13730" t="s">
        <v>2731</v>
      </c>
      <c r="AQ13730" t="s">
        <v>72</v>
      </c>
      <c r="AR13730" t="s">
        <v>142622</v>
      </c>
      <c r="AS13730" t="s">
        <v>142622</v>
      </c>
      <c r="AT13730" t="s">
        <v>142622</v>
      </c>
    </row>
    <row r="13731" spans="1:46" x14ac:dyDescent="0.25">
      <c r="A13731" t="s">
        <v>271</v>
      </c>
      <c r="B13731" t="s">
        <v>43</v>
      </c>
      <c r="C13731" t="s">
        <v>272</v>
      </c>
      <c r="D13731" t="s">
        <v>60</v>
      </c>
      <c r="E13731" t="s">
        <v>273</v>
      </c>
      <c r="F13731" t="s">
        <v>47</v>
      </c>
      <c r="G13731" t="s">
        <v>274</v>
      </c>
      <c r="H13731" t="s">
        <v>49</v>
      </c>
      <c r="I13731" t="s">
        <v>50</v>
      </c>
      <c r="J13731" t="s">
        <v>92529</v>
      </c>
      <c r="K13731" t="s">
        <v>92530</v>
      </c>
      <c r="L13731" t="s">
        <v>92531</v>
      </c>
      <c r="M13731" t="s">
        <v>54</v>
      </c>
      <c r="N13731" t="s">
        <v>55</v>
      </c>
      <c r="O13731" t="s">
        <v>28588</v>
      </c>
      <c r="P13731" t="s">
        <v>57</v>
      </c>
      <c r="Q13731" t="s">
        <v>58</v>
      </c>
      <c r="R13731" t="s">
        <v>59</v>
      </c>
      <c r="S13731" s="1">
        <v>46052</v>
      </c>
      <c r="T13731" s="1">
        <v>46064</v>
      </c>
      <c r="U13731" s="1">
        <v>46361</v>
      </c>
      <c r="V13731" t="s">
        <v>61</v>
      </c>
      <c r="W13731" t="s">
        <v>92532</v>
      </c>
      <c r="X13731" t="s">
        <v>92533</v>
      </c>
      <c r="Y13731" s="4">
        <v>24891466</v>
      </c>
      <c r="Z13731" t="s">
        <v>66</v>
      </c>
      <c r="AA13731" s="6" t="s">
        <v>66</v>
      </c>
      <c r="AB13731" t="s">
        <v>448</v>
      </c>
      <c r="AC13731" s="5">
        <f t="shared" si="214"/>
        <v>0</v>
      </c>
      <c r="AD13731" t="s">
        <v>66</v>
      </c>
      <c r="AE13731" t="s">
        <v>66</v>
      </c>
      <c r="AF13731" t="s">
        <v>66</v>
      </c>
      <c r="AG13731" t="s">
        <v>448</v>
      </c>
      <c r="AH13731" t="s">
        <v>66</v>
      </c>
      <c r="AI13731" t="s">
        <v>67</v>
      </c>
      <c r="AJ13731" t="s">
        <v>64</v>
      </c>
      <c r="AK13731">
        <v>0</v>
      </c>
      <c r="AL13731" t="s">
        <v>68</v>
      </c>
      <c r="AM13731" t="s">
        <v>68</v>
      </c>
      <c r="AN13731" t="s">
        <v>92534</v>
      </c>
      <c r="AO13731" t="s">
        <v>28588</v>
      </c>
      <c r="AP13731" t="s">
        <v>350</v>
      </c>
      <c r="AQ13731" t="s">
        <v>72</v>
      </c>
      <c r="AR13731" t="s">
        <v>142622</v>
      </c>
      <c r="AS13731" t="s">
        <v>142622</v>
      </c>
      <c r="AT13731" t="s">
        <v>142622</v>
      </c>
    </row>
    <row r="13732" spans="1:46" x14ac:dyDescent="0.25">
      <c r="A13732" t="s">
        <v>157</v>
      </c>
      <c r="B13732" t="s">
        <v>43</v>
      </c>
      <c r="C13732" t="s">
        <v>158</v>
      </c>
      <c r="D13732" t="s">
        <v>159</v>
      </c>
      <c r="E13732" t="s">
        <v>160</v>
      </c>
      <c r="F13732" t="s">
        <v>47</v>
      </c>
      <c r="G13732" t="s">
        <v>48</v>
      </c>
      <c r="H13732" t="s">
        <v>49</v>
      </c>
      <c r="I13732" t="s">
        <v>50</v>
      </c>
      <c r="J13732" t="s">
        <v>92535</v>
      </c>
      <c r="K13732" t="s">
        <v>92536</v>
      </c>
      <c r="L13732" t="s">
        <v>92537</v>
      </c>
      <c r="M13732" t="s">
        <v>148</v>
      </c>
      <c r="N13732" t="s">
        <v>55</v>
      </c>
      <c r="O13732" t="s">
        <v>550</v>
      </c>
      <c r="P13732" t="s">
        <v>57</v>
      </c>
      <c r="Q13732" t="s">
        <v>58</v>
      </c>
      <c r="R13732" t="s">
        <v>59</v>
      </c>
      <c r="S13732" s="1">
        <v>46048</v>
      </c>
      <c r="T13732" s="1">
        <v>46064</v>
      </c>
      <c r="U13732" s="1">
        <v>46361</v>
      </c>
      <c r="V13732" t="s">
        <v>61</v>
      </c>
      <c r="W13732" t="s">
        <v>92538</v>
      </c>
      <c r="X13732" t="s">
        <v>92539</v>
      </c>
      <c r="Y13732" s="4">
        <v>32772209</v>
      </c>
      <c r="Z13732" t="s">
        <v>66</v>
      </c>
      <c r="AA13732" s="7">
        <v>2663642</v>
      </c>
      <c r="AB13732" t="s">
        <v>778</v>
      </c>
      <c r="AC13732" s="5">
        <f t="shared" si="214"/>
        <v>8.1277462864953659E-2</v>
      </c>
      <c r="AD13732" t="s">
        <v>66</v>
      </c>
      <c r="AE13732" t="s">
        <v>66</v>
      </c>
      <c r="AF13732" t="s">
        <v>66</v>
      </c>
      <c r="AG13732" t="s">
        <v>778</v>
      </c>
      <c r="AH13732" t="s">
        <v>66</v>
      </c>
      <c r="AI13732" t="s">
        <v>67</v>
      </c>
      <c r="AJ13732" t="s">
        <v>64</v>
      </c>
      <c r="AK13732">
        <v>0</v>
      </c>
      <c r="AL13732" t="s">
        <v>68</v>
      </c>
      <c r="AM13732" t="s">
        <v>68</v>
      </c>
      <c r="AN13732" t="s">
        <v>92540</v>
      </c>
      <c r="AO13732" t="s">
        <v>550</v>
      </c>
      <c r="AP13732" t="s">
        <v>255</v>
      </c>
      <c r="AQ13732" t="s">
        <v>72</v>
      </c>
      <c r="AR13732" t="s">
        <v>142622</v>
      </c>
      <c r="AS13732" t="s">
        <v>142622</v>
      </c>
      <c r="AT13732" t="s">
        <v>142622</v>
      </c>
    </row>
    <row r="13733" spans="1:46" x14ac:dyDescent="0.25">
      <c r="A13733" t="s">
        <v>299</v>
      </c>
      <c r="B13733" t="s">
        <v>43</v>
      </c>
      <c r="C13733" t="s">
        <v>300</v>
      </c>
      <c r="D13733" t="s">
        <v>301</v>
      </c>
      <c r="E13733" t="s">
        <v>302</v>
      </c>
      <c r="F13733" t="s">
        <v>47</v>
      </c>
      <c r="G13733" t="s">
        <v>48</v>
      </c>
      <c r="H13733" t="s">
        <v>49</v>
      </c>
      <c r="I13733" t="s">
        <v>50</v>
      </c>
      <c r="J13733" t="s">
        <v>92541</v>
      </c>
      <c r="K13733" t="s">
        <v>92542</v>
      </c>
      <c r="L13733" t="s">
        <v>92543</v>
      </c>
      <c r="M13733" t="s">
        <v>54</v>
      </c>
      <c r="N13733" t="s">
        <v>55</v>
      </c>
      <c r="O13733" t="s">
        <v>563</v>
      </c>
      <c r="P13733" t="s">
        <v>57</v>
      </c>
      <c r="Q13733" t="s">
        <v>58</v>
      </c>
      <c r="R13733" t="s">
        <v>59</v>
      </c>
      <c r="S13733" s="1">
        <v>46040</v>
      </c>
      <c r="T13733" s="1">
        <v>46041</v>
      </c>
      <c r="U13733" s="1">
        <v>46371</v>
      </c>
      <c r="V13733" t="s">
        <v>61</v>
      </c>
      <c r="W13733" t="s">
        <v>92544</v>
      </c>
      <c r="X13733" t="s">
        <v>92545</v>
      </c>
      <c r="Y13733" s="4">
        <v>46347513</v>
      </c>
      <c r="Z13733" t="s">
        <v>66</v>
      </c>
      <c r="AA13733" s="7">
        <v>10299447</v>
      </c>
      <c r="AB13733" t="s">
        <v>942</v>
      </c>
      <c r="AC13733" s="5">
        <f t="shared" si="214"/>
        <v>0.22222221503017864</v>
      </c>
      <c r="AD13733" t="s">
        <v>130</v>
      </c>
      <c r="AE13733" t="s">
        <v>66</v>
      </c>
      <c r="AF13733" t="s">
        <v>66</v>
      </c>
      <c r="AG13733" t="s">
        <v>942</v>
      </c>
      <c r="AH13733" t="s">
        <v>66</v>
      </c>
      <c r="AI13733" t="s">
        <v>67</v>
      </c>
      <c r="AJ13733" t="s">
        <v>64</v>
      </c>
      <c r="AK13733">
        <v>0</v>
      </c>
      <c r="AL13733" t="s">
        <v>68</v>
      </c>
      <c r="AM13733" t="s">
        <v>68</v>
      </c>
      <c r="AN13733" t="s">
        <v>92546</v>
      </c>
      <c r="AO13733" t="s">
        <v>563</v>
      </c>
      <c r="AP13733" t="s">
        <v>19580</v>
      </c>
      <c r="AQ13733" t="s">
        <v>72</v>
      </c>
      <c r="AR13733" t="s">
        <v>142622</v>
      </c>
      <c r="AS13733" t="s">
        <v>142622</v>
      </c>
      <c r="AT13733" t="s">
        <v>142622</v>
      </c>
    </row>
    <row r="13734" spans="1:46" x14ac:dyDescent="0.25">
      <c r="A13734" t="s">
        <v>479</v>
      </c>
      <c r="B13734" t="s">
        <v>43</v>
      </c>
      <c r="C13734" t="s">
        <v>480</v>
      </c>
      <c r="D13734" t="s">
        <v>481</v>
      </c>
      <c r="E13734" t="s">
        <v>482</v>
      </c>
      <c r="F13734" t="s">
        <v>47</v>
      </c>
      <c r="G13734" t="s">
        <v>48</v>
      </c>
      <c r="H13734" t="s">
        <v>49</v>
      </c>
      <c r="I13734" t="s">
        <v>260</v>
      </c>
      <c r="J13734" t="s">
        <v>92547</v>
      </c>
      <c r="K13734" t="s">
        <v>92548</v>
      </c>
      <c r="L13734" t="s">
        <v>92549</v>
      </c>
      <c r="M13734" t="s">
        <v>148</v>
      </c>
      <c r="N13734" t="s">
        <v>77</v>
      </c>
      <c r="O13734" t="s">
        <v>25734</v>
      </c>
      <c r="P13734" t="s">
        <v>78</v>
      </c>
      <c r="Q13734" t="s">
        <v>79</v>
      </c>
      <c r="R13734" t="s">
        <v>80</v>
      </c>
      <c r="S13734" s="1">
        <v>46019</v>
      </c>
      <c r="T13734" s="1">
        <v>46022</v>
      </c>
      <c r="U13734" s="1">
        <v>46234</v>
      </c>
      <c r="V13734" t="s">
        <v>150</v>
      </c>
      <c r="W13734" t="s">
        <v>92550</v>
      </c>
      <c r="X13734" t="s">
        <v>92551</v>
      </c>
      <c r="Y13734" s="4">
        <v>538629549</v>
      </c>
      <c r="Z13734" t="s">
        <v>66</v>
      </c>
      <c r="AA13734" s="6" t="s">
        <v>66</v>
      </c>
      <c r="AB13734" t="s">
        <v>92552</v>
      </c>
      <c r="AC13734" s="5">
        <f t="shared" si="214"/>
        <v>0</v>
      </c>
      <c r="AD13734" t="s">
        <v>66</v>
      </c>
      <c r="AE13734" t="s">
        <v>66</v>
      </c>
      <c r="AF13734" t="s">
        <v>66</v>
      </c>
      <c r="AG13734" t="s">
        <v>92552</v>
      </c>
      <c r="AH13734" t="s">
        <v>92552</v>
      </c>
      <c r="AI13734" t="s">
        <v>67</v>
      </c>
      <c r="AJ13734" t="s">
        <v>64</v>
      </c>
      <c r="AK13734">
        <v>0</v>
      </c>
      <c r="AL13734" t="s">
        <v>68</v>
      </c>
      <c r="AM13734" t="s">
        <v>68</v>
      </c>
      <c r="AN13734" t="s">
        <v>92553</v>
      </c>
      <c r="AO13734" t="s">
        <v>25734</v>
      </c>
      <c r="AP13734" t="s">
        <v>213</v>
      </c>
      <c r="AQ13734" t="s">
        <v>72</v>
      </c>
      <c r="AR13734" t="s">
        <v>142622</v>
      </c>
      <c r="AS13734" t="s">
        <v>142622</v>
      </c>
      <c r="AT13734" t="s">
        <v>142622</v>
      </c>
    </row>
    <row r="13735" spans="1:46" x14ac:dyDescent="0.25">
      <c r="A13735" t="s">
        <v>314</v>
      </c>
      <c r="B13735" t="s">
        <v>43</v>
      </c>
      <c r="C13735" t="s">
        <v>315</v>
      </c>
      <c r="D13735" t="s">
        <v>60</v>
      </c>
      <c r="E13735" t="s">
        <v>316</v>
      </c>
      <c r="F13735" t="s">
        <v>47</v>
      </c>
      <c r="G13735" t="s">
        <v>48</v>
      </c>
      <c r="H13735" t="s">
        <v>49</v>
      </c>
      <c r="I13735" t="s">
        <v>50</v>
      </c>
      <c r="J13735" t="s">
        <v>92554</v>
      </c>
      <c r="K13735" t="s">
        <v>92555</v>
      </c>
      <c r="L13735" t="s">
        <v>92556</v>
      </c>
      <c r="M13735" t="s">
        <v>54</v>
      </c>
      <c r="N13735" t="s">
        <v>55</v>
      </c>
      <c r="O13735" t="s">
        <v>92557</v>
      </c>
      <c r="P13735" t="s">
        <v>57</v>
      </c>
      <c r="Q13735" t="s">
        <v>58</v>
      </c>
      <c r="R13735" t="s">
        <v>59</v>
      </c>
      <c r="S13735" s="1">
        <v>46042</v>
      </c>
      <c r="T13735" s="1">
        <v>46044</v>
      </c>
      <c r="U13735" s="1">
        <v>46356</v>
      </c>
      <c r="V13735" t="s">
        <v>61</v>
      </c>
      <c r="W13735" t="s">
        <v>92558</v>
      </c>
      <c r="X13735" t="s">
        <v>92559</v>
      </c>
      <c r="Y13735" s="4">
        <v>45317569</v>
      </c>
      <c r="Z13735" t="s">
        <v>66</v>
      </c>
      <c r="AA13735" s="6" t="s">
        <v>66</v>
      </c>
      <c r="AB13735" t="s">
        <v>475</v>
      </c>
      <c r="AC13735" s="5">
        <f t="shared" si="214"/>
        <v>0</v>
      </c>
      <c r="AD13735" t="s">
        <v>66</v>
      </c>
      <c r="AE13735" t="s">
        <v>66</v>
      </c>
      <c r="AF13735" t="s">
        <v>66</v>
      </c>
      <c r="AG13735" t="s">
        <v>475</v>
      </c>
      <c r="AH13735" t="s">
        <v>475</v>
      </c>
      <c r="AI13735" t="s">
        <v>67</v>
      </c>
      <c r="AJ13735" t="s">
        <v>64</v>
      </c>
      <c r="AK13735">
        <v>0</v>
      </c>
      <c r="AL13735" t="s">
        <v>68</v>
      </c>
      <c r="AM13735" t="s">
        <v>68</v>
      </c>
      <c r="AN13735" t="s">
        <v>92560</v>
      </c>
      <c r="AO13735" t="s">
        <v>92557</v>
      </c>
      <c r="AP13735" t="s">
        <v>335</v>
      </c>
      <c r="AQ13735" t="s">
        <v>72</v>
      </c>
      <c r="AR13735" t="s">
        <v>142622</v>
      </c>
      <c r="AS13735" t="s">
        <v>142622</v>
      </c>
      <c r="AT13735" t="s">
        <v>142622</v>
      </c>
    </row>
    <row r="13736" spans="1:46" x14ac:dyDescent="0.25">
      <c r="A13736" t="s">
        <v>530</v>
      </c>
      <c r="B13736" t="s">
        <v>43</v>
      </c>
      <c r="C13736" t="s">
        <v>84</v>
      </c>
      <c r="D13736" t="s">
        <v>60</v>
      </c>
      <c r="E13736" t="s">
        <v>85</v>
      </c>
      <c r="F13736" t="s">
        <v>47</v>
      </c>
      <c r="G13736" t="s">
        <v>274</v>
      </c>
      <c r="H13736" t="s">
        <v>49</v>
      </c>
      <c r="I13736" t="s">
        <v>50</v>
      </c>
      <c r="J13736" t="s">
        <v>92561</v>
      </c>
      <c r="K13736" t="s">
        <v>92562</v>
      </c>
      <c r="L13736" t="s">
        <v>92563</v>
      </c>
      <c r="M13736" t="s">
        <v>54</v>
      </c>
      <c r="N13736" t="s">
        <v>55</v>
      </c>
      <c r="O13736" t="s">
        <v>92567</v>
      </c>
      <c r="P13736" t="s">
        <v>57</v>
      </c>
      <c r="Q13736" t="s">
        <v>58</v>
      </c>
      <c r="R13736" t="s">
        <v>59</v>
      </c>
      <c r="S13736" s="1">
        <v>46042</v>
      </c>
      <c r="T13736" s="1">
        <v>46044</v>
      </c>
      <c r="U13736" s="1">
        <v>46265</v>
      </c>
      <c r="V13736" t="s">
        <v>61</v>
      </c>
      <c r="W13736" t="s">
        <v>92564</v>
      </c>
      <c r="X13736" t="s">
        <v>92565</v>
      </c>
      <c r="Y13736" s="4">
        <v>31928287</v>
      </c>
      <c r="Z13736" t="s">
        <v>66</v>
      </c>
      <c r="AA13736" s="7">
        <v>6179668</v>
      </c>
      <c r="AB13736" t="s">
        <v>18462</v>
      </c>
      <c r="AC13736" s="5">
        <f t="shared" si="214"/>
        <v>0.19354837295217248</v>
      </c>
      <c r="AD13736" t="s">
        <v>130</v>
      </c>
      <c r="AE13736" t="s">
        <v>66</v>
      </c>
      <c r="AF13736" t="s">
        <v>66</v>
      </c>
      <c r="AG13736" t="s">
        <v>18462</v>
      </c>
      <c r="AH13736" t="s">
        <v>166</v>
      </c>
      <c r="AI13736" t="s">
        <v>67</v>
      </c>
      <c r="AJ13736" t="s">
        <v>64</v>
      </c>
      <c r="AK13736">
        <v>0</v>
      </c>
      <c r="AL13736" t="s">
        <v>68</v>
      </c>
      <c r="AM13736" t="s">
        <v>68</v>
      </c>
      <c r="AN13736" t="s">
        <v>92566</v>
      </c>
      <c r="AO13736" t="s">
        <v>92567</v>
      </c>
      <c r="AP13736" t="s">
        <v>713</v>
      </c>
      <c r="AQ13736" t="s">
        <v>72</v>
      </c>
      <c r="AR13736" t="s">
        <v>142622</v>
      </c>
      <c r="AS13736" t="s">
        <v>142622</v>
      </c>
      <c r="AT13736" t="s">
        <v>142622</v>
      </c>
    </row>
    <row r="13737" spans="1:46" x14ac:dyDescent="0.25">
      <c r="A13737" t="s">
        <v>96</v>
      </c>
      <c r="B13737" t="s">
        <v>43</v>
      </c>
      <c r="C13737" t="s">
        <v>97</v>
      </c>
      <c r="D13737" t="s">
        <v>60</v>
      </c>
      <c r="E13737" t="s">
        <v>98</v>
      </c>
      <c r="F13737" t="s">
        <v>47</v>
      </c>
      <c r="G13737" t="s">
        <v>48</v>
      </c>
      <c r="H13737" t="s">
        <v>49</v>
      </c>
      <c r="I13737" t="s">
        <v>50</v>
      </c>
      <c r="J13737" t="s">
        <v>92568</v>
      </c>
      <c r="K13737" t="s">
        <v>92569</v>
      </c>
      <c r="L13737" t="s">
        <v>92570</v>
      </c>
      <c r="M13737" t="s">
        <v>148</v>
      </c>
      <c r="N13737" t="s">
        <v>1613</v>
      </c>
      <c r="O13737" t="s">
        <v>2282</v>
      </c>
      <c r="P13737" t="s">
        <v>78</v>
      </c>
      <c r="Q13737" t="s">
        <v>79</v>
      </c>
      <c r="R13737" t="s">
        <v>80</v>
      </c>
      <c r="S13737" s="1">
        <v>45647</v>
      </c>
      <c r="T13737" s="1">
        <v>45649</v>
      </c>
      <c r="U13737" s="1">
        <v>46203</v>
      </c>
      <c r="V13737" t="s">
        <v>150</v>
      </c>
      <c r="W13737" t="s">
        <v>73247</v>
      </c>
      <c r="X13737" t="s">
        <v>73248</v>
      </c>
      <c r="Y13737" s="4">
        <v>1670968170</v>
      </c>
      <c r="Z13737" t="s">
        <v>66</v>
      </c>
      <c r="AA13737" s="6" t="s">
        <v>66</v>
      </c>
      <c r="AB13737" t="s">
        <v>92571</v>
      </c>
      <c r="AC13737" s="5">
        <f t="shared" si="214"/>
        <v>0</v>
      </c>
      <c r="AD13737" t="s">
        <v>66</v>
      </c>
      <c r="AE13737" t="s">
        <v>66</v>
      </c>
      <c r="AF13737" t="s">
        <v>66</v>
      </c>
      <c r="AG13737" t="s">
        <v>92571</v>
      </c>
      <c r="AH13737" t="s">
        <v>66</v>
      </c>
      <c r="AI13737" t="s">
        <v>67</v>
      </c>
      <c r="AJ13737" t="s">
        <v>64</v>
      </c>
      <c r="AK13737">
        <v>0</v>
      </c>
      <c r="AL13737" t="s">
        <v>68</v>
      </c>
      <c r="AM13737" t="s">
        <v>68</v>
      </c>
      <c r="AN13737" t="s">
        <v>92572</v>
      </c>
      <c r="AO13737" t="s">
        <v>2282</v>
      </c>
      <c r="AP13737" t="s">
        <v>277</v>
      </c>
      <c r="AQ13737" t="s">
        <v>72</v>
      </c>
      <c r="AR13737" t="s">
        <v>142622</v>
      </c>
      <c r="AS13737" t="s">
        <v>142622</v>
      </c>
      <c r="AT13737" t="s">
        <v>142622</v>
      </c>
    </row>
    <row r="13738" spans="1:46" x14ac:dyDescent="0.25">
      <c r="A13738" t="s">
        <v>157</v>
      </c>
      <c r="B13738" t="s">
        <v>43</v>
      </c>
      <c r="C13738" t="s">
        <v>158</v>
      </c>
      <c r="D13738" t="s">
        <v>159</v>
      </c>
      <c r="E13738" t="s">
        <v>160</v>
      </c>
      <c r="F13738" t="s">
        <v>47</v>
      </c>
      <c r="G13738" t="s">
        <v>48</v>
      </c>
      <c r="H13738" t="s">
        <v>49</v>
      </c>
      <c r="I13738" t="s">
        <v>50</v>
      </c>
      <c r="J13738" t="s">
        <v>92573</v>
      </c>
      <c r="K13738" t="s">
        <v>92574</v>
      </c>
      <c r="L13738" t="s">
        <v>92575</v>
      </c>
      <c r="M13738" t="s">
        <v>148</v>
      </c>
      <c r="N13738" t="s">
        <v>55</v>
      </c>
      <c r="O13738" t="s">
        <v>685</v>
      </c>
      <c r="P13738" t="s">
        <v>57</v>
      </c>
      <c r="Q13738" t="s">
        <v>58</v>
      </c>
      <c r="R13738" t="s">
        <v>59</v>
      </c>
      <c r="S13738" s="1">
        <v>46050</v>
      </c>
      <c r="T13738" s="1">
        <v>46059</v>
      </c>
      <c r="U13738" s="1">
        <v>46361</v>
      </c>
      <c r="V13738" t="s">
        <v>61</v>
      </c>
      <c r="W13738" t="s">
        <v>92576</v>
      </c>
      <c r="X13738" t="s">
        <v>92577</v>
      </c>
      <c r="Y13738" s="4">
        <v>32772209</v>
      </c>
      <c r="Z13738" t="s">
        <v>66</v>
      </c>
      <c r="AA13738" s="7">
        <v>2663642</v>
      </c>
      <c r="AB13738" t="s">
        <v>778</v>
      </c>
      <c r="AC13738" s="5">
        <f t="shared" si="214"/>
        <v>8.1277462864953659E-2</v>
      </c>
      <c r="AD13738" t="s">
        <v>66</v>
      </c>
      <c r="AE13738" t="s">
        <v>66</v>
      </c>
      <c r="AF13738" t="s">
        <v>66</v>
      </c>
      <c r="AG13738" t="s">
        <v>778</v>
      </c>
      <c r="AH13738" t="s">
        <v>66</v>
      </c>
      <c r="AI13738" t="s">
        <v>67</v>
      </c>
      <c r="AJ13738" t="s">
        <v>64</v>
      </c>
      <c r="AK13738">
        <v>0</v>
      </c>
      <c r="AL13738" t="s">
        <v>68</v>
      </c>
      <c r="AM13738" t="s">
        <v>68</v>
      </c>
      <c r="AN13738" t="s">
        <v>92578</v>
      </c>
      <c r="AO13738" t="s">
        <v>685</v>
      </c>
      <c r="AP13738" t="s">
        <v>255</v>
      </c>
      <c r="AQ13738" t="s">
        <v>72</v>
      </c>
      <c r="AR13738" t="s">
        <v>142622</v>
      </c>
      <c r="AS13738" t="s">
        <v>142622</v>
      </c>
      <c r="AT13738" t="s">
        <v>142622</v>
      </c>
    </row>
    <row r="13739" spans="1:46" x14ac:dyDescent="0.25">
      <c r="A13739" t="s">
        <v>186</v>
      </c>
      <c r="B13739" t="s">
        <v>43</v>
      </c>
      <c r="C13739" t="s">
        <v>187</v>
      </c>
      <c r="D13739" t="s">
        <v>60</v>
      </c>
      <c r="E13739" t="s">
        <v>188</v>
      </c>
      <c r="F13739" t="s">
        <v>47</v>
      </c>
      <c r="G13739" t="s">
        <v>48</v>
      </c>
      <c r="H13739" t="s">
        <v>49</v>
      </c>
      <c r="I13739" t="s">
        <v>50</v>
      </c>
      <c r="J13739" t="s">
        <v>92579</v>
      </c>
      <c r="K13739" t="s">
        <v>92580</v>
      </c>
      <c r="L13739" t="s">
        <v>92581</v>
      </c>
      <c r="M13739" t="s">
        <v>148</v>
      </c>
      <c r="N13739" t="s">
        <v>55</v>
      </c>
      <c r="O13739" t="s">
        <v>685</v>
      </c>
      <c r="P13739" t="s">
        <v>57</v>
      </c>
      <c r="Q13739" t="s">
        <v>58</v>
      </c>
      <c r="R13739" t="s">
        <v>59</v>
      </c>
      <c r="S13739" s="1">
        <v>46051</v>
      </c>
      <c r="T13739" s="1">
        <v>46055</v>
      </c>
      <c r="U13739" s="1">
        <v>46361</v>
      </c>
      <c r="V13739" t="s">
        <v>61</v>
      </c>
      <c r="W13739" t="s">
        <v>92582</v>
      </c>
      <c r="X13739" t="s">
        <v>92583</v>
      </c>
      <c r="Y13739" s="4">
        <v>35246149</v>
      </c>
      <c r="Z13739" t="s">
        <v>66</v>
      </c>
      <c r="AA13739" s="6" t="s">
        <v>66</v>
      </c>
      <c r="AB13739" t="s">
        <v>763</v>
      </c>
      <c r="AC13739" s="5">
        <f t="shared" si="214"/>
        <v>0</v>
      </c>
      <c r="AD13739" t="s">
        <v>66</v>
      </c>
      <c r="AE13739" t="s">
        <v>66</v>
      </c>
      <c r="AF13739" t="s">
        <v>66</v>
      </c>
      <c r="AG13739" t="s">
        <v>763</v>
      </c>
      <c r="AH13739" t="s">
        <v>66</v>
      </c>
      <c r="AI13739" t="s">
        <v>67</v>
      </c>
      <c r="AJ13739" t="s">
        <v>64</v>
      </c>
      <c r="AK13739">
        <v>0</v>
      </c>
      <c r="AL13739" t="s">
        <v>68</v>
      </c>
      <c r="AM13739" t="s">
        <v>68</v>
      </c>
      <c r="AN13739" t="s">
        <v>92584</v>
      </c>
      <c r="AO13739" t="s">
        <v>685</v>
      </c>
      <c r="AP13739" t="s">
        <v>350</v>
      </c>
      <c r="AQ13739" t="s">
        <v>72</v>
      </c>
      <c r="AR13739" s="2" t="s">
        <v>142620</v>
      </c>
      <c r="AS13739" t="s">
        <v>142622</v>
      </c>
      <c r="AT13739" t="s">
        <v>142622</v>
      </c>
    </row>
    <row r="13740" spans="1:46" x14ac:dyDescent="0.25">
      <c r="A13740" t="s">
        <v>171</v>
      </c>
      <c r="B13740" t="s">
        <v>172</v>
      </c>
      <c r="C13740" t="s">
        <v>173</v>
      </c>
      <c r="D13740" t="s">
        <v>174</v>
      </c>
      <c r="E13740" t="s">
        <v>175</v>
      </c>
      <c r="F13740" t="s">
        <v>47</v>
      </c>
      <c r="G13740" t="s">
        <v>48</v>
      </c>
      <c r="H13740" t="s">
        <v>49</v>
      </c>
      <c r="I13740" t="s">
        <v>50</v>
      </c>
      <c r="J13740" t="s">
        <v>92585</v>
      </c>
      <c r="K13740" t="s">
        <v>92586</v>
      </c>
      <c r="L13740" t="s">
        <v>92587</v>
      </c>
      <c r="M13740" t="s">
        <v>54</v>
      </c>
      <c r="N13740" t="s">
        <v>55</v>
      </c>
      <c r="O13740" t="s">
        <v>92588</v>
      </c>
      <c r="P13740" t="s">
        <v>57</v>
      </c>
      <c r="Q13740" t="s">
        <v>58</v>
      </c>
      <c r="R13740" t="s">
        <v>59</v>
      </c>
      <c r="S13740" s="1">
        <v>46051</v>
      </c>
      <c r="T13740" s="1">
        <v>46056</v>
      </c>
      <c r="U13740" s="1">
        <v>46265</v>
      </c>
      <c r="V13740" t="s">
        <v>61</v>
      </c>
      <c r="W13740" t="s">
        <v>92589</v>
      </c>
      <c r="X13740" t="s">
        <v>92590</v>
      </c>
      <c r="Y13740" s="4">
        <v>30898342</v>
      </c>
      <c r="Z13740" t="s">
        <v>66</v>
      </c>
      <c r="AA13740" s="7">
        <v>11329392</v>
      </c>
      <c r="AB13740" t="s">
        <v>365</v>
      </c>
      <c r="AC13740" s="5">
        <f t="shared" si="214"/>
        <v>0.36666666450905361</v>
      </c>
      <c r="AD13740" t="s">
        <v>66</v>
      </c>
      <c r="AE13740" t="s">
        <v>66</v>
      </c>
      <c r="AF13740" t="s">
        <v>66</v>
      </c>
      <c r="AG13740" t="s">
        <v>365</v>
      </c>
      <c r="AH13740" t="s">
        <v>66</v>
      </c>
      <c r="AI13740" t="s">
        <v>67</v>
      </c>
      <c r="AJ13740" t="s">
        <v>64</v>
      </c>
      <c r="AK13740">
        <v>0</v>
      </c>
      <c r="AL13740" t="s">
        <v>68</v>
      </c>
      <c r="AM13740" t="s">
        <v>68</v>
      </c>
      <c r="AN13740" t="s">
        <v>92591</v>
      </c>
      <c r="AO13740" t="s">
        <v>92588</v>
      </c>
      <c r="AP13740" t="s">
        <v>694</v>
      </c>
      <c r="AQ13740" t="s">
        <v>72</v>
      </c>
      <c r="AR13740" t="s">
        <v>142622</v>
      </c>
      <c r="AS13740" t="s">
        <v>142622</v>
      </c>
      <c r="AT13740" t="s">
        <v>142622</v>
      </c>
    </row>
    <row r="13741" spans="1:46" x14ac:dyDescent="0.25">
      <c r="A13741" t="s">
        <v>271</v>
      </c>
      <c r="B13741" t="s">
        <v>43</v>
      </c>
      <c r="C13741" t="s">
        <v>272</v>
      </c>
      <c r="D13741" t="s">
        <v>60</v>
      </c>
      <c r="E13741" t="s">
        <v>273</v>
      </c>
      <c r="F13741" t="s">
        <v>47</v>
      </c>
      <c r="G13741" t="s">
        <v>274</v>
      </c>
      <c r="H13741" t="s">
        <v>49</v>
      </c>
      <c r="I13741" t="s">
        <v>50</v>
      </c>
      <c r="J13741" t="s">
        <v>92592</v>
      </c>
      <c r="K13741" t="s">
        <v>92593</v>
      </c>
      <c r="L13741" t="s">
        <v>92594</v>
      </c>
      <c r="M13741" t="s">
        <v>54</v>
      </c>
      <c r="N13741" t="s">
        <v>55</v>
      </c>
      <c r="O13741" t="s">
        <v>92598</v>
      </c>
      <c r="P13741" t="s">
        <v>57</v>
      </c>
      <c r="Q13741" t="s">
        <v>58</v>
      </c>
      <c r="R13741" t="s">
        <v>59</v>
      </c>
      <c r="S13741" s="1">
        <v>46050</v>
      </c>
      <c r="T13741" s="1">
        <v>46064</v>
      </c>
      <c r="U13741" s="1">
        <v>46256</v>
      </c>
      <c r="V13741" t="s">
        <v>61</v>
      </c>
      <c r="W13741" t="s">
        <v>92595</v>
      </c>
      <c r="X13741" t="s">
        <v>92596</v>
      </c>
      <c r="Y13741" s="4">
        <v>32157683</v>
      </c>
      <c r="Z13741" t="s">
        <v>66</v>
      </c>
      <c r="AA13741" s="6" t="s">
        <v>66</v>
      </c>
      <c r="AB13741" t="s">
        <v>594</v>
      </c>
      <c r="AC13741" s="5">
        <f t="shared" si="214"/>
        <v>0</v>
      </c>
      <c r="AD13741" t="s">
        <v>66</v>
      </c>
      <c r="AE13741" t="s">
        <v>66</v>
      </c>
      <c r="AF13741" t="s">
        <v>66</v>
      </c>
      <c r="AG13741" t="s">
        <v>594</v>
      </c>
      <c r="AH13741" t="s">
        <v>594</v>
      </c>
      <c r="AI13741" t="s">
        <v>67</v>
      </c>
      <c r="AJ13741" t="s">
        <v>64</v>
      </c>
      <c r="AK13741">
        <v>0</v>
      </c>
      <c r="AL13741" t="s">
        <v>68</v>
      </c>
      <c r="AM13741" t="s">
        <v>68</v>
      </c>
      <c r="AN13741" t="s">
        <v>92597</v>
      </c>
      <c r="AO13741" t="s">
        <v>92598</v>
      </c>
      <c r="AP13741" t="s">
        <v>4031</v>
      </c>
      <c r="AQ13741" t="s">
        <v>72</v>
      </c>
      <c r="AR13741" t="s">
        <v>142622</v>
      </c>
      <c r="AS13741" t="s">
        <v>142622</v>
      </c>
      <c r="AT13741" t="s">
        <v>142622</v>
      </c>
    </row>
    <row r="13742" spans="1:46" x14ac:dyDescent="0.25">
      <c r="A13742" t="s">
        <v>242</v>
      </c>
      <c r="B13742" t="s">
        <v>43</v>
      </c>
      <c r="C13742" t="s">
        <v>243</v>
      </c>
      <c r="D13742" t="s">
        <v>244</v>
      </c>
      <c r="E13742" t="s">
        <v>245</v>
      </c>
      <c r="F13742" t="s">
        <v>47</v>
      </c>
      <c r="G13742" t="s">
        <v>48</v>
      </c>
      <c r="H13742" t="s">
        <v>49</v>
      </c>
      <c r="I13742" t="s">
        <v>50</v>
      </c>
      <c r="J13742" t="s">
        <v>92599</v>
      </c>
      <c r="K13742" t="s">
        <v>92600</v>
      </c>
      <c r="L13742" t="s">
        <v>92601</v>
      </c>
      <c r="M13742" t="s">
        <v>148</v>
      </c>
      <c r="N13742" t="s">
        <v>77</v>
      </c>
      <c r="O13742" t="s">
        <v>666</v>
      </c>
      <c r="P13742" t="s">
        <v>78</v>
      </c>
      <c r="Q13742" t="s">
        <v>79</v>
      </c>
      <c r="R13742" t="s">
        <v>80</v>
      </c>
      <c r="S13742" s="1">
        <v>46022</v>
      </c>
      <c r="T13742" s="1">
        <v>46032</v>
      </c>
      <c r="U13742" s="1">
        <v>46234</v>
      </c>
      <c r="V13742" t="s">
        <v>150</v>
      </c>
      <c r="W13742" t="s">
        <v>92602</v>
      </c>
      <c r="X13742" t="s">
        <v>92603</v>
      </c>
      <c r="Y13742" s="4">
        <v>556226046</v>
      </c>
      <c r="Z13742" t="s">
        <v>66</v>
      </c>
      <c r="AA13742" s="6" t="s">
        <v>66</v>
      </c>
      <c r="AB13742" t="s">
        <v>92604</v>
      </c>
      <c r="AC13742" s="5">
        <f t="shared" si="214"/>
        <v>0</v>
      </c>
      <c r="AD13742" t="s">
        <v>66</v>
      </c>
      <c r="AE13742" t="s">
        <v>66</v>
      </c>
      <c r="AF13742" t="s">
        <v>66</v>
      </c>
      <c r="AG13742" t="s">
        <v>92604</v>
      </c>
      <c r="AH13742" t="s">
        <v>66</v>
      </c>
      <c r="AI13742" t="s">
        <v>67</v>
      </c>
      <c r="AJ13742" t="s">
        <v>64</v>
      </c>
      <c r="AK13742">
        <v>0</v>
      </c>
      <c r="AL13742" t="s">
        <v>68</v>
      </c>
      <c r="AM13742" t="s">
        <v>68</v>
      </c>
      <c r="AN13742" t="s">
        <v>92605</v>
      </c>
      <c r="AO13742" t="s">
        <v>666</v>
      </c>
      <c r="AP13742" t="s">
        <v>223</v>
      </c>
      <c r="AQ13742" t="s">
        <v>72</v>
      </c>
      <c r="AR13742" t="s">
        <v>142622</v>
      </c>
      <c r="AS13742" t="s">
        <v>142622</v>
      </c>
      <c r="AT13742" t="s">
        <v>142622</v>
      </c>
    </row>
    <row r="13743" spans="1:46" x14ac:dyDescent="0.25">
      <c r="A13743" t="s">
        <v>42</v>
      </c>
      <c r="B13743" t="s">
        <v>43</v>
      </c>
      <c r="C13743" t="s">
        <v>44</v>
      </c>
      <c r="D13743" t="s">
        <v>45</v>
      </c>
      <c r="E13743" t="s">
        <v>46</v>
      </c>
      <c r="F13743" t="s">
        <v>47</v>
      </c>
      <c r="G13743" t="s">
        <v>48</v>
      </c>
      <c r="H13743" t="s">
        <v>49</v>
      </c>
      <c r="I13743" t="s">
        <v>50</v>
      </c>
      <c r="J13743" t="s">
        <v>92606</v>
      </c>
      <c r="K13743" t="s">
        <v>92607</v>
      </c>
      <c r="L13743" t="s">
        <v>92608</v>
      </c>
      <c r="M13743" t="s">
        <v>54</v>
      </c>
      <c r="N13743" t="s">
        <v>55</v>
      </c>
      <c r="O13743" t="s">
        <v>2045</v>
      </c>
      <c r="P13743" t="s">
        <v>57</v>
      </c>
      <c r="Q13743" t="s">
        <v>58</v>
      </c>
      <c r="R13743" t="s">
        <v>59</v>
      </c>
      <c r="S13743" s="1">
        <v>46038</v>
      </c>
      <c r="T13743" s="1">
        <v>46039</v>
      </c>
      <c r="U13743" s="1">
        <v>46265</v>
      </c>
      <c r="V13743" t="s">
        <v>61</v>
      </c>
      <c r="W13743" t="s">
        <v>92609</v>
      </c>
      <c r="X13743" t="s">
        <v>92610</v>
      </c>
      <c r="Y13743" s="4">
        <v>31928287</v>
      </c>
      <c r="Z13743" t="s">
        <v>66</v>
      </c>
      <c r="AA13743" s="7">
        <v>11329392</v>
      </c>
      <c r="AB13743" t="s">
        <v>3090</v>
      </c>
      <c r="AC13743" s="5">
        <f t="shared" si="214"/>
        <v>0.35483870462577588</v>
      </c>
      <c r="AD13743" t="s">
        <v>167</v>
      </c>
      <c r="AE13743" t="s">
        <v>66</v>
      </c>
      <c r="AF13743" t="s">
        <v>66</v>
      </c>
      <c r="AG13743" t="s">
        <v>3090</v>
      </c>
      <c r="AH13743" t="s">
        <v>66</v>
      </c>
      <c r="AI13743" t="s">
        <v>67</v>
      </c>
      <c r="AJ13743" t="s">
        <v>64</v>
      </c>
      <c r="AK13743">
        <v>0</v>
      </c>
      <c r="AL13743" t="s">
        <v>68</v>
      </c>
      <c r="AM13743" t="s">
        <v>68</v>
      </c>
      <c r="AN13743" t="s">
        <v>92611</v>
      </c>
      <c r="AO13743" t="s">
        <v>2045</v>
      </c>
      <c r="AP13743" t="s">
        <v>3618</v>
      </c>
      <c r="AQ13743" t="s">
        <v>72</v>
      </c>
      <c r="AR13743" t="s">
        <v>142622</v>
      </c>
      <c r="AS13743" t="s">
        <v>142622</v>
      </c>
      <c r="AT13743" t="s">
        <v>142622</v>
      </c>
    </row>
    <row r="13744" spans="1:46" x14ac:dyDescent="0.25">
      <c r="A13744" t="s">
        <v>96</v>
      </c>
      <c r="B13744" t="s">
        <v>43</v>
      </c>
      <c r="C13744" t="s">
        <v>97</v>
      </c>
      <c r="D13744" t="s">
        <v>60</v>
      </c>
      <c r="E13744" t="s">
        <v>98</v>
      </c>
      <c r="F13744" t="s">
        <v>47</v>
      </c>
      <c r="G13744" t="s">
        <v>48</v>
      </c>
      <c r="H13744" t="s">
        <v>49</v>
      </c>
      <c r="I13744" t="s">
        <v>50</v>
      </c>
      <c r="J13744" t="s">
        <v>92612</v>
      </c>
      <c r="K13744" t="s">
        <v>92613</v>
      </c>
      <c r="L13744" t="s">
        <v>92614</v>
      </c>
      <c r="M13744" t="s">
        <v>54</v>
      </c>
      <c r="N13744" t="s">
        <v>55</v>
      </c>
      <c r="O13744" t="s">
        <v>24466</v>
      </c>
      <c r="P13744" t="s">
        <v>57</v>
      </c>
      <c r="Q13744" t="s">
        <v>58</v>
      </c>
      <c r="R13744" t="s">
        <v>59</v>
      </c>
      <c r="S13744" s="1">
        <v>46037</v>
      </c>
      <c r="T13744" s="1">
        <v>46038</v>
      </c>
      <c r="U13744" s="1">
        <v>46234</v>
      </c>
      <c r="V13744" t="s">
        <v>61</v>
      </c>
      <c r="W13744" t="s">
        <v>92615</v>
      </c>
      <c r="X13744" t="s">
        <v>92616</v>
      </c>
      <c r="Y13744" s="4">
        <v>27531000</v>
      </c>
      <c r="Z13744" t="s">
        <v>66</v>
      </c>
      <c r="AA13744" s="6" t="s">
        <v>66</v>
      </c>
      <c r="AB13744" t="s">
        <v>13676</v>
      </c>
      <c r="AC13744" s="5">
        <f t="shared" si="214"/>
        <v>0</v>
      </c>
      <c r="AD13744" t="s">
        <v>66</v>
      </c>
      <c r="AE13744" t="s">
        <v>66</v>
      </c>
      <c r="AF13744" t="s">
        <v>66</v>
      </c>
      <c r="AG13744" t="s">
        <v>13676</v>
      </c>
      <c r="AH13744" t="s">
        <v>13676</v>
      </c>
      <c r="AI13744" t="s">
        <v>67</v>
      </c>
      <c r="AJ13744" t="s">
        <v>64</v>
      </c>
      <c r="AK13744">
        <v>0</v>
      </c>
      <c r="AL13744" t="s">
        <v>68</v>
      </c>
      <c r="AM13744" t="s">
        <v>68</v>
      </c>
      <c r="AN13744" t="s">
        <v>92617</v>
      </c>
      <c r="AO13744" t="s">
        <v>24466</v>
      </c>
      <c r="AP13744" t="s">
        <v>108</v>
      </c>
      <c r="AQ13744" t="s">
        <v>72</v>
      </c>
      <c r="AR13744" t="s">
        <v>142622</v>
      </c>
      <c r="AS13744" t="s">
        <v>142622</v>
      </c>
      <c r="AT13744" t="s">
        <v>142622</v>
      </c>
    </row>
    <row r="13745" spans="1:46" x14ac:dyDescent="0.25">
      <c r="A13745" t="s">
        <v>737</v>
      </c>
      <c r="B13745" t="s">
        <v>43</v>
      </c>
      <c r="C13745" t="s">
        <v>738</v>
      </c>
      <c r="D13745" t="s">
        <v>60</v>
      </c>
      <c r="E13745" t="s">
        <v>739</v>
      </c>
      <c r="F13745" t="s">
        <v>47</v>
      </c>
      <c r="G13745" t="s">
        <v>48</v>
      </c>
      <c r="H13745" t="s">
        <v>49</v>
      </c>
      <c r="I13745" t="s">
        <v>50</v>
      </c>
      <c r="J13745" t="s">
        <v>92618</v>
      </c>
      <c r="K13745" t="s">
        <v>92619</v>
      </c>
      <c r="L13745" t="s">
        <v>92620</v>
      </c>
      <c r="M13745" t="s">
        <v>54</v>
      </c>
      <c r="N13745" t="s">
        <v>55</v>
      </c>
      <c r="O13745" t="s">
        <v>92621</v>
      </c>
      <c r="P13745" t="s">
        <v>57</v>
      </c>
      <c r="Q13745" t="s">
        <v>58</v>
      </c>
      <c r="R13745" t="s">
        <v>59</v>
      </c>
      <c r="S13745" s="1">
        <v>46021</v>
      </c>
      <c r="T13745" s="1">
        <v>46022</v>
      </c>
      <c r="U13745" s="1">
        <v>46234</v>
      </c>
      <c r="V13745" t="s">
        <v>61</v>
      </c>
      <c r="W13745" t="s">
        <v>92622</v>
      </c>
      <c r="X13745" t="s">
        <v>92623</v>
      </c>
      <c r="Y13745" s="4">
        <v>32419229</v>
      </c>
      <c r="Z13745" t="s">
        <v>66</v>
      </c>
      <c r="AA13745" s="6" t="s">
        <v>66</v>
      </c>
      <c r="AB13745" t="s">
        <v>908</v>
      </c>
      <c r="AC13745" s="5">
        <f t="shared" si="214"/>
        <v>0</v>
      </c>
      <c r="AD13745" t="s">
        <v>66</v>
      </c>
      <c r="AE13745" t="s">
        <v>66</v>
      </c>
      <c r="AF13745" t="s">
        <v>66</v>
      </c>
      <c r="AG13745" t="s">
        <v>908</v>
      </c>
      <c r="AH13745" t="s">
        <v>66</v>
      </c>
      <c r="AI13745" t="s">
        <v>67</v>
      </c>
      <c r="AJ13745" t="s">
        <v>64</v>
      </c>
      <c r="AK13745">
        <v>0</v>
      </c>
      <c r="AL13745" t="s">
        <v>68</v>
      </c>
      <c r="AM13745" t="s">
        <v>68</v>
      </c>
      <c r="AN13745" t="s">
        <v>92624</v>
      </c>
      <c r="AO13745" t="s">
        <v>92621</v>
      </c>
      <c r="AP13745" t="s">
        <v>519</v>
      </c>
      <c r="AQ13745" t="s">
        <v>72</v>
      </c>
      <c r="AR13745" t="s">
        <v>142622</v>
      </c>
      <c r="AS13745" t="s">
        <v>142622</v>
      </c>
      <c r="AT13745" t="s">
        <v>142622</v>
      </c>
    </row>
    <row r="13746" spans="1:46" x14ac:dyDescent="0.25">
      <c r="A13746" t="s">
        <v>1630</v>
      </c>
      <c r="B13746" t="s">
        <v>43</v>
      </c>
      <c r="C13746" t="s">
        <v>1631</v>
      </c>
      <c r="D13746" t="s">
        <v>60</v>
      </c>
      <c r="E13746" t="s">
        <v>1632</v>
      </c>
      <c r="F13746" t="s">
        <v>47</v>
      </c>
      <c r="G13746" t="s">
        <v>48</v>
      </c>
      <c r="H13746" t="s">
        <v>49</v>
      </c>
      <c r="I13746" t="s">
        <v>50</v>
      </c>
      <c r="J13746" t="s">
        <v>92625</v>
      </c>
      <c r="K13746" t="s">
        <v>92626</v>
      </c>
      <c r="L13746" t="s">
        <v>92627</v>
      </c>
      <c r="M13746" t="s">
        <v>148</v>
      </c>
      <c r="N13746" t="s">
        <v>77</v>
      </c>
      <c r="O13746" t="s">
        <v>1947</v>
      </c>
      <c r="P13746" t="s">
        <v>78</v>
      </c>
      <c r="Q13746" t="s">
        <v>79</v>
      </c>
      <c r="R13746" t="s">
        <v>80</v>
      </c>
      <c r="S13746" s="1">
        <v>46022</v>
      </c>
      <c r="T13746" s="1">
        <v>46036</v>
      </c>
      <c r="U13746" s="1">
        <v>46234</v>
      </c>
      <c r="V13746" t="s">
        <v>150</v>
      </c>
      <c r="W13746" t="s">
        <v>72710</v>
      </c>
      <c r="X13746" t="s">
        <v>72711</v>
      </c>
      <c r="Y13746" s="4">
        <v>1591340964</v>
      </c>
      <c r="Z13746" t="s">
        <v>66</v>
      </c>
      <c r="AA13746" s="6" t="s">
        <v>66</v>
      </c>
      <c r="AB13746" t="s">
        <v>92628</v>
      </c>
      <c r="AC13746" s="5">
        <f t="shared" si="214"/>
        <v>0</v>
      </c>
      <c r="AD13746" t="s">
        <v>66</v>
      </c>
      <c r="AE13746" t="s">
        <v>66</v>
      </c>
      <c r="AF13746" t="s">
        <v>66</v>
      </c>
      <c r="AG13746" t="s">
        <v>92628</v>
      </c>
      <c r="AH13746" t="s">
        <v>66</v>
      </c>
      <c r="AI13746" t="s">
        <v>67</v>
      </c>
      <c r="AJ13746" t="s">
        <v>64</v>
      </c>
      <c r="AK13746">
        <v>1</v>
      </c>
      <c r="AL13746" t="s">
        <v>68</v>
      </c>
      <c r="AM13746" t="s">
        <v>68</v>
      </c>
      <c r="AN13746" t="s">
        <v>92629</v>
      </c>
      <c r="AO13746" t="s">
        <v>1947</v>
      </c>
      <c r="AP13746" t="s">
        <v>431</v>
      </c>
      <c r="AQ13746" t="s">
        <v>72</v>
      </c>
      <c r="AR13746" t="s">
        <v>142622</v>
      </c>
      <c r="AS13746" t="s">
        <v>142622</v>
      </c>
      <c r="AT13746" t="s">
        <v>142622</v>
      </c>
    </row>
    <row r="13747" spans="1:46" x14ac:dyDescent="0.25">
      <c r="A13747" t="s">
        <v>171</v>
      </c>
      <c r="B13747" t="s">
        <v>172</v>
      </c>
      <c r="C13747" t="s">
        <v>173</v>
      </c>
      <c r="D13747" t="s">
        <v>174</v>
      </c>
      <c r="E13747" t="s">
        <v>175</v>
      </c>
      <c r="F13747" t="s">
        <v>47</v>
      </c>
      <c r="G13747" t="s">
        <v>48</v>
      </c>
      <c r="H13747" t="s">
        <v>49</v>
      </c>
      <c r="I13747" t="s">
        <v>50</v>
      </c>
      <c r="J13747" t="s">
        <v>92630</v>
      </c>
      <c r="K13747" t="s">
        <v>92631</v>
      </c>
      <c r="L13747" t="s">
        <v>92632</v>
      </c>
      <c r="M13747" t="s">
        <v>54</v>
      </c>
      <c r="N13747" t="s">
        <v>55</v>
      </c>
      <c r="O13747" t="s">
        <v>18694</v>
      </c>
      <c r="P13747" t="s">
        <v>57</v>
      </c>
      <c r="Q13747" t="s">
        <v>58</v>
      </c>
      <c r="R13747" t="s">
        <v>59</v>
      </c>
      <c r="S13747" s="1">
        <v>46039</v>
      </c>
      <c r="T13747" s="1">
        <v>46041</v>
      </c>
      <c r="U13747" s="1">
        <v>46387</v>
      </c>
      <c r="V13747" t="s">
        <v>61</v>
      </c>
      <c r="W13747" t="s">
        <v>92633</v>
      </c>
      <c r="X13747" t="s">
        <v>92634</v>
      </c>
      <c r="Y13747" s="4">
        <v>50889408</v>
      </c>
      <c r="Z13747" t="s">
        <v>66</v>
      </c>
      <c r="AA13747" s="7">
        <v>11662156</v>
      </c>
      <c r="AB13747" t="s">
        <v>24096</v>
      </c>
      <c r="AC13747" s="5">
        <f t="shared" si="214"/>
        <v>0.22916666666666666</v>
      </c>
      <c r="AD13747" t="s">
        <v>66</v>
      </c>
      <c r="AE13747" t="s">
        <v>66</v>
      </c>
      <c r="AF13747" t="s">
        <v>66</v>
      </c>
      <c r="AG13747" t="s">
        <v>24096</v>
      </c>
      <c r="AH13747" t="s">
        <v>24096</v>
      </c>
      <c r="AI13747" t="s">
        <v>67</v>
      </c>
      <c r="AJ13747" t="s">
        <v>64</v>
      </c>
      <c r="AK13747">
        <v>0</v>
      </c>
      <c r="AL13747" t="s">
        <v>68</v>
      </c>
      <c r="AM13747" t="s">
        <v>68</v>
      </c>
      <c r="AN13747" t="s">
        <v>92635</v>
      </c>
      <c r="AO13747" t="s">
        <v>18694</v>
      </c>
      <c r="AP13747" t="s">
        <v>944</v>
      </c>
      <c r="AQ13747" t="s">
        <v>72</v>
      </c>
      <c r="AR13747" t="s">
        <v>142622</v>
      </c>
      <c r="AS13747" t="s">
        <v>142622</v>
      </c>
      <c r="AT13747" t="s">
        <v>142622</v>
      </c>
    </row>
    <row r="13748" spans="1:46" x14ac:dyDescent="0.25">
      <c r="A13748" t="s">
        <v>852</v>
      </c>
      <c r="B13748" t="s">
        <v>853</v>
      </c>
      <c r="C13748" t="s">
        <v>854</v>
      </c>
      <c r="D13748" t="s">
        <v>855</v>
      </c>
      <c r="E13748" t="s">
        <v>856</v>
      </c>
      <c r="F13748" t="s">
        <v>47</v>
      </c>
      <c r="G13748" t="s">
        <v>48</v>
      </c>
      <c r="H13748" t="s">
        <v>49</v>
      </c>
      <c r="I13748" t="s">
        <v>50</v>
      </c>
      <c r="J13748" t="s">
        <v>92636</v>
      </c>
      <c r="K13748" t="s">
        <v>92637</v>
      </c>
      <c r="L13748" t="s">
        <v>92638</v>
      </c>
      <c r="M13748" t="s">
        <v>54</v>
      </c>
      <c r="N13748" t="s">
        <v>55</v>
      </c>
      <c r="O13748" t="s">
        <v>2568</v>
      </c>
      <c r="P13748" t="s">
        <v>57</v>
      </c>
      <c r="Q13748" t="s">
        <v>58</v>
      </c>
      <c r="R13748" t="s">
        <v>59</v>
      </c>
      <c r="S13748" s="1">
        <v>46051</v>
      </c>
      <c r="T13748" s="1">
        <v>46054</v>
      </c>
      <c r="U13748" s="1">
        <v>46361</v>
      </c>
      <c r="V13748" t="s">
        <v>61</v>
      </c>
      <c r="W13748" t="s">
        <v>92639</v>
      </c>
      <c r="X13748" t="s">
        <v>92640</v>
      </c>
      <c r="Y13748" s="4">
        <v>28675337</v>
      </c>
      <c r="Z13748" t="s">
        <v>66</v>
      </c>
      <c r="AA13748" s="6" t="s">
        <v>66</v>
      </c>
      <c r="AB13748" t="s">
        <v>922</v>
      </c>
      <c r="AC13748" s="5">
        <f t="shared" si="214"/>
        <v>0</v>
      </c>
      <c r="AD13748" t="s">
        <v>66</v>
      </c>
      <c r="AE13748" t="s">
        <v>66</v>
      </c>
      <c r="AF13748" t="s">
        <v>66</v>
      </c>
      <c r="AG13748" t="s">
        <v>922</v>
      </c>
      <c r="AH13748" t="s">
        <v>66</v>
      </c>
      <c r="AI13748" t="s">
        <v>67</v>
      </c>
      <c r="AJ13748" t="s">
        <v>64</v>
      </c>
      <c r="AK13748">
        <v>0</v>
      </c>
      <c r="AL13748" t="s">
        <v>68</v>
      </c>
      <c r="AM13748" t="s">
        <v>68</v>
      </c>
      <c r="AN13748" t="s">
        <v>92641</v>
      </c>
      <c r="AO13748" t="s">
        <v>2568</v>
      </c>
      <c r="AP13748" t="s">
        <v>350</v>
      </c>
      <c r="AQ13748" t="s">
        <v>72</v>
      </c>
      <c r="AR13748" t="s">
        <v>142622</v>
      </c>
      <c r="AS13748" t="s">
        <v>142622</v>
      </c>
      <c r="AT13748" t="s">
        <v>142622</v>
      </c>
    </row>
    <row r="13749" spans="1:46" x14ac:dyDescent="0.25">
      <c r="A13749" t="s">
        <v>1286</v>
      </c>
      <c r="B13749" t="s">
        <v>43</v>
      </c>
      <c r="C13749" t="s">
        <v>1287</v>
      </c>
      <c r="D13749" t="s">
        <v>1288</v>
      </c>
      <c r="E13749" t="s">
        <v>1289</v>
      </c>
      <c r="F13749" t="s">
        <v>47</v>
      </c>
      <c r="G13749" t="s">
        <v>48</v>
      </c>
      <c r="H13749" t="s">
        <v>49</v>
      </c>
      <c r="I13749" t="s">
        <v>50</v>
      </c>
      <c r="J13749" t="s">
        <v>92642</v>
      </c>
      <c r="K13749" t="s">
        <v>92643</v>
      </c>
      <c r="L13749" t="s">
        <v>92644</v>
      </c>
      <c r="M13749" t="s">
        <v>148</v>
      </c>
      <c r="N13749" t="s">
        <v>55</v>
      </c>
      <c r="O13749" t="s">
        <v>92645</v>
      </c>
      <c r="P13749" t="s">
        <v>57</v>
      </c>
      <c r="Q13749" t="s">
        <v>58</v>
      </c>
      <c r="R13749" t="s">
        <v>59</v>
      </c>
      <c r="S13749" s="1">
        <v>46037</v>
      </c>
      <c r="T13749" s="1">
        <v>46042</v>
      </c>
      <c r="U13749" s="1">
        <v>46265</v>
      </c>
      <c r="V13749" t="s">
        <v>61</v>
      </c>
      <c r="W13749" t="s">
        <v>92646</v>
      </c>
      <c r="X13749" t="s">
        <v>92647</v>
      </c>
      <c r="Y13749" s="4">
        <v>30898342</v>
      </c>
      <c r="Z13749" t="s">
        <v>66</v>
      </c>
      <c r="AA13749" s="7">
        <v>12359337</v>
      </c>
      <c r="AB13749" t="s">
        <v>365</v>
      </c>
      <c r="AC13749" s="5">
        <f t="shared" si="214"/>
        <v>0.40000000647283923</v>
      </c>
      <c r="AD13749" t="s">
        <v>66</v>
      </c>
      <c r="AE13749" t="s">
        <v>66</v>
      </c>
      <c r="AF13749" t="s">
        <v>66</v>
      </c>
      <c r="AG13749" t="s">
        <v>365</v>
      </c>
      <c r="AH13749" t="s">
        <v>843</v>
      </c>
      <c r="AI13749" t="s">
        <v>67</v>
      </c>
      <c r="AJ13749" t="s">
        <v>64</v>
      </c>
      <c r="AK13749">
        <v>0</v>
      </c>
      <c r="AL13749" t="s">
        <v>68</v>
      </c>
      <c r="AM13749" t="s">
        <v>68</v>
      </c>
      <c r="AN13749" t="s">
        <v>92648</v>
      </c>
      <c r="AO13749" t="s">
        <v>92645</v>
      </c>
      <c r="AP13749" t="s">
        <v>540</v>
      </c>
      <c r="AQ13749" t="s">
        <v>72</v>
      </c>
      <c r="AR13749" t="s">
        <v>142622</v>
      </c>
      <c r="AS13749" t="s">
        <v>142622</v>
      </c>
      <c r="AT13749" t="s">
        <v>142622</v>
      </c>
    </row>
    <row r="13750" spans="1:46" x14ac:dyDescent="0.25">
      <c r="A13750" t="s">
        <v>242</v>
      </c>
      <c r="B13750" t="s">
        <v>43</v>
      </c>
      <c r="C13750" t="s">
        <v>243</v>
      </c>
      <c r="D13750" t="s">
        <v>244</v>
      </c>
      <c r="E13750" t="s">
        <v>245</v>
      </c>
      <c r="F13750" t="s">
        <v>47</v>
      </c>
      <c r="G13750" t="s">
        <v>48</v>
      </c>
      <c r="H13750" t="s">
        <v>49</v>
      </c>
      <c r="I13750" t="s">
        <v>50</v>
      </c>
      <c r="J13750" t="s">
        <v>92649</v>
      </c>
      <c r="K13750" t="s">
        <v>92650</v>
      </c>
      <c r="L13750" t="s">
        <v>92651</v>
      </c>
      <c r="M13750" t="s">
        <v>148</v>
      </c>
      <c r="N13750" t="s">
        <v>55</v>
      </c>
      <c r="O13750" t="s">
        <v>7240</v>
      </c>
      <c r="P13750" t="s">
        <v>57</v>
      </c>
      <c r="Q13750" t="s">
        <v>58</v>
      </c>
      <c r="R13750" t="s">
        <v>59</v>
      </c>
      <c r="S13750" s="1">
        <v>46049</v>
      </c>
      <c r="T13750" s="1">
        <v>46050</v>
      </c>
      <c r="U13750" s="1">
        <v>46234</v>
      </c>
      <c r="V13750" t="s">
        <v>61</v>
      </c>
      <c r="W13750" t="s">
        <v>92652</v>
      </c>
      <c r="X13750" t="s">
        <v>92653</v>
      </c>
      <c r="Y13750" s="4">
        <v>24581250</v>
      </c>
      <c r="Z13750" t="s">
        <v>66</v>
      </c>
      <c r="AA13750" s="7">
        <v>3933000</v>
      </c>
      <c r="AB13750" t="s">
        <v>7243</v>
      </c>
      <c r="AC13750" s="5">
        <f t="shared" si="214"/>
        <v>0.16</v>
      </c>
      <c r="AD13750" t="s">
        <v>66</v>
      </c>
      <c r="AE13750" t="s">
        <v>66</v>
      </c>
      <c r="AF13750" t="s">
        <v>66</v>
      </c>
      <c r="AG13750" t="s">
        <v>7243</v>
      </c>
      <c r="AH13750" t="s">
        <v>66</v>
      </c>
      <c r="AI13750" t="s">
        <v>67</v>
      </c>
      <c r="AJ13750" t="s">
        <v>64</v>
      </c>
      <c r="AK13750">
        <v>0</v>
      </c>
      <c r="AL13750" t="s">
        <v>68</v>
      </c>
      <c r="AM13750" t="s">
        <v>68</v>
      </c>
      <c r="AN13750" t="s">
        <v>92654</v>
      </c>
      <c r="AO13750" t="s">
        <v>7240</v>
      </c>
      <c r="AP13750" t="s">
        <v>1388</v>
      </c>
      <c r="AQ13750" t="s">
        <v>72</v>
      </c>
      <c r="AR13750" t="s">
        <v>142622</v>
      </c>
      <c r="AS13750" t="s">
        <v>142622</v>
      </c>
      <c r="AT13750" t="s">
        <v>142622</v>
      </c>
    </row>
    <row r="13751" spans="1:46" x14ac:dyDescent="0.25">
      <c r="A13751" t="s">
        <v>530</v>
      </c>
      <c r="B13751" t="s">
        <v>43</v>
      </c>
      <c r="C13751" t="s">
        <v>84</v>
      </c>
      <c r="D13751" t="s">
        <v>60</v>
      </c>
      <c r="E13751" t="s">
        <v>85</v>
      </c>
      <c r="F13751" t="s">
        <v>47</v>
      </c>
      <c r="G13751" t="s">
        <v>274</v>
      </c>
      <c r="H13751" t="s">
        <v>49</v>
      </c>
      <c r="I13751" t="s">
        <v>50</v>
      </c>
      <c r="J13751" t="s">
        <v>92655</v>
      </c>
      <c r="K13751" t="s">
        <v>92656</v>
      </c>
      <c r="L13751" t="s">
        <v>92657</v>
      </c>
      <c r="M13751" t="s">
        <v>148</v>
      </c>
      <c r="N13751" t="s">
        <v>3158</v>
      </c>
      <c r="O13751" t="s">
        <v>92658</v>
      </c>
      <c r="P13751" t="s">
        <v>78</v>
      </c>
      <c r="Q13751" t="s">
        <v>79</v>
      </c>
      <c r="R13751" t="s">
        <v>80</v>
      </c>
      <c r="S13751" s="1">
        <v>46020</v>
      </c>
      <c r="T13751" s="1">
        <v>46021</v>
      </c>
      <c r="U13751" s="1">
        <v>46234</v>
      </c>
      <c r="V13751" t="s">
        <v>150</v>
      </c>
      <c r="W13751" t="s">
        <v>92659</v>
      </c>
      <c r="X13751" t="s">
        <v>92660</v>
      </c>
      <c r="Y13751" s="4">
        <v>708971142</v>
      </c>
      <c r="Z13751" t="s">
        <v>66</v>
      </c>
      <c r="AA13751" s="7">
        <v>291955408</v>
      </c>
      <c r="AB13751" t="s">
        <v>92661</v>
      </c>
      <c r="AC13751" s="5">
        <f t="shared" si="214"/>
        <v>0.41180153987142115</v>
      </c>
      <c r="AD13751" t="s">
        <v>92662</v>
      </c>
      <c r="AE13751" t="s">
        <v>66</v>
      </c>
      <c r="AF13751" t="s">
        <v>66</v>
      </c>
      <c r="AG13751" t="s">
        <v>92661</v>
      </c>
      <c r="AH13751" t="s">
        <v>66</v>
      </c>
      <c r="AI13751" t="s">
        <v>67</v>
      </c>
      <c r="AJ13751" t="s">
        <v>64</v>
      </c>
      <c r="AK13751">
        <v>0</v>
      </c>
      <c r="AL13751" t="s">
        <v>68</v>
      </c>
      <c r="AM13751" t="s">
        <v>68</v>
      </c>
      <c r="AN13751" t="s">
        <v>92663</v>
      </c>
      <c r="AO13751" t="s">
        <v>92658</v>
      </c>
      <c r="AP13751" t="s">
        <v>431</v>
      </c>
      <c r="AQ13751" t="s">
        <v>72</v>
      </c>
      <c r="AR13751" t="s">
        <v>142622</v>
      </c>
      <c r="AS13751" t="s">
        <v>142622</v>
      </c>
      <c r="AT13751" t="s">
        <v>142622</v>
      </c>
    </row>
    <row r="13752" spans="1:46" x14ac:dyDescent="0.25">
      <c r="A13752" t="s">
        <v>256</v>
      </c>
      <c r="B13752" t="s">
        <v>43</v>
      </c>
      <c r="C13752" t="s">
        <v>84</v>
      </c>
      <c r="D13752" t="s">
        <v>257</v>
      </c>
      <c r="E13752" t="s">
        <v>258</v>
      </c>
      <c r="F13752" t="s">
        <v>47</v>
      </c>
      <c r="G13752" t="s">
        <v>48</v>
      </c>
      <c r="H13752" t="s">
        <v>259</v>
      </c>
      <c r="I13752" t="s">
        <v>260</v>
      </c>
      <c r="J13752" t="s">
        <v>92664</v>
      </c>
      <c r="K13752" t="s">
        <v>92665</v>
      </c>
      <c r="L13752" t="s">
        <v>92666</v>
      </c>
      <c r="M13752" t="s">
        <v>148</v>
      </c>
      <c r="N13752" t="s">
        <v>55</v>
      </c>
      <c r="O13752" t="s">
        <v>836</v>
      </c>
      <c r="P13752" t="s">
        <v>57</v>
      </c>
      <c r="Q13752" t="s">
        <v>58</v>
      </c>
      <c r="R13752" t="s">
        <v>59</v>
      </c>
      <c r="S13752" s="1">
        <v>46062</v>
      </c>
      <c r="T13752" s="1">
        <v>46062</v>
      </c>
      <c r="U13752" s="1">
        <v>46361</v>
      </c>
      <c r="V13752" t="s">
        <v>61</v>
      </c>
      <c r="W13752" t="s">
        <v>92667</v>
      </c>
      <c r="X13752" t="s">
        <v>92668</v>
      </c>
      <c r="Y13752" s="4">
        <v>32508341</v>
      </c>
      <c r="Z13752" t="s">
        <v>66</v>
      </c>
      <c r="AA13752" s="6" t="s">
        <v>66</v>
      </c>
      <c r="AB13752" t="s">
        <v>3471</v>
      </c>
      <c r="AC13752" s="5">
        <f t="shared" si="214"/>
        <v>0</v>
      </c>
      <c r="AD13752" t="s">
        <v>66</v>
      </c>
      <c r="AE13752" t="s">
        <v>66</v>
      </c>
      <c r="AF13752" t="s">
        <v>66</v>
      </c>
      <c r="AG13752" t="s">
        <v>3471</v>
      </c>
      <c r="AH13752" t="s">
        <v>834</v>
      </c>
      <c r="AI13752" t="s">
        <v>67</v>
      </c>
      <c r="AJ13752" t="s">
        <v>64</v>
      </c>
      <c r="AK13752">
        <v>0</v>
      </c>
      <c r="AL13752" t="s">
        <v>68</v>
      </c>
      <c r="AM13752" t="s">
        <v>68</v>
      </c>
      <c r="AN13752" t="s">
        <v>92669</v>
      </c>
      <c r="AO13752" t="s">
        <v>836</v>
      </c>
      <c r="AP13752" t="s">
        <v>71</v>
      </c>
      <c r="AQ13752" t="s">
        <v>72</v>
      </c>
      <c r="AR13752" t="s">
        <v>142622</v>
      </c>
      <c r="AS13752" t="s">
        <v>142622</v>
      </c>
      <c r="AT13752" t="s">
        <v>142622</v>
      </c>
    </row>
    <row r="13753" spans="1:46" x14ac:dyDescent="0.25">
      <c r="A13753" t="s">
        <v>83</v>
      </c>
      <c r="B13753" t="s">
        <v>43</v>
      </c>
      <c r="C13753" t="s">
        <v>84</v>
      </c>
      <c r="D13753" t="s">
        <v>60</v>
      </c>
      <c r="E13753" t="s">
        <v>85</v>
      </c>
      <c r="F13753" t="s">
        <v>47</v>
      </c>
      <c r="G13753" t="s">
        <v>86</v>
      </c>
      <c r="H13753" t="s">
        <v>49</v>
      </c>
      <c r="I13753" t="s">
        <v>50</v>
      </c>
      <c r="J13753" t="s">
        <v>92670</v>
      </c>
      <c r="K13753" t="s">
        <v>92671</v>
      </c>
      <c r="L13753" t="s">
        <v>92672</v>
      </c>
      <c r="M13753" t="s">
        <v>54</v>
      </c>
      <c r="N13753" t="s">
        <v>55</v>
      </c>
      <c r="O13753" t="s">
        <v>4566</v>
      </c>
      <c r="P13753" t="s">
        <v>57</v>
      </c>
      <c r="Q13753" t="s">
        <v>58</v>
      </c>
      <c r="R13753" t="s">
        <v>59</v>
      </c>
      <c r="S13753" s="1">
        <v>46030</v>
      </c>
      <c r="T13753" s="1">
        <v>46040</v>
      </c>
      <c r="U13753" s="1">
        <v>46387</v>
      </c>
      <c r="V13753" t="s">
        <v>61</v>
      </c>
      <c r="W13753" t="s">
        <v>92673</v>
      </c>
      <c r="X13753" t="s">
        <v>92674</v>
      </c>
      <c r="Y13753" s="4">
        <v>100563185</v>
      </c>
      <c r="Z13753" t="s">
        <v>66</v>
      </c>
      <c r="AA13753" s="6" t="s">
        <v>66</v>
      </c>
      <c r="AB13753" t="s">
        <v>4569</v>
      </c>
      <c r="AC13753" s="5">
        <f t="shared" si="214"/>
        <v>0</v>
      </c>
      <c r="AD13753" t="s">
        <v>66</v>
      </c>
      <c r="AE13753" t="s">
        <v>66</v>
      </c>
      <c r="AF13753" t="s">
        <v>66</v>
      </c>
      <c r="AG13753" t="s">
        <v>4569</v>
      </c>
      <c r="AH13753" t="s">
        <v>66</v>
      </c>
      <c r="AI13753" t="s">
        <v>67</v>
      </c>
      <c r="AJ13753" t="s">
        <v>64</v>
      </c>
      <c r="AK13753">
        <v>0</v>
      </c>
      <c r="AL13753" t="s">
        <v>68</v>
      </c>
      <c r="AM13753" t="s">
        <v>68</v>
      </c>
      <c r="AN13753" t="s">
        <v>92675</v>
      </c>
      <c r="AO13753" t="s">
        <v>4566</v>
      </c>
      <c r="AP13753" t="s">
        <v>95</v>
      </c>
      <c r="AQ13753" t="s">
        <v>72</v>
      </c>
      <c r="AR13753" t="s">
        <v>142622</v>
      </c>
      <c r="AS13753" t="s">
        <v>142622</v>
      </c>
      <c r="AT13753" t="s">
        <v>142622</v>
      </c>
    </row>
    <row r="13754" spans="1:46" x14ac:dyDescent="0.25">
      <c r="A13754" t="s">
        <v>479</v>
      </c>
      <c r="B13754" t="s">
        <v>43</v>
      </c>
      <c r="C13754" t="s">
        <v>480</v>
      </c>
      <c r="D13754" t="s">
        <v>481</v>
      </c>
      <c r="E13754" t="s">
        <v>482</v>
      </c>
      <c r="F13754" t="s">
        <v>47</v>
      </c>
      <c r="G13754" t="s">
        <v>48</v>
      </c>
      <c r="H13754" t="s">
        <v>49</v>
      </c>
      <c r="I13754" t="s">
        <v>260</v>
      </c>
      <c r="J13754" t="s">
        <v>92676</v>
      </c>
      <c r="K13754" t="s">
        <v>92677</v>
      </c>
      <c r="L13754" t="s">
        <v>92678</v>
      </c>
      <c r="M13754" t="s">
        <v>148</v>
      </c>
      <c r="N13754" t="s">
        <v>77</v>
      </c>
      <c r="O13754" t="s">
        <v>2427</v>
      </c>
      <c r="P13754" t="s">
        <v>78</v>
      </c>
      <c r="Q13754" t="s">
        <v>79</v>
      </c>
      <c r="R13754" t="s">
        <v>80</v>
      </c>
      <c r="S13754" s="1">
        <v>45656</v>
      </c>
      <c r="T13754" s="1">
        <v>45657</v>
      </c>
      <c r="U13754" s="1">
        <v>46203</v>
      </c>
      <c r="V13754" t="s">
        <v>150</v>
      </c>
      <c r="W13754" t="s">
        <v>92679</v>
      </c>
      <c r="X13754" t="s">
        <v>92680</v>
      </c>
      <c r="Y13754" s="4">
        <v>1280468885</v>
      </c>
      <c r="Z13754" t="s">
        <v>66</v>
      </c>
      <c r="AA13754" s="6" t="s">
        <v>66</v>
      </c>
      <c r="AB13754" t="s">
        <v>92681</v>
      </c>
      <c r="AC13754" s="5">
        <f t="shared" si="214"/>
        <v>0</v>
      </c>
      <c r="AD13754" t="s">
        <v>66</v>
      </c>
      <c r="AE13754" t="s">
        <v>66</v>
      </c>
      <c r="AF13754" t="s">
        <v>66</v>
      </c>
      <c r="AG13754" t="s">
        <v>92681</v>
      </c>
      <c r="AH13754" t="s">
        <v>66</v>
      </c>
      <c r="AI13754" t="s">
        <v>67</v>
      </c>
      <c r="AJ13754" t="s">
        <v>64</v>
      </c>
      <c r="AK13754">
        <v>0</v>
      </c>
      <c r="AL13754" t="s">
        <v>68</v>
      </c>
      <c r="AM13754" t="s">
        <v>68</v>
      </c>
      <c r="AN13754" t="s">
        <v>92682</v>
      </c>
      <c r="AO13754" t="s">
        <v>2427</v>
      </c>
      <c r="AP13754" t="s">
        <v>7641</v>
      </c>
      <c r="AQ13754" t="s">
        <v>72</v>
      </c>
      <c r="AR13754" t="s">
        <v>142622</v>
      </c>
      <c r="AS13754" t="s">
        <v>142622</v>
      </c>
      <c r="AT13754" t="s">
        <v>142622</v>
      </c>
    </row>
    <row r="13755" spans="1:46" x14ac:dyDescent="0.25">
      <c r="A13755" t="s">
        <v>852</v>
      </c>
      <c r="B13755" t="s">
        <v>853</v>
      </c>
      <c r="C13755" t="s">
        <v>854</v>
      </c>
      <c r="D13755" t="s">
        <v>855</v>
      </c>
      <c r="E13755" t="s">
        <v>856</v>
      </c>
      <c r="F13755" t="s">
        <v>47</v>
      </c>
      <c r="G13755" t="s">
        <v>48</v>
      </c>
      <c r="H13755" t="s">
        <v>49</v>
      </c>
      <c r="I13755" t="s">
        <v>50</v>
      </c>
      <c r="J13755" t="s">
        <v>92683</v>
      </c>
      <c r="K13755" t="s">
        <v>92684</v>
      </c>
      <c r="L13755" t="s">
        <v>92685</v>
      </c>
      <c r="M13755" t="s">
        <v>148</v>
      </c>
      <c r="N13755" t="s">
        <v>3158</v>
      </c>
      <c r="O13755" t="s">
        <v>92688</v>
      </c>
      <c r="P13755" t="s">
        <v>78</v>
      </c>
      <c r="Q13755" t="s">
        <v>79</v>
      </c>
      <c r="R13755" t="s">
        <v>80</v>
      </c>
      <c r="S13755" s="1">
        <v>46022</v>
      </c>
      <c r="T13755" s="1">
        <v>46053</v>
      </c>
      <c r="U13755" s="1">
        <v>46234</v>
      </c>
      <c r="V13755" t="s">
        <v>150</v>
      </c>
      <c r="W13755" t="s">
        <v>44651</v>
      </c>
      <c r="X13755" t="s">
        <v>44652</v>
      </c>
      <c r="Y13755" s="4">
        <v>1115544827</v>
      </c>
      <c r="Z13755" t="s">
        <v>66</v>
      </c>
      <c r="AA13755" s="6" t="s">
        <v>66</v>
      </c>
      <c r="AB13755" t="s">
        <v>92686</v>
      </c>
      <c r="AC13755" s="5">
        <f t="shared" si="214"/>
        <v>0</v>
      </c>
      <c r="AD13755" t="s">
        <v>66</v>
      </c>
      <c r="AE13755" t="s">
        <v>66</v>
      </c>
      <c r="AF13755" t="s">
        <v>66</v>
      </c>
      <c r="AG13755" t="s">
        <v>92686</v>
      </c>
      <c r="AH13755" t="s">
        <v>66</v>
      </c>
      <c r="AI13755" t="s">
        <v>67</v>
      </c>
      <c r="AJ13755" t="s">
        <v>64</v>
      </c>
      <c r="AK13755">
        <v>0</v>
      </c>
      <c r="AL13755" t="s">
        <v>68</v>
      </c>
      <c r="AM13755" t="s">
        <v>68</v>
      </c>
      <c r="AN13755" t="s">
        <v>92687</v>
      </c>
      <c r="AO13755" t="s">
        <v>92688</v>
      </c>
      <c r="AP13755" t="s">
        <v>519</v>
      </c>
      <c r="AQ13755" t="s">
        <v>72</v>
      </c>
      <c r="AR13755" t="s">
        <v>142622</v>
      </c>
      <c r="AS13755" t="s">
        <v>142622</v>
      </c>
      <c r="AT13755" t="s">
        <v>142622</v>
      </c>
    </row>
    <row r="13756" spans="1:46" x14ac:dyDescent="0.25">
      <c r="A13756" t="s">
        <v>314</v>
      </c>
      <c r="B13756" t="s">
        <v>43</v>
      </c>
      <c r="C13756" t="s">
        <v>315</v>
      </c>
      <c r="D13756" t="s">
        <v>60</v>
      </c>
      <c r="E13756" t="s">
        <v>316</v>
      </c>
      <c r="F13756" t="s">
        <v>47</v>
      </c>
      <c r="G13756" t="s">
        <v>48</v>
      </c>
      <c r="H13756" t="s">
        <v>49</v>
      </c>
      <c r="I13756" t="s">
        <v>50</v>
      </c>
      <c r="J13756" t="s">
        <v>92689</v>
      </c>
      <c r="K13756" t="s">
        <v>92690</v>
      </c>
      <c r="L13756" t="s">
        <v>92691</v>
      </c>
      <c r="M13756" t="s">
        <v>54</v>
      </c>
      <c r="N13756" t="s">
        <v>55</v>
      </c>
      <c r="O13756" t="s">
        <v>92695</v>
      </c>
      <c r="P13756" t="s">
        <v>57</v>
      </c>
      <c r="Q13756" t="s">
        <v>58</v>
      </c>
      <c r="R13756" t="s">
        <v>59</v>
      </c>
      <c r="S13756" s="1">
        <v>46045</v>
      </c>
      <c r="T13756" s="1">
        <v>46046</v>
      </c>
      <c r="U13756" s="1">
        <v>46326</v>
      </c>
      <c r="V13756" t="s">
        <v>61</v>
      </c>
      <c r="W13756" t="s">
        <v>92692</v>
      </c>
      <c r="X13756" t="s">
        <v>92693</v>
      </c>
      <c r="Y13756" s="4">
        <v>46586385</v>
      </c>
      <c r="Z13756" t="s">
        <v>66</v>
      </c>
      <c r="AA13756" s="7">
        <v>12259575</v>
      </c>
      <c r="AB13756" t="s">
        <v>1219</v>
      </c>
      <c r="AC13756" s="5">
        <f t="shared" si="214"/>
        <v>0.26315789473684209</v>
      </c>
      <c r="AD13756" t="s">
        <v>66</v>
      </c>
      <c r="AE13756" t="s">
        <v>66</v>
      </c>
      <c r="AF13756" t="s">
        <v>66</v>
      </c>
      <c r="AG13756" t="s">
        <v>1219</v>
      </c>
      <c r="AH13756" t="s">
        <v>66</v>
      </c>
      <c r="AI13756" t="s">
        <v>67</v>
      </c>
      <c r="AJ13756" t="s">
        <v>64</v>
      </c>
      <c r="AK13756">
        <v>0</v>
      </c>
      <c r="AL13756" t="s">
        <v>68</v>
      </c>
      <c r="AM13756" t="s">
        <v>68</v>
      </c>
      <c r="AN13756" t="s">
        <v>92694</v>
      </c>
      <c r="AO13756" t="s">
        <v>92695</v>
      </c>
      <c r="AP13756" t="s">
        <v>570</v>
      </c>
      <c r="AQ13756" t="s">
        <v>72</v>
      </c>
      <c r="AR13756" t="s">
        <v>142622</v>
      </c>
      <c r="AS13756" t="s">
        <v>142622</v>
      </c>
      <c r="AT13756" t="s">
        <v>142622</v>
      </c>
    </row>
    <row r="13757" spans="1:46" x14ac:dyDescent="0.25">
      <c r="A13757" t="s">
        <v>451</v>
      </c>
      <c r="B13757" t="s">
        <v>43</v>
      </c>
      <c r="C13757" t="s">
        <v>452</v>
      </c>
      <c r="D13757" t="s">
        <v>453</v>
      </c>
      <c r="E13757" t="s">
        <v>454</v>
      </c>
      <c r="F13757" t="s">
        <v>47</v>
      </c>
      <c r="G13757" t="s">
        <v>48</v>
      </c>
      <c r="H13757" t="s">
        <v>49</v>
      </c>
      <c r="I13757" t="s">
        <v>50</v>
      </c>
      <c r="J13757" t="s">
        <v>92696</v>
      </c>
      <c r="K13757" t="s">
        <v>92697</v>
      </c>
      <c r="L13757" t="s">
        <v>92698</v>
      </c>
      <c r="M13757" t="s">
        <v>148</v>
      </c>
      <c r="N13757" t="s">
        <v>77</v>
      </c>
      <c r="O13757" t="s">
        <v>11797</v>
      </c>
      <c r="P13757" t="s">
        <v>78</v>
      </c>
      <c r="Q13757" t="s">
        <v>79</v>
      </c>
      <c r="R13757" t="s">
        <v>80</v>
      </c>
      <c r="S13757" s="1">
        <v>45654</v>
      </c>
      <c r="T13757" s="1">
        <v>45654</v>
      </c>
      <c r="U13757" s="1">
        <v>46203</v>
      </c>
      <c r="V13757" t="s">
        <v>150</v>
      </c>
      <c r="W13757" t="s">
        <v>92699</v>
      </c>
      <c r="X13757" t="s">
        <v>92700</v>
      </c>
      <c r="Y13757" s="4">
        <v>1371226791</v>
      </c>
      <c r="Z13757" t="s">
        <v>66</v>
      </c>
      <c r="AA13757" s="6" t="s">
        <v>66</v>
      </c>
      <c r="AB13757" t="s">
        <v>92701</v>
      </c>
      <c r="AC13757" s="5">
        <f t="shared" si="214"/>
        <v>0</v>
      </c>
      <c r="AD13757" t="s">
        <v>66</v>
      </c>
      <c r="AE13757" t="s">
        <v>66</v>
      </c>
      <c r="AF13757" t="s">
        <v>66</v>
      </c>
      <c r="AG13757" t="s">
        <v>92701</v>
      </c>
      <c r="AH13757" t="s">
        <v>66</v>
      </c>
      <c r="AI13757" t="s">
        <v>67</v>
      </c>
      <c r="AJ13757" t="s">
        <v>64</v>
      </c>
      <c r="AK13757">
        <v>0</v>
      </c>
      <c r="AL13757" t="s">
        <v>68</v>
      </c>
      <c r="AM13757" t="s">
        <v>68</v>
      </c>
      <c r="AN13757" t="s">
        <v>92702</v>
      </c>
      <c r="AO13757" t="s">
        <v>11797</v>
      </c>
      <c r="AP13757" t="s">
        <v>1377</v>
      </c>
      <c r="AQ13757" t="s">
        <v>72</v>
      </c>
      <c r="AR13757" t="s">
        <v>142622</v>
      </c>
      <c r="AS13757" t="s">
        <v>142622</v>
      </c>
      <c r="AT13757" t="s">
        <v>142622</v>
      </c>
    </row>
    <row r="13758" spans="1:46" x14ac:dyDescent="0.25">
      <c r="A13758" t="s">
        <v>852</v>
      </c>
      <c r="B13758" t="s">
        <v>853</v>
      </c>
      <c r="C13758" t="s">
        <v>854</v>
      </c>
      <c r="D13758" t="s">
        <v>855</v>
      </c>
      <c r="E13758" t="s">
        <v>856</v>
      </c>
      <c r="F13758" t="s">
        <v>47</v>
      </c>
      <c r="G13758" t="s">
        <v>48</v>
      </c>
      <c r="H13758" t="s">
        <v>49</v>
      </c>
      <c r="I13758" t="s">
        <v>50</v>
      </c>
      <c r="J13758" t="s">
        <v>92703</v>
      </c>
      <c r="K13758" t="s">
        <v>92704</v>
      </c>
      <c r="L13758" t="s">
        <v>92705</v>
      </c>
      <c r="M13758" t="s">
        <v>54</v>
      </c>
      <c r="N13758" t="s">
        <v>55</v>
      </c>
      <c r="O13758" t="s">
        <v>27171</v>
      </c>
      <c r="P13758" t="s">
        <v>57</v>
      </c>
      <c r="Q13758" t="s">
        <v>58</v>
      </c>
      <c r="R13758" t="s">
        <v>59</v>
      </c>
      <c r="S13758" s="1">
        <v>46033</v>
      </c>
      <c r="T13758" s="1">
        <v>46033</v>
      </c>
      <c r="U13758" s="1">
        <v>46265</v>
      </c>
      <c r="V13758" t="s">
        <v>61</v>
      </c>
      <c r="W13758" t="s">
        <v>92706</v>
      </c>
      <c r="X13758" t="s">
        <v>92707</v>
      </c>
      <c r="Y13758" s="4">
        <v>33926272</v>
      </c>
      <c r="Z13758" t="s">
        <v>66</v>
      </c>
      <c r="AA13758" s="6" t="s">
        <v>66</v>
      </c>
      <c r="AB13758" t="s">
        <v>374</v>
      </c>
      <c r="AC13758" s="5">
        <f t="shared" si="214"/>
        <v>0</v>
      </c>
      <c r="AD13758" t="s">
        <v>66</v>
      </c>
      <c r="AE13758" t="s">
        <v>66</v>
      </c>
      <c r="AF13758" t="s">
        <v>66</v>
      </c>
      <c r="AG13758" t="s">
        <v>374</v>
      </c>
      <c r="AH13758" t="s">
        <v>66</v>
      </c>
      <c r="AI13758" t="s">
        <v>67</v>
      </c>
      <c r="AJ13758" t="s">
        <v>64</v>
      </c>
      <c r="AK13758">
        <v>0</v>
      </c>
      <c r="AL13758" t="s">
        <v>68</v>
      </c>
      <c r="AM13758" t="s">
        <v>68</v>
      </c>
      <c r="AN13758" t="s">
        <v>92708</v>
      </c>
      <c r="AO13758" t="s">
        <v>27171</v>
      </c>
      <c r="AP13758" t="s">
        <v>4980</v>
      </c>
      <c r="AQ13758" t="s">
        <v>72</v>
      </c>
      <c r="AR13758" t="s">
        <v>142622</v>
      </c>
      <c r="AS13758" t="s">
        <v>142622</v>
      </c>
      <c r="AT13758" t="s">
        <v>142622</v>
      </c>
    </row>
    <row r="13759" spans="1:46" x14ac:dyDescent="0.25">
      <c r="A13759" t="s">
        <v>242</v>
      </c>
      <c r="B13759" t="s">
        <v>43</v>
      </c>
      <c r="C13759" t="s">
        <v>243</v>
      </c>
      <c r="D13759" t="s">
        <v>244</v>
      </c>
      <c r="E13759" t="s">
        <v>245</v>
      </c>
      <c r="F13759" t="s">
        <v>47</v>
      </c>
      <c r="G13759" t="s">
        <v>48</v>
      </c>
      <c r="H13759" t="s">
        <v>49</v>
      </c>
      <c r="I13759" t="s">
        <v>50</v>
      </c>
      <c r="J13759" t="s">
        <v>92709</v>
      </c>
      <c r="K13759" t="s">
        <v>92710</v>
      </c>
      <c r="L13759" t="s">
        <v>92711</v>
      </c>
      <c r="M13759" t="s">
        <v>125</v>
      </c>
      <c r="N13759" t="s">
        <v>55</v>
      </c>
      <c r="O13759" t="s">
        <v>29864</v>
      </c>
      <c r="P13759" t="s">
        <v>57</v>
      </c>
      <c r="Q13759" t="s">
        <v>58</v>
      </c>
      <c r="R13759" t="s">
        <v>59</v>
      </c>
      <c r="S13759" s="1">
        <v>46037</v>
      </c>
      <c r="T13759" s="1">
        <v>46040</v>
      </c>
      <c r="U13759" s="1">
        <v>46356</v>
      </c>
      <c r="V13759" t="s">
        <v>61</v>
      </c>
      <c r="W13759" t="s">
        <v>92712</v>
      </c>
      <c r="X13759" t="s">
        <v>92713</v>
      </c>
      <c r="Y13759" s="4">
        <v>45317569</v>
      </c>
      <c r="Z13759" t="s">
        <v>66</v>
      </c>
      <c r="AA13759" s="7">
        <v>12359337</v>
      </c>
      <c r="AB13759" t="s">
        <v>475</v>
      </c>
      <c r="AC13759" s="5">
        <f t="shared" si="214"/>
        <v>0.27272727272727271</v>
      </c>
      <c r="AD13759" t="s">
        <v>66</v>
      </c>
      <c r="AE13759" t="s">
        <v>66</v>
      </c>
      <c r="AF13759" t="s">
        <v>66</v>
      </c>
      <c r="AG13759" t="s">
        <v>475</v>
      </c>
      <c r="AH13759" t="s">
        <v>66</v>
      </c>
      <c r="AI13759" t="s">
        <v>67</v>
      </c>
      <c r="AJ13759" t="s">
        <v>64</v>
      </c>
      <c r="AK13759">
        <v>0</v>
      </c>
      <c r="AL13759" t="s">
        <v>68</v>
      </c>
      <c r="AM13759" t="s">
        <v>68</v>
      </c>
      <c r="AN13759" t="s">
        <v>92714</v>
      </c>
      <c r="AO13759" t="s">
        <v>29864</v>
      </c>
      <c r="AP13759" t="s">
        <v>1523</v>
      </c>
      <c r="AQ13759" t="s">
        <v>72</v>
      </c>
      <c r="AR13759" t="s">
        <v>142622</v>
      </c>
      <c r="AS13759" t="s">
        <v>142622</v>
      </c>
      <c r="AT13759" t="s">
        <v>142624</v>
      </c>
    </row>
    <row r="13760" spans="1:46" x14ac:dyDescent="0.25">
      <c r="A13760" t="s">
        <v>186</v>
      </c>
      <c r="B13760" t="s">
        <v>43</v>
      </c>
      <c r="C13760" t="s">
        <v>187</v>
      </c>
      <c r="D13760" t="s">
        <v>60</v>
      </c>
      <c r="E13760" t="s">
        <v>188</v>
      </c>
      <c r="F13760" t="s">
        <v>47</v>
      </c>
      <c r="G13760" t="s">
        <v>48</v>
      </c>
      <c r="H13760" t="s">
        <v>49</v>
      </c>
      <c r="I13760" t="s">
        <v>50</v>
      </c>
      <c r="J13760" t="s">
        <v>92715</v>
      </c>
      <c r="K13760" t="s">
        <v>92716</v>
      </c>
      <c r="L13760" t="s">
        <v>92717</v>
      </c>
      <c r="M13760" t="s">
        <v>54</v>
      </c>
      <c r="N13760" t="s">
        <v>55</v>
      </c>
      <c r="O13760" t="s">
        <v>16205</v>
      </c>
      <c r="P13760" t="s">
        <v>57</v>
      </c>
      <c r="Q13760" t="s">
        <v>58</v>
      </c>
      <c r="R13760" t="s">
        <v>59</v>
      </c>
      <c r="S13760" s="1">
        <v>46021</v>
      </c>
      <c r="T13760" s="1">
        <v>46022</v>
      </c>
      <c r="U13760" s="1">
        <v>46234</v>
      </c>
      <c r="V13760" t="s">
        <v>61</v>
      </c>
      <c r="W13760" t="s">
        <v>92718</v>
      </c>
      <c r="X13760" t="s">
        <v>92719</v>
      </c>
      <c r="Y13760" s="4">
        <v>15768438</v>
      </c>
      <c r="Z13760" t="s">
        <v>66</v>
      </c>
      <c r="AA13760" s="7">
        <v>4483916</v>
      </c>
      <c r="AB13760" t="s">
        <v>5637</v>
      </c>
      <c r="AC13760" s="5">
        <f t="shared" si="214"/>
        <v>0.28436018837122612</v>
      </c>
      <c r="AD13760" t="s">
        <v>9502</v>
      </c>
      <c r="AE13760" t="s">
        <v>66</v>
      </c>
      <c r="AF13760" t="s">
        <v>66</v>
      </c>
      <c r="AG13760" t="s">
        <v>5637</v>
      </c>
      <c r="AH13760" t="s">
        <v>66</v>
      </c>
      <c r="AI13760" t="s">
        <v>67</v>
      </c>
      <c r="AJ13760" t="s">
        <v>64</v>
      </c>
      <c r="AK13760">
        <v>0</v>
      </c>
      <c r="AL13760" t="s">
        <v>68</v>
      </c>
      <c r="AM13760" t="s">
        <v>68</v>
      </c>
      <c r="AN13760" t="s">
        <v>92720</v>
      </c>
      <c r="AO13760" t="s">
        <v>16205</v>
      </c>
      <c r="AP13760" t="s">
        <v>431</v>
      </c>
      <c r="AQ13760" t="s">
        <v>72</v>
      </c>
      <c r="AR13760" t="s">
        <v>142622</v>
      </c>
      <c r="AS13760" t="s">
        <v>142622</v>
      </c>
      <c r="AT13760" t="s">
        <v>142622</v>
      </c>
    </row>
    <row r="13761" spans="1:46" x14ac:dyDescent="0.25">
      <c r="A13761" t="s">
        <v>278</v>
      </c>
      <c r="B13761" t="s">
        <v>43</v>
      </c>
      <c r="C13761" t="s">
        <v>279</v>
      </c>
      <c r="D13761" t="s">
        <v>280</v>
      </c>
      <c r="E13761" t="s">
        <v>281</v>
      </c>
      <c r="F13761" t="s">
        <v>47</v>
      </c>
      <c r="G13761" t="s">
        <v>48</v>
      </c>
      <c r="H13761" t="s">
        <v>49</v>
      </c>
      <c r="I13761" t="s">
        <v>50</v>
      </c>
      <c r="J13761" t="s">
        <v>92721</v>
      </c>
      <c r="K13761" t="s">
        <v>92722</v>
      </c>
      <c r="L13761" t="s">
        <v>92723</v>
      </c>
      <c r="M13761" t="s">
        <v>54</v>
      </c>
      <c r="N13761" t="s">
        <v>77</v>
      </c>
      <c r="O13761" t="s">
        <v>4849</v>
      </c>
      <c r="P13761" t="s">
        <v>78</v>
      </c>
      <c r="Q13761" t="s">
        <v>79</v>
      </c>
      <c r="R13761" t="s">
        <v>80</v>
      </c>
      <c r="S13761" s="1">
        <v>46052</v>
      </c>
      <c r="T13761" s="1">
        <v>46052</v>
      </c>
      <c r="U13761" s="1">
        <v>46203</v>
      </c>
      <c r="V13761" t="s">
        <v>150</v>
      </c>
      <c r="W13761" t="s">
        <v>92724</v>
      </c>
      <c r="X13761" t="s">
        <v>92725</v>
      </c>
      <c r="Y13761" s="4">
        <v>309000000</v>
      </c>
      <c r="Z13761" t="s">
        <v>66</v>
      </c>
      <c r="AA13761" s="6" t="s">
        <v>66</v>
      </c>
      <c r="AB13761" t="s">
        <v>8582</v>
      </c>
      <c r="AC13761" s="5">
        <f t="shared" si="214"/>
        <v>0</v>
      </c>
      <c r="AD13761" t="s">
        <v>66</v>
      </c>
      <c r="AE13761" t="s">
        <v>66</v>
      </c>
      <c r="AF13761" t="s">
        <v>66</v>
      </c>
      <c r="AG13761" t="s">
        <v>8582</v>
      </c>
      <c r="AH13761" t="s">
        <v>5893</v>
      </c>
      <c r="AI13761" t="s">
        <v>67</v>
      </c>
      <c r="AJ13761" t="s">
        <v>64</v>
      </c>
      <c r="AK13761">
        <v>0</v>
      </c>
      <c r="AL13761" t="s">
        <v>68</v>
      </c>
      <c r="AM13761" t="s">
        <v>68</v>
      </c>
      <c r="AN13761" t="s">
        <v>92726</v>
      </c>
      <c r="AO13761" t="s">
        <v>4849</v>
      </c>
      <c r="AP13761" t="s">
        <v>2142</v>
      </c>
      <c r="AQ13761" t="s">
        <v>72</v>
      </c>
      <c r="AR13761" t="s">
        <v>142622</v>
      </c>
      <c r="AS13761" t="s">
        <v>142622</v>
      </c>
      <c r="AT13761" t="s">
        <v>142622</v>
      </c>
    </row>
    <row r="13762" spans="1:46" x14ac:dyDescent="0.25">
      <c r="A13762" t="s">
        <v>1286</v>
      </c>
      <c r="B13762" t="s">
        <v>43</v>
      </c>
      <c r="C13762" t="s">
        <v>1287</v>
      </c>
      <c r="D13762" t="s">
        <v>1288</v>
      </c>
      <c r="E13762" t="s">
        <v>1289</v>
      </c>
      <c r="F13762" t="s">
        <v>47</v>
      </c>
      <c r="G13762" t="s">
        <v>48</v>
      </c>
      <c r="H13762" t="s">
        <v>49</v>
      </c>
      <c r="I13762" t="s">
        <v>50</v>
      </c>
      <c r="J13762" t="s">
        <v>92727</v>
      </c>
      <c r="K13762" t="s">
        <v>92728</v>
      </c>
      <c r="L13762" t="s">
        <v>92729</v>
      </c>
      <c r="M13762" t="s">
        <v>148</v>
      </c>
      <c r="N13762" t="s">
        <v>55</v>
      </c>
      <c r="O13762" t="s">
        <v>92733</v>
      </c>
      <c r="P13762" t="s">
        <v>57</v>
      </c>
      <c r="Q13762" t="s">
        <v>58</v>
      </c>
      <c r="R13762" t="s">
        <v>59</v>
      </c>
      <c r="S13762" s="1">
        <v>46037</v>
      </c>
      <c r="T13762" s="1">
        <v>46041</v>
      </c>
      <c r="U13762" s="1">
        <v>46265</v>
      </c>
      <c r="V13762" t="s">
        <v>61</v>
      </c>
      <c r="W13762" t="s">
        <v>92730</v>
      </c>
      <c r="X13762" t="s">
        <v>92731</v>
      </c>
      <c r="Y13762" s="4">
        <v>17375174</v>
      </c>
      <c r="Z13762" t="s">
        <v>66</v>
      </c>
      <c r="AA13762" s="7">
        <v>6165384</v>
      </c>
      <c r="AB13762" t="s">
        <v>3246</v>
      </c>
      <c r="AC13762" s="5">
        <f t="shared" ref="AC13762:AC13825" si="215">(AA13762/Y13762)</f>
        <v>0.35483869111181277</v>
      </c>
      <c r="AD13762" t="s">
        <v>66</v>
      </c>
      <c r="AE13762" t="s">
        <v>66</v>
      </c>
      <c r="AF13762" t="s">
        <v>66</v>
      </c>
      <c r="AG13762" t="s">
        <v>3246</v>
      </c>
      <c r="AH13762" t="s">
        <v>2937</v>
      </c>
      <c r="AI13762" t="s">
        <v>67</v>
      </c>
      <c r="AJ13762" t="s">
        <v>64</v>
      </c>
      <c r="AK13762">
        <v>0</v>
      </c>
      <c r="AL13762" t="s">
        <v>68</v>
      </c>
      <c r="AM13762" t="s">
        <v>68</v>
      </c>
      <c r="AN13762" t="s">
        <v>92732</v>
      </c>
      <c r="AO13762" t="s">
        <v>92733</v>
      </c>
      <c r="AP13762" t="s">
        <v>3618</v>
      </c>
      <c r="AQ13762" t="s">
        <v>72</v>
      </c>
      <c r="AR13762" t="s">
        <v>142622</v>
      </c>
      <c r="AS13762" t="s">
        <v>142622</v>
      </c>
      <c r="AT13762" t="s">
        <v>142622</v>
      </c>
    </row>
    <row r="13763" spans="1:46" x14ac:dyDescent="0.25">
      <c r="A13763" t="s">
        <v>299</v>
      </c>
      <c r="B13763" t="s">
        <v>43</v>
      </c>
      <c r="C13763" t="s">
        <v>300</v>
      </c>
      <c r="D13763" t="s">
        <v>301</v>
      </c>
      <c r="E13763" t="s">
        <v>302</v>
      </c>
      <c r="F13763" t="s">
        <v>47</v>
      </c>
      <c r="G13763" t="s">
        <v>48</v>
      </c>
      <c r="H13763" t="s">
        <v>49</v>
      </c>
      <c r="I13763" t="s">
        <v>50</v>
      </c>
      <c r="J13763" t="s">
        <v>92734</v>
      </c>
      <c r="K13763" t="s">
        <v>92735</v>
      </c>
      <c r="L13763" t="s">
        <v>92736</v>
      </c>
      <c r="M13763" t="s">
        <v>54</v>
      </c>
      <c r="N13763" t="s">
        <v>55</v>
      </c>
      <c r="O13763" t="s">
        <v>685</v>
      </c>
      <c r="P13763" t="s">
        <v>57</v>
      </c>
      <c r="Q13763" t="s">
        <v>58</v>
      </c>
      <c r="R13763" t="s">
        <v>59</v>
      </c>
      <c r="S13763" s="1">
        <v>46052</v>
      </c>
      <c r="T13763" s="1">
        <v>46052</v>
      </c>
      <c r="U13763" s="1">
        <v>46361</v>
      </c>
      <c r="V13763" t="s">
        <v>61</v>
      </c>
      <c r="W13763" t="s">
        <v>92737</v>
      </c>
      <c r="X13763" t="s">
        <v>92738</v>
      </c>
      <c r="Y13763" s="4">
        <v>24891466</v>
      </c>
      <c r="Z13763" t="s">
        <v>66</v>
      </c>
      <c r="AA13763" s="7">
        <v>7345023</v>
      </c>
      <c r="AB13763" t="s">
        <v>6774</v>
      </c>
      <c r="AC13763" s="5">
        <f t="shared" si="215"/>
        <v>0.2950819770920684</v>
      </c>
      <c r="AD13763" t="s">
        <v>1628</v>
      </c>
      <c r="AE13763" t="s">
        <v>66</v>
      </c>
      <c r="AF13763" t="s">
        <v>66</v>
      </c>
      <c r="AG13763" t="s">
        <v>6774</v>
      </c>
      <c r="AH13763" t="s">
        <v>66</v>
      </c>
      <c r="AI13763" t="s">
        <v>67</v>
      </c>
      <c r="AJ13763" t="s">
        <v>64</v>
      </c>
      <c r="AK13763">
        <v>0</v>
      </c>
      <c r="AL13763" t="s">
        <v>68</v>
      </c>
      <c r="AM13763" t="s">
        <v>68</v>
      </c>
      <c r="AN13763" t="s">
        <v>92739</v>
      </c>
      <c r="AO13763" t="s">
        <v>685</v>
      </c>
      <c r="AP13763" t="s">
        <v>350</v>
      </c>
      <c r="AQ13763" t="s">
        <v>72</v>
      </c>
      <c r="AR13763" t="s">
        <v>142622</v>
      </c>
      <c r="AS13763" t="s">
        <v>142622</v>
      </c>
      <c r="AT13763" t="s">
        <v>142622</v>
      </c>
    </row>
    <row r="13764" spans="1:46" x14ac:dyDescent="0.25">
      <c r="A13764" t="s">
        <v>242</v>
      </c>
      <c r="B13764" t="s">
        <v>43</v>
      </c>
      <c r="C13764" t="s">
        <v>243</v>
      </c>
      <c r="D13764" t="s">
        <v>244</v>
      </c>
      <c r="E13764" t="s">
        <v>245</v>
      </c>
      <c r="F13764" t="s">
        <v>47</v>
      </c>
      <c r="G13764" t="s">
        <v>48</v>
      </c>
      <c r="H13764" t="s">
        <v>49</v>
      </c>
      <c r="I13764" t="s">
        <v>50</v>
      </c>
      <c r="J13764" t="s">
        <v>92740</v>
      </c>
      <c r="K13764" t="s">
        <v>92741</v>
      </c>
      <c r="L13764" t="s">
        <v>92742</v>
      </c>
      <c r="M13764" t="s">
        <v>54</v>
      </c>
      <c r="N13764" t="s">
        <v>55</v>
      </c>
      <c r="O13764" t="s">
        <v>26116</v>
      </c>
      <c r="P13764" t="s">
        <v>57</v>
      </c>
      <c r="Q13764" t="s">
        <v>58</v>
      </c>
      <c r="R13764" t="s">
        <v>59</v>
      </c>
      <c r="S13764" s="1">
        <v>46040</v>
      </c>
      <c r="T13764" s="1">
        <v>46041</v>
      </c>
      <c r="U13764" s="1">
        <v>46265</v>
      </c>
      <c r="V13764" t="s">
        <v>61</v>
      </c>
      <c r="W13764" t="s">
        <v>92743</v>
      </c>
      <c r="X13764" t="s">
        <v>92744</v>
      </c>
      <c r="Y13764" s="4">
        <v>31944384</v>
      </c>
      <c r="Z13764" t="s">
        <v>66</v>
      </c>
      <c r="AA13764" s="7">
        <v>11335104</v>
      </c>
      <c r="AB13764" t="s">
        <v>15917</v>
      </c>
      <c r="AC13764" s="5">
        <f t="shared" si="215"/>
        <v>0.35483870967741937</v>
      </c>
      <c r="AD13764" t="s">
        <v>66</v>
      </c>
      <c r="AE13764" t="s">
        <v>66</v>
      </c>
      <c r="AF13764" t="s">
        <v>66</v>
      </c>
      <c r="AG13764" t="s">
        <v>15917</v>
      </c>
      <c r="AH13764" t="s">
        <v>66</v>
      </c>
      <c r="AI13764" t="s">
        <v>67</v>
      </c>
      <c r="AJ13764" t="s">
        <v>64</v>
      </c>
      <c r="AK13764">
        <v>0</v>
      </c>
      <c r="AL13764" t="s">
        <v>68</v>
      </c>
      <c r="AM13764" t="s">
        <v>68</v>
      </c>
      <c r="AN13764" t="s">
        <v>92745</v>
      </c>
      <c r="AO13764" t="s">
        <v>26116</v>
      </c>
      <c r="AP13764" t="s">
        <v>702</v>
      </c>
      <c r="AQ13764" t="s">
        <v>72</v>
      </c>
      <c r="AR13764" t="s">
        <v>142622</v>
      </c>
      <c r="AS13764" t="s">
        <v>142622</v>
      </c>
      <c r="AT13764" t="s">
        <v>142622</v>
      </c>
    </row>
    <row r="13765" spans="1:46" x14ac:dyDescent="0.25">
      <c r="A13765" t="s">
        <v>442</v>
      </c>
      <c r="B13765" t="s">
        <v>43</v>
      </c>
      <c r="C13765" t="s">
        <v>443</v>
      </c>
      <c r="D13765" t="s">
        <v>444</v>
      </c>
      <c r="E13765" t="s">
        <v>445</v>
      </c>
      <c r="F13765" t="s">
        <v>47</v>
      </c>
      <c r="G13765" t="s">
        <v>48</v>
      </c>
      <c r="H13765" t="s">
        <v>49</v>
      </c>
      <c r="I13765" t="s">
        <v>50</v>
      </c>
      <c r="J13765" t="s">
        <v>92746</v>
      </c>
      <c r="K13765" t="s">
        <v>92747</v>
      </c>
      <c r="L13765" t="s">
        <v>92748</v>
      </c>
      <c r="M13765" t="s">
        <v>148</v>
      </c>
      <c r="N13765" t="s">
        <v>55</v>
      </c>
      <c r="O13765" t="s">
        <v>92752</v>
      </c>
      <c r="P13765" t="s">
        <v>57</v>
      </c>
      <c r="Q13765" t="s">
        <v>58</v>
      </c>
      <c r="R13765" t="s">
        <v>59</v>
      </c>
      <c r="S13765" s="1">
        <v>46052</v>
      </c>
      <c r="T13765" s="1">
        <v>46054</v>
      </c>
      <c r="U13765" s="1">
        <v>46361</v>
      </c>
      <c r="V13765" t="s">
        <v>61</v>
      </c>
      <c r="W13765" t="s">
        <v>92749</v>
      </c>
      <c r="X13765" t="s">
        <v>92750</v>
      </c>
      <c r="Y13765" s="4">
        <v>30023461</v>
      </c>
      <c r="Z13765" t="s">
        <v>66</v>
      </c>
      <c r="AA13765" s="7">
        <v>5456536</v>
      </c>
      <c r="AB13765" t="s">
        <v>3123</v>
      </c>
      <c r="AC13765" s="5">
        <f t="shared" si="215"/>
        <v>0.18174240471476624</v>
      </c>
      <c r="AD13765" t="s">
        <v>1628</v>
      </c>
      <c r="AE13765" t="s">
        <v>66</v>
      </c>
      <c r="AF13765" t="s">
        <v>66</v>
      </c>
      <c r="AG13765" t="s">
        <v>3123</v>
      </c>
      <c r="AH13765" t="s">
        <v>66</v>
      </c>
      <c r="AI13765" t="s">
        <v>67</v>
      </c>
      <c r="AJ13765" t="s">
        <v>64</v>
      </c>
      <c r="AK13765">
        <v>0</v>
      </c>
      <c r="AL13765" t="s">
        <v>68</v>
      </c>
      <c r="AM13765" t="s">
        <v>68</v>
      </c>
      <c r="AN13765" t="s">
        <v>92751</v>
      </c>
      <c r="AO13765" t="s">
        <v>92752</v>
      </c>
      <c r="AP13765" t="s">
        <v>450</v>
      </c>
      <c r="AQ13765" t="s">
        <v>72</v>
      </c>
      <c r="AR13765" t="s">
        <v>142622</v>
      </c>
      <c r="AS13765" t="s">
        <v>142622</v>
      </c>
      <c r="AT13765" t="s">
        <v>142622</v>
      </c>
    </row>
    <row r="13766" spans="1:46" x14ac:dyDescent="0.25">
      <c r="A13766" t="s">
        <v>1630</v>
      </c>
      <c r="B13766" t="s">
        <v>43</v>
      </c>
      <c r="C13766" t="s">
        <v>1631</v>
      </c>
      <c r="D13766" t="s">
        <v>60</v>
      </c>
      <c r="E13766" t="s">
        <v>1632</v>
      </c>
      <c r="F13766" t="s">
        <v>47</v>
      </c>
      <c r="G13766" t="s">
        <v>48</v>
      </c>
      <c r="H13766" t="s">
        <v>49</v>
      </c>
      <c r="I13766" t="s">
        <v>50</v>
      </c>
      <c r="J13766" t="s">
        <v>92753</v>
      </c>
      <c r="K13766" t="s">
        <v>92754</v>
      </c>
      <c r="L13766" t="s">
        <v>92755</v>
      </c>
      <c r="M13766" t="s">
        <v>54</v>
      </c>
      <c r="N13766" t="s">
        <v>55</v>
      </c>
      <c r="O13766" t="s">
        <v>92756</v>
      </c>
      <c r="P13766" t="s">
        <v>57</v>
      </c>
      <c r="Q13766" t="s">
        <v>58</v>
      </c>
      <c r="R13766" t="s">
        <v>59</v>
      </c>
      <c r="S13766" s="1">
        <v>46034</v>
      </c>
      <c r="T13766" s="1">
        <v>46035</v>
      </c>
      <c r="U13766" s="1">
        <v>46356</v>
      </c>
      <c r="V13766" t="s">
        <v>61</v>
      </c>
      <c r="W13766" t="s">
        <v>92757</v>
      </c>
      <c r="X13766" t="s">
        <v>92758</v>
      </c>
      <c r="Y13766" s="4">
        <v>45317569</v>
      </c>
      <c r="Z13766" t="s">
        <v>66</v>
      </c>
      <c r="AA13766" s="6" t="s">
        <v>66</v>
      </c>
      <c r="AB13766" t="s">
        <v>475</v>
      </c>
      <c r="AC13766" s="5">
        <f t="shared" si="215"/>
        <v>0</v>
      </c>
      <c r="AD13766" t="s">
        <v>66</v>
      </c>
      <c r="AE13766" t="s">
        <v>66</v>
      </c>
      <c r="AF13766" t="s">
        <v>66</v>
      </c>
      <c r="AG13766" t="s">
        <v>475</v>
      </c>
      <c r="AH13766" t="s">
        <v>66</v>
      </c>
      <c r="AI13766" t="s">
        <v>67</v>
      </c>
      <c r="AJ13766" t="s">
        <v>64</v>
      </c>
      <c r="AK13766">
        <v>0</v>
      </c>
      <c r="AL13766" t="s">
        <v>68</v>
      </c>
      <c r="AM13766" t="s">
        <v>68</v>
      </c>
      <c r="AN13766" t="s">
        <v>92759</v>
      </c>
      <c r="AO13766" t="s">
        <v>92756</v>
      </c>
      <c r="AP13766" t="s">
        <v>478</v>
      </c>
      <c r="AQ13766" t="s">
        <v>72</v>
      </c>
      <c r="AR13766" t="s">
        <v>142622</v>
      </c>
      <c r="AS13766" t="s">
        <v>142622</v>
      </c>
      <c r="AT13766" t="s">
        <v>142622</v>
      </c>
    </row>
    <row r="13767" spans="1:46" x14ac:dyDescent="0.25">
      <c r="A13767" t="s">
        <v>83</v>
      </c>
      <c r="B13767" t="s">
        <v>43</v>
      </c>
      <c r="C13767" t="s">
        <v>84</v>
      </c>
      <c r="D13767" t="s">
        <v>60</v>
      </c>
      <c r="E13767" t="s">
        <v>85</v>
      </c>
      <c r="F13767" t="s">
        <v>47</v>
      </c>
      <c r="G13767" t="s">
        <v>86</v>
      </c>
      <c r="H13767" t="s">
        <v>49</v>
      </c>
      <c r="I13767" t="s">
        <v>50</v>
      </c>
      <c r="J13767" t="s">
        <v>92760</v>
      </c>
      <c r="K13767" t="s">
        <v>92761</v>
      </c>
      <c r="L13767" t="s">
        <v>92762</v>
      </c>
      <c r="M13767" t="s">
        <v>54</v>
      </c>
      <c r="N13767" t="s">
        <v>55</v>
      </c>
      <c r="O13767" t="s">
        <v>92763</v>
      </c>
      <c r="P13767" t="s">
        <v>57</v>
      </c>
      <c r="Q13767" t="s">
        <v>58</v>
      </c>
      <c r="R13767" t="s">
        <v>59</v>
      </c>
      <c r="S13767" s="1">
        <v>46044</v>
      </c>
      <c r="T13767" s="1">
        <v>46051</v>
      </c>
      <c r="U13767" s="1">
        <v>46387</v>
      </c>
      <c r="V13767" t="s">
        <v>61</v>
      </c>
      <c r="W13767" t="s">
        <v>92764</v>
      </c>
      <c r="X13767" t="s">
        <v>92765</v>
      </c>
      <c r="Y13767" s="4">
        <v>82773458</v>
      </c>
      <c r="Z13767" t="s">
        <v>66</v>
      </c>
      <c r="AA13767" s="7">
        <v>16194807</v>
      </c>
      <c r="AB13767" t="s">
        <v>92766</v>
      </c>
      <c r="AC13767" s="5">
        <f t="shared" si="215"/>
        <v>0.19565217391304349</v>
      </c>
      <c r="AD13767" t="s">
        <v>66</v>
      </c>
      <c r="AE13767" t="s">
        <v>66</v>
      </c>
      <c r="AF13767" t="s">
        <v>66</v>
      </c>
      <c r="AG13767" t="s">
        <v>92766</v>
      </c>
      <c r="AH13767" t="s">
        <v>92766</v>
      </c>
      <c r="AI13767" t="s">
        <v>67</v>
      </c>
      <c r="AJ13767" t="s">
        <v>64</v>
      </c>
      <c r="AK13767">
        <v>0</v>
      </c>
      <c r="AL13767" t="s">
        <v>68</v>
      </c>
      <c r="AM13767" t="s">
        <v>68</v>
      </c>
      <c r="AN13767" t="s">
        <v>92767</v>
      </c>
      <c r="AO13767" t="s">
        <v>92763</v>
      </c>
      <c r="AP13767" t="s">
        <v>325</v>
      </c>
      <c r="AQ13767" t="s">
        <v>72</v>
      </c>
      <c r="AR13767" t="s">
        <v>142622</v>
      </c>
      <c r="AS13767" t="s">
        <v>142622</v>
      </c>
      <c r="AT13767" t="s">
        <v>142622</v>
      </c>
    </row>
    <row r="13768" spans="1:46" x14ac:dyDescent="0.25">
      <c r="A13768" t="s">
        <v>451</v>
      </c>
      <c r="B13768" t="s">
        <v>43</v>
      </c>
      <c r="C13768" t="s">
        <v>452</v>
      </c>
      <c r="D13768" t="s">
        <v>453</v>
      </c>
      <c r="E13768" t="s">
        <v>454</v>
      </c>
      <c r="F13768" t="s">
        <v>47</v>
      </c>
      <c r="G13768" t="s">
        <v>48</v>
      </c>
      <c r="H13768" t="s">
        <v>49</v>
      </c>
      <c r="I13768" t="s">
        <v>50</v>
      </c>
      <c r="J13768" t="s">
        <v>92768</v>
      </c>
      <c r="K13768" t="s">
        <v>92769</v>
      </c>
      <c r="L13768" t="s">
        <v>92770</v>
      </c>
      <c r="M13768" t="s">
        <v>148</v>
      </c>
      <c r="N13768" t="s">
        <v>956</v>
      </c>
      <c r="O13768" t="s">
        <v>92771</v>
      </c>
      <c r="P13768" t="s">
        <v>78</v>
      </c>
      <c r="Q13768" t="s">
        <v>79</v>
      </c>
      <c r="R13768" t="s">
        <v>80</v>
      </c>
      <c r="S13768" s="1">
        <v>46022</v>
      </c>
      <c r="T13768" s="1">
        <v>46022</v>
      </c>
      <c r="U13768" s="1">
        <v>46234</v>
      </c>
      <c r="V13768" t="s">
        <v>150</v>
      </c>
      <c r="W13768" t="s">
        <v>92772</v>
      </c>
      <c r="X13768" t="s">
        <v>92773</v>
      </c>
      <c r="Y13768" s="4">
        <v>1717151043</v>
      </c>
      <c r="Z13768" t="s">
        <v>66</v>
      </c>
      <c r="AA13768" s="6" t="s">
        <v>66</v>
      </c>
      <c r="AB13768" t="s">
        <v>92774</v>
      </c>
      <c r="AC13768" s="5">
        <f t="shared" si="215"/>
        <v>0</v>
      </c>
      <c r="AD13768" t="s">
        <v>66</v>
      </c>
      <c r="AE13768" t="s">
        <v>66</v>
      </c>
      <c r="AF13768" t="s">
        <v>66</v>
      </c>
      <c r="AG13768" t="s">
        <v>92774</v>
      </c>
      <c r="AH13768" t="s">
        <v>66</v>
      </c>
      <c r="AI13768" t="s">
        <v>67</v>
      </c>
      <c r="AJ13768" t="s">
        <v>64</v>
      </c>
      <c r="AK13768">
        <v>0</v>
      </c>
      <c r="AL13768" t="s">
        <v>68</v>
      </c>
      <c r="AM13768" t="s">
        <v>68</v>
      </c>
      <c r="AN13768" t="s">
        <v>92775</v>
      </c>
      <c r="AO13768" t="s">
        <v>92771</v>
      </c>
      <c r="AP13768" t="s">
        <v>519</v>
      </c>
      <c r="AQ13768" t="s">
        <v>72</v>
      </c>
      <c r="AR13768" t="s">
        <v>142622</v>
      </c>
      <c r="AS13768" t="s">
        <v>142622</v>
      </c>
      <c r="AT13768" t="s">
        <v>142622</v>
      </c>
    </row>
    <row r="13769" spans="1:46" x14ac:dyDescent="0.25">
      <c r="A13769" t="s">
        <v>419</v>
      </c>
      <c r="B13769" t="s">
        <v>43</v>
      </c>
      <c r="C13769" t="s">
        <v>420</v>
      </c>
      <c r="D13769" t="s">
        <v>421</v>
      </c>
      <c r="E13769" t="s">
        <v>422</v>
      </c>
      <c r="F13769" t="s">
        <v>47</v>
      </c>
      <c r="G13769" t="s">
        <v>48</v>
      </c>
      <c r="H13769" t="s">
        <v>49</v>
      </c>
      <c r="I13769" t="s">
        <v>50</v>
      </c>
      <c r="J13769" t="s">
        <v>92776</v>
      </c>
      <c r="K13769" t="s">
        <v>92777</v>
      </c>
      <c r="L13769" t="s">
        <v>92778</v>
      </c>
      <c r="M13769" t="s">
        <v>54</v>
      </c>
      <c r="N13769" t="s">
        <v>55</v>
      </c>
      <c r="O13769" t="s">
        <v>92779</v>
      </c>
      <c r="P13769" t="s">
        <v>57</v>
      </c>
      <c r="Q13769" t="s">
        <v>58</v>
      </c>
      <c r="R13769" t="s">
        <v>59</v>
      </c>
      <c r="S13769" s="1">
        <v>46037</v>
      </c>
      <c r="T13769" s="1">
        <v>46037</v>
      </c>
      <c r="U13769" s="1">
        <v>46265</v>
      </c>
      <c r="V13769" t="s">
        <v>61</v>
      </c>
      <c r="W13769" t="s">
        <v>92780</v>
      </c>
      <c r="X13769" t="s">
        <v>92781</v>
      </c>
      <c r="Y13769" s="4">
        <v>32958232</v>
      </c>
      <c r="Z13769" t="s">
        <v>66</v>
      </c>
      <c r="AA13769" s="6" t="s">
        <v>66</v>
      </c>
      <c r="AB13769" t="s">
        <v>843</v>
      </c>
      <c r="AC13769" s="5">
        <f t="shared" si="215"/>
        <v>0</v>
      </c>
      <c r="AD13769" t="s">
        <v>66</v>
      </c>
      <c r="AE13769" t="s">
        <v>66</v>
      </c>
      <c r="AF13769" t="s">
        <v>66</v>
      </c>
      <c r="AG13769" t="s">
        <v>843</v>
      </c>
      <c r="AH13769" t="s">
        <v>66</v>
      </c>
      <c r="AI13769" t="s">
        <v>67</v>
      </c>
      <c r="AJ13769" t="s">
        <v>64</v>
      </c>
      <c r="AK13769">
        <v>0</v>
      </c>
      <c r="AL13769" t="s">
        <v>68</v>
      </c>
      <c r="AM13769" t="s">
        <v>68</v>
      </c>
      <c r="AN13769" t="s">
        <v>92782</v>
      </c>
      <c r="AO13769" t="s">
        <v>92779</v>
      </c>
      <c r="AP13769" t="s">
        <v>540</v>
      </c>
      <c r="AQ13769" t="s">
        <v>72</v>
      </c>
      <c r="AR13769" t="s">
        <v>142622</v>
      </c>
      <c r="AS13769" t="s">
        <v>142622</v>
      </c>
      <c r="AT13769" t="s">
        <v>142622</v>
      </c>
    </row>
    <row r="13770" spans="1:46" x14ac:dyDescent="0.25">
      <c r="A13770" t="s">
        <v>96</v>
      </c>
      <c r="B13770" t="s">
        <v>43</v>
      </c>
      <c r="C13770" t="s">
        <v>97</v>
      </c>
      <c r="D13770" t="s">
        <v>60</v>
      </c>
      <c r="E13770" t="s">
        <v>98</v>
      </c>
      <c r="F13770" t="s">
        <v>47</v>
      </c>
      <c r="G13770" t="s">
        <v>48</v>
      </c>
      <c r="H13770" t="s">
        <v>49</v>
      </c>
      <c r="I13770" t="s">
        <v>50</v>
      </c>
      <c r="J13770" t="s">
        <v>92783</v>
      </c>
      <c r="K13770" t="s">
        <v>92784</v>
      </c>
      <c r="L13770" t="s">
        <v>92785</v>
      </c>
      <c r="M13770" t="s">
        <v>148</v>
      </c>
      <c r="N13770" t="s">
        <v>55</v>
      </c>
      <c r="O13770" t="s">
        <v>5143</v>
      </c>
      <c r="P13770" t="s">
        <v>57</v>
      </c>
      <c r="Q13770" t="s">
        <v>58</v>
      </c>
      <c r="R13770" t="s">
        <v>59</v>
      </c>
      <c r="S13770" s="1">
        <v>46051</v>
      </c>
      <c r="T13770" s="1">
        <v>46052</v>
      </c>
      <c r="U13770" s="1">
        <v>46310</v>
      </c>
      <c r="V13770" t="s">
        <v>61</v>
      </c>
      <c r="W13770" t="s">
        <v>92786</v>
      </c>
      <c r="X13770" t="s">
        <v>92787</v>
      </c>
      <c r="Y13770" s="4">
        <v>36048065</v>
      </c>
      <c r="Z13770" t="s">
        <v>66</v>
      </c>
      <c r="AA13770" s="6" t="s">
        <v>66</v>
      </c>
      <c r="AB13770" t="s">
        <v>5146</v>
      </c>
      <c r="AC13770" s="5">
        <f t="shared" si="215"/>
        <v>0</v>
      </c>
      <c r="AD13770" t="s">
        <v>66</v>
      </c>
      <c r="AE13770" t="s">
        <v>66</v>
      </c>
      <c r="AF13770" t="s">
        <v>66</v>
      </c>
      <c r="AG13770" t="s">
        <v>5146</v>
      </c>
      <c r="AH13770" t="s">
        <v>66</v>
      </c>
      <c r="AI13770" t="s">
        <v>67</v>
      </c>
      <c r="AJ13770" t="s">
        <v>64</v>
      </c>
      <c r="AK13770">
        <v>0</v>
      </c>
      <c r="AL13770" t="s">
        <v>68</v>
      </c>
      <c r="AM13770" t="s">
        <v>68</v>
      </c>
      <c r="AN13770" t="s">
        <v>92788</v>
      </c>
      <c r="AO13770" t="s">
        <v>5143</v>
      </c>
      <c r="AP13770" t="s">
        <v>19745</v>
      </c>
      <c r="AQ13770" t="s">
        <v>72</v>
      </c>
      <c r="AR13770" t="s">
        <v>142622</v>
      </c>
      <c r="AS13770" t="s">
        <v>142622</v>
      </c>
      <c r="AT13770" t="s">
        <v>142622</v>
      </c>
    </row>
    <row r="13771" spans="1:46" x14ac:dyDescent="0.25">
      <c r="A13771" t="s">
        <v>299</v>
      </c>
      <c r="B13771" t="s">
        <v>43</v>
      </c>
      <c r="C13771" t="s">
        <v>300</v>
      </c>
      <c r="D13771" t="s">
        <v>301</v>
      </c>
      <c r="E13771" t="s">
        <v>302</v>
      </c>
      <c r="F13771" t="s">
        <v>47</v>
      </c>
      <c r="G13771" t="s">
        <v>48</v>
      </c>
      <c r="H13771" t="s">
        <v>49</v>
      </c>
      <c r="I13771" t="s">
        <v>50</v>
      </c>
      <c r="J13771" t="s">
        <v>92789</v>
      </c>
      <c r="K13771" t="s">
        <v>92790</v>
      </c>
      <c r="L13771" t="s">
        <v>92791</v>
      </c>
      <c r="M13771" t="s">
        <v>54</v>
      </c>
      <c r="N13771" t="s">
        <v>55</v>
      </c>
      <c r="O13771" t="s">
        <v>298</v>
      </c>
      <c r="P13771" t="s">
        <v>57</v>
      </c>
      <c r="Q13771" t="s">
        <v>58</v>
      </c>
      <c r="R13771" t="s">
        <v>59</v>
      </c>
      <c r="S13771" s="1">
        <v>46050</v>
      </c>
      <c r="T13771" s="1">
        <v>46055</v>
      </c>
      <c r="U13771" s="1">
        <v>46361</v>
      </c>
      <c r="V13771" t="s">
        <v>61</v>
      </c>
      <c r="W13771" t="s">
        <v>92792</v>
      </c>
      <c r="X13771" t="s">
        <v>92793</v>
      </c>
      <c r="Y13771" s="4">
        <v>28675337</v>
      </c>
      <c r="Z13771" t="s">
        <v>66</v>
      </c>
      <c r="AA13771" s="7">
        <v>5641050</v>
      </c>
      <c r="AB13771" t="s">
        <v>4352</v>
      </c>
      <c r="AC13771" s="5">
        <f t="shared" si="215"/>
        <v>0.19672131490555805</v>
      </c>
      <c r="AD13771" t="s">
        <v>2566</v>
      </c>
      <c r="AE13771" t="s">
        <v>66</v>
      </c>
      <c r="AF13771" t="s">
        <v>66</v>
      </c>
      <c r="AG13771" t="s">
        <v>4352</v>
      </c>
      <c r="AH13771" t="s">
        <v>66</v>
      </c>
      <c r="AI13771" t="s">
        <v>67</v>
      </c>
      <c r="AJ13771" t="s">
        <v>64</v>
      </c>
      <c r="AK13771">
        <v>0</v>
      </c>
      <c r="AL13771" t="s">
        <v>68</v>
      </c>
      <c r="AM13771" t="s">
        <v>68</v>
      </c>
      <c r="AN13771" t="s">
        <v>92794</v>
      </c>
      <c r="AO13771" t="s">
        <v>298</v>
      </c>
      <c r="AP13771" t="s">
        <v>350</v>
      </c>
      <c r="AQ13771" t="s">
        <v>72</v>
      </c>
      <c r="AR13771" t="s">
        <v>142622</v>
      </c>
      <c r="AS13771" t="s">
        <v>142622</v>
      </c>
      <c r="AT13771" t="s">
        <v>142622</v>
      </c>
    </row>
    <row r="13772" spans="1:46" x14ac:dyDescent="0.25">
      <c r="A13772" t="s">
        <v>1449</v>
      </c>
      <c r="B13772" t="s">
        <v>43</v>
      </c>
      <c r="C13772" t="s">
        <v>1450</v>
      </c>
      <c r="D13772" t="s">
        <v>1451</v>
      </c>
      <c r="E13772" t="s">
        <v>1452</v>
      </c>
      <c r="F13772" t="s">
        <v>47</v>
      </c>
      <c r="G13772" t="s">
        <v>48</v>
      </c>
      <c r="H13772" t="s">
        <v>49</v>
      </c>
      <c r="I13772" t="s">
        <v>50</v>
      </c>
      <c r="J13772" t="s">
        <v>92795</v>
      </c>
      <c r="K13772" t="s">
        <v>92796</v>
      </c>
      <c r="L13772" t="s">
        <v>92797</v>
      </c>
      <c r="M13772" t="s">
        <v>54</v>
      </c>
      <c r="N13772" t="s">
        <v>55</v>
      </c>
      <c r="O13772" t="s">
        <v>15313</v>
      </c>
      <c r="P13772" t="s">
        <v>57</v>
      </c>
      <c r="Q13772" t="s">
        <v>58</v>
      </c>
      <c r="R13772" t="s">
        <v>59</v>
      </c>
      <c r="S13772" s="1">
        <v>46050</v>
      </c>
      <c r="T13772" s="1">
        <v>46053</v>
      </c>
      <c r="U13772" s="1">
        <v>46265</v>
      </c>
      <c r="V13772" t="s">
        <v>61</v>
      </c>
      <c r="W13772" t="s">
        <v>92798</v>
      </c>
      <c r="X13772" t="s">
        <v>92799</v>
      </c>
      <c r="Y13772" s="4">
        <v>30745684</v>
      </c>
      <c r="Z13772" t="s">
        <v>66</v>
      </c>
      <c r="AA13772" s="6" t="s">
        <v>66</v>
      </c>
      <c r="AB13772" t="s">
        <v>12128</v>
      </c>
      <c r="AC13772" s="5">
        <f t="shared" si="215"/>
        <v>0</v>
      </c>
      <c r="AD13772" t="s">
        <v>66</v>
      </c>
      <c r="AE13772" t="s">
        <v>66</v>
      </c>
      <c r="AF13772" t="s">
        <v>66</v>
      </c>
      <c r="AG13772" t="s">
        <v>12128</v>
      </c>
      <c r="AH13772" t="s">
        <v>66</v>
      </c>
      <c r="AI13772" t="s">
        <v>67</v>
      </c>
      <c r="AJ13772" t="s">
        <v>64</v>
      </c>
      <c r="AK13772">
        <v>0</v>
      </c>
      <c r="AL13772" t="s">
        <v>68</v>
      </c>
      <c r="AM13772" t="s">
        <v>68</v>
      </c>
      <c r="AN13772" t="s">
        <v>92800</v>
      </c>
      <c r="AO13772" t="s">
        <v>15313</v>
      </c>
      <c r="AP13772" t="s">
        <v>529</v>
      </c>
      <c r="AQ13772" t="s">
        <v>72</v>
      </c>
      <c r="AR13772" t="s">
        <v>142622</v>
      </c>
      <c r="AS13772" t="s">
        <v>142622</v>
      </c>
      <c r="AT13772" t="s">
        <v>142622</v>
      </c>
    </row>
    <row r="13773" spans="1:46" x14ac:dyDescent="0.25">
      <c r="A13773" t="s">
        <v>96</v>
      </c>
      <c r="B13773" t="s">
        <v>43</v>
      </c>
      <c r="C13773" t="s">
        <v>97</v>
      </c>
      <c r="D13773" t="s">
        <v>60</v>
      </c>
      <c r="E13773" t="s">
        <v>98</v>
      </c>
      <c r="F13773" t="s">
        <v>47</v>
      </c>
      <c r="G13773" t="s">
        <v>48</v>
      </c>
      <c r="H13773" t="s">
        <v>49</v>
      </c>
      <c r="I13773" t="s">
        <v>50</v>
      </c>
      <c r="J13773" t="s">
        <v>92801</v>
      </c>
      <c r="K13773" t="s">
        <v>92802</v>
      </c>
      <c r="L13773" t="s">
        <v>92803</v>
      </c>
      <c r="M13773" t="s">
        <v>148</v>
      </c>
      <c r="N13773" t="s">
        <v>77</v>
      </c>
      <c r="O13773" t="s">
        <v>92808</v>
      </c>
      <c r="P13773" t="s">
        <v>78</v>
      </c>
      <c r="Q13773" t="s">
        <v>79</v>
      </c>
      <c r="R13773" t="s">
        <v>80</v>
      </c>
      <c r="S13773" s="1">
        <v>46051</v>
      </c>
      <c r="T13773" s="1">
        <v>46054</v>
      </c>
      <c r="U13773" s="1">
        <v>46234</v>
      </c>
      <c r="V13773" t="s">
        <v>150</v>
      </c>
      <c r="W13773" t="s">
        <v>92804</v>
      </c>
      <c r="X13773" t="s">
        <v>92805</v>
      </c>
      <c r="Y13773" s="4">
        <v>1739408203</v>
      </c>
      <c r="Z13773" t="s">
        <v>66</v>
      </c>
      <c r="AA13773" s="6" t="s">
        <v>66</v>
      </c>
      <c r="AB13773" t="s">
        <v>92806</v>
      </c>
      <c r="AC13773" s="5">
        <f t="shared" si="215"/>
        <v>0</v>
      </c>
      <c r="AD13773" t="s">
        <v>66</v>
      </c>
      <c r="AE13773" t="s">
        <v>66</v>
      </c>
      <c r="AF13773" t="s">
        <v>66</v>
      </c>
      <c r="AG13773" t="s">
        <v>92806</v>
      </c>
      <c r="AH13773" t="s">
        <v>66</v>
      </c>
      <c r="AI13773" t="s">
        <v>67</v>
      </c>
      <c r="AJ13773" t="s">
        <v>64</v>
      </c>
      <c r="AK13773">
        <v>0</v>
      </c>
      <c r="AL13773" t="s">
        <v>68</v>
      </c>
      <c r="AM13773" t="s">
        <v>68</v>
      </c>
      <c r="AN13773" t="s">
        <v>92807</v>
      </c>
      <c r="AO13773" t="s">
        <v>92808</v>
      </c>
      <c r="AP13773" t="s">
        <v>2419</v>
      </c>
      <c r="AQ13773" t="s">
        <v>72</v>
      </c>
      <c r="AR13773" t="s">
        <v>142622</v>
      </c>
      <c r="AS13773" t="s">
        <v>142622</v>
      </c>
      <c r="AT13773" t="s">
        <v>142622</v>
      </c>
    </row>
    <row r="13774" spans="1:46" x14ac:dyDescent="0.25">
      <c r="A13774" t="s">
        <v>407</v>
      </c>
      <c r="B13774" t="s">
        <v>43</v>
      </c>
      <c r="C13774" t="s">
        <v>408</v>
      </c>
      <c r="D13774" t="s">
        <v>409</v>
      </c>
      <c r="E13774" t="s">
        <v>410</v>
      </c>
      <c r="F13774" t="s">
        <v>47</v>
      </c>
      <c r="G13774" t="s">
        <v>48</v>
      </c>
      <c r="H13774" t="s">
        <v>49</v>
      </c>
      <c r="I13774" t="s">
        <v>50</v>
      </c>
      <c r="J13774" t="s">
        <v>92809</v>
      </c>
      <c r="K13774" t="s">
        <v>92810</v>
      </c>
      <c r="L13774" t="s">
        <v>92811</v>
      </c>
      <c r="M13774" t="s">
        <v>148</v>
      </c>
      <c r="N13774" t="s">
        <v>55</v>
      </c>
      <c r="O13774" t="s">
        <v>1564</v>
      </c>
      <c r="P13774" t="s">
        <v>57</v>
      </c>
      <c r="Q13774" t="s">
        <v>58</v>
      </c>
      <c r="R13774" t="s">
        <v>59</v>
      </c>
      <c r="S13774" s="1">
        <v>46051</v>
      </c>
      <c r="T13774" s="1">
        <v>46055</v>
      </c>
      <c r="U13774" s="1">
        <v>46361</v>
      </c>
      <c r="V13774" t="s">
        <v>61</v>
      </c>
      <c r="W13774" t="s">
        <v>92812</v>
      </c>
      <c r="X13774" t="s">
        <v>92813</v>
      </c>
      <c r="Y13774" s="4">
        <v>32774075</v>
      </c>
      <c r="Z13774" t="s">
        <v>66</v>
      </c>
      <c r="AA13774" s="6" t="s">
        <v>66</v>
      </c>
      <c r="AB13774" t="s">
        <v>1278</v>
      </c>
      <c r="AC13774" s="5">
        <f t="shared" si="215"/>
        <v>0</v>
      </c>
      <c r="AD13774" t="s">
        <v>66</v>
      </c>
      <c r="AE13774" t="s">
        <v>66</v>
      </c>
      <c r="AF13774" t="s">
        <v>66</v>
      </c>
      <c r="AG13774" t="s">
        <v>1278</v>
      </c>
      <c r="AH13774" t="s">
        <v>1278</v>
      </c>
      <c r="AI13774" t="s">
        <v>67</v>
      </c>
      <c r="AJ13774" t="s">
        <v>64</v>
      </c>
      <c r="AK13774">
        <v>0</v>
      </c>
      <c r="AL13774" t="s">
        <v>68</v>
      </c>
      <c r="AM13774" t="s">
        <v>68</v>
      </c>
      <c r="AN13774" t="s">
        <v>92814</v>
      </c>
      <c r="AO13774" t="s">
        <v>1564</v>
      </c>
      <c r="AP13774" t="s">
        <v>350</v>
      </c>
      <c r="AQ13774" t="s">
        <v>72</v>
      </c>
      <c r="AR13774" t="s">
        <v>142622</v>
      </c>
      <c r="AS13774" t="s">
        <v>142622</v>
      </c>
      <c r="AT13774" t="s">
        <v>142622</v>
      </c>
    </row>
    <row r="13775" spans="1:46" x14ac:dyDescent="0.25">
      <c r="A13775" t="s">
        <v>479</v>
      </c>
      <c r="B13775" t="s">
        <v>43</v>
      </c>
      <c r="C13775" t="s">
        <v>480</v>
      </c>
      <c r="D13775" t="s">
        <v>481</v>
      </c>
      <c r="E13775" t="s">
        <v>482</v>
      </c>
      <c r="F13775" t="s">
        <v>47</v>
      </c>
      <c r="G13775" t="s">
        <v>48</v>
      </c>
      <c r="H13775" t="s">
        <v>49</v>
      </c>
      <c r="I13775" t="s">
        <v>260</v>
      </c>
      <c r="J13775" t="s">
        <v>92815</v>
      </c>
      <c r="K13775" t="s">
        <v>92816</v>
      </c>
      <c r="L13775" t="s">
        <v>92817</v>
      </c>
      <c r="M13775" t="s">
        <v>148</v>
      </c>
      <c r="N13775" t="s">
        <v>77</v>
      </c>
      <c r="O13775" t="s">
        <v>2538</v>
      </c>
      <c r="P13775" t="s">
        <v>78</v>
      </c>
      <c r="Q13775" t="s">
        <v>79</v>
      </c>
      <c r="R13775" t="s">
        <v>80</v>
      </c>
      <c r="S13775" s="1">
        <v>45655</v>
      </c>
      <c r="T13775" s="1">
        <v>45657</v>
      </c>
      <c r="U13775" s="1">
        <v>46203</v>
      </c>
      <c r="V13775" t="s">
        <v>150</v>
      </c>
      <c r="W13775" t="s">
        <v>92818</v>
      </c>
      <c r="X13775" t="s">
        <v>92819</v>
      </c>
      <c r="Y13775" s="4">
        <v>3332635685</v>
      </c>
      <c r="Z13775" t="s">
        <v>66</v>
      </c>
      <c r="AA13775" s="6" t="s">
        <v>66</v>
      </c>
      <c r="AB13775" t="s">
        <v>92820</v>
      </c>
      <c r="AC13775" s="5">
        <f t="shared" si="215"/>
        <v>0</v>
      </c>
      <c r="AD13775" t="s">
        <v>66</v>
      </c>
      <c r="AE13775" t="s">
        <v>66</v>
      </c>
      <c r="AF13775" t="s">
        <v>66</v>
      </c>
      <c r="AG13775" t="s">
        <v>92820</v>
      </c>
      <c r="AH13775" t="s">
        <v>92821</v>
      </c>
      <c r="AI13775" t="s">
        <v>67</v>
      </c>
      <c r="AJ13775" t="s">
        <v>64</v>
      </c>
      <c r="AK13775">
        <v>0</v>
      </c>
      <c r="AL13775" t="s">
        <v>68</v>
      </c>
      <c r="AM13775" t="s">
        <v>68</v>
      </c>
      <c r="AN13775" t="s">
        <v>92822</v>
      </c>
      <c r="AO13775" t="s">
        <v>2538</v>
      </c>
      <c r="AP13775" t="s">
        <v>2989</v>
      </c>
      <c r="AQ13775" t="s">
        <v>72</v>
      </c>
      <c r="AR13775" t="s">
        <v>142622</v>
      </c>
      <c r="AS13775" t="s">
        <v>142622</v>
      </c>
      <c r="AT13775" t="s">
        <v>142622</v>
      </c>
    </row>
    <row r="13776" spans="1:46" x14ac:dyDescent="0.25">
      <c r="A13776" t="s">
        <v>242</v>
      </c>
      <c r="B13776" t="s">
        <v>43</v>
      </c>
      <c r="C13776" t="s">
        <v>243</v>
      </c>
      <c r="D13776" t="s">
        <v>244</v>
      </c>
      <c r="E13776" t="s">
        <v>245</v>
      </c>
      <c r="F13776" t="s">
        <v>47</v>
      </c>
      <c r="G13776" t="s">
        <v>48</v>
      </c>
      <c r="H13776" t="s">
        <v>49</v>
      </c>
      <c r="I13776" t="s">
        <v>50</v>
      </c>
      <c r="J13776" t="s">
        <v>92823</v>
      </c>
      <c r="K13776" t="s">
        <v>92824</v>
      </c>
      <c r="L13776" t="s">
        <v>92825</v>
      </c>
      <c r="M13776" t="s">
        <v>54</v>
      </c>
      <c r="N13776" t="s">
        <v>55</v>
      </c>
      <c r="O13776" t="s">
        <v>1204</v>
      </c>
      <c r="P13776" t="s">
        <v>57</v>
      </c>
      <c r="Q13776" t="s">
        <v>58</v>
      </c>
      <c r="R13776" t="s">
        <v>59</v>
      </c>
      <c r="S13776" s="1">
        <v>46052</v>
      </c>
      <c r="T13776" s="1">
        <v>46054</v>
      </c>
      <c r="U13776" s="1">
        <v>46361</v>
      </c>
      <c r="V13776" t="s">
        <v>61</v>
      </c>
      <c r="W13776" t="s">
        <v>92826</v>
      </c>
      <c r="X13776" t="s">
        <v>92827</v>
      </c>
      <c r="Y13776" s="4">
        <v>29682234</v>
      </c>
      <c r="Z13776" t="s">
        <v>66</v>
      </c>
      <c r="AA13776" s="7">
        <v>2919564</v>
      </c>
      <c r="AB13776" t="s">
        <v>1092</v>
      </c>
      <c r="AC13776" s="5">
        <f t="shared" si="215"/>
        <v>9.8360655737704916E-2</v>
      </c>
      <c r="AD13776" t="s">
        <v>66</v>
      </c>
      <c r="AE13776" t="s">
        <v>66</v>
      </c>
      <c r="AF13776" t="s">
        <v>66</v>
      </c>
      <c r="AG13776" t="s">
        <v>1092</v>
      </c>
      <c r="AH13776" t="s">
        <v>66</v>
      </c>
      <c r="AI13776" t="s">
        <v>67</v>
      </c>
      <c r="AJ13776" t="s">
        <v>64</v>
      </c>
      <c r="AK13776">
        <v>0</v>
      </c>
      <c r="AL13776" t="s">
        <v>68</v>
      </c>
      <c r="AM13776" t="s">
        <v>68</v>
      </c>
      <c r="AN13776" t="s">
        <v>92828</v>
      </c>
      <c r="AO13776" t="s">
        <v>1204</v>
      </c>
      <c r="AP13776" t="s">
        <v>255</v>
      </c>
      <c r="AQ13776" t="s">
        <v>72</v>
      </c>
      <c r="AR13776" t="s">
        <v>142622</v>
      </c>
      <c r="AS13776" t="s">
        <v>142622</v>
      </c>
      <c r="AT13776" t="s">
        <v>142622</v>
      </c>
    </row>
    <row r="13777" spans="1:46" x14ac:dyDescent="0.25">
      <c r="A13777" t="s">
        <v>278</v>
      </c>
      <c r="B13777" t="s">
        <v>43</v>
      </c>
      <c r="C13777" t="s">
        <v>279</v>
      </c>
      <c r="D13777" t="s">
        <v>280</v>
      </c>
      <c r="E13777" t="s">
        <v>281</v>
      </c>
      <c r="F13777" t="s">
        <v>47</v>
      </c>
      <c r="G13777" t="s">
        <v>48</v>
      </c>
      <c r="H13777" t="s">
        <v>49</v>
      </c>
      <c r="I13777" t="s">
        <v>50</v>
      </c>
      <c r="J13777" t="s">
        <v>92829</v>
      </c>
      <c r="K13777" t="s">
        <v>92830</v>
      </c>
      <c r="L13777" t="s">
        <v>92831</v>
      </c>
      <c r="M13777" t="s">
        <v>148</v>
      </c>
      <c r="N13777" t="s">
        <v>77</v>
      </c>
      <c r="O13777" t="s">
        <v>184</v>
      </c>
      <c r="P13777" t="s">
        <v>78</v>
      </c>
      <c r="Q13777" t="s">
        <v>79</v>
      </c>
      <c r="R13777" t="s">
        <v>80</v>
      </c>
      <c r="S13777" s="1">
        <v>45648</v>
      </c>
      <c r="T13777" s="1">
        <v>45650</v>
      </c>
      <c r="U13777" s="1">
        <v>46203</v>
      </c>
      <c r="V13777" t="s">
        <v>150</v>
      </c>
      <c r="W13777" t="s">
        <v>92832</v>
      </c>
      <c r="X13777" t="s">
        <v>92833</v>
      </c>
      <c r="Y13777" s="4">
        <v>1252341053</v>
      </c>
      <c r="Z13777" t="s">
        <v>66</v>
      </c>
      <c r="AA13777" s="7">
        <v>817624344</v>
      </c>
      <c r="AB13777" t="s">
        <v>92834</v>
      </c>
      <c r="AC13777" s="5">
        <f t="shared" si="215"/>
        <v>0.65287673995943019</v>
      </c>
      <c r="AD13777" t="s">
        <v>92835</v>
      </c>
      <c r="AE13777" t="s">
        <v>66</v>
      </c>
      <c r="AF13777" t="s">
        <v>66</v>
      </c>
      <c r="AG13777" t="s">
        <v>92834</v>
      </c>
      <c r="AH13777" t="s">
        <v>66</v>
      </c>
      <c r="AI13777" t="s">
        <v>67</v>
      </c>
      <c r="AJ13777" t="s">
        <v>64</v>
      </c>
      <c r="AK13777">
        <v>0</v>
      </c>
      <c r="AL13777" t="s">
        <v>68</v>
      </c>
      <c r="AM13777" t="s">
        <v>68</v>
      </c>
      <c r="AN13777" t="s">
        <v>92836</v>
      </c>
      <c r="AO13777" t="s">
        <v>184</v>
      </c>
      <c r="AP13777" t="s">
        <v>185</v>
      </c>
      <c r="AQ13777" t="s">
        <v>72</v>
      </c>
      <c r="AR13777" t="s">
        <v>142622</v>
      </c>
      <c r="AS13777" t="s">
        <v>142622</v>
      </c>
      <c r="AT13777" t="s">
        <v>142622</v>
      </c>
    </row>
    <row r="13778" spans="1:46" x14ac:dyDescent="0.25">
      <c r="A13778" t="s">
        <v>278</v>
      </c>
      <c r="B13778" t="s">
        <v>43</v>
      </c>
      <c r="C13778" t="s">
        <v>279</v>
      </c>
      <c r="D13778" t="s">
        <v>280</v>
      </c>
      <c r="E13778" t="s">
        <v>281</v>
      </c>
      <c r="F13778" t="s">
        <v>47</v>
      </c>
      <c r="G13778" t="s">
        <v>48</v>
      </c>
      <c r="H13778" t="s">
        <v>49</v>
      </c>
      <c r="I13778" t="s">
        <v>50</v>
      </c>
      <c r="J13778" t="s">
        <v>92837</v>
      </c>
      <c r="K13778" t="s">
        <v>92838</v>
      </c>
      <c r="L13778" t="s">
        <v>92839</v>
      </c>
      <c r="M13778" t="s">
        <v>148</v>
      </c>
      <c r="N13778" t="s">
        <v>77</v>
      </c>
      <c r="O13778" t="s">
        <v>92840</v>
      </c>
      <c r="P13778" t="s">
        <v>78</v>
      </c>
      <c r="Q13778" t="s">
        <v>79</v>
      </c>
      <c r="R13778" t="s">
        <v>80</v>
      </c>
      <c r="S13778" s="1">
        <v>46046</v>
      </c>
      <c r="T13778" s="1">
        <v>46046</v>
      </c>
      <c r="U13778" s="1">
        <v>46203</v>
      </c>
      <c r="V13778" t="s">
        <v>150</v>
      </c>
      <c r="W13778" t="s">
        <v>3557</v>
      </c>
      <c r="X13778" t="s">
        <v>3558</v>
      </c>
      <c r="Y13778" s="4">
        <v>1252867486</v>
      </c>
      <c r="Z13778" t="s">
        <v>66</v>
      </c>
      <c r="AA13778" s="6" t="s">
        <v>66</v>
      </c>
      <c r="AB13778" t="s">
        <v>92841</v>
      </c>
      <c r="AC13778" s="5">
        <f t="shared" si="215"/>
        <v>0</v>
      </c>
      <c r="AD13778" t="s">
        <v>66</v>
      </c>
      <c r="AE13778" t="s">
        <v>66</v>
      </c>
      <c r="AF13778" t="s">
        <v>66</v>
      </c>
      <c r="AG13778" t="s">
        <v>92841</v>
      </c>
      <c r="AH13778" t="s">
        <v>92842</v>
      </c>
      <c r="AI13778" t="s">
        <v>67</v>
      </c>
      <c r="AJ13778" t="s">
        <v>64</v>
      </c>
      <c r="AK13778">
        <v>0</v>
      </c>
      <c r="AL13778" t="s">
        <v>68</v>
      </c>
      <c r="AM13778" t="s">
        <v>68</v>
      </c>
      <c r="AN13778" t="s">
        <v>92843</v>
      </c>
      <c r="AO13778" t="s">
        <v>92840</v>
      </c>
      <c r="AP13778" t="s">
        <v>92844</v>
      </c>
      <c r="AQ13778" t="s">
        <v>72</v>
      </c>
      <c r="AR13778" s="2" t="s">
        <v>142620</v>
      </c>
      <c r="AS13778" t="s">
        <v>142622</v>
      </c>
      <c r="AT13778" t="s">
        <v>142622</v>
      </c>
    </row>
    <row r="13779" spans="1:46" x14ac:dyDescent="0.25">
      <c r="A13779" t="s">
        <v>299</v>
      </c>
      <c r="B13779" t="s">
        <v>43</v>
      </c>
      <c r="C13779" t="s">
        <v>300</v>
      </c>
      <c r="D13779" t="s">
        <v>301</v>
      </c>
      <c r="E13779" t="s">
        <v>302</v>
      </c>
      <c r="F13779" t="s">
        <v>47</v>
      </c>
      <c r="G13779" t="s">
        <v>48</v>
      </c>
      <c r="H13779" t="s">
        <v>49</v>
      </c>
      <c r="I13779" t="s">
        <v>50</v>
      </c>
      <c r="J13779" t="s">
        <v>92845</v>
      </c>
      <c r="K13779" t="s">
        <v>92846</v>
      </c>
      <c r="L13779" t="s">
        <v>92847</v>
      </c>
      <c r="M13779" t="s">
        <v>148</v>
      </c>
      <c r="N13779" t="s">
        <v>77</v>
      </c>
      <c r="O13779" t="s">
        <v>222</v>
      </c>
      <c r="P13779" t="s">
        <v>78</v>
      </c>
      <c r="Q13779" t="s">
        <v>79</v>
      </c>
      <c r="R13779" t="s">
        <v>80</v>
      </c>
      <c r="S13779" s="1">
        <v>45657</v>
      </c>
      <c r="T13779" s="1">
        <v>45657</v>
      </c>
      <c r="U13779" s="1">
        <v>46203</v>
      </c>
      <c r="V13779" t="s">
        <v>150</v>
      </c>
      <c r="W13779" t="s">
        <v>91101</v>
      </c>
      <c r="X13779" t="s">
        <v>91102</v>
      </c>
      <c r="Y13779" s="4">
        <v>2048057633</v>
      </c>
      <c r="Z13779" t="s">
        <v>66</v>
      </c>
      <c r="AA13779" s="7">
        <v>1626202736</v>
      </c>
      <c r="AB13779" t="s">
        <v>92849</v>
      </c>
      <c r="AC13779" s="5">
        <f t="shared" si="215"/>
        <v>0.79402196002557512</v>
      </c>
      <c r="AD13779" t="s">
        <v>92848</v>
      </c>
      <c r="AE13779" t="s">
        <v>66</v>
      </c>
      <c r="AF13779" t="s">
        <v>66</v>
      </c>
      <c r="AG13779" t="s">
        <v>92849</v>
      </c>
      <c r="AH13779" t="s">
        <v>65356</v>
      </c>
      <c r="AI13779" t="s">
        <v>92850</v>
      </c>
      <c r="AJ13779" t="s">
        <v>64</v>
      </c>
      <c r="AK13779">
        <v>0</v>
      </c>
      <c r="AL13779" t="s">
        <v>68</v>
      </c>
      <c r="AM13779" t="s">
        <v>68</v>
      </c>
      <c r="AN13779" t="s">
        <v>92851</v>
      </c>
      <c r="AO13779" t="s">
        <v>222</v>
      </c>
      <c r="AP13779" t="s">
        <v>1166</v>
      </c>
      <c r="AQ13779" t="s">
        <v>72</v>
      </c>
      <c r="AR13779" t="s">
        <v>142622</v>
      </c>
      <c r="AS13779" t="s">
        <v>142622</v>
      </c>
      <c r="AT13779" t="s">
        <v>142622</v>
      </c>
    </row>
    <row r="13780" spans="1:46" x14ac:dyDescent="0.25">
      <c r="A13780" t="s">
        <v>83</v>
      </c>
      <c r="B13780" t="s">
        <v>43</v>
      </c>
      <c r="C13780" t="s">
        <v>84</v>
      </c>
      <c r="D13780" t="s">
        <v>60</v>
      </c>
      <c r="E13780" t="s">
        <v>85</v>
      </c>
      <c r="F13780" t="s">
        <v>47</v>
      </c>
      <c r="G13780" t="s">
        <v>86</v>
      </c>
      <c r="H13780" t="s">
        <v>49</v>
      </c>
      <c r="I13780" t="s">
        <v>50</v>
      </c>
      <c r="J13780" t="s">
        <v>76984</v>
      </c>
      <c r="K13780" t="s">
        <v>92852</v>
      </c>
      <c r="L13780" t="s">
        <v>76985</v>
      </c>
      <c r="M13780" t="s">
        <v>148</v>
      </c>
      <c r="N13780" t="s">
        <v>76986</v>
      </c>
      <c r="O13780" t="s">
        <v>92855</v>
      </c>
      <c r="P13780" t="s">
        <v>78</v>
      </c>
      <c r="Q13780" t="s">
        <v>58</v>
      </c>
      <c r="R13780" t="s">
        <v>2973</v>
      </c>
      <c r="S13780" s="1">
        <v>45140</v>
      </c>
      <c r="T13780" s="1">
        <v>45140</v>
      </c>
      <c r="U13780" s="1">
        <v>46600</v>
      </c>
      <c r="V13780" t="s">
        <v>150</v>
      </c>
      <c r="W13780" t="s">
        <v>92853</v>
      </c>
      <c r="X13780" t="s">
        <v>92854</v>
      </c>
      <c r="Y13780" t="s">
        <v>66</v>
      </c>
      <c r="Z13780" t="s">
        <v>66</v>
      </c>
      <c r="AA13780" s="6" t="s">
        <v>66</v>
      </c>
      <c r="AB13780" t="s">
        <v>66</v>
      </c>
      <c r="AC13780" s="5">
        <v>0</v>
      </c>
      <c r="AD13780" t="s">
        <v>66</v>
      </c>
      <c r="AE13780" t="s">
        <v>66</v>
      </c>
      <c r="AF13780" t="s">
        <v>66</v>
      </c>
      <c r="AG13780" t="s">
        <v>66</v>
      </c>
      <c r="AH13780" t="s">
        <v>66</v>
      </c>
      <c r="AI13780" t="s">
        <v>67</v>
      </c>
      <c r="AJ13780" t="s">
        <v>64</v>
      </c>
      <c r="AK13780">
        <v>0</v>
      </c>
      <c r="AL13780" t="s">
        <v>68</v>
      </c>
      <c r="AM13780" t="s">
        <v>68</v>
      </c>
      <c r="AN13780" t="s">
        <v>76987</v>
      </c>
      <c r="AO13780" t="s">
        <v>92855</v>
      </c>
      <c r="AP13780" t="s">
        <v>53296</v>
      </c>
      <c r="AQ13780" t="s">
        <v>72</v>
      </c>
      <c r="AR13780" t="s">
        <v>142622</v>
      </c>
      <c r="AS13780" t="s">
        <v>142622</v>
      </c>
      <c r="AT13780" t="s">
        <v>142622</v>
      </c>
    </row>
    <row r="13781" spans="1:46" x14ac:dyDescent="0.25">
      <c r="A13781" t="s">
        <v>256</v>
      </c>
      <c r="B13781" t="s">
        <v>43</v>
      </c>
      <c r="C13781" t="s">
        <v>84</v>
      </c>
      <c r="D13781" t="s">
        <v>257</v>
      </c>
      <c r="E13781" t="s">
        <v>258</v>
      </c>
      <c r="F13781" t="s">
        <v>47</v>
      </c>
      <c r="G13781" t="s">
        <v>48</v>
      </c>
      <c r="H13781" t="s">
        <v>259</v>
      </c>
      <c r="I13781" t="s">
        <v>260</v>
      </c>
      <c r="J13781" t="s">
        <v>92856</v>
      </c>
      <c r="K13781" t="s">
        <v>92857</v>
      </c>
      <c r="L13781" t="s">
        <v>92858</v>
      </c>
      <c r="M13781" t="s">
        <v>148</v>
      </c>
      <c r="N13781" t="s">
        <v>55</v>
      </c>
      <c r="O13781" t="s">
        <v>698</v>
      </c>
      <c r="P13781" t="s">
        <v>57</v>
      </c>
      <c r="Q13781" t="s">
        <v>58</v>
      </c>
      <c r="R13781" t="s">
        <v>59</v>
      </c>
      <c r="S13781" s="1">
        <v>46039</v>
      </c>
      <c r="T13781" s="1">
        <v>46040</v>
      </c>
      <c r="U13781" s="1">
        <v>46265</v>
      </c>
      <c r="V13781" t="s">
        <v>61</v>
      </c>
      <c r="W13781" t="s">
        <v>92859</v>
      </c>
      <c r="X13781" t="s">
        <v>92860</v>
      </c>
      <c r="Y13781" s="4">
        <v>31928287</v>
      </c>
      <c r="Z13781" t="s">
        <v>66</v>
      </c>
      <c r="AA13781" s="6" t="s">
        <v>66</v>
      </c>
      <c r="AB13781" t="s">
        <v>166</v>
      </c>
      <c r="AC13781" s="5">
        <f t="shared" si="215"/>
        <v>0</v>
      </c>
      <c r="AD13781" t="s">
        <v>66</v>
      </c>
      <c r="AE13781" t="s">
        <v>66</v>
      </c>
      <c r="AF13781" t="s">
        <v>66</v>
      </c>
      <c r="AG13781" t="s">
        <v>166</v>
      </c>
      <c r="AH13781" t="s">
        <v>843</v>
      </c>
      <c r="AI13781" t="s">
        <v>67</v>
      </c>
      <c r="AJ13781" t="s">
        <v>64</v>
      </c>
      <c r="AK13781">
        <v>0</v>
      </c>
      <c r="AL13781" t="s">
        <v>68</v>
      </c>
      <c r="AM13781" t="s">
        <v>68</v>
      </c>
      <c r="AN13781" t="s">
        <v>92861</v>
      </c>
      <c r="AO13781" t="s">
        <v>698</v>
      </c>
      <c r="AP13781" t="s">
        <v>270</v>
      </c>
      <c r="AQ13781" t="s">
        <v>72</v>
      </c>
      <c r="AR13781" t="s">
        <v>142622</v>
      </c>
      <c r="AS13781" t="s">
        <v>142622</v>
      </c>
      <c r="AT13781" t="s">
        <v>142622</v>
      </c>
    </row>
    <row r="13782" spans="1:46" x14ac:dyDescent="0.25">
      <c r="A13782" t="s">
        <v>271</v>
      </c>
      <c r="B13782" t="s">
        <v>43</v>
      </c>
      <c r="C13782" t="s">
        <v>272</v>
      </c>
      <c r="D13782" t="s">
        <v>60</v>
      </c>
      <c r="E13782" t="s">
        <v>273</v>
      </c>
      <c r="F13782" t="s">
        <v>47</v>
      </c>
      <c r="G13782" t="s">
        <v>274</v>
      </c>
      <c r="H13782" t="s">
        <v>49</v>
      </c>
      <c r="I13782" t="s">
        <v>50</v>
      </c>
      <c r="J13782" t="s">
        <v>92862</v>
      </c>
      <c r="K13782" t="s">
        <v>92863</v>
      </c>
      <c r="L13782" t="s">
        <v>92864</v>
      </c>
      <c r="M13782" t="s">
        <v>54</v>
      </c>
      <c r="N13782" t="s">
        <v>55</v>
      </c>
      <c r="O13782" t="s">
        <v>836</v>
      </c>
      <c r="P13782" t="s">
        <v>57</v>
      </c>
      <c r="Q13782" t="s">
        <v>58</v>
      </c>
      <c r="R13782" t="s">
        <v>59</v>
      </c>
      <c r="S13782" s="1">
        <v>46051</v>
      </c>
      <c r="T13782" s="1">
        <v>46064</v>
      </c>
      <c r="U13782" s="1">
        <v>46361</v>
      </c>
      <c r="V13782" t="s">
        <v>61</v>
      </c>
      <c r="W13782" t="s">
        <v>92865</v>
      </c>
      <c r="X13782" t="s">
        <v>92866</v>
      </c>
      <c r="Y13782" s="4">
        <v>27493340</v>
      </c>
      <c r="Z13782" t="s">
        <v>66</v>
      </c>
      <c r="AA13782" s="6" t="s">
        <v>66</v>
      </c>
      <c r="AB13782" t="s">
        <v>834</v>
      </c>
      <c r="AC13782" s="5">
        <f t="shared" si="215"/>
        <v>0</v>
      </c>
      <c r="AD13782" t="s">
        <v>66</v>
      </c>
      <c r="AE13782" t="s">
        <v>66</v>
      </c>
      <c r="AF13782" t="s">
        <v>66</v>
      </c>
      <c r="AG13782" t="s">
        <v>834</v>
      </c>
      <c r="AH13782" t="s">
        <v>834</v>
      </c>
      <c r="AI13782" t="s">
        <v>67</v>
      </c>
      <c r="AJ13782" t="s">
        <v>64</v>
      </c>
      <c r="AK13782">
        <v>0</v>
      </c>
      <c r="AL13782" t="s">
        <v>68</v>
      </c>
      <c r="AM13782" t="s">
        <v>68</v>
      </c>
      <c r="AN13782" t="s">
        <v>92867</v>
      </c>
      <c r="AO13782" t="s">
        <v>836</v>
      </c>
      <c r="AP13782" t="s">
        <v>350</v>
      </c>
      <c r="AQ13782" t="s">
        <v>72</v>
      </c>
      <c r="AR13782" t="s">
        <v>142622</v>
      </c>
      <c r="AS13782" t="s">
        <v>142622</v>
      </c>
      <c r="AT13782" t="s">
        <v>142622</v>
      </c>
    </row>
    <row r="13783" spans="1:46" x14ac:dyDescent="0.25">
      <c r="A13783" t="s">
        <v>83</v>
      </c>
      <c r="B13783" t="s">
        <v>43</v>
      </c>
      <c r="C13783" t="s">
        <v>84</v>
      </c>
      <c r="D13783" t="s">
        <v>60</v>
      </c>
      <c r="E13783" t="s">
        <v>85</v>
      </c>
      <c r="F13783" t="s">
        <v>47</v>
      </c>
      <c r="G13783" t="s">
        <v>86</v>
      </c>
      <c r="H13783" t="s">
        <v>49</v>
      </c>
      <c r="I13783" t="s">
        <v>50</v>
      </c>
      <c r="J13783" t="s">
        <v>92868</v>
      </c>
      <c r="K13783" t="s">
        <v>92869</v>
      </c>
      <c r="L13783" t="s">
        <v>92870</v>
      </c>
      <c r="M13783" t="s">
        <v>54</v>
      </c>
      <c r="N13783" t="s">
        <v>55</v>
      </c>
      <c r="O13783" t="s">
        <v>33087</v>
      </c>
      <c r="P13783" t="s">
        <v>57</v>
      </c>
      <c r="Q13783" t="s">
        <v>58</v>
      </c>
      <c r="R13783" t="s">
        <v>59</v>
      </c>
      <c r="S13783" s="1">
        <v>46044</v>
      </c>
      <c r="T13783" s="1">
        <v>46047</v>
      </c>
      <c r="U13783" s="1">
        <v>46387</v>
      </c>
      <c r="V13783" t="s">
        <v>61</v>
      </c>
      <c r="W13783" t="s">
        <v>92871</v>
      </c>
      <c r="X13783" t="s">
        <v>92872</v>
      </c>
      <c r="Y13783" s="4">
        <v>107789500</v>
      </c>
      <c r="Z13783" t="s">
        <v>66</v>
      </c>
      <c r="AA13783" s="6" t="s">
        <v>66</v>
      </c>
      <c r="AB13783" t="s">
        <v>1809</v>
      </c>
      <c r="AC13783" s="5">
        <f t="shared" si="215"/>
        <v>0</v>
      </c>
      <c r="AD13783" t="s">
        <v>66</v>
      </c>
      <c r="AE13783" t="s">
        <v>66</v>
      </c>
      <c r="AF13783" t="s">
        <v>66</v>
      </c>
      <c r="AG13783" t="s">
        <v>1809</v>
      </c>
      <c r="AH13783" t="s">
        <v>1809</v>
      </c>
      <c r="AI13783" t="s">
        <v>67</v>
      </c>
      <c r="AJ13783" t="s">
        <v>64</v>
      </c>
      <c r="AK13783">
        <v>0</v>
      </c>
      <c r="AL13783" t="s">
        <v>68</v>
      </c>
      <c r="AM13783" t="s">
        <v>68</v>
      </c>
      <c r="AN13783" t="s">
        <v>92873</v>
      </c>
      <c r="AO13783" t="s">
        <v>33087</v>
      </c>
      <c r="AP13783" t="s">
        <v>325</v>
      </c>
      <c r="AQ13783" t="s">
        <v>72</v>
      </c>
      <c r="AR13783" t="s">
        <v>142622</v>
      </c>
      <c r="AS13783" t="s">
        <v>142622</v>
      </c>
      <c r="AT13783" t="s">
        <v>142622</v>
      </c>
    </row>
    <row r="13784" spans="1:46" x14ac:dyDescent="0.25">
      <c r="A13784" t="s">
        <v>314</v>
      </c>
      <c r="B13784" t="s">
        <v>43</v>
      </c>
      <c r="C13784" t="s">
        <v>315</v>
      </c>
      <c r="D13784" t="s">
        <v>60</v>
      </c>
      <c r="E13784" t="s">
        <v>316</v>
      </c>
      <c r="F13784" t="s">
        <v>47</v>
      </c>
      <c r="G13784" t="s">
        <v>48</v>
      </c>
      <c r="H13784" t="s">
        <v>49</v>
      </c>
      <c r="I13784" t="s">
        <v>50</v>
      </c>
      <c r="J13784" t="s">
        <v>92874</v>
      </c>
      <c r="K13784" t="s">
        <v>92875</v>
      </c>
      <c r="L13784" t="s">
        <v>92876</v>
      </c>
      <c r="M13784" t="s">
        <v>54</v>
      </c>
      <c r="N13784" t="s">
        <v>55</v>
      </c>
      <c r="O13784" t="s">
        <v>11653</v>
      </c>
      <c r="P13784" t="s">
        <v>57</v>
      </c>
      <c r="Q13784" t="s">
        <v>58</v>
      </c>
      <c r="R13784" t="s">
        <v>59</v>
      </c>
      <c r="S13784" s="1">
        <v>46038</v>
      </c>
      <c r="T13784" s="1">
        <v>46041</v>
      </c>
      <c r="U13784" s="1">
        <v>46265</v>
      </c>
      <c r="V13784" t="s">
        <v>61</v>
      </c>
      <c r="W13784" t="s">
        <v>92877</v>
      </c>
      <c r="X13784" t="s">
        <v>92878</v>
      </c>
      <c r="Y13784" s="4">
        <v>32958232</v>
      </c>
      <c r="Z13784" t="s">
        <v>66</v>
      </c>
      <c r="AA13784" s="7">
        <v>3089834</v>
      </c>
      <c r="AB13784" t="s">
        <v>843</v>
      </c>
      <c r="AC13784" s="5">
        <f t="shared" si="215"/>
        <v>9.3749992414641659E-2</v>
      </c>
      <c r="AD13784" t="s">
        <v>66</v>
      </c>
      <c r="AE13784" t="s">
        <v>66</v>
      </c>
      <c r="AF13784" t="s">
        <v>66</v>
      </c>
      <c r="AG13784" t="s">
        <v>843</v>
      </c>
      <c r="AH13784" t="s">
        <v>843</v>
      </c>
      <c r="AI13784" t="s">
        <v>67</v>
      </c>
      <c r="AJ13784" t="s">
        <v>64</v>
      </c>
      <c r="AK13784">
        <v>0</v>
      </c>
      <c r="AL13784" t="s">
        <v>68</v>
      </c>
      <c r="AM13784" t="s">
        <v>68</v>
      </c>
      <c r="AN13784" t="s">
        <v>92879</v>
      </c>
      <c r="AO13784" t="s">
        <v>11653</v>
      </c>
      <c r="AP13784" t="s">
        <v>170</v>
      </c>
      <c r="AQ13784" t="s">
        <v>72</v>
      </c>
      <c r="AR13784" t="s">
        <v>142622</v>
      </c>
      <c r="AS13784" t="s">
        <v>142622</v>
      </c>
      <c r="AT13784" t="s">
        <v>142622</v>
      </c>
    </row>
    <row r="13785" spans="1:46" x14ac:dyDescent="0.25">
      <c r="A13785" t="s">
        <v>530</v>
      </c>
      <c r="B13785" t="s">
        <v>43</v>
      </c>
      <c r="C13785" t="s">
        <v>84</v>
      </c>
      <c r="D13785" t="s">
        <v>60</v>
      </c>
      <c r="E13785" t="s">
        <v>85</v>
      </c>
      <c r="F13785" t="s">
        <v>47</v>
      </c>
      <c r="G13785" t="s">
        <v>274</v>
      </c>
      <c r="H13785" t="s">
        <v>49</v>
      </c>
      <c r="I13785" t="s">
        <v>50</v>
      </c>
      <c r="J13785" t="s">
        <v>92880</v>
      </c>
      <c r="K13785" t="s">
        <v>92881</v>
      </c>
      <c r="L13785" t="s">
        <v>92882</v>
      </c>
      <c r="M13785" t="s">
        <v>148</v>
      </c>
      <c r="N13785" t="s">
        <v>55</v>
      </c>
      <c r="O13785" t="s">
        <v>298</v>
      </c>
      <c r="P13785" t="s">
        <v>57</v>
      </c>
      <c r="Q13785" t="s">
        <v>58</v>
      </c>
      <c r="R13785" t="s">
        <v>59</v>
      </c>
      <c r="S13785" s="1">
        <v>46052</v>
      </c>
      <c r="T13785" s="1">
        <v>46054</v>
      </c>
      <c r="U13785" s="1">
        <v>46361</v>
      </c>
      <c r="V13785" t="s">
        <v>61</v>
      </c>
      <c r="W13785" t="s">
        <v>92883</v>
      </c>
      <c r="X13785" t="s">
        <v>92884</v>
      </c>
      <c r="Y13785" s="4">
        <v>33055432</v>
      </c>
      <c r="Z13785" t="s">
        <v>66</v>
      </c>
      <c r="AA13785" s="6" t="s">
        <v>66</v>
      </c>
      <c r="AB13785" t="s">
        <v>1694</v>
      </c>
      <c r="AC13785" s="5">
        <f t="shared" si="215"/>
        <v>0</v>
      </c>
      <c r="AD13785" t="s">
        <v>66</v>
      </c>
      <c r="AE13785" t="s">
        <v>66</v>
      </c>
      <c r="AF13785" t="s">
        <v>66</v>
      </c>
      <c r="AG13785" t="s">
        <v>1694</v>
      </c>
      <c r="AH13785" t="s">
        <v>66</v>
      </c>
      <c r="AI13785" t="s">
        <v>67</v>
      </c>
      <c r="AJ13785" t="s">
        <v>64</v>
      </c>
      <c r="AK13785">
        <v>0</v>
      </c>
      <c r="AL13785" t="s">
        <v>68</v>
      </c>
      <c r="AM13785" t="s">
        <v>68</v>
      </c>
      <c r="AN13785" t="s">
        <v>92885</v>
      </c>
      <c r="AO13785" t="s">
        <v>298</v>
      </c>
      <c r="AP13785" t="s">
        <v>350</v>
      </c>
      <c r="AQ13785" t="s">
        <v>72</v>
      </c>
      <c r="AR13785" t="s">
        <v>142622</v>
      </c>
      <c r="AS13785" t="s">
        <v>142622</v>
      </c>
      <c r="AT13785" t="s">
        <v>142622</v>
      </c>
    </row>
    <row r="13786" spans="1:46" x14ac:dyDescent="0.25">
      <c r="A13786" t="s">
        <v>667</v>
      </c>
      <c r="B13786" t="s">
        <v>43</v>
      </c>
      <c r="C13786" t="s">
        <v>668</v>
      </c>
      <c r="D13786" t="s">
        <v>668</v>
      </c>
      <c r="E13786" t="s">
        <v>669</v>
      </c>
      <c r="F13786" t="s">
        <v>47</v>
      </c>
      <c r="G13786" t="s">
        <v>48</v>
      </c>
      <c r="H13786" t="s">
        <v>49</v>
      </c>
      <c r="I13786" t="s">
        <v>50</v>
      </c>
      <c r="J13786" t="s">
        <v>92886</v>
      </c>
      <c r="K13786" t="s">
        <v>92887</v>
      </c>
      <c r="L13786" t="s">
        <v>92888</v>
      </c>
      <c r="M13786" t="s">
        <v>54</v>
      </c>
      <c r="N13786" t="s">
        <v>55</v>
      </c>
      <c r="O13786" t="s">
        <v>92889</v>
      </c>
      <c r="P13786" t="s">
        <v>57</v>
      </c>
      <c r="Q13786" t="s">
        <v>58</v>
      </c>
      <c r="R13786" t="s">
        <v>59</v>
      </c>
      <c r="S13786" s="1">
        <v>46021</v>
      </c>
      <c r="T13786" s="1">
        <v>46022</v>
      </c>
      <c r="U13786" s="1">
        <v>46232</v>
      </c>
      <c r="V13786" t="s">
        <v>61</v>
      </c>
      <c r="W13786" t="s">
        <v>92890</v>
      </c>
      <c r="X13786" t="s">
        <v>92891</v>
      </c>
      <c r="Y13786" s="4">
        <v>27476778</v>
      </c>
      <c r="Z13786" t="s">
        <v>66</v>
      </c>
      <c r="AA13786" s="6" t="s">
        <v>66</v>
      </c>
      <c r="AB13786" t="s">
        <v>1906</v>
      </c>
      <c r="AC13786" s="5">
        <f t="shared" si="215"/>
        <v>0</v>
      </c>
      <c r="AD13786" t="s">
        <v>66</v>
      </c>
      <c r="AE13786" t="s">
        <v>66</v>
      </c>
      <c r="AF13786" t="s">
        <v>66</v>
      </c>
      <c r="AG13786" t="s">
        <v>1906</v>
      </c>
      <c r="AH13786" t="s">
        <v>66</v>
      </c>
      <c r="AI13786" t="s">
        <v>67</v>
      </c>
      <c r="AJ13786" t="s">
        <v>64</v>
      </c>
      <c r="AK13786">
        <v>0</v>
      </c>
      <c r="AL13786" t="s">
        <v>68</v>
      </c>
      <c r="AM13786" t="s">
        <v>68</v>
      </c>
      <c r="AN13786" t="s">
        <v>92892</v>
      </c>
      <c r="AO13786" t="s">
        <v>92889</v>
      </c>
      <c r="AP13786" t="s">
        <v>213</v>
      </c>
      <c r="AQ13786" t="s">
        <v>72</v>
      </c>
      <c r="AR13786" t="s">
        <v>142622</v>
      </c>
      <c r="AS13786" t="s">
        <v>142622</v>
      </c>
      <c r="AT13786" t="s">
        <v>142622</v>
      </c>
    </row>
    <row r="13787" spans="1:46" x14ac:dyDescent="0.25">
      <c r="A13787" t="s">
        <v>242</v>
      </c>
      <c r="B13787" t="s">
        <v>43</v>
      </c>
      <c r="C13787" t="s">
        <v>243</v>
      </c>
      <c r="D13787" t="s">
        <v>244</v>
      </c>
      <c r="E13787" t="s">
        <v>245</v>
      </c>
      <c r="F13787" t="s">
        <v>47</v>
      </c>
      <c r="G13787" t="s">
        <v>48</v>
      </c>
      <c r="H13787" t="s">
        <v>49</v>
      </c>
      <c r="I13787" t="s">
        <v>50</v>
      </c>
      <c r="J13787" t="s">
        <v>92893</v>
      </c>
      <c r="K13787" t="s">
        <v>92894</v>
      </c>
      <c r="L13787" t="s">
        <v>92895</v>
      </c>
      <c r="M13787" t="s">
        <v>54</v>
      </c>
      <c r="N13787" t="s">
        <v>55</v>
      </c>
      <c r="O13787" t="s">
        <v>23909</v>
      </c>
      <c r="P13787" t="s">
        <v>57</v>
      </c>
      <c r="Q13787" t="s">
        <v>58</v>
      </c>
      <c r="R13787" t="s">
        <v>59</v>
      </c>
      <c r="S13787" s="1">
        <v>46035</v>
      </c>
      <c r="T13787" s="1">
        <v>46035</v>
      </c>
      <c r="U13787" s="1">
        <v>46234</v>
      </c>
      <c r="V13787" t="s">
        <v>61</v>
      </c>
      <c r="W13787" t="s">
        <v>92896</v>
      </c>
      <c r="X13787" t="s">
        <v>92897</v>
      </c>
      <c r="Y13787" s="4">
        <v>32234433</v>
      </c>
      <c r="Z13787" t="s">
        <v>66</v>
      </c>
      <c r="AA13787" s="7">
        <v>13814757</v>
      </c>
      <c r="AB13787" t="s">
        <v>2326</v>
      </c>
      <c r="AC13787" s="5">
        <f t="shared" si="215"/>
        <v>0.42857142857142855</v>
      </c>
      <c r="AD13787" t="s">
        <v>66</v>
      </c>
      <c r="AE13787" t="s">
        <v>66</v>
      </c>
      <c r="AF13787" t="s">
        <v>66</v>
      </c>
      <c r="AG13787" t="s">
        <v>2326</v>
      </c>
      <c r="AH13787" t="s">
        <v>66</v>
      </c>
      <c r="AI13787" t="s">
        <v>67</v>
      </c>
      <c r="AJ13787" t="s">
        <v>64</v>
      </c>
      <c r="AK13787">
        <v>0</v>
      </c>
      <c r="AL13787" t="s">
        <v>68</v>
      </c>
      <c r="AM13787" t="s">
        <v>68</v>
      </c>
      <c r="AN13787" t="s">
        <v>92898</v>
      </c>
      <c r="AO13787" t="s">
        <v>23909</v>
      </c>
      <c r="AP13787" t="s">
        <v>2311</v>
      </c>
      <c r="AQ13787" t="s">
        <v>72</v>
      </c>
      <c r="AR13787" t="s">
        <v>142622</v>
      </c>
      <c r="AS13787" t="s">
        <v>142622</v>
      </c>
      <c r="AT13787" t="s">
        <v>142622</v>
      </c>
    </row>
    <row r="13788" spans="1:46" x14ac:dyDescent="0.25">
      <c r="A13788" t="s">
        <v>271</v>
      </c>
      <c r="B13788" t="s">
        <v>43</v>
      </c>
      <c r="C13788" t="s">
        <v>272</v>
      </c>
      <c r="D13788" t="s">
        <v>60</v>
      </c>
      <c r="E13788" t="s">
        <v>273</v>
      </c>
      <c r="F13788" t="s">
        <v>47</v>
      </c>
      <c r="G13788" t="s">
        <v>274</v>
      </c>
      <c r="H13788" t="s">
        <v>49</v>
      </c>
      <c r="I13788" t="s">
        <v>50</v>
      </c>
      <c r="J13788" t="s">
        <v>92899</v>
      </c>
      <c r="K13788" t="s">
        <v>92900</v>
      </c>
      <c r="L13788" t="s">
        <v>92901</v>
      </c>
      <c r="M13788" t="s">
        <v>54</v>
      </c>
      <c r="N13788" t="s">
        <v>55</v>
      </c>
      <c r="O13788" t="s">
        <v>92906</v>
      </c>
      <c r="P13788" t="s">
        <v>57</v>
      </c>
      <c r="Q13788" t="s">
        <v>58</v>
      </c>
      <c r="R13788" t="s">
        <v>59</v>
      </c>
      <c r="S13788" s="1">
        <v>46041</v>
      </c>
      <c r="T13788" s="1">
        <v>46041</v>
      </c>
      <c r="U13788" s="1">
        <v>46265</v>
      </c>
      <c r="V13788" t="s">
        <v>61</v>
      </c>
      <c r="W13788" t="s">
        <v>92902</v>
      </c>
      <c r="X13788" t="s">
        <v>92903</v>
      </c>
      <c r="Y13788" s="4">
        <v>23907029</v>
      </c>
      <c r="Z13788" t="s">
        <v>66</v>
      </c>
      <c r="AA13788" s="7">
        <v>2313583</v>
      </c>
      <c r="AB13788" t="s">
        <v>92904</v>
      </c>
      <c r="AC13788" s="5">
        <f t="shared" si="215"/>
        <v>9.6774174658005391E-2</v>
      </c>
      <c r="AD13788" t="s">
        <v>66</v>
      </c>
      <c r="AE13788" t="s">
        <v>66</v>
      </c>
      <c r="AF13788" t="s">
        <v>66</v>
      </c>
      <c r="AG13788" t="s">
        <v>92904</v>
      </c>
      <c r="AH13788" t="s">
        <v>66</v>
      </c>
      <c r="AI13788" t="s">
        <v>67</v>
      </c>
      <c r="AJ13788" t="s">
        <v>64</v>
      </c>
      <c r="AK13788">
        <v>0</v>
      </c>
      <c r="AL13788" t="s">
        <v>68</v>
      </c>
      <c r="AM13788" t="s">
        <v>68</v>
      </c>
      <c r="AN13788" t="s">
        <v>92905</v>
      </c>
      <c r="AO13788" t="s">
        <v>92906</v>
      </c>
      <c r="AP13788" t="s">
        <v>241</v>
      </c>
      <c r="AQ13788" t="s">
        <v>72</v>
      </c>
      <c r="AR13788" t="s">
        <v>142622</v>
      </c>
      <c r="AS13788" t="s">
        <v>142622</v>
      </c>
      <c r="AT13788" t="s">
        <v>142622</v>
      </c>
    </row>
    <row r="13789" spans="1:46" x14ac:dyDescent="0.25">
      <c r="A13789" t="s">
        <v>451</v>
      </c>
      <c r="B13789" t="s">
        <v>43</v>
      </c>
      <c r="C13789" t="s">
        <v>452</v>
      </c>
      <c r="D13789" t="s">
        <v>453</v>
      </c>
      <c r="E13789" t="s">
        <v>454</v>
      </c>
      <c r="F13789" t="s">
        <v>47</v>
      </c>
      <c r="G13789" t="s">
        <v>48</v>
      </c>
      <c r="H13789" t="s">
        <v>49</v>
      </c>
      <c r="I13789" t="s">
        <v>50</v>
      </c>
      <c r="J13789" t="s">
        <v>92907</v>
      </c>
      <c r="K13789" t="s">
        <v>92908</v>
      </c>
      <c r="L13789" t="s">
        <v>92909</v>
      </c>
      <c r="M13789" t="s">
        <v>148</v>
      </c>
      <c r="N13789" t="s">
        <v>55</v>
      </c>
      <c r="O13789" t="s">
        <v>92913</v>
      </c>
      <c r="P13789" t="s">
        <v>57</v>
      </c>
      <c r="Q13789" t="s">
        <v>58</v>
      </c>
      <c r="R13789" t="s">
        <v>59</v>
      </c>
      <c r="S13789" s="1">
        <v>46052</v>
      </c>
      <c r="T13789" s="1">
        <v>46054</v>
      </c>
      <c r="U13789" s="1">
        <v>46361</v>
      </c>
      <c r="V13789" t="s">
        <v>61</v>
      </c>
      <c r="W13789" t="s">
        <v>92910</v>
      </c>
      <c r="X13789" t="s">
        <v>92911</v>
      </c>
      <c r="Y13789" s="4">
        <v>32772209</v>
      </c>
      <c r="Z13789" t="s">
        <v>66</v>
      </c>
      <c r="AA13789" s="7">
        <v>2663642</v>
      </c>
      <c r="AB13789" t="s">
        <v>1109</v>
      </c>
      <c r="AC13789" s="5">
        <f t="shared" si="215"/>
        <v>8.1277462864953659E-2</v>
      </c>
      <c r="AD13789" t="s">
        <v>1110</v>
      </c>
      <c r="AE13789" t="s">
        <v>66</v>
      </c>
      <c r="AF13789" t="s">
        <v>66</v>
      </c>
      <c r="AG13789" t="s">
        <v>1109</v>
      </c>
      <c r="AH13789" t="s">
        <v>66</v>
      </c>
      <c r="AI13789" t="s">
        <v>67</v>
      </c>
      <c r="AJ13789" t="s">
        <v>64</v>
      </c>
      <c r="AK13789">
        <v>0</v>
      </c>
      <c r="AL13789" t="s">
        <v>68</v>
      </c>
      <c r="AM13789" t="s">
        <v>68</v>
      </c>
      <c r="AN13789" t="s">
        <v>92912</v>
      </c>
      <c r="AO13789" t="s">
        <v>92913</v>
      </c>
      <c r="AP13789" t="s">
        <v>255</v>
      </c>
      <c r="AQ13789" t="s">
        <v>72</v>
      </c>
      <c r="AR13789" t="s">
        <v>142622</v>
      </c>
      <c r="AS13789" t="s">
        <v>142622</v>
      </c>
      <c r="AT13789" t="s">
        <v>142622</v>
      </c>
    </row>
    <row r="13790" spans="1:46" x14ac:dyDescent="0.25">
      <c r="A13790" t="s">
        <v>256</v>
      </c>
      <c r="B13790" t="s">
        <v>43</v>
      </c>
      <c r="C13790" t="s">
        <v>84</v>
      </c>
      <c r="D13790" t="s">
        <v>257</v>
      </c>
      <c r="E13790" t="s">
        <v>258</v>
      </c>
      <c r="F13790" t="s">
        <v>47</v>
      </c>
      <c r="G13790" t="s">
        <v>48</v>
      </c>
      <c r="H13790" t="s">
        <v>259</v>
      </c>
      <c r="I13790" t="s">
        <v>260</v>
      </c>
      <c r="J13790" t="s">
        <v>92914</v>
      </c>
      <c r="K13790" t="s">
        <v>92915</v>
      </c>
      <c r="L13790" t="s">
        <v>92916</v>
      </c>
      <c r="M13790" t="s">
        <v>54</v>
      </c>
      <c r="N13790" t="s">
        <v>55</v>
      </c>
      <c r="O13790" t="s">
        <v>63695</v>
      </c>
      <c r="P13790" t="s">
        <v>78</v>
      </c>
      <c r="Q13790" t="s">
        <v>79</v>
      </c>
      <c r="R13790" t="s">
        <v>80</v>
      </c>
      <c r="S13790" s="1">
        <v>44518</v>
      </c>
      <c r="T13790" s="1">
        <v>44531</v>
      </c>
      <c r="U13790" s="1">
        <v>46343</v>
      </c>
      <c r="V13790" t="s">
        <v>61</v>
      </c>
      <c r="W13790" t="s">
        <v>92917</v>
      </c>
      <c r="X13790" t="s">
        <v>92918</v>
      </c>
      <c r="Y13790" t="s">
        <v>66</v>
      </c>
      <c r="Z13790" t="s">
        <v>66</v>
      </c>
      <c r="AA13790" s="6" t="s">
        <v>66</v>
      </c>
      <c r="AB13790" t="s">
        <v>66</v>
      </c>
      <c r="AC13790" s="5">
        <v>0</v>
      </c>
      <c r="AD13790" t="s">
        <v>66</v>
      </c>
      <c r="AE13790" t="s">
        <v>66</v>
      </c>
      <c r="AF13790" t="s">
        <v>66</v>
      </c>
      <c r="AG13790" t="s">
        <v>66</v>
      </c>
      <c r="AH13790" t="s">
        <v>66</v>
      </c>
      <c r="AI13790" t="s">
        <v>67</v>
      </c>
      <c r="AJ13790" t="s">
        <v>64</v>
      </c>
      <c r="AK13790">
        <v>0</v>
      </c>
      <c r="AL13790" t="s">
        <v>68</v>
      </c>
      <c r="AM13790" t="s">
        <v>68</v>
      </c>
      <c r="AN13790" t="s">
        <v>92919</v>
      </c>
      <c r="AO13790" t="s">
        <v>63695</v>
      </c>
      <c r="AP13790" t="s">
        <v>2779</v>
      </c>
      <c r="AQ13790" t="s">
        <v>72</v>
      </c>
      <c r="AR13790" t="s">
        <v>142622</v>
      </c>
      <c r="AS13790" t="s">
        <v>142622</v>
      </c>
      <c r="AT13790" t="s">
        <v>142622</v>
      </c>
    </row>
    <row r="13791" spans="1:46" x14ac:dyDescent="0.25">
      <c r="A13791" t="s">
        <v>336</v>
      </c>
      <c r="B13791" t="s">
        <v>43</v>
      </c>
      <c r="C13791" t="s">
        <v>337</v>
      </c>
      <c r="D13791" t="s">
        <v>338</v>
      </c>
      <c r="E13791" t="s">
        <v>339</v>
      </c>
      <c r="F13791" t="s">
        <v>47</v>
      </c>
      <c r="G13791" t="s">
        <v>48</v>
      </c>
      <c r="H13791" t="s">
        <v>49</v>
      </c>
      <c r="I13791" t="s">
        <v>50</v>
      </c>
      <c r="J13791" t="s">
        <v>92920</v>
      </c>
      <c r="K13791" t="s">
        <v>92921</v>
      </c>
      <c r="L13791" t="s">
        <v>92922</v>
      </c>
      <c r="M13791" t="s">
        <v>148</v>
      </c>
      <c r="N13791" t="s">
        <v>55</v>
      </c>
      <c r="O13791" t="s">
        <v>677</v>
      </c>
      <c r="P13791" t="s">
        <v>57</v>
      </c>
      <c r="Q13791" t="s">
        <v>58</v>
      </c>
      <c r="R13791" t="s">
        <v>59</v>
      </c>
      <c r="S13791" s="1">
        <v>46042</v>
      </c>
      <c r="T13791" s="1">
        <v>46052</v>
      </c>
      <c r="U13791" s="1">
        <v>46361</v>
      </c>
      <c r="V13791" t="s">
        <v>61</v>
      </c>
      <c r="W13791" t="s">
        <v>92923</v>
      </c>
      <c r="X13791" t="s">
        <v>92924</v>
      </c>
      <c r="Y13791" s="4">
        <v>30583316</v>
      </c>
      <c r="Z13791" t="s">
        <v>66</v>
      </c>
      <c r="AA13791" s="7">
        <v>9024585</v>
      </c>
      <c r="AB13791" t="s">
        <v>1967</v>
      </c>
      <c r="AC13791" s="5">
        <f t="shared" si="215"/>
        <v>0.29508196560503774</v>
      </c>
      <c r="AD13791" t="s">
        <v>1628</v>
      </c>
      <c r="AE13791" t="s">
        <v>66</v>
      </c>
      <c r="AF13791" t="s">
        <v>66</v>
      </c>
      <c r="AG13791" t="s">
        <v>1967</v>
      </c>
      <c r="AH13791" t="s">
        <v>66</v>
      </c>
      <c r="AI13791" t="s">
        <v>67</v>
      </c>
      <c r="AJ13791" t="s">
        <v>64</v>
      </c>
      <c r="AK13791">
        <v>0</v>
      </c>
      <c r="AL13791" t="s">
        <v>68</v>
      </c>
      <c r="AM13791" t="s">
        <v>68</v>
      </c>
      <c r="AN13791" t="s">
        <v>92925</v>
      </c>
      <c r="AO13791" t="s">
        <v>677</v>
      </c>
      <c r="AP13791" t="s">
        <v>350</v>
      </c>
      <c r="AQ13791" t="s">
        <v>72</v>
      </c>
      <c r="AR13791" t="s">
        <v>142622</v>
      </c>
      <c r="AS13791" t="s">
        <v>142622</v>
      </c>
      <c r="AT13791" t="s">
        <v>142622</v>
      </c>
    </row>
    <row r="13792" spans="1:46" x14ac:dyDescent="0.25">
      <c r="A13792" t="s">
        <v>479</v>
      </c>
      <c r="B13792" t="s">
        <v>43</v>
      </c>
      <c r="C13792" t="s">
        <v>480</v>
      </c>
      <c r="D13792" t="s">
        <v>481</v>
      </c>
      <c r="E13792" t="s">
        <v>482</v>
      </c>
      <c r="F13792" t="s">
        <v>47</v>
      </c>
      <c r="G13792" t="s">
        <v>48</v>
      </c>
      <c r="H13792" t="s">
        <v>49</v>
      </c>
      <c r="I13792" t="s">
        <v>260</v>
      </c>
      <c r="J13792" t="s">
        <v>92926</v>
      </c>
      <c r="K13792" t="s">
        <v>92927</v>
      </c>
      <c r="L13792" t="s">
        <v>92928</v>
      </c>
      <c r="M13792" t="s">
        <v>148</v>
      </c>
      <c r="N13792" t="s">
        <v>77</v>
      </c>
      <c r="O13792" t="s">
        <v>92929</v>
      </c>
      <c r="P13792" t="s">
        <v>78</v>
      </c>
      <c r="Q13792" t="s">
        <v>79</v>
      </c>
      <c r="R13792" t="s">
        <v>80</v>
      </c>
      <c r="S13792" s="1">
        <v>46021</v>
      </c>
      <c r="T13792" s="1">
        <v>46022</v>
      </c>
      <c r="U13792" s="1">
        <v>46234</v>
      </c>
      <c r="V13792" t="s">
        <v>150</v>
      </c>
      <c r="W13792" t="s">
        <v>79913</v>
      </c>
      <c r="X13792" t="s">
        <v>79914</v>
      </c>
      <c r="Y13792" s="4">
        <v>936000815</v>
      </c>
      <c r="Z13792" t="s">
        <v>66</v>
      </c>
      <c r="AA13792" s="6" t="s">
        <v>66</v>
      </c>
      <c r="AB13792" t="s">
        <v>92930</v>
      </c>
      <c r="AC13792" s="5">
        <f t="shared" si="215"/>
        <v>0</v>
      </c>
      <c r="AD13792" t="s">
        <v>66</v>
      </c>
      <c r="AE13792" t="s">
        <v>66</v>
      </c>
      <c r="AF13792" t="s">
        <v>66</v>
      </c>
      <c r="AG13792" t="s">
        <v>92930</v>
      </c>
      <c r="AH13792" t="s">
        <v>92930</v>
      </c>
      <c r="AI13792" t="s">
        <v>92931</v>
      </c>
      <c r="AJ13792" t="s">
        <v>64</v>
      </c>
      <c r="AK13792">
        <v>0</v>
      </c>
      <c r="AL13792" t="s">
        <v>68</v>
      </c>
      <c r="AM13792" t="s">
        <v>68</v>
      </c>
      <c r="AN13792" t="s">
        <v>92932</v>
      </c>
      <c r="AO13792" t="s">
        <v>92929</v>
      </c>
      <c r="AP13792" t="s">
        <v>213</v>
      </c>
      <c r="AQ13792" t="s">
        <v>72</v>
      </c>
      <c r="AR13792" t="s">
        <v>142622</v>
      </c>
      <c r="AS13792" t="s">
        <v>142622</v>
      </c>
      <c r="AT13792" t="s">
        <v>142622</v>
      </c>
    </row>
    <row r="13793" spans="1:46" x14ac:dyDescent="0.25">
      <c r="A13793" t="s">
        <v>852</v>
      </c>
      <c r="B13793" t="s">
        <v>853</v>
      </c>
      <c r="C13793" t="s">
        <v>854</v>
      </c>
      <c r="D13793" t="s">
        <v>855</v>
      </c>
      <c r="E13793" t="s">
        <v>856</v>
      </c>
      <c r="F13793" t="s">
        <v>47</v>
      </c>
      <c r="G13793" t="s">
        <v>48</v>
      </c>
      <c r="H13793" t="s">
        <v>49</v>
      </c>
      <c r="I13793" t="s">
        <v>50</v>
      </c>
      <c r="J13793" t="s">
        <v>92933</v>
      </c>
      <c r="K13793" t="s">
        <v>92934</v>
      </c>
      <c r="L13793" t="s">
        <v>92935</v>
      </c>
      <c r="M13793" t="s">
        <v>54</v>
      </c>
      <c r="N13793" t="s">
        <v>3158</v>
      </c>
      <c r="O13793" t="s">
        <v>92939</v>
      </c>
      <c r="P13793" t="s">
        <v>78</v>
      </c>
      <c r="Q13793" t="s">
        <v>79</v>
      </c>
      <c r="R13793" t="s">
        <v>80</v>
      </c>
      <c r="S13793" s="1">
        <v>46021</v>
      </c>
      <c r="T13793" s="1">
        <v>46022</v>
      </c>
      <c r="U13793" s="1">
        <v>46234</v>
      </c>
      <c r="V13793" t="s">
        <v>150</v>
      </c>
      <c r="W13793" t="s">
        <v>92936</v>
      </c>
      <c r="X13793" t="s">
        <v>92937</v>
      </c>
      <c r="Y13793" s="4">
        <v>345840029</v>
      </c>
      <c r="Z13793" t="s">
        <v>66</v>
      </c>
      <c r="AA13793" s="6" t="s">
        <v>66</v>
      </c>
      <c r="AB13793" t="s">
        <v>30435</v>
      </c>
      <c r="AC13793" s="5">
        <f t="shared" si="215"/>
        <v>0</v>
      </c>
      <c r="AD13793" t="s">
        <v>66</v>
      </c>
      <c r="AE13793" t="s">
        <v>66</v>
      </c>
      <c r="AF13793" t="s">
        <v>66</v>
      </c>
      <c r="AG13793" t="s">
        <v>30435</v>
      </c>
      <c r="AH13793" t="s">
        <v>66</v>
      </c>
      <c r="AI13793" t="s">
        <v>67</v>
      </c>
      <c r="AJ13793" t="s">
        <v>64</v>
      </c>
      <c r="AK13793">
        <v>0</v>
      </c>
      <c r="AL13793" t="s">
        <v>68</v>
      </c>
      <c r="AM13793" t="s">
        <v>68</v>
      </c>
      <c r="AN13793" t="s">
        <v>92938</v>
      </c>
      <c r="AO13793" t="s">
        <v>92939</v>
      </c>
      <c r="AP13793" t="s">
        <v>223</v>
      </c>
      <c r="AQ13793" t="s">
        <v>72</v>
      </c>
      <c r="AR13793" t="s">
        <v>142622</v>
      </c>
      <c r="AS13793" t="s">
        <v>142622</v>
      </c>
      <c r="AT13793" t="s">
        <v>142622</v>
      </c>
    </row>
    <row r="13794" spans="1:46" x14ac:dyDescent="0.25">
      <c r="A13794" t="s">
        <v>1449</v>
      </c>
      <c r="B13794" t="s">
        <v>43</v>
      </c>
      <c r="C13794" t="s">
        <v>1450</v>
      </c>
      <c r="D13794" t="s">
        <v>1451</v>
      </c>
      <c r="E13794" t="s">
        <v>1452</v>
      </c>
      <c r="F13794" t="s">
        <v>47</v>
      </c>
      <c r="G13794" t="s">
        <v>48</v>
      </c>
      <c r="H13794" t="s">
        <v>49</v>
      </c>
      <c r="I13794" t="s">
        <v>50</v>
      </c>
      <c r="J13794" t="s">
        <v>92940</v>
      </c>
      <c r="K13794" t="s">
        <v>92941</v>
      </c>
      <c r="L13794" t="s">
        <v>92942</v>
      </c>
      <c r="M13794" t="s">
        <v>54</v>
      </c>
      <c r="N13794" t="s">
        <v>5921</v>
      </c>
      <c r="O13794" t="s">
        <v>92943</v>
      </c>
      <c r="P13794" t="s">
        <v>3838</v>
      </c>
      <c r="Q13794" t="s">
        <v>58</v>
      </c>
      <c r="R13794" t="s">
        <v>3838</v>
      </c>
      <c r="S13794" s="1">
        <v>46020</v>
      </c>
      <c r="T13794" s="1">
        <v>46020</v>
      </c>
      <c r="U13794" s="1">
        <v>46218</v>
      </c>
      <c r="V13794" t="s">
        <v>61</v>
      </c>
      <c r="W13794" t="s">
        <v>92944</v>
      </c>
      <c r="X13794" t="s">
        <v>92945</v>
      </c>
      <c r="Y13794" s="4">
        <v>5100500</v>
      </c>
      <c r="Z13794" t="s">
        <v>66</v>
      </c>
      <c r="AA13794" s="6" t="s">
        <v>66</v>
      </c>
      <c r="AB13794" t="s">
        <v>92946</v>
      </c>
      <c r="AC13794" s="5">
        <f t="shared" si="215"/>
        <v>0</v>
      </c>
      <c r="AD13794" t="s">
        <v>66</v>
      </c>
      <c r="AE13794" t="s">
        <v>66</v>
      </c>
      <c r="AF13794" t="s">
        <v>66</v>
      </c>
      <c r="AG13794" t="s">
        <v>92946</v>
      </c>
      <c r="AH13794" t="s">
        <v>92947</v>
      </c>
      <c r="AI13794" t="s">
        <v>92948</v>
      </c>
      <c r="AJ13794" t="s">
        <v>64</v>
      </c>
      <c r="AK13794">
        <v>0</v>
      </c>
      <c r="AL13794" t="s">
        <v>68</v>
      </c>
      <c r="AM13794" t="s">
        <v>68</v>
      </c>
      <c r="AN13794" t="s">
        <v>92949</v>
      </c>
      <c r="AO13794" t="s">
        <v>92943</v>
      </c>
      <c r="AP13794" t="s">
        <v>2390</v>
      </c>
      <c r="AQ13794" t="s">
        <v>72</v>
      </c>
      <c r="AR13794" t="s">
        <v>142622</v>
      </c>
      <c r="AS13794" t="s">
        <v>142622</v>
      </c>
      <c r="AT13794" t="s">
        <v>142622</v>
      </c>
    </row>
    <row r="13795" spans="1:46" x14ac:dyDescent="0.25">
      <c r="A13795" t="s">
        <v>407</v>
      </c>
      <c r="B13795" t="s">
        <v>43</v>
      </c>
      <c r="C13795" t="s">
        <v>408</v>
      </c>
      <c r="D13795" t="s">
        <v>409</v>
      </c>
      <c r="E13795" t="s">
        <v>410</v>
      </c>
      <c r="F13795" t="s">
        <v>47</v>
      </c>
      <c r="G13795" t="s">
        <v>48</v>
      </c>
      <c r="H13795" t="s">
        <v>49</v>
      </c>
      <c r="I13795" t="s">
        <v>50</v>
      </c>
      <c r="J13795" t="s">
        <v>92950</v>
      </c>
      <c r="K13795" t="s">
        <v>92951</v>
      </c>
      <c r="L13795" t="s">
        <v>92952</v>
      </c>
      <c r="M13795" t="s">
        <v>148</v>
      </c>
      <c r="N13795" t="s">
        <v>55</v>
      </c>
      <c r="O13795" t="s">
        <v>3053</v>
      </c>
      <c r="P13795" t="s">
        <v>57</v>
      </c>
      <c r="Q13795" t="s">
        <v>58</v>
      </c>
      <c r="R13795" t="s">
        <v>59</v>
      </c>
      <c r="S13795" s="1">
        <v>46034</v>
      </c>
      <c r="T13795" s="1">
        <v>46035</v>
      </c>
      <c r="U13795" s="1">
        <v>46387</v>
      </c>
      <c r="V13795" t="s">
        <v>61</v>
      </c>
      <c r="W13795" t="s">
        <v>92953</v>
      </c>
      <c r="X13795" t="s">
        <v>92954</v>
      </c>
      <c r="Y13795" s="4">
        <v>49437348</v>
      </c>
      <c r="Z13795" t="s">
        <v>66</v>
      </c>
      <c r="AA13795" s="7">
        <v>8239558</v>
      </c>
      <c r="AB13795" t="s">
        <v>489</v>
      </c>
      <c r="AC13795" s="5">
        <f t="shared" si="215"/>
        <v>0.16666666666666666</v>
      </c>
      <c r="AD13795" t="s">
        <v>66</v>
      </c>
      <c r="AE13795" t="s">
        <v>66</v>
      </c>
      <c r="AF13795" t="s">
        <v>66</v>
      </c>
      <c r="AG13795" t="s">
        <v>489</v>
      </c>
      <c r="AH13795" t="s">
        <v>66</v>
      </c>
      <c r="AI13795" t="s">
        <v>67</v>
      </c>
      <c r="AJ13795" t="s">
        <v>64</v>
      </c>
      <c r="AK13795">
        <v>0</v>
      </c>
      <c r="AL13795" t="s">
        <v>68</v>
      </c>
      <c r="AM13795" t="s">
        <v>68</v>
      </c>
      <c r="AN13795" t="s">
        <v>92955</v>
      </c>
      <c r="AO13795" t="s">
        <v>3053</v>
      </c>
      <c r="AP13795" t="s">
        <v>880</v>
      </c>
      <c r="AQ13795" t="s">
        <v>72</v>
      </c>
      <c r="AR13795" t="s">
        <v>142622</v>
      </c>
      <c r="AS13795" t="s">
        <v>142622</v>
      </c>
      <c r="AT13795" t="s">
        <v>142622</v>
      </c>
    </row>
    <row r="13796" spans="1:46" x14ac:dyDescent="0.25">
      <c r="A13796" t="s">
        <v>530</v>
      </c>
      <c r="B13796" t="s">
        <v>43</v>
      </c>
      <c r="C13796" t="s">
        <v>84</v>
      </c>
      <c r="D13796" t="s">
        <v>60</v>
      </c>
      <c r="E13796" t="s">
        <v>85</v>
      </c>
      <c r="F13796" t="s">
        <v>47</v>
      </c>
      <c r="G13796" t="s">
        <v>274</v>
      </c>
      <c r="H13796" t="s">
        <v>49</v>
      </c>
      <c r="I13796" t="s">
        <v>50</v>
      </c>
      <c r="J13796" t="s">
        <v>92956</v>
      </c>
      <c r="K13796" t="s">
        <v>92957</v>
      </c>
      <c r="L13796" t="s">
        <v>92958</v>
      </c>
      <c r="M13796" t="s">
        <v>54</v>
      </c>
      <c r="N13796" t="s">
        <v>55</v>
      </c>
      <c r="O13796" t="s">
        <v>26602</v>
      </c>
      <c r="P13796" t="s">
        <v>57</v>
      </c>
      <c r="Q13796" t="s">
        <v>58</v>
      </c>
      <c r="R13796" t="s">
        <v>59</v>
      </c>
      <c r="S13796" s="1">
        <v>46047</v>
      </c>
      <c r="T13796" s="1">
        <v>46050</v>
      </c>
      <c r="U13796" s="1">
        <v>46265</v>
      </c>
      <c r="V13796" t="s">
        <v>61</v>
      </c>
      <c r="W13796" t="s">
        <v>92959</v>
      </c>
      <c r="X13796" t="s">
        <v>92960</v>
      </c>
      <c r="Y13796" s="4">
        <v>31805880</v>
      </c>
      <c r="Z13796" t="s">
        <v>66</v>
      </c>
      <c r="AA13796" s="7">
        <v>5300944</v>
      </c>
      <c r="AB13796" t="s">
        <v>92962</v>
      </c>
      <c r="AC13796" s="5">
        <f t="shared" si="215"/>
        <v>0.16666553480048343</v>
      </c>
      <c r="AD13796" t="s">
        <v>92961</v>
      </c>
      <c r="AE13796" t="s">
        <v>66</v>
      </c>
      <c r="AF13796" t="s">
        <v>66</v>
      </c>
      <c r="AG13796" t="s">
        <v>92962</v>
      </c>
      <c r="AH13796" t="s">
        <v>66</v>
      </c>
      <c r="AI13796" t="s">
        <v>67</v>
      </c>
      <c r="AJ13796" t="s">
        <v>64</v>
      </c>
      <c r="AK13796">
        <v>0</v>
      </c>
      <c r="AL13796" t="s">
        <v>68</v>
      </c>
      <c r="AM13796" t="s">
        <v>68</v>
      </c>
      <c r="AN13796" t="s">
        <v>92963</v>
      </c>
      <c r="AO13796" t="s">
        <v>26602</v>
      </c>
      <c r="AP13796" t="s">
        <v>368</v>
      </c>
      <c r="AQ13796" t="s">
        <v>72</v>
      </c>
      <c r="AR13796" t="s">
        <v>142622</v>
      </c>
      <c r="AS13796" t="s">
        <v>142622</v>
      </c>
      <c r="AT13796" t="s">
        <v>142622</v>
      </c>
    </row>
    <row r="13797" spans="1:46" x14ac:dyDescent="0.25">
      <c r="A13797" t="s">
        <v>42</v>
      </c>
      <c r="B13797" t="s">
        <v>43</v>
      </c>
      <c r="C13797" t="s">
        <v>44</v>
      </c>
      <c r="D13797" t="s">
        <v>45</v>
      </c>
      <c r="E13797" t="s">
        <v>46</v>
      </c>
      <c r="F13797" t="s">
        <v>47</v>
      </c>
      <c r="G13797" t="s">
        <v>48</v>
      </c>
      <c r="H13797" t="s">
        <v>49</v>
      </c>
      <c r="I13797" t="s">
        <v>50</v>
      </c>
      <c r="J13797" t="s">
        <v>92964</v>
      </c>
      <c r="K13797" t="s">
        <v>92965</v>
      </c>
      <c r="L13797" t="s">
        <v>92966</v>
      </c>
      <c r="M13797" t="s">
        <v>54</v>
      </c>
      <c r="N13797" t="s">
        <v>55</v>
      </c>
      <c r="O13797" t="s">
        <v>92967</v>
      </c>
      <c r="P13797" t="s">
        <v>57</v>
      </c>
      <c r="Q13797" t="s">
        <v>58</v>
      </c>
      <c r="R13797" t="s">
        <v>59</v>
      </c>
      <c r="S13797" s="1">
        <v>46034</v>
      </c>
      <c r="T13797" s="1">
        <v>46035</v>
      </c>
      <c r="U13797" s="1">
        <v>46265</v>
      </c>
      <c r="V13797" t="s">
        <v>61</v>
      </c>
      <c r="W13797" t="s">
        <v>92968</v>
      </c>
      <c r="X13797" t="s">
        <v>92969</v>
      </c>
      <c r="Y13797" s="4">
        <v>33926272</v>
      </c>
      <c r="Z13797" t="s">
        <v>66</v>
      </c>
      <c r="AA13797" s="6" t="s">
        <v>66</v>
      </c>
      <c r="AB13797" t="s">
        <v>374</v>
      </c>
      <c r="AC13797" s="5">
        <f t="shared" si="215"/>
        <v>0</v>
      </c>
      <c r="AD13797" t="s">
        <v>66</v>
      </c>
      <c r="AE13797" t="s">
        <v>66</v>
      </c>
      <c r="AF13797" t="s">
        <v>66</v>
      </c>
      <c r="AG13797" t="s">
        <v>374</v>
      </c>
      <c r="AH13797" t="s">
        <v>66</v>
      </c>
      <c r="AI13797" t="s">
        <v>67</v>
      </c>
      <c r="AJ13797" t="s">
        <v>64</v>
      </c>
      <c r="AK13797">
        <v>0</v>
      </c>
      <c r="AL13797" t="s">
        <v>68</v>
      </c>
      <c r="AM13797" t="s">
        <v>68</v>
      </c>
      <c r="AN13797" t="s">
        <v>92970</v>
      </c>
      <c r="AO13797" t="s">
        <v>92967</v>
      </c>
      <c r="AP13797" t="s">
        <v>1539</v>
      </c>
      <c r="AQ13797" t="s">
        <v>72</v>
      </c>
      <c r="AR13797" t="s">
        <v>142622</v>
      </c>
      <c r="AS13797" t="s">
        <v>142622</v>
      </c>
      <c r="AT13797" t="s">
        <v>142622</v>
      </c>
    </row>
    <row r="13798" spans="1:46" x14ac:dyDescent="0.25">
      <c r="A13798" t="s">
        <v>83</v>
      </c>
      <c r="B13798" t="s">
        <v>43</v>
      </c>
      <c r="C13798" t="s">
        <v>84</v>
      </c>
      <c r="D13798" t="s">
        <v>60</v>
      </c>
      <c r="E13798" t="s">
        <v>85</v>
      </c>
      <c r="F13798" t="s">
        <v>47</v>
      </c>
      <c r="G13798" t="s">
        <v>86</v>
      </c>
      <c r="H13798" t="s">
        <v>49</v>
      </c>
      <c r="I13798" t="s">
        <v>50</v>
      </c>
      <c r="J13798" t="s">
        <v>92971</v>
      </c>
      <c r="K13798" t="s">
        <v>92972</v>
      </c>
      <c r="L13798" t="s">
        <v>92973</v>
      </c>
      <c r="M13798" t="s">
        <v>148</v>
      </c>
      <c r="N13798" t="s">
        <v>55</v>
      </c>
      <c r="O13798" t="s">
        <v>92974</v>
      </c>
      <c r="P13798" t="s">
        <v>57</v>
      </c>
      <c r="Q13798" t="s">
        <v>58</v>
      </c>
      <c r="R13798" t="s">
        <v>59</v>
      </c>
      <c r="S13798" s="1">
        <v>46034</v>
      </c>
      <c r="T13798" s="1">
        <v>46038</v>
      </c>
      <c r="U13798" s="1">
        <v>46387</v>
      </c>
      <c r="V13798" t="s">
        <v>61</v>
      </c>
      <c r="W13798" t="s">
        <v>92975</v>
      </c>
      <c r="X13798" t="s">
        <v>92976</v>
      </c>
      <c r="Y13798" s="4">
        <v>119230452</v>
      </c>
      <c r="Z13798" t="s">
        <v>66</v>
      </c>
      <c r="AA13798" s="7">
        <v>29807613</v>
      </c>
      <c r="AB13798" t="s">
        <v>4834</v>
      </c>
      <c r="AC13798" s="5">
        <f t="shared" si="215"/>
        <v>0.25</v>
      </c>
      <c r="AD13798" t="s">
        <v>66</v>
      </c>
      <c r="AE13798" t="s">
        <v>66</v>
      </c>
      <c r="AF13798" t="s">
        <v>66</v>
      </c>
      <c r="AG13798" t="s">
        <v>4834</v>
      </c>
      <c r="AH13798" t="s">
        <v>4834</v>
      </c>
      <c r="AI13798" t="s">
        <v>67</v>
      </c>
      <c r="AJ13798" t="s">
        <v>64</v>
      </c>
      <c r="AK13798">
        <v>0</v>
      </c>
      <c r="AL13798" t="s">
        <v>68</v>
      </c>
      <c r="AM13798" t="s">
        <v>68</v>
      </c>
      <c r="AN13798" t="s">
        <v>92977</v>
      </c>
      <c r="AO13798" t="s">
        <v>92974</v>
      </c>
      <c r="AP13798" t="s">
        <v>95</v>
      </c>
      <c r="AQ13798" t="s">
        <v>72</v>
      </c>
      <c r="AR13798" t="s">
        <v>142622</v>
      </c>
      <c r="AS13798" t="s">
        <v>142622</v>
      </c>
      <c r="AT13798" t="s">
        <v>142622</v>
      </c>
    </row>
    <row r="13799" spans="1:46" x14ac:dyDescent="0.25">
      <c r="A13799" t="s">
        <v>530</v>
      </c>
      <c r="B13799" t="s">
        <v>43</v>
      </c>
      <c r="C13799" t="s">
        <v>84</v>
      </c>
      <c r="D13799" t="s">
        <v>60</v>
      </c>
      <c r="E13799" t="s">
        <v>85</v>
      </c>
      <c r="F13799" t="s">
        <v>47</v>
      </c>
      <c r="G13799" t="s">
        <v>274</v>
      </c>
      <c r="H13799" t="s">
        <v>49</v>
      </c>
      <c r="I13799" t="s">
        <v>50</v>
      </c>
      <c r="J13799" t="s">
        <v>92978</v>
      </c>
      <c r="K13799" t="s">
        <v>92979</v>
      </c>
      <c r="L13799" t="s">
        <v>92980</v>
      </c>
      <c r="M13799" t="s">
        <v>54</v>
      </c>
      <c r="N13799" t="s">
        <v>55</v>
      </c>
      <c r="O13799" t="s">
        <v>92981</v>
      </c>
      <c r="P13799" t="s">
        <v>57</v>
      </c>
      <c r="Q13799" t="s">
        <v>58</v>
      </c>
      <c r="R13799" t="s">
        <v>59</v>
      </c>
      <c r="S13799" s="1">
        <v>46019</v>
      </c>
      <c r="T13799" s="1">
        <v>46022</v>
      </c>
      <c r="U13799" s="1">
        <v>46233</v>
      </c>
      <c r="V13799" t="s">
        <v>61</v>
      </c>
      <c r="W13799" t="s">
        <v>92982</v>
      </c>
      <c r="X13799" t="s">
        <v>92983</v>
      </c>
      <c r="Y13799" s="4">
        <v>32419229</v>
      </c>
      <c r="Z13799" t="s">
        <v>66</v>
      </c>
      <c r="AA13799" s="7">
        <v>9372384</v>
      </c>
      <c r="AB13799" t="s">
        <v>49524</v>
      </c>
      <c r="AC13799" s="5">
        <f t="shared" si="215"/>
        <v>0.28909953410674882</v>
      </c>
      <c r="AD13799" t="s">
        <v>10720</v>
      </c>
      <c r="AE13799" t="s">
        <v>66</v>
      </c>
      <c r="AF13799" t="s">
        <v>66</v>
      </c>
      <c r="AG13799" t="s">
        <v>49524</v>
      </c>
      <c r="AH13799" t="s">
        <v>66</v>
      </c>
      <c r="AI13799" t="s">
        <v>67</v>
      </c>
      <c r="AJ13799" t="s">
        <v>64</v>
      </c>
      <c r="AK13799">
        <v>0</v>
      </c>
      <c r="AL13799" t="s">
        <v>68</v>
      </c>
      <c r="AM13799" t="s">
        <v>68</v>
      </c>
      <c r="AN13799" t="s">
        <v>92984</v>
      </c>
      <c r="AO13799" t="s">
        <v>92981</v>
      </c>
      <c r="AP13799" t="s">
        <v>431</v>
      </c>
      <c r="AQ13799" t="s">
        <v>72</v>
      </c>
      <c r="AR13799" t="s">
        <v>142622</v>
      </c>
      <c r="AS13799" t="s">
        <v>142622</v>
      </c>
      <c r="AT13799" t="s">
        <v>142622</v>
      </c>
    </row>
    <row r="13800" spans="1:46" x14ac:dyDescent="0.25">
      <c r="A13800" t="s">
        <v>157</v>
      </c>
      <c r="B13800" t="s">
        <v>43</v>
      </c>
      <c r="C13800" t="s">
        <v>158</v>
      </c>
      <c r="D13800" t="s">
        <v>159</v>
      </c>
      <c r="E13800" t="s">
        <v>160</v>
      </c>
      <c r="F13800" t="s">
        <v>47</v>
      </c>
      <c r="G13800" t="s">
        <v>48</v>
      </c>
      <c r="H13800" t="s">
        <v>49</v>
      </c>
      <c r="I13800" t="s">
        <v>50</v>
      </c>
      <c r="J13800" t="s">
        <v>92985</v>
      </c>
      <c r="K13800" t="s">
        <v>92986</v>
      </c>
      <c r="L13800" t="s">
        <v>92987</v>
      </c>
      <c r="M13800" t="s">
        <v>54</v>
      </c>
      <c r="N13800" t="s">
        <v>55</v>
      </c>
      <c r="O13800" t="s">
        <v>92988</v>
      </c>
      <c r="P13800" t="s">
        <v>57</v>
      </c>
      <c r="Q13800" t="s">
        <v>58</v>
      </c>
      <c r="R13800" t="s">
        <v>59</v>
      </c>
      <c r="S13800" s="1">
        <v>46034</v>
      </c>
      <c r="T13800" s="1">
        <v>46037</v>
      </c>
      <c r="U13800" s="1">
        <v>46265</v>
      </c>
      <c r="V13800" t="s">
        <v>61</v>
      </c>
      <c r="W13800" t="s">
        <v>92989</v>
      </c>
      <c r="X13800" t="s">
        <v>92990</v>
      </c>
      <c r="Y13800" s="4">
        <v>29086064</v>
      </c>
      <c r="Z13800" t="s">
        <v>66</v>
      </c>
      <c r="AA13800" s="7">
        <v>10907274</v>
      </c>
      <c r="AB13800" t="s">
        <v>1571</v>
      </c>
      <c r="AC13800" s="5">
        <f t="shared" si="215"/>
        <v>0.375</v>
      </c>
      <c r="AD13800" t="s">
        <v>66</v>
      </c>
      <c r="AE13800" t="s">
        <v>66</v>
      </c>
      <c r="AF13800" t="s">
        <v>66</v>
      </c>
      <c r="AG13800" t="s">
        <v>1571</v>
      </c>
      <c r="AH13800" t="s">
        <v>66</v>
      </c>
      <c r="AI13800" t="s">
        <v>67</v>
      </c>
      <c r="AJ13800" t="s">
        <v>64</v>
      </c>
      <c r="AK13800">
        <v>0</v>
      </c>
      <c r="AL13800" t="s">
        <v>68</v>
      </c>
      <c r="AM13800" t="s">
        <v>68</v>
      </c>
      <c r="AN13800" t="s">
        <v>92991</v>
      </c>
      <c r="AO13800" t="s">
        <v>92988</v>
      </c>
      <c r="AP13800" t="s">
        <v>2681</v>
      </c>
      <c r="AQ13800" t="s">
        <v>72</v>
      </c>
      <c r="AR13800" t="s">
        <v>142622</v>
      </c>
      <c r="AS13800" t="s">
        <v>142622</v>
      </c>
      <c r="AT13800" t="s">
        <v>142622</v>
      </c>
    </row>
    <row r="13801" spans="1:46" x14ac:dyDescent="0.25">
      <c r="A13801" t="s">
        <v>314</v>
      </c>
      <c r="B13801" t="s">
        <v>43</v>
      </c>
      <c r="C13801" t="s">
        <v>315</v>
      </c>
      <c r="D13801" t="s">
        <v>60</v>
      </c>
      <c r="E13801" t="s">
        <v>316</v>
      </c>
      <c r="F13801" t="s">
        <v>47</v>
      </c>
      <c r="G13801" t="s">
        <v>48</v>
      </c>
      <c r="H13801" t="s">
        <v>49</v>
      </c>
      <c r="I13801" t="s">
        <v>50</v>
      </c>
      <c r="J13801" t="s">
        <v>92992</v>
      </c>
      <c r="K13801" t="s">
        <v>92993</v>
      </c>
      <c r="L13801" t="s">
        <v>92994</v>
      </c>
      <c r="M13801" t="s">
        <v>54</v>
      </c>
      <c r="N13801" t="s">
        <v>55</v>
      </c>
      <c r="O13801" t="s">
        <v>92998</v>
      </c>
      <c r="P13801" t="s">
        <v>57</v>
      </c>
      <c r="Q13801" t="s">
        <v>58</v>
      </c>
      <c r="R13801" t="s">
        <v>59</v>
      </c>
      <c r="S13801" s="1">
        <v>46051</v>
      </c>
      <c r="T13801" s="1">
        <v>46052</v>
      </c>
      <c r="U13801" s="1">
        <v>46326</v>
      </c>
      <c r="V13801" t="s">
        <v>61</v>
      </c>
      <c r="W13801" t="s">
        <v>92995</v>
      </c>
      <c r="X13801" t="s">
        <v>92996</v>
      </c>
      <c r="Y13801" s="4">
        <v>46586385</v>
      </c>
      <c r="Z13801" t="s">
        <v>66</v>
      </c>
      <c r="AA13801" s="6" t="s">
        <v>66</v>
      </c>
      <c r="AB13801" t="s">
        <v>1219</v>
      </c>
      <c r="AC13801" s="5">
        <f t="shared" si="215"/>
        <v>0</v>
      </c>
      <c r="AD13801" t="s">
        <v>66</v>
      </c>
      <c r="AE13801" t="s">
        <v>66</v>
      </c>
      <c r="AF13801" t="s">
        <v>66</v>
      </c>
      <c r="AG13801" t="s">
        <v>1219</v>
      </c>
      <c r="AH13801" t="s">
        <v>1219</v>
      </c>
      <c r="AI13801" t="s">
        <v>67</v>
      </c>
      <c r="AJ13801" t="s">
        <v>64</v>
      </c>
      <c r="AK13801">
        <v>0</v>
      </c>
      <c r="AL13801" t="s">
        <v>68</v>
      </c>
      <c r="AM13801" t="s">
        <v>68</v>
      </c>
      <c r="AN13801" t="s">
        <v>92997</v>
      </c>
      <c r="AO13801" t="s">
        <v>92998</v>
      </c>
      <c r="AP13801" t="s">
        <v>570</v>
      </c>
      <c r="AQ13801" t="s">
        <v>72</v>
      </c>
      <c r="AR13801" t="s">
        <v>142622</v>
      </c>
      <c r="AS13801" t="s">
        <v>142622</v>
      </c>
      <c r="AT13801" t="s">
        <v>142622</v>
      </c>
    </row>
    <row r="13802" spans="1:46" x14ac:dyDescent="0.25">
      <c r="A13802" t="s">
        <v>1286</v>
      </c>
      <c r="B13802" t="s">
        <v>43</v>
      </c>
      <c r="C13802" t="s">
        <v>1287</v>
      </c>
      <c r="D13802" t="s">
        <v>1288</v>
      </c>
      <c r="E13802" t="s">
        <v>1289</v>
      </c>
      <c r="F13802" t="s">
        <v>47</v>
      </c>
      <c r="G13802" t="s">
        <v>48</v>
      </c>
      <c r="H13802" t="s">
        <v>49</v>
      </c>
      <c r="I13802" t="s">
        <v>50</v>
      </c>
      <c r="J13802" t="s">
        <v>92999</v>
      </c>
      <c r="K13802" t="s">
        <v>93000</v>
      </c>
      <c r="L13802" t="s">
        <v>93001</v>
      </c>
      <c r="M13802" t="s">
        <v>125</v>
      </c>
      <c r="N13802" t="s">
        <v>55</v>
      </c>
      <c r="O13802" t="s">
        <v>93002</v>
      </c>
      <c r="P13802" t="s">
        <v>57</v>
      </c>
      <c r="Q13802" t="s">
        <v>58</v>
      </c>
      <c r="R13802" t="s">
        <v>59</v>
      </c>
      <c r="S13802" s="1">
        <v>46048</v>
      </c>
      <c r="T13802" s="1">
        <v>46053</v>
      </c>
      <c r="U13802" s="1">
        <v>46356</v>
      </c>
      <c r="V13802" t="s">
        <v>61</v>
      </c>
      <c r="W13802" t="s">
        <v>93003</v>
      </c>
      <c r="X13802" t="s">
        <v>93004</v>
      </c>
      <c r="Y13802" s="4">
        <v>29387757</v>
      </c>
      <c r="Z13802" t="s">
        <v>66</v>
      </c>
      <c r="AA13802" s="6" t="s">
        <v>66</v>
      </c>
      <c r="AB13802" t="s">
        <v>93005</v>
      </c>
      <c r="AC13802" s="5">
        <f t="shared" si="215"/>
        <v>0</v>
      </c>
      <c r="AD13802" t="s">
        <v>66</v>
      </c>
      <c r="AE13802" t="s">
        <v>66</v>
      </c>
      <c r="AF13802" t="s">
        <v>66</v>
      </c>
      <c r="AG13802" t="s">
        <v>93005</v>
      </c>
      <c r="AH13802" t="s">
        <v>66</v>
      </c>
      <c r="AI13802" t="s">
        <v>67</v>
      </c>
      <c r="AJ13802" t="s">
        <v>64</v>
      </c>
      <c r="AK13802">
        <v>0</v>
      </c>
      <c r="AL13802" t="s">
        <v>68</v>
      </c>
      <c r="AM13802" t="s">
        <v>68</v>
      </c>
      <c r="AN13802" t="s">
        <v>93006</v>
      </c>
      <c r="AO13802" t="s">
        <v>93002</v>
      </c>
      <c r="AP13802" t="s">
        <v>508</v>
      </c>
      <c r="AQ13802" t="s">
        <v>72</v>
      </c>
      <c r="AR13802" t="s">
        <v>142622</v>
      </c>
      <c r="AS13802" t="s">
        <v>142622</v>
      </c>
      <c r="AT13802" t="s">
        <v>142622</v>
      </c>
    </row>
    <row r="13803" spans="1:46" x14ac:dyDescent="0.25">
      <c r="A13803" t="s">
        <v>256</v>
      </c>
      <c r="B13803" t="s">
        <v>43</v>
      </c>
      <c r="C13803" t="s">
        <v>84</v>
      </c>
      <c r="D13803" t="s">
        <v>257</v>
      </c>
      <c r="E13803" t="s">
        <v>258</v>
      </c>
      <c r="F13803" t="s">
        <v>47</v>
      </c>
      <c r="G13803" t="s">
        <v>48</v>
      </c>
      <c r="H13803" t="s">
        <v>259</v>
      </c>
      <c r="I13803" t="s">
        <v>260</v>
      </c>
      <c r="J13803" t="s">
        <v>93007</v>
      </c>
      <c r="K13803" t="s">
        <v>93008</v>
      </c>
      <c r="L13803" t="s">
        <v>93009</v>
      </c>
      <c r="M13803" t="s">
        <v>148</v>
      </c>
      <c r="N13803" t="s">
        <v>55</v>
      </c>
      <c r="O13803" t="s">
        <v>939</v>
      </c>
      <c r="P13803" t="s">
        <v>57</v>
      </c>
      <c r="Q13803" t="s">
        <v>58</v>
      </c>
      <c r="R13803" t="s">
        <v>59</v>
      </c>
      <c r="S13803" s="1">
        <v>46041</v>
      </c>
      <c r="T13803" s="1">
        <v>46041</v>
      </c>
      <c r="U13803" s="1">
        <v>46325</v>
      </c>
      <c r="V13803" t="s">
        <v>61</v>
      </c>
      <c r="W13803" t="s">
        <v>93010</v>
      </c>
      <c r="X13803" t="s">
        <v>93011</v>
      </c>
      <c r="Y13803" s="4">
        <v>40167845</v>
      </c>
      <c r="Z13803" t="s">
        <v>66</v>
      </c>
      <c r="AA13803" s="6" t="s">
        <v>66</v>
      </c>
      <c r="AB13803" t="s">
        <v>942</v>
      </c>
      <c r="AC13803" s="5">
        <f t="shared" si="215"/>
        <v>0</v>
      </c>
      <c r="AD13803" t="s">
        <v>66</v>
      </c>
      <c r="AE13803" t="s">
        <v>66</v>
      </c>
      <c r="AF13803" t="s">
        <v>66</v>
      </c>
      <c r="AG13803" t="s">
        <v>942</v>
      </c>
      <c r="AH13803" t="s">
        <v>66</v>
      </c>
      <c r="AI13803" t="s">
        <v>67</v>
      </c>
      <c r="AJ13803" t="s">
        <v>64</v>
      </c>
      <c r="AK13803">
        <v>0</v>
      </c>
      <c r="AL13803" t="s">
        <v>68</v>
      </c>
      <c r="AM13803" t="s">
        <v>68</v>
      </c>
      <c r="AN13803" t="s">
        <v>93012</v>
      </c>
      <c r="AO13803" t="s">
        <v>939</v>
      </c>
      <c r="AP13803" t="s">
        <v>1222</v>
      </c>
      <c r="AQ13803" t="s">
        <v>72</v>
      </c>
      <c r="AR13803" t="s">
        <v>142622</v>
      </c>
      <c r="AS13803" t="s">
        <v>142622</v>
      </c>
      <c r="AT13803" t="s">
        <v>142622</v>
      </c>
    </row>
    <row r="13804" spans="1:46" x14ac:dyDescent="0.25">
      <c r="A13804" t="s">
        <v>737</v>
      </c>
      <c r="B13804" t="s">
        <v>43</v>
      </c>
      <c r="C13804" t="s">
        <v>738</v>
      </c>
      <c r="D13804" t="s">
        <v>60</v>
      </c>
      <c r="E13804" t="s">
        <v>739</v>
      </c>
      <c r="F13804" t="s">
        <v>47</v>
      </c>
      <c r="G13804" t="s">
        <v>48</v>
      </c>
      <c r="H13804" t="s">
        <v>49</v>
      </c>
      <c r="I13804" t="s">
        <v>50</v>
      </c>
      <c r="J13804" t="s">
        <v>93013</v>
      </c>
      <c r="K13804" t="s">
        <v>93014</v>
      </c>
      <c r="L13804" t="s">
        <v>93015</v>
      </c>
      <c r="M13804" t="s">
        <v>148</v>
      </c>
      <c r="N13804" t="s">
        <v>217</v>
      </c>
      <c r="O13804" t="s">
        <v>222</v>
      </c>
      <c r="P13804" t="s">
        <v>78</v>
      </c>
      <c r="Q13804" t="s">
        <v>79</v>
      </c>
      <c r="R13804" t="s">
        <v>80</v>
      </c>
      <c r="S13804" s="1">
        <v>46021</v>
      </c>
      <c r="T13804" s="1">
        <v>46022</v>
      </c>
      <c r="U13804" s="1">
        <v>46234</v>
      </c>
      <c r="V13804" t="s">
        <v>150</v>
      </c>
      <c r="W13804" t="s">
        <v>37204</v>
      </c>
      <c r="X13804" t="s">
        <v>37205</v>
      </c>
      <c r="Y13804" s="4">
        <v>725684232</v>
      </c>
      <c r="Z13804" t="s">
        <v>66</v>
      </c>
      <c r="AA13804" s="6" t="s">
        <v>66</v>
      </c>
      <c r="AB13804" t="s">
        <v>93016</v>
      </c>
      <c r="AC13804" s="5">
        <f t="shared" si="215"/>
        <v>0</v>
      </c>
      <c r="AD13804" t="s">
        <v>66</v>
      </c>
      <c r="AE13804" t="s">
        <v>66</v>
      </c>
      <c r="AF13804" t="s">
        <v>66</v>
      </c>
      <c r="AG13804" t="s">
        <v>93016</v>
      </c>
      <c r="AH13804" t="s">
        <v>66</v>
      </c>
      <c r="AI13804" t="s">
        <v>67</v>
      </c>
      <c r="AJ13804" t="s">
        <v>64</v>
      </c>
      <c r="AK13804">
        <v>0</v>
      </c>
      <c r="AL13804" t="s">
        <v>68</v>
      </c>
      <c r="AM13804" t="s">
        <v>68</v>
      </c>
      <c r="AN13804" t="s">
        <v>93017</v>
      </c>
      <c r="AO13804" t="s">
        <v>222</v>
      </c>
      <c r="AP13804" t="s">
        <v>519</v>
      </c>
      <c r="AQ13804" t="s">
        <v>72</v>
      </c>
      <c r="AR13804" t="s">
        <v>142622</v>
      </c>
      <c r="AS13804" t="s">
        <v>142622</v>
      </c>
      <c r="AT13804" t="s">
        <v>142622</v>
      </c>
    </row>
    <row r="13805" spans="1:46" x14ac:dyDescent="0.25">
      <c r="A13805" t="s">
        <v>299</v>
      </c>
      <c r="B13805" t="s">
        <v>43</v>
      </c>
      <c r="C13805" t="s">
        <v>300</v>
      </c>
      <c r="D13805" t="s">
        <v>301</v>
      </c>
      <c r="E13805" t="s">
        <v>302</v>
      </c>
      <c r="F13805" t="s">
        <v>47</v>
      </c>
      <c r="G13805" t="s">
        <v>48</v>
      </c>
      <c r="H13805" t="s">
        <v>49</v>
      </c>
      <c r="I13805" t="s">
        <v>50</v>
      </c>
      <c r="J13805" t="s">
        <v>93018</v>
      </c>
      <c r="K13805" t="s">
        <v>93019</v>
      </c>
      <c r="L13805" t="s">
        <v>93020</v>
      </c>
      <c r="M13805" t="s">
        <v>54</v>
      </c>
      <c r="N13805" t="s">
        <v>55</v>
      </c>
      <c r="O13805" t="s">
        <v>1362</v>
      </c>
      <c r="P13805" t="s">
        <v>57</v>
      </c>
      <c r="Q13805" t="s">
        <v>58</v>
      </c>
      <c r="R13805" t="s">
        <v>59</v>
      </c>
      <c r="S13805" s="1">
        <v>46052</v>
      </c>
      <c r="T13805" s="1">
        <v>46052</v>
      </c>
      <c r="U13805" s="1">
        <v>46234</v>
      </c>
      <c r="V13805" t="s">
        <v>61</v>
      </c>
      <c r="W13805" t="s">
        <v>93021</v>
      </c>
      <c r="X13805" t="s">
        <v>93022</v>
      </c>
      <c r="Y13805" s="4">
        <v>24532837</v>
      </c>
      <c r="Z13805" t="s">
        <v>66</v>
      </c>
      <c r="AA13805" s="7">
        <v>8831821</v>
      </c>
      <c r="AB13805" t="s">
        <v>5443</v>
      </c>
      <c r="AC13805" s="5">
        <f t="shared" si="215"/>
        <v>0.35999998695625784</v>
      </c>
      <c r="AD13805" t="s">
        <v>93023</v>
      </c>
      <c r="AE13805" t="s">
        <v>66</v>
      </c>
      <c r="AF13805" t="s">
        <v>66</v>
      </c>
      <c r="AG13805" t="s">
        <v>5443</v>
      </c>
      <c r="AH13805" t="s">
        <v>66</v>
      </c>
      <c r="AI13805" t="s">
        <v>67</v>
      </c>
      <c r="AJ13805" t="s">
        <v>64</v>
      </c>
      <c r="AK13805">
        <v>0</v>
      </c>
      <c r="AL13805" t="s">
        <v>68</v>
      </c>
      <c r="AM13805" t="s">
        <v>68</v>
      </c>
      <c r="AN13805" t="s">
        <v>93024</v>
      </c>
      <c r="AO13805" t="s">
        <v>1362</v>
      </c>
      <c r="AP13805" t="s">
        <v>3026</v>
      </c>
      <c r="AQ13805" t="s">
        <v>72</v>
      </c>
      <c r="AR13805" t="s">
        <v>142622</v>
      </c>
      <c r="AS13805" t="s">
        <v>142622</v>
      </c>
      <c r="AT13805" t="s">
        <v>142622</v>
      </c>
    </row>
    <row r="13806" spans="1:46" x14ac:dyDescent="0.25">
      <c r="A13806" t="s">
        <v>479</v>
      </c>
      <c r="B13806" t="s">
        <v>43</v>
      </c>
      <c r="C13806" t="s">
        <v>480</v>
      </c>
      <c r="D13806" t="s">
        <v>481</v>
      </c>
      <c r="E13806" t="s">
        <v>482</v>
      </c>
      <c r="F13806" t="s">
        <v>47</v>
      </c>
      <c r="G13806" t="s">
        <v>48</v>
      </c>
      <c r="H13806" t="s">
        <v>49</v>
      </c>
      <c r="I13806" t="s">
        <v>260</v>
      </c>
      <c r="J13806" t="s">
        <v>93025</v>
      </c>
      <c r="K13806" t="s">
        <v>93026</v>
      </c>
      <c r="L13806" t="s">
        <v>93027</v>
      </c>
      <c r="M13806" t="s">
        <v>54</v>
      </c>
      <c r="N13806" t="s">
        <v>77</v>
      </c>
      <c r="O13806" t="s">
        <v>222</v>
      </c>
      <c r="P13806" t="s">
        <v>78</v>
      </c>
      <c r="Q13806" t="s">
        <v>79</v>
      </c>
      <c r="R13806" t="s">
        <v>80</v>
      </c>
      <c r="S13806" s="1">
        <v>46022</v>
      </c>
      <c r="T13806" s="1">
        <v>46022</v>
      </c>
      <c r="U13806" s="1">
        <v>46234</v>
      </c>
      <c r="V13806" t="s">
        <v>150</v>
      </c>
      <c r="W13806" t="s">
        <v>37647</v>
      </c>
      <c r="X13806" t="s">
        <v>37648</v>
      </c>
      <c r="Y13806" s="4">
        <v>468032556</v>
      </c>
      <c r="Z13806" t="s">
        <v>66</v>
      </c>
      <c r="AA13806" s="6" t="s">
        <v>66</v>
      </c>
      <c r="AB13806" t="s">
        <v>93028</v>
      </c>
      <c r="AC13806" s="5">
        <f t="shared" si="215"/>
        <v>0</v>
      </c>
      <c r="AD13806" t="s">
        <v>66</v>
      </c>
      <c r="AE13806" t="s">
        <v>66</v>
      </c>
      <c r="AF13806" t="s">
        <v>66</v>
      </c>
      <c r="AG13806" t="s">
        <v>93028</v>
      </c>
      <c r="AH13806" t="s">
        <v>93029</v>
      </c>
      <c r="AI13806" t="s">
        <v>67</v>
      </c>
      <c r="AJ13806" t="s">
        <v>64</v>
      </c>
      <c r="AK13806">
        <v>0</v>
      </c>
      <c r="AL13806" t="s">
        <v>68</v>
      </c>
      <c r="AM13806" t="s">
        <v>68</v>
      </c>
      <c r="AN13806" t="s">
        <v>93030</v>
      </c>
      <c r="AO13806" t="s">
        <v>222</v>
      </c>
      <c r="AP13806" t="s">
        <v>213</v>
      </c>
      <c r="AQ13806" t="s">
        <v>72</v>
      </c>
      <c r="AR13806" t="s">
        <v>142622</v>
      </c>
      <c r="AS13806" t="s">
        <v>142622</v>
      </c>
      <c r="AT13806" t="s">
        <v>142622</v>
      </c>
    </row>
    <row r="13807" spans="1:46" x14ac:dyDescent="0.25">
      <c r="A13807" t="s">
        <v>142</v>
      </c>
      <c r="B13807" t="s">
        <v>43</v>
      </c>
      <c r="C13807" t="s">
        <v>143</v>
      </c>
      <c r="D13807" t="s">
        <v>60</v>
      </c>
      <c r="E13807" t="s">
        <v>144</v>
      </c>
      <c r="F13807" t="s">
        <v>47</v>
      </c>
      <c r="G13807" t="s">
        <v>48</v>
      </c>
      <c r="H13807" t="s">
        <v>49</v>
      </c>
      <c r="I13807" t="s">
        <v>50</v>
      </c>
      <c r="J13807" t="s">
        <v>93031</v>
      </c>
      <c r="K13807" t="s">
        <v>93032</v>
      </c>
      <c r="L13807" t="s">
        <v>93033</v>
      </c>
      <c r="M13807" t="s">
        <v>148</v>
      </c>
      <c r="N13807" t="s">
        <v>55</v>
      </c>
      <c r="O13807" t="s">
        <v>685</v>
      </c>
      <c r="P13807" t="s">
        <v>57</v>
      </c>
      <c r="Q13807" t="s">
        <v>58</v>
      </c>
      <c r="R13807" t="s">
        <v>59</v>
      </c>
      <c r="S13807" s="1">
        <v>46047</v>
      </c>
      <c r="T13807" s="1">
        <v>46054</v>
      </c>
      <c r="U13807" s="1">
        <v>46361</v>
      </c>
      <c r="V13807" t="s">
        <v>61</v>
      </c>
      <c r="W13807" t="s">
        <v>93034</v>
      </c>
      <c r="X13807" t="s">
        <v>93035</v>
      </c>
      <c r="Y13807" s="4">
        <v>35255881</v>
      </c>
      <c r="Z13807" t="s">
        <v>66</v>
      </c>
      <c r="AA13807" s="6" t="s">
        <v>66</v>
      </c>
      <c r="AB13807" t="s">
        <v>548</v>
      </c>
      <c r="AC13807" s="5">
        <f t="shared" si="215"/>
        <v>0</v>
      </c>
      <c r="AD13807" t="s">
        <v>66</v>
      </c>
      <c r="AE13807" t="s">
        <v>66</v>
      </c>
      <c r="AF13807" t="s">
        <v>66</v>
      </c>
      <c r="AG13807" t="s">
        <v>548</v>
      </c>
      <c r="AH13807" t="s">
        <v>66</v>
      </c>
      <c r="AI13807" t="s">
        <v>67</v>
      </c>
      <c r="AJ13807" t="s">
        <v>64</v>
      </c>
      <c r="AK13807">
        <v>0</v>
      </c>
      <c r="AL13807" t="s">
        <v>68</v>
      </c>
      <c r="AM13807" t="s">
        <v>68</v>
      </c>
      <c r="AN13807" t="s">
        <v>93036</v>
      </c>
      <c r="AO13807" t="s">
        <v>685</v>
      </c>
      <c r="AP13807" t="s">
        <v>255</v>
      </c>
      <c r="AQ13807" t="s">
        <v>72</v>
      </c>
      <c r="AR13807" t="s">
        <v>142622</v>
      </c>
      <c r="AS13807" t="s">
        <v>142622</v>
      </c>
      <c r="AT13807" t="s">
        <v>142622</v>
      </c>
    </row>
    <row r="13808" spans="1:46" x14ac:dyDescent="0.25">
      <c r="A13808" t="s">
        <v>1050</v>
      </c>
      <c r="B13808" t="s">
        <v>43</v>
      </c>
      <c r="C13808" t="s">
        <v>1051</v>
      </c>
      <c r="D13808" t="s">
        <v>1052</v>
      </c>
      <c r="E13808" t="s">
        <v>1053</v>
      </c>
      <c r="F13808" t="s">
        <v>47</v>
      </c>
      <c r="G13808" t="s">
        <v>48</v>
      </c>
      <c r="H13808" t="s">
        <v>49</v>
      </c>
      <c r="I13808" t="s">
        <v>50</v>
      </c>
      <c r="J13808" t="s">
        <v>93037</v>
      </c>
      <c r="K13808" t="s">
        <v>93038</v>
      </c>
      <c r="L13808" t="s">
        <v>93039</v>
      </c>
      <c r="M13808" t="s">
        <v>148</v>
      </c>
      <c r="N13808" t="s">
        <v>1322</v>
      </c>
      <c r="O13808" t="s">
        <v>27186</v>
      </c>
      <c r="P13808" t="s">
        <v>78</v>
      </c>
      <c r="Q13808" t="s">
        <v>79</v>
      </c>
      <c r="R13808" t="s">
        <v>80</v>
      </c>
      <c r="S13808" s="1">
        <v>45652</v>
      </c>
      <c r="T13808" s="1">
        <v>45652</v>
      </c>
      <c r="U13808" s="1">
        <v>46203</v>
      </c>
      <c r="V13808" t="s">
        <v>150</v>
      </c>
      <c r="W13808" t="s">
        <v>93040</v>
      </c>
      <c r="X13808" t="s">
        <v>93041</v>
      </c>
      <c r="Y13808" s="4">
        <v>1930966220</v>
      </c>
      <c r="Z13808" t="s">
        <v>66</v>
      </c>
      <c r="AA13808" s="6" t="s">
        <v>66</v>
      </c>
      <c r="AB13808" t="s">
        <v>93042</v>
      </c>
      <c r="AC13808" s="5">
        <f t="shared" si="215"/>
        <v>0</v>
      </c>
      <c r="AD13808" t="s">
        <v>66</v>
      </c>
      <c r="AE13808" t="s">
        <v>66</v>
      </c>
      <c r="AF13808" t="s">
        <v>66</v>
      </c>
      <c r="AG13808" t="s">
        <v>93042</v>
      </c>
      <c r="AH13808" t="s">
        <v>93043</v>
      </c>
      <c r="AI13808" t="s">
        <v>93044</v>
      </c>
      <c r="AJ13808" t="s">
        <v>64</v>
      </c>
      <c r="AK13808">
        <v>0</v>
      </c>
      <c r="AL13808" t="s">
        <v>68</v>
      </c>
      <c r="AM13808" t="s">
        <v>68</v>
      </c>
      <c r="AN13808" t="s">
        <v>93045</v>
      </c>
      <c r="AO13808" t="s">
        <v>27186</v>
      </c>
      <c r="AP13808" t="s">
        <v>20566</v>
      </c>
      <c r="AQ13808" t="s">
        <v>72</v>
      </c>
      <c r="AR13808" t="s">
        <v>142622</v>
      </c>
      <c r="AS13808" t="s">
        <v>142622</v>
      </c>
      <c r="AT13808" t="s">
        <v>142622</v>
      </c>
    </row>
    <row r="13809" spans="1:46" x14ac:dyDescent="0.25">
      <c r="A13809" t="s">
        <v>278</v>
      </c>
      <c r="B13809" t="s">
        <v>43</v>
      </c>
      <c r="C13809" t="s">
        <v>279</v>
      </c>
      <c r="D13809" t="s">
        <v>280</v>
      </c>
      <c r="E13809" t="s">
        <v>281</v>
      </c>
      <c r="F13809" t="s">
        <v>47</v>
      </c>
      <c r="G13809" t="s">
        <v>48</v>
      </c>
      <c r="H13809" t="s">
        <v>49</v>
      </c>
      <c r="I13809" t="s">
        <v>50</v>
      </c>
      <c r="J13809" t="s">
        <v>93046</v>
      </c>
      <c r="K13809" t="s">
        <v>93047</v>
      </c>
      <c r="L13809" t="s">
        <v>93048</v>
      </c>
      <c r="M13809" t="s">
        <v>148</v>
      </c>
      <c r="N13809" t="s">
        <v>77</v>
      </c>
      <c r="O13809" t="s">
        <v>184</v>
      </c>
      <c r="P13809" t="s">
        <v>78</v>
      </c>
      <c r="Q13809" t="s">
        <v>79</v>
      </c>
      <c r="R13809" t="s">
        <v>80</v>
      </c>
      <c r="S13809" s="1">
        <v>45648</v>
      </c>
      <c r="T13809" s="1">
        <v>45650</v>
      </c>
      <c r="U13809" s="1">
        <v>46203</v>
      </c>
      <c r="V13809" t="s">
        <v>150</v>
      </c>
      <c r="W13809" t="s">
        <v>93049</v>
      </c>
      <c r="X13809" t="s">
        <v>93050</v>
      </c>
      <c r="Y13809" s="4">
        <v>1896385402</v>
      </c>
      <c r="Z13809" t="s">
        <v>66</v>
      </c>
      <c r="AA13809" s="7">
        <v>1714867497</v>
      </c>
      <c r="AB13809" t="s">
        <v>93051</v>
      </c>
      <c r="AC13809" s="5">
        <f t="shared" si="215"/>
        <v>0.90428216500266012</v>
      </c>
      <c r="AD13809" t="s">
        <v>93052</v>
      </c>
      <c r="AE13809" t="s">
        <v>66</v>
      </c>
      <c r="AF13809" t="s">
        <v>66</v>
      </c>
      <c r="AG13809" t="s">
        <v>93051</v>
      </c>
      <c r="AH13809" t="s">
        <v>93053</v>
      </c>
      <c r="AI13809" t="s">
        <v>67</v>
      </c>
      <c r="AJ13809" t="s">
        <v>64</v>
      </c>
      <c r="AK13809">
        <v>0</v>
      </c>
      <c r="AL13809" t="s">
        <v>68</v>
      </c>
      <c r="AM13809" t="s">
        <v>68</v>
      </c>
      <c r="AN13809" t="s">
        <v>93054</v>
      </c>
      <c r="AO13809" t="s">
        <v>184</v>
      </c>
      <c r="AP13809" t="s">
        <v>185</v>
      </c>
      <c r="AQ13809" t="s">
        <v>72</v>
      </c>
      <c r="AR13809" t="s">
        <v>142622</v>
      </c>
      <c r="AS13809" t="s">
        <v>142622</v>
      </c>
      <c r="AT13809" t="s">
        <v>142622</v>
      </c>
    </row>
    <row r="13810" spans="1:46" x14ac:dyDescent="0.25">
      <c r="A13810" t="s">
        <v>442</v>
      </c>
      <c r="B13810" t="s">
        <v>43</v>
      </c>
      <c r="C13810" t="s">
        <v>443</v>
      </c>
      <c r="D13810" t="s">
        <v>444</v>
      </c>
      <c r="E13810" t="s">
        <v>445</v>
      </c>
      <c r="F13810" t="s">
        <v>47</v>
      </c>
      <c r="G13810" t="s">
        <v>48</v>
      </c>
      <c r="H13810" t="s">
        <v>49</v>
      </c>
      <c r="I13810" t="s">
        <v>50</v>
      </c>
      <c r="J13810" t="s">
        <v>93055</v>
      </c>
      <c r="K13810" t="s">
        <v>93056</v>
      </c>
      <c r="L13810" t="s">
        <v>93057</v>
      </c>
      <c r="M13810" t="s">
        <v>54</v>
      </c>
      <c r="N13810" t="s">
        <v>55</v>
      </c>
      <c r="O13810" t="s">
        <v>93061</v>
      </c>
      <c r="P13810" t="s">
        <v>57</v>
      </c>
      <c r="Q13810" t="s">
        <v>58</v>
      </c>
      <c r="R13810" t="s">
        <v>59</v>
      </c>
      <c r="S13810" s="1">
        <v>46050</v>
      </c>
      <c r="T13810" s="1">
        <v>46050</v>
      </c>
      <c r="U13810" s="1">
        <v>46356</v>
      </c>
      <c r="V13810" t="s">
        <v>61</v>
      </c>
      <c r="W13810" t="s">
        <v>93058</v>
      </c>
      <c r="X13810" t="s">
        <v>93059</v>
      </c>
      <c r="Y13810" s="4">
        <v>40195016</v>
      </c>
      <c r="Z13810" t="s">
        <v>66</v>
      </c>
      <c r="AA13810" s="7">
        <v>8823296</v>
      </c>
      <c r="AB13810" t="s">
        <v>14151</v>
      </c>
      <c r="AC13810" s="5">
        <f t="shared" si="215"/>
        <v>0.21951219026756949</v>
      </c>
      <c r="AD13810" t="s">
        <v>11000</v>
      </c>
      <c r="AE13810" t="s">
        <v>66</v>
      </c>
      <c r="AF13810" t="s">
        <v>66</v>
      </c>
      <c r="AG13810" t="s">
        <v>14151</v>
      </c>
      <c r="AH13810" t="s">
        <v>66</v>
      </c>
      <c r="AI13810" t="s">
        <v>67</v>
      </c>
      <c r="AJ13810" t="s">
        <v>64</v>
      </c>
      <c r="AK13810">
        <v>0</v>
      </c>
      <c r="AL13810" t="s">
        <v>68</v>
      </c>
      <c r="AM13810" t="s">
        <v>68</v>
      </c>
      <c r="AN13810" t="s">
        <v>93060</v>
      </c>
      <c r="AO13810" t="s">
        <v>93061</v>
      </c>
      <c r="AP13810" t="s">
        <v>1120</v>
      </c>
      <c r="AQ13810" t="s">
        <v>72</v>
      </c>
      <c r="AR13810" t="s">
        <v>142622</v>
      </c>
      <c r="AS13810" t="s">
        <v>142622</v>
      </c>
      <c r="AT13810" t="s">
        <v>142622</v>
      </c>
    </row>
    <row r="13811" spans="1:46" x14ac:dyDescent="0.25">
      <c r="A13811" t="s">
        <v>451</v>
      </c>
      <c r="B13811" t="s">
        <v>43</v>
      </c>
      <c r="C13811" t="s">
        <v>452</v>
      </c>
      <c r="D13811" t="s">
        <v>453</v>
      </c>
      <c r="E13811" t="s">
        <v>454</v>
      </c>
      <c r="F13811" t="s">
        <v>47</v>
      </c>
      <c r="G13811" t="s">
        <v>48</v>
      </c>
      <c r="H13811" t="s">
        <v>49</v>
      </c>
      <c r="I13811" t="s">
        <v>50</v>
      </c>
      <c r="J13811" t="s">
        <v>93062</v>
      </c>
      <c r="K13811" t="s">
        <v>93063</v>
      </c>
      <c r="L13811" t="s">
        <v>93064</v>
      </c>
      <c r="M13811" t="s">
        <v>54</v>
      </c>
      <c r="N13811" t="s">
        <v>55</v>
      </c>
      <c r="O13811" t="s">
        <v>93065</v>
      </c>
      <c r="P13811" t="s">
        <v>57</v>
      </c>
      <c r="Q13811" t="s">
        <v>58</v>
      </c>
      <c r="R13811" t="s">
        <v>59</v>
      </c>
      <c r="S13811" s="1">
        <v>46052</v>
      </c>
      <c r="T13811" s="1">
        <v>46052</v>
      </c>
      <c r="U13811" s="1">
        <v>46234</v>
      </c>
      <c r="V13811" t="s">
        <v>61</v>
      </c>
      <c r="W13811" t="s">
        <v>93066</v>
      </c>
      <c r="X13811" t="s">
        <v>93067</v>
      </c>
      <c r="Y13811" s="4">
        <v>27380225</v>
      </c>
      <c r="Z13811" t="s">
        <v>66</v>
      </c>
      <c r="AA13811" s="7">
        <v>4380836</v>
      </c>
      <c r="AB13811" t="s">
        <v>1385</v>
      </c>
      <c r="AC13811" s="5">
        <f t="shared" si="215"/>
        <v>0.16</v>
      </c>
      <c r="AD13811" t="s">
        <v>1384</v>
      </c>
      <c r="AE13811" t="s">
        <v>66</v>
      </c>
      <c r="AF13811" t="s">
        <v>66</v>
      </c>
      <c r="AG13811" t="s">
        <v>1385</v>
      </c>
      <c r="AH13811" t="s">
        <v>1383</v>
      </c>
      <c r="AI13811" t="s">
        <v>67</v>
      </c>
      <c r="AJ13811" t="s">
        <v>64</v>
      </c>
      <c r="AK13811">
        <v>0</v>
      </c>
      <c r="AL13811" t="s">
        <v>68</v>
      </c>
      <c r="AM13811" t="s">
        <v>68</v>
      </c>
      <c r="AN13811" t="s">
        <v>93068</v>
      </c>
      <c r="AO13811" t="s">
        <v>93065</v>
      </c>
      <c r="AP13811" t="s">
        <v>1388</v>
      </c>
      <c r="AQ13811" t="s">
        <v>72</v>
      </c>
      <c r="AR13811" t="s">
        <v>142622</v>
      </c>
      <c r="AS13811" t="s">
        <v>142622</v>
      </c>
      <c r="AT13811" t="s">
        <v>142622</v>
      </c>
    </row>
    <row r="13812" spans="1:46" x14ac:dyDescent="0.25">
      <c r="A13812" t="s">
        <v>171</v>
      </c>
      <c r="B13812" t="s">
        <v>172</v>
      </c>
      <c r="C13812" t="s">
        <v>173</v>
      </c>
      <c r="D13812" t="s">
        <v>174</v>
      </c>
      <c r="E13812" t="s">
        <v>175</v>
      </c>
      <c r="F13812" t="s">
        <v>47</v>
      </c>
      <c r="G13812" t="s">
        <v>48</v>
      </c>
      <c r="H13812" t="s">
        <v>49</v>
      </c>
      <c r="I13812" t="s">
        <v>50</v>
      </c>
      <c r="J13812" t="s">
        <v>93069</v>
      </c>
      <c r="K13812" t="s">
        <v>93070</v>
      </c>
      <c r="L13812" t="s">
        <v>93071</v>
      </c>
      <c r="M13812" t="s">
        <v>54</v>
      </c>
      <c r="N13812" t="s">
        <v>55</v>
      </c>
      <c r="O13812" t="s">
        <v>37011</v>
      </c>
      <c r="P13812" t="s">
        <v>57</v>
      </c>
      <c r="Q13812" t="s">
        <v>58</v>
      </c>
      <c r="R13812" t="s">
        <v>59</v>
      </c>
      <c r="S13812" s="1">
        <v>46051</v>
      </c>
      <c r="T13812" s="1">
        <v>46056</v>
      </c>
      <c r="U13812" s="1">
        <v>46265</v>
      </c>
      <c r="V13812" t="s">
        <v>61</v>
      </c>
      <c r="W13812" t="s">
        <v>93072</v>
      </c>
      <c r="X13812" t="s">
        <v>93073</v>
      </c>
      <c r="Y13812" s="4">
        <v>30898342</v>
      </c>
      <c r="Z13812" t="s">
        <v>66</v>
      </c>
      <c r="AA13812" s="7">
        <v>12359337</v>
      </c>
      <c r="AB13812" t="s">
        <v>365</v>
      </c>
      <c r="AC13812" s="5">
        <f t="shared" si="215"/>
        <v>0.40000000647283923</v>
      </c>
      <c r="AD13812" t="s">
        <v>66</v>
      </c>
      <c r="AE13812" t="s">
        <v>66</v>
      </c>
      <c r="AF13812" t="s">
        <v>66</v>
      </c>
      <c r="AG13812" t="s">
        <v>365</v>
      </c>
      <c r="AH13812" t="s">
        <v>66</v>
      </c>
      <c r="AI13812" t="s">
        <v>67</v>
      </c>
      <c r="AJ13812" t="s">
        <v>64</v>
      </c>
      <c r="AK13812">
        <v>0</v>
      </c>
      <c r="AL13812" t="s">
        <v>68</v>
      </c>
      <c r="AM13812" t="s">
        <v>68</v>
      </c>
      <c r="AN13812" t="s">
        <v>93074</v>
      </c>
      <c r="AO13812" t="s">
        <v>37011</v>
      </c>
      <c r="AP13812" t="s">
        <v>694</v>
      </c>
      <c r="AQ13812" t="s">
        <v>72</v>
      </c>
      <c r="AR13812" t="s">
        <v>142622</v>
      </c>
      <c r="AS13812" t="s">
        <v>142622</v>
      </c>
      <c r="AT13812" t="s">
        <v>142622</v>
      </c>
    </row>
    <row r="13813" spans="1:46" x14ac:dyDescent="0.25">
      <c r="A13813" t="s">
        <v>530</v>
      </c>
      <c r="B13813" t="s">
        <v>43</v>
      </c>
      <c r="C13813" t="s">
        <v>84</v>
      </c>
      <c r="D13813" t="s">
        <v>60</v>
      </c>
      <c r="E13813" t="s">
        <v>85</v>
      </c>
      <c r="F13813" t="s">
        <v>47</v>
      </c>
      <c r="G13813" t="s">
        <v>274</v>
      </c>
      <c r="H13813" t="s">
        <v>49</v>
      </c>
      <c r="I13813" t="s">
        <v>50</v>
      </c>
      <c r="J13813" t="s">
        <v>93075</v>
      </c>
      <c r="K13813" t="s">
        <v>93076</v>
      </c>
      <c r="L13813" t="s">
        <v>93077</v>
      </c>
      <c r="M13813" t="s">
        <v>54</v>
      </c>
      <c r="N13813" t="s">
        <v>55</v>
      </c>
      <c r="O13813" t="s">
        <v>17791</v>
      </c>
      <c r="P13813" t="s">
        <v>57</v>
      </c>
      <c r="Q13813" t="s">
        <v>58</v>
      </c>
      <c r="R13813" t="s">
        <v>59</v>
      </c>
      <c r="S13813" s="1">
        <v>46031</v>
      </c>
      <c r="T13813" s="1">
        <v>46033</v>
      </c>
      <c r="U13813" s="1">
        <v>46387</v>
      </c>
      <c r="V13813" t="s">
        <v>61</v>
      </c>
      <c r="W13813" t="s">
        <v>93078</v>
      </c>
      <c r="X13813" t="s">
        <v>93079</v>
      </c>
      <c r="Y13813" s="4">
        <v>72710676</v>
      </c>
      <c r="Z13813" t="s">
        <v>66</v>
      </c>
      <c r="AA13813" s="7">
        <v>12118446</v>
      </c>
      <c r="AB13813" t="s">
        <v>53019</v>
      </c>
      <c r="AC13813" s="5">
        <f t="shared" si="215"/>
        <v>0.16666666666666666</v>
      </c>
      <c r="AD13813" t="s">
        <v>16150</v>
      </c>
      <c r="AE13813" t="s">
        <v>66</v>
      </c>
      <c r="AF13813" t="s">
        <v>66</v>
      </c>
      <c r="AG13813" t="s">
        <v>53019</v>
      </c>
      <c r="AH13813" t="s">
        <v>66</v>
      </c>
      <c r="AI13813" t="s">
        <v>67</v>
      </c>
      <c r="AJ13813" t="s">
        <v>64</v>
      </c>
      <c r="AK13813">
        <v>0</v>
      </c>
      <c r="AL13813" t="s">
        <v>68</v>
      </c>
      <c r="AM13813" t="s">
        <v>68</v>
      </c>
      <c r="AN13813" t="s">
        <v>93080</v>
      </c>
      <c r="AO13813" t="s">
        <v>17791</v>
      </c>
      <c r="AP13813" t="s">
        <v>1017</v>
      </c>
      <c r="AQ13813" t="s">
        <v>72</v>
      </c>
      <c r="AR13813" t="s">
        <v>142622</v>
      </c>
      <c r="AS13813" t="s">
        <v>142622</v>
      </c>
      <c r="AT13813" t="s">
        <v>142622</v>
      </c>
    </row>
    <row r="13814" spans="1:46" x14ac:dyDescent="0.25">
      <c r="A13814" t="s">
        <v>530</v>
      </c>
      <c r="B13814" t="s">
        <v>43</v>
      </c>
      <c r="C13814" t="s">
        <v>84</v>
      </c>
      <c r="D13814" t="s">
        <v>60</v>
      </c>
      <c r="E13814" t="s">
        <v>85</v>
      </c>
      <c r="F13814" t="s">
        <v>47</v>
      </c>
      <c r="G13814" t="s">
        <v>274</v>
      </c>
      <c r="H13814" t="s">
        <v>49</v>
      </c>
      <c r="I13814" t="s">
        <v>50</v>
      </c>
      <c r="J13814" t="s">
        <v>93081</v>
      </c>
      <c r="K13814" t="s">
        <v>93082</v>
      </c>
      <c r="L13814" t="s">
        <v>93083</v>
      </c>
      <c r="M13814" t="s">
        <v>125</v>
      </c>
      <c r="N13814" t="s">
        <v>55</v>
      </c>
      <c r="O13814" t="s">
        <v>5795</v>
      </c>
      <c r="P13814" t="s">
        <v>57</v>
      </c>
      <c r="Q13814" t="s">
        <v>58</v>
      </c>
      <c r="R13814" t="s">
        <v>59</v>
      </c>
      <c r="S13814" s="1">
        <v>46044</v>
      </c>
      <c r="T13814" s="1">
        <v>46046</v>
      </c>
      <c r="U13814" s="1">
        <v>46341</v>
      </c>
      <c r="V13814" t="s">
        <v>61</v>
      </c>
      <c r="W13814" t="s">
        <v>93084</v>
      </c>
      <c r="X13814" t="s">
        <v>93085</v>
      </c>
      <c r="Y13814" s="4">
        <v>41197789</v>
      </c>
      <c r="Z13814" t="s">
        <v>66</v>
      </c>
      <c r="AA13814" s="7">
        <v>1029945</v>
      </c>
      <c r="AB13814" t="s">
        <v>8435</v>
      </c>
      <c r="AC13814" s="5">
        <f t="shared" si="215"/>
        <v>2.5000006675115503E-2</v>
      </c>
      <c r="AD13814" t="s">
        <v>10687</v>
      </c>
      <c r="AE13814" t="s">
        <v>66</v>
      </c>
      <c r="AF13814" t="s">
        <v>66</v>
      </c>
      <c r="AG13814" t="s">
        <v>8435</v>
      </c>
      <c r="AH13814" t="s">
        <v>66</v>
      </c>
      <c r="AI13814" t="s">
        <v>67</v>
      </c>
      <c r="AJ13814" t="s">
        <v>64</v>
      </c>
      <c r="AK13814">
        <v>0</v>
      </c>
      <c r="AL13814" t="s">
        <v>68</v>
      </c>
      <c r="AM13814" t="s">
        <v>68</v>
      </c>
      <c r="AN13814" t="s">
        <v>93086</v>
      </c>
      <c r="AO13814" t="s">
        <v>5795</v>
      </c>
      <c r="AP13814" t="s">
        <v>845</v>
      </c>
      <c r="AQ13814" t="s">
        <v>72</v>
      </c>
      <c r="AR13814" t="s">
        <v>142622</v>
      </c>
      <c r="AS13814" t="s">
        <v>142622</v>
      </c>
      <c r="AT13814" t="s">
        <v>142624</v>
      </c>
    </row>
    <row r="13815" spans="1:46" x14ac:dyDescent="0.25">
      <c r="A13815" t="s">
        <v>73</v>
      </c>
      <c r="B13815" t="s">
        <v>43</v>
      </c>
      <c r="C13815" t="s">
        <v>74</v>
      </c>
      <c r="D13815" t="s">
        <v>75</v>
      </c>
      <c r="E13815" t="s">
        <v>76</v>
      </c>
      <c r="F13815" t="s">
        <v>47</v>
      </c>
      <c r="G13815" t="s">
        <v>48</v>
      </c>
      <c r="H13815" t="s">
        <v>49</v>
      </c>
      <c r="I13815" t="s">
        <v>50</v>
      </c>
      <c r="J13815" t="s">
        <v>93087</v>
      </c>
      <c r="K13815" t="s">
        <v>93088</v>
      </c>
      <c r="L13815" t="s">
        <v>93089</v>
      </c>
      <c r="M13815" t="s">
        <v>54</v>
      </c>
      <c r="N13815" t="s">
        <v>77</v>
      </c>
      <c r="O13815" t="s">
        <v>8450</v>
      </c>
      <c r="P13815" t="s">
        <v>78</v>
      </c>
      <c r="Q13815" t="s">
        <v>79</v>
      </c>
      <c r="R13815" t="s">
        <v>80</v>
      </c>
      <c r="S13815" s="1">
        <v>46021</v>
      </c>
      <c r="T13815" s="1">
        <v>46027</v>
      </c>
      <c r="U13815" s="1">
        <v>46234</v>
      </c>
      <c r="V13815" t="s">
        <v>150</v>
      </c>
      <c r="W13815" t="s">
        <v>70537</v>
      </c>
      <c r="X13815" t="s">
        <v>70538</v>
      </c>
      <c r="Y13815" s="4">
        <v>807163190</v>
      </c>
      <c r="Z13815" t="s">
        <v>66</v>
      </c>
      <c r="AA13815" s="6" t="s">
        <v>66</v>
      </c>
      <c r="AB13815" t="s">
        <v>93090</v>
      </c>
      <c r="AC13815" s="5">
        <f t="shared" si="215"/>
        <v>0</v>
      </c>
      <c r="AD13815" t="s">
        <v>66</v>
      </c>
      <c r="AE13815" t="s">
        <v>66</v>
      </c>
      <c r="AF13815" t="s">
        <v>66</v>
      </c>
      <c r="AG13815" t="s">
        <v>93090</v>
      </c>
      <c r="AH13815" t="s">
        <v>93091</v>
      </c>
      <c r="AI13815" t="s">
        <v>93092</v>
      </c>
      <c r="AJ13815" t="s">
        <v>64</v>
      </c>
      <c r="AK13815">
        <v>0</v>
      </c>
      <c r="AL13815" t="s">
        <v>68</v>
      </c>
      <c r="AM13815" t="s">
        <v>68</v>
      </c>
      <c r="AN13815" t="s">
        <v>93093</v>
      </c>
      <c r="AO13815" t="s">
        <v>8450</v>
      </c>
      <c r="AP13815" t="s">
        <v>213</v>
      </c>
      <c r="AQ13815" t="s">
        <v>72</v>
      </c>
      <c r="AR13815" t="s">
        <v>142622</v>
      </c>
      <c r="AS13815" t="s">
        <v>142622</v>
      </c>
      <c r="AT13815" t="s">
        <v>142622</v>
      </c>
    </row>
    <row r="13816" spans="1:46" x14ac:dyDescent="0.25">
      <c r="A13816" t="s">
        <v>96</v>
      </c>
      <c r="B13816" t="s">
        <v>43</v>
      </c>
      <c r="C13816" t="s">
        <v>97</v>
      </c>
      <c r="D13816" t="s">
        <v>60</v>
      </c>
      <c r="E13816" t="s">
        <v>98</v>
      </c>
      <c r="F13816" t="s">
        <v>47</v>
      </c>
      <c r="G13816" t="s">
        <v>48</v>
      </c>
      <c r="H13816" t="s">
        <v>49</v>
      </c>
      <c r="I13816" t="s">
        <v>50</v>
      </c>
      <c r="J13816" t="s">
        <v>93094</v>
      </c>
      <c r="K13816" t="s">
        <v>93095</v>
      </c>
      <c r="L13816" t="s">
        <v>93096</v>
      </c>
      <c r="M13816" t="s">
        <v>54</v>
      </c>
      <c r="N13816" t="s">
        <v>55</v>
      </c>
      <c r="O13816" t="s">
        <v>93097</v>
      </c>
      <c r="P13816" t="s">
        <v>57</v>
      </c>
      <c r="Q13816" t="s">
        <v>58</v>
      </c>
      <c r="R13816" t="s">
        <v>59</v>
      </c>
      <c r="S13816" s="1">
        <v>46040</v>
      </c>
      <c r="T13816" s="1">
        <v>46041</v>
      </c>
      <c r="U13816" s="1">
        <v>46265</v>
      </c>
      <c r="V13816" t="s">
        <v>61</v>
      </c>
      <c r="W13816" t="s">
        <v>93098</v>
      </c>
      <c r="X13816" t="s">
        <v>93099</v>
      </c>
      <c r="Y13816" s="4">
        <v>31928287</v>
      </c>
      <c r="Z13816" t="s">
        <v>66</v>
      </c>
      <c r="AA13816" s="7">
        <v>7209613</v>
      </c>
      <c r="AB13816" t="s">
        <v>237</v>
      </c>
      <c r="AC13816" s="5">
        <f t="shared" si="215"/>
        <v>0.22580644555093107</v>
      </c>
      <c r="AD13816" t="s">
        <v>238</v>
      </c>
      <c r="AE13816" t="s">
        <v>66</v>
      </c>
      <c r="AF13816" t="s">
        <v>66</v>
      </c>
      <c r="AG13816" t="s">
        <v>237</v>
      </c>
      <c r="AH13816" t="s">
        <v>166</v>
      </c>
      <c r="AI13816" t="s">
        <v>67</v>
      </c>
      <c r="AJ13816" t="s">
        <v>64</v>
      </c>
      <c r="AK13816">
        <v>0</v>
      </c>
      <c r="AL13816" t="s">
        <v>68</v>
      </c>
      <c r="AM13816" t="s">
        <v>68</v>
      </c>
      <c r="AN13816" t="s">
        <v>93100</v>
      </c>
      <c r="AO13816" t="s">
        <v>93097</v>
      </c>
      <c r="AP13816" t="s">
        <v>702</v>
      </c>
      <c r="AQ13816" t="s">
        <v>72</v>
      </c>
      <c r="AR13816" t="s">
        <v>142622</v>
      </c>
      <c r="AS13816" t="s">
        <v>142622</v>
      </c>
      <c r="AT13816" t="s">
        <v>142622</v>
      </c>
    </row>
    <row r="13817" spans="1:46" x14ac:dyDescent="0.25">
      <c r="A13817" t="s">
        <v>451</v>
      </c>
      <c r="B13817" t="s">
        <v>43</v>
      </c>
      <c r="C13817" t="s">
        <v>452</v>
      </c>
      <c r="D13817" t="s">
        <v>453</v>
      </c>
      <c r="E13817" t="s">
        <v>454</v>
      </c>
      <c r="F13817" t="s">
        <v>47</v>
      </c>
      <c r="G13817" t="s">
        <v>48</v>
      </c>
      <c r="H13817" t="s">
        <v>49</v>
      </c>
      <c r="I13817" t="s">
        <v>50</v>
      </c>
      <c r="J13817" t="s">
        <v>93101</v>
      </c>
      <c r="K13817" t="s">
        <v>93102</v>
      </c>
      <c r="L13817" t="s">
        <v>93103</v>
      </c>
      <c r="M13817" t="s">
        <v>125</v>
      </c>
      <c r="N13817" t="s">
        <v>55</v>
      </c>
      <c r="O13817" t="s">
        <v>48600</v>
      </c>
      <c r="P13817" t="s">
        <v>57</v>
      </c>
      <c r="Q13817" t="s">
        <v>58</v>
      </c>
      <c r="R13817" t="s">
        <v>59</v>
      </c>
      <c r="S13817" s="1">
        <v>46037</v>
      </c>
      <c r="T13817" s="1">
        <v>46037</v>
      </c>
      <c r="U13817" s="1">
        <v>46265</v>
      </c>
      <c r="V13817" t="s">
        <v>61</v>
      </c>
      <c r="W13817" t="s">
        <v>93104</v>
      </c>
      <c r="X13817" t="s">
        <v>93105</v>
      </c>
      <c r="Y13817" s="4">
        <v>32958232</v>
      </c>
      <c r="Z13817" t="s">
        <v>66</v>
      </c>
      <c r="AA13817" s="7">
        <v>8239558</v>
      </c>
      <c r="AB13817" t="s">
        <v>237</v>
      </c>
      <c r="AC13817" s="5">
        <f t="shared" si="215"/>
        <v>0.25</v>
      </c>
      <c r="AD13817" t="s">
        <v>476</v>
      </c>
      <c r="AE13817" t="s">
        <v>66</v>
      </c>
      <c r="AF13817" t="s">
        <v>66</v>
      </c>
      <c r="AG13817" t="s">
        <v>237</v>
      </c>
      <c r="AH13817" t="s">
        <v>843</v>
      </c>
      <c r="AI13817" t="s">
        <v>67</v>
      </c>
      <c r="AJ13817" t="s">
        <v>64</v>
      </c>
      <c r="AK13817">
        <v>0</v>
      </c>
      <c r="AL13817" t="s">
        <v>68</v>
      </c>
      <c r="AM13817" t="s">
        <v>68</v>
      </c>
      <c r="AN13817" t="s">
        <v>93106</v>
      </c>
      <c r="AO13817" t="s">
        <v>48600</v>
      </c>
      <c r="AP13817" t="s">
        <v>25883</v>
      </c>
      <c r="AQ13817" t="s">
        <v>72</v>
      </c>
      <c r="AR13817" t="s">
        <v>142622</v>
      </c>
      <c r="AS13817" t="s">
        <v>142622</v>
      </c>
      <c r="AT13817" t="s">
        <v>142624</v>
      </c>
    </row>
    <row r="13818" spans="1:46" x14ac:dyDescent="0.25">
      <c r="A13818" t="s">
        <v>703</v>
      </c>
      <c r="B13818" t="s">
        <v>43</v>
      </c>
      <c r="C13818" t="s">
        <v>420</v>
      </c>
      <c r="D13818" t="s">
        <v>704</v>
      </c>
      <c r="E13818" t="s">
        <v>705</v>
      </c>
      <c r="F13818" t="s">
        <v>47</v>
      </c>
      <c r="G13818" t="s">
        <v>48</v>
      </c>
      <c r="H13818" t="s">
        <v>49</v>
      </c>
      <c r="I13818" t="s">
        <v>50</v>
      </c>
      <c r="J13818" t="s">
        <v>93109</v>
      </c>
      <c r="K13818" t="s">
        <v>93110</v>
      </c>
      <c r="L13818" t="s">
        <v>93111</v>
      </c>
      <c r="M13818" t="s">
        <v>54</v>
      </c>
      <c r="N13818" t="s">
        <v>55</v>
      </c>
      <c r="O13818" t="s">
        <v>93115</v>
      </c>
      <c r="P13818" t="s">
        <v>57</v>
      </c>
      <c r="Q13818" t="s">
        <v>58</v>
      </c>
      <c r="R13818" t="s">
        <v>59</v>
      </c>
      <c r="S13818" s="1">
        <v>46037</v>
      </c>
      <c r="T13818" s="1">
        <v>46037</v>
      </c>
      <c r="U13818" s="1">
        <v>46265</v>
      </c>
      <c r="V13818" t="s">
        <v>61</v>
      </c>
      <c r="W13818" t="s">
        <v>93112</v>
      </c>
      <c r="X13818" t="s">
        <v>93113</v>
      </c>
      <c r="Y13818" s="4">
        <v>35688122</v>
      </c>
      <c r="Z13818" t="s">
        <v>66</v>
      </c>
      <c r="AA13818" s="7">
        <v>12663527</v>
      </c>
      <c r="AB13818" t="s">
        <v>2498</v>
      </c>
      <c r="AC13818" s="5">
        <f t="shared" si="215"/>
        <v>0.35483870515797944</v>
      </c>
      <c r="AD13818" t="s">
        <v>66</v>
      </c>
      <c r="AE13818" t="s">
        <v>66</v>
      </c>
      <c r="AF13818" t="s">
        <v>66</v>
      </c>
      <c r="AG13818" t="s">
        <v>2498</v>
      </c>
      <c r="AH13818" t="s">
        <v>66</v>
      </c>
      <c r="AI13818" t="s">
        <v>67</v>
      </c>
      <c r="AJ13818" t="s">
        <v>64</v>
      </c>
      <c r="AK13818">
        <v>0</v>
      </c>
      <c r="AL13818" t="s">
        <v>68</v>
      </c>
      <c r="AM13818" t="s">
        <v>68</v>
      </c>
      <c r="AN13818" t="s">
        <v>93114</v>
      </c>
      <c r="AO13818" t="s">
        <v>93115</v>
      </c>
      <c r="AP13818" t="s">
        <v>540</v>
      </c>
      <c r="AQ13818" t="s">
        <v>72</v>
      </c>
      <c r="AR13818" t="s">
        <v>142622</v>
      </c>
      <c r="AS13818" t="s">
        <v>142622</v>
      </c>
      <c r="AT13818" t="s">
        <v>142622</v>
      </c>
    </row>
    <row r="13819" spans="1:46" x14ac:dyDescent="0.25">
      <c r="A13819" t="s">
        <v>256</v>
      </c>
      <c r="B13819" t="s">
        <v>43</v>
      </c>
      <c r="C13819" t="s">
        <v>84</v>
      </c>
      <c r="D13819" t="s">
        <v>257</v>
      </c>
      <c r="E13819" t="s">
        <v>258</v>
      </c>
      <c r="F13819" t="s">
        <v>47</v>
      </c>
      <c r="G13819" t="s">
        <v>48</v>
      </c>
      <c r="H13819" t="s">
        <v>259</v>
      </c>
      <c r="I13819" t="s">
        <v>260</v>
      </c>
      <c r="J13819" t="s">
        <v>93116</v>
      </c>
      <c r="K13819" t="s">
        <v>93117</v>
      </c>
      <c r="L13819" t="s">
        <v>93118</v>
      </c>
      <c r="M13819" t="s">
        <v>54</v>
      </c>
      <c r="N13819" t="s">
        <v>55</v>
      </c>
      <c r="O13819" t="s">
        <v>93119</v>
      </c>
      <c r="P13819" t="s">
        <v>57</v>
      </c>
      <c r="Q13819" t="s">
        <v>58</v>
      </c>
      <c r="R13819" t="s">
        <v>59</v>
      </c>
      <c r="S13819" s="1">
        <v>46041</v>
      </c>
      <c r="T13819" s="1">
        <v>46041</v>
      </c>
      <c r="U13819" s="1">
        <v>46234</v>
      </c>
      <c r="V13819" t="s">
        <v>61</v>
      </c>
      <c r="W13819" t="s">
        <v>93120</v>
      </c>
      <c r="X13819" t="s">
        <v>93121</v>
      </c>
      <c r="Y13819" s="4">
        <v>31113240</v>
      </c>
      <c r="Z13819" t="s">
        <v>66</v>
      </c>
      <c r="AA13819" s="6" t="s">
        <v>66</v>
      </c>
      <c r="AB13819" t="s">
        <v>1173</v>
      </c>
      <c r="AC13819" s="5">
        <f t="shared" si="215"/>
        <v>0</v>
      </c>
      <c r="AD13819" t="s">
        <v>66</v>
      </c>
      <c r="AE13819" t="s">
        <v>66</v>
      </c>
      <c r="AF13819" t="s">
        <v>66</v>
      </c>
      <c r="AG13819" t="s">
        <v>1173</v>
      </c>
      <c r="AH13819" t="s">
        <v>1173</v>
      </c>
      <c r="AI13819" t="s">
        <v>67</v>
      </c>
      <c r="AJ13819" t="s">
        <v>64</v>
      </c>
      <c r="AK13819">
        <v>0</v>
      </c>
      <c r="AL13819" t="s">
        <v>68</v>
      </c>
      <c r="AM13819" t="s">
        <v>68</v>
      </c>
      <c r="AN13819" t="s">
        <v>93122</v>
      </c>
      <c r="AO13819" t="s">
        <v>93119</v>
      </c>
      <c r="AP13819" t="s">
        <v>2848</v>
      </c>
      <c r="AQ13819" t="s">
        <v>72</v>
      </c>
      <c r="AR13819" t="s">
        <v>142622</v>
      </c>
      <c r="AS13819" t="s">
        <v>142622</v>
      </c>
      <c r="AT13819" t="s">
        <v>142622</v>
      </c>
    </row>
    <row r="13820" spans="1:46" x14ac:dyDescent="0.25">
      <c r="A13820" t="s">
        <v>83</v>
      </c>
      <c r="B13820" t="s">
        <v>43</v>
      </c>
      <c r="C13820" t="s">
        <v>84</v>
      </c>
      <c r="D13820" t="s">
        <v>60</v>
      </c>
      <c r="E13820" t="s">
        <v>85</v>
      </c>
      <c r="F13820" t="s">
        <v>47</v>
      </c>
      <c r="G13820" t="s">
        <v>86</v>
      </c>
      <c r="H13820" t="s">
        <v>49</v>
      </c>
      <c r="I13820" t="s">
        <v>50</v>
      </c>
      <c r="J13820" t="s">
        <v>93123</v>
      </c>
      <c r="K13820" t="s">
        <v>93124</v>
      </c>
      <c r="L13820" t="s">
        <v>93125</v>
      </c>
      <c r="M13820" t="s">
        <v>54</v>
      </c>
      <c r="N13820" t="s">
        <v>55</v>
      </c>
      <c r="O13820" t="s">
        <v>93126</v>
      </c>
      <c r="P13820" t="s">
        <v>57</v>
      </c>
      <c r="Q13820" t="s">
        <v>58</v>
      </c>
      <c r="R13820" t="s">
        <v>59</v>
      </c>
      <c r="S13820" s="1">
        <v>46044</v>
      </c>
      <c r="T13820" s="1">
        <v>46048</v>
      </c>
      <c r="U13820" s="1">
        <v>46387</v>
      </c>
      <c r="V13820" t="s">
        <v>61</v>
      </c>
      <c r="W13820" t="s">
        <v>93127</v>
      </c>
      <c r="X13820" t="s">
        <v>93128</v>
      </c>
      <c r="Y13820" s="4">
        <v>80937000</v>
      </c>
      <c r="Z13820" t="s">
        <v>66</v>
      </c>
      <c r="AA13820" s="6" t="s">
        <v>66</v>
      </c>
      <c r="AB13820" t="s">
        <v>53836</v>
      </c>
      <c r="AC13820" s="5">
        <f t="shared" si="215"/>
        <v>0</v>
      </c>
      <c r="AD13820" t="s">
        <v>66</v>
      </c>
      <c r="AE13820" t="s">
        <v>66</v>
      </c>
      <c r="AF13820" t="s">
        <v>66</v>
      </c>
      <c r="AG13820" t="s">
        <v>53836</v>
      </c>
      <c r="AH13820" t="s">
        <v>53836</v>
      </c>
      <c r="AI13820" t="s">
        <v>67</v>
      </c>
      <c r="AJ13820" t="s">
        <v>64</v>
      </c>
      <c r="AK13820">
        <v>0</v>
      </c>
      <c r="AL13820" t="s">
        <v>68</v>
      </c>
      <c r="AM13820" t="s">
        <v>68</v>
      </c>
      <c r="AN13820" t="s">
        <v>93129</v>
      </c>
      <c r="AO13820" t="s">
        <v>93126</v>
      </c>
      <c r="AP13820" t="s">
        <v>325</v>
      </c>
      <c r="AQ13820" t="s">
        <v>72</v>
      </c>
      <c r="AR13820" t="s">
        <v>142622</v>
      </c>
      <c r="AS13820" t="s">
        <v>142622</v>
      </c>
      <c r="AT13820" t="s">
        <v>142622</v>
      </c>
    </row>
    <row r="13821" spans="1:46" x14ac:dyDescent="0.25">
      <c r="A13821" t="s">
        <v>314</v>
      </c>
      <c r="B13821" t="s">
        <v>43</v>
      </c>
      <c r="C13821" t="s">
        <v>315</v>
      </c>
      <c r="D13821" t="s">
        <v>60</v>
      </c>
      <c r="E13821" t="s">
        <v>316</v>
      </c>
      <c r="F13821" t="s">
        <v>47</v>
      </c>
      <c r="G13821" t="s">
        <v>48</v>
      </c>
      <c r="H13821" t="s">
        <v>49</v>
      </c>
      <c r="I13821" t="s">
        <v>50</v>
      </c>
      <c r="J13821" t="s">
        <v>93130</v>
      </c>
      <c r="K13821" t="s">
        <v>93131</v>
      </c>
      <c r="L13821" t="s">
        <v>93132</v>
      </c>
      <c r="M13821" t="s">
        <v>54</v>
      </c>
      <c r="N13821" t="s">
        <v>55</v>
      </c>
      <c r="O13821" t="s">
        <v>9546</v>
      </c>
      <c r="P13821" t="s">
        <v>57</v>
      </c>
      <c r="Q13821" t="s">
        <v>58</v>
      </c>
      <c r="R13821" t="s">
        <v>59</v>
      </c>
      <c r="S13821" s="1">
        <v>46052</v>
      </c>
      <c r="T13821" s="1">
        <v>46070</v>
      </c>
      <c r="U13821" s="1">
        <v>46361</v>
      </c>
      <c r="V13821" t="s">
        <v>61</v>
      </c>
      <c r="W13821" t="s">
        <v>93133</v>
      </c>
      <c r="X13821" t="s">
        <v>93134</v>
      </c>
      <c r="Y13821" s="4">
        <v>24891466</v>
      </c>
      <c r="Z13821" t="s">
        <v>66</v>
      </c>
      <c r="AA13821" s="6" t="s">
        <v>66</v>
      </c>
      <c r="AB13821" t="s">
        <v>448</v>
      </c>
      <c r="AC13821" s="5">
        <f t="shared" si="215"/>
        <v>0</v>
      </c>
      <c r="AD13821" t="s">
        <v>66</v>
      </c>
      <c r="AE13821" t="s">
        <v>66</v>
      </c>
      <c r="AF13821" t="s">
        <v>66</v>
      </c>
      <c r="AG13821" t="s">
        <v>448</v>
      </c>
      <c r="AH13821" t="s">
        <v>66</v>
      </c>
      <c r="AI13821" t="s">
        <v>67</v>
      </c>
      <c r="AJ13821" t="s">
        <v>64</v>
      </c>
      <c r="AK13821">
        <v>0</v>
      </c>
      <c r="AL13821" t="s">
        <v>68</v>
      </c>
      <c r="AM13821" t="s">
        <v>68</v>
      </c>
      <c r="AN13821" t="s">
        <v>93135</v>
      </c>
      <c r="AO13821" t="s">
        <v>9546</v>
      </c>
      <c r="AP13821" t="s">
        <v>350</v>
      </c>
      <c r="AQ13821" t="s">
        <v>72</v>
      </c>
      <c r="AR13821" t="s">
        <v>142622</v>
      </c>
      <c r="AS13821" t="s">
        <v>142622</v>
      </c>
      <c r="AT13821" t="s">
        <v>142622</v>
      </c>
    </row>
    <row r="13822" spans="1:46" x14ac:dyDescent="0.25">
      <c r="A13822" t="s">
        <v>96</v>
      </c>
      <c r="B13822" t="s">
        <v>43</v>
      </c>
      <c r="C13822" t="s">
        <v>97</v>
      </c>
      <c r="D13822" t="s">
        <v>60</v>
      </c>
      <c r="E13822" t="s">
        <v>98</v>
      </c>
      <c r="F13822" t="s">
        <v>47</v>
      </c>
      <c r="G13822" t="s">
        <v>48</v>
      </c>
      <c r="H13822" t="s">
        <v>49</v>
      </c>
      <c r="I13822" t="s">
        <v>50</v>
      </c>
      <c r="J13822" t="s">
        <v>93136</v>
      </c>
      <c r="K13822" t="s">
        <v>93137</v>
      </c>
      <c r="L13822" t="s">
        <v>93138</v>
      </c>
      <c r="M13822" t="s">
        <v>54</v>
      </c>
      <c r="N13822" t="s">
        <v>55</v>
      </c>
      <c r="O13822" t="s">
        <v>836</v>
      </c>
      <c r="P13822" t="s">
        <v>57</v>
      </c>
      <c r="Q13822" t="s">
        <v>58</v>
      </c>
      <c r="R13822" t="s">
        <v>59</v>
      </c>
      <c r="S13822" s="1">
        <v>46052</v>
      </c>
      <c r="T13822" s="1">
        <v>46056</v>
      </c>
      <c r="U13822" s="1">
        <v>46361</v>
      </c>
      <c r="V13822" t="s">
        <v>61</v>
      </c>
      <c r="W13822" t="s">
        <v>93139</v>
      </c>
      <c r="X13822" t="s">
        <v>93140</v>
      </c>
      <c r="Y13822" s="4">
        <v>29682234</v>
      </c>
      <c r="Z13822" t="s">
        <v>66</v>
      </c>
      <c r="AA13822" s="6" t="s">
        <v>66</v>
      </c>
      <c r="AB13822" t="s">
        <v>1092</v>
      </c>
      <c r="AC13822" s="5">
        <f t="shared" si="215"/>
        <v>0</v>
      </c>
      <c r="AD13822" t="s">
        <v>66</v>
      </c>
      <c r="AE13822" t="s">
        <v>66</v>
      </c>
      <c r="AF13822" t="s">
        <v>66</v>
      </c>
      <c r="AG13822" t="s">
        <v>1092</v>
      </c>
      <c r="AH13822" t="s">
        <v>66</v>
      </c>
      <c r="AI13822" t="s">
        <v>67</v>
      </c>
      <c r="AJ13822" t="s">
        <v>64</v>
      </c>
      <c r="AK13822">
        <v>0</v>
      </c>
      <c r="AL13822" t="s">
        <v>68</v>
      </c>
      <c r="AM13822" t="s">
        <v>68</v>
      </c>
      <c r="AN13822" t="s">
        <v>93141</v>
      </c>
      <c r="AO13822" t="s">
        <v>836</v>
      </c>
      <c r="AP13822" t="s">
        <v>305</v>
      </c>
      <c r="AQ13822" t="s">
        <v>72</v>
      </c>
      <c r="AR13822" t="s">
        <v>142622</v>
      </c>
      <c r="AS13822" t="s">
        <v>142622</v>
      </c>
      <c r="AT13822" t="s">
        <v>142622</v>
      </c>
    </row>
    <row r="13823" spans="1:46" x14ac:dyDescent="0.25">
      <c r="A13823" t="s">
        <v>451</v>
      </c>
      <c r="B13823" t="s">
        <v>43</v>
      </c>
      <c r="C13823" t="s">
        <v>452</v>
      </c>
      <c r="D13823" t="s">
        <v>453</v>
      </c>
      <c r="E13823" t="s">
        <v>454</v>
      </c>
      <c r="F13823" t="s">
        <v>47</v>
      </c>
      <c r="G13823" t="s">
        <v>48</v>
      </c>
      <c r="H13823" t="s">
        <v>49</v>
      </c>
      <c r="I13823" t="s">
        <v>50</v>
      </c>
      <c r="J13823" t="s">
        <v>93142</v>
      </c>
      <c r="K13823" t="s">
        <v>93143</v>
      </c>
      <c r="L13823" t="s">
        <v>93144</v>
      </c>
      <c r="M13823" t="s">
        <v>54</v>
      </c>
      <c r="N13823" t="s">
        <v>55</v>
      </c>
      <c r="O13823" t="s">
        <v>29305</v>
      </c>
      <c r="P13823" t="s">
        <v>57</v>
      </c>
      <c r="Q13823" t="s">
        <v>58</v>
      </c>
      <c r="R13823" t="s">
        <v>59</v>
      </c>
      <c r="S13823" s="1">
        <v>46036</v>
      </c>
      <c r="T13823" s="1">
        <v>46036</v>
      </c>
      <c r="U13823" s="1">
        <v>46234</v>
      </c>
      <c r="V13823" t="s">
        <v>61</v>
      </c>
      <c r="W13823" t="s">
        <v>93145</v>
      </c>
      <c r="X13823" t="s">
        <v>93146</v>
      </c>
      <c r="Y13823" s="4">
        <v>30665852</v>
      </c>
      <c r="Z13823" t="s">
        <v>66</v>
      </c>
      <c r="AA13823" s="7">
        <v>13592508</v>
      </c>
      <c r="AB13823" t="s">
        <v>14419</v>
      </c>
      <c r="AC13823" s="5">
        <f t="shared" si="215"/>
        <v>0.44324573144095264</v>
      </c>
      <c r="AD13823" t="s">
        <v>1384</v>
      </c>
      <c r="AE13823" t="s">
        <v>66</v>
      </c>
      <c r="AF13823" t="s">
        <v>66</v>
      </c>
      <c r="AG13823" t="s">
        <v>14419</v>
      </c>
      <c r="AH13823" t="s">
        <v>66</v>
      </c>
      <c r="AI13823" t="s">
        <v>67</v>
      </c>
      <c r="AJ13823" t="s">
        <v>64</v>
      </c>
      <c r="AK13823">
        <v>0</v>
      </c>
      <c r="AL13823" t="s">
        <v>68</v>
      </c>
      <c r="AM13823" t="s">
        <v>68</v>
      </c>
      <c r="AN13823" t="s">
        <v>93147</v>
      </c>
      <c r="AO13823" t="s">
        <v>29305</v>
      </c>
      <c r="AP13823" t="s">
        <v>3133</v>
      </c>
      <c r="AQ13823" t="s">
        <v>72</v>
      </c>
      <c r="AR13823" t="s">
        <v>142622</v>
      </c>
      <c r="AS13823" t="s">
        <v>142622</v>
      </c>
      <c r="AT13823" t="s">
        <v>142622</v>
      </c>
    </row>
    <row r="13824" spans="1:46" x14ac:dyDescent="0.25">
      <c r="A13824" t="s">
        <v>142</v>
      </c>
      <c r="B13824" t="s">
        <v>43</v>
      </c>
      <c r="C13824" t="s">
        <v>143</v>
      </c>
      <c r="D13824" t="s">
        <v>60</v>
      </c>
      <c r="E13824" t="s">
        <v>144</v>
      </c>
      <c r="F13824" t="s">
        <v>47</v>
      </c>
      <c r="G13824" t="s">
        <v>48</v>
      </c>
      <c r="H13824" t="s">
        <v>49</v>
      </c>
      <c r="I13824" t="s">
        <v>50</v>
      </c>
      <c r="J13824" t="s">
        <v>93148</v>
      </c>
      <c r="K13824" t="s">
        <v>93149</v>
      </c>
      <c r="L13824" t="s">
        <v>93150</v>
      </c>
      <c r="M13824" t="s">
        <v>148</v>
      </c>
      <c r="N13824" t="s">
        <v>55</v>
      </c>
      <c r="O13824" t="s">
        <v>747</v>
      </c>
      <c r="P13824" t="s">
        <v>57</v>
      </c>
      <c r="Q13824" t="s">
        <v>58</v>
      </c>
      <c r="R13824" t="s">
        <v>59</v>
      </c>
      <c r="S13824" s="1">
        <v>46047</v>
      </c>
      <c r="T13824" s="1">
        <v>46059</v>
      </c>
      <c r="U13824" s="1">
        <v>46361</v>
      </c>
      <c r="V13824" t="s">
        <v>61</v>
      </c>
      <c r="W13824" t="s">
        <v>93151</v>
      </c>
      <c r="X13824" t="s">
        <v>93152</v>
      </c>
      <c r="Y13824" s="4">
        <v>33491010</v>
      </c>
      <c r="Z13824" t="s">
        <v>66</v>
      </c>
      <c r="AA13824" s="6" t="s">
        <v>66</v>
      </c>
      <c r="AB13824" t="s">
        <v>18820</v>
      </c>
      <c r="AC13824" s="5">
        <f t="shared" si="215"/>
        <v>0</v>
      </c>
      <c r="AD13824" t="s">
        <v>66</v>
      </c>
      <c r="AE13824" t="s">
        <v>66</v>
      </c>
      <c r="AF13824" t="s">
        <v>66</v>
      </c>
      <c r="AG13824" t="s">
        <v>18820</v>
      </c>
      <c r="AH13824" t="s">
        <v>66</v>
      </c>
      <c r="AI13824" t="s">
        <v>67</v>
      </c>
      <c r="AJ13824" t="s">
        <v>64</v>
      </c>
      <c r="AK13824">
        <v>0</v>
      </c>
      <c r="AL13824" t="s">
        <v>68</v>
      </c>
      <c r="AM13824" t="s">
        <v>68</v>
      </c>
      <c r="AN13824" t="s">
        <v>93153</v>
      </c>
      <c r="AO13824" t="s">
        <v>747</v>
      </c>
      <c r="AP13824" t="s">
        <v>255</v>
      </c>
      <c r="AQ13824" t="s">
        <v>72</v>
      </c>
      <c r="AR13824" t="s">
        <v>142622</v>
      </c>
      <c r="AS13824" t="s">
        <v>142622</v>
      </c>
      <c r="AT13824" t="s">
        <v>142622</v>
      </c>
    </row>
    <row r="13825" spans="1:46" x14ac:dyDescent="0.25">
      <c r="A13825" t="s">
        <v>83</v>
      </c>
      <c r="B13825" t="s">
        <v>43</v>
      </c>
      <c r="C13825" t="s">
        <v>84</v>
      </c>
      <c r="D13825" t="s">
        <v>60</v>
      </c>
      <c r="E13825" t="s">
        <v>85</v>
      </c>
      <c r="F13825" t="s">
        <v>47</v>
      </c>
      <c r="G13825" t="s">
        <v>86</v>
      </c>
      <c r="H13825" t="s">
        <v>49</v>
      </c>
      <c r="I13825" t="s">
        <v>50</v>
      </c>
      <c r="J13825" t="s">
        <v>93154</v>
      </c>
      <c r="K13825" t="s">
        <v>93155</v>
      </c>
      <c r="L13825" t="s">
        <v>93156</v>
      </c>
      <c r="M13825" t="s">
        <v>54</v>
      </c>
      <c r="N13825" t="s">
        <v>55</v>
      </c>
      <c r="O13825" t="s">
        <v>93157</v>
      </c>
      <c r="P13825" t="s">
        <v>57</v>
      </c>
      <c r="Q13825" t="s">
        <v>58</v>
      </c>
      <c r="R13825" t="s">
        <v>59</v>
      </c>
      <c r="S13825" s="1">
        <v>46048</v>
      </c>
      <c r="T13825" s="1">
        <v>46053</v>
      </c>
      <c r="U13825" s="1">
        <v>46387</v>
      </c>
      <c r="V13825" t="s">
        <v>61</v>
      </c>
      <c r="W13825" t="s">
        <v>72978</v>
      </c>
      <c r="X13825" t="s">
        <v>72979</v>
      </c>
      <c r="Y13825" s="4">
        <v>125416800</v>
      </c>
      <c r="Z13825" t="s">
        <v>66</v>
      </c>
      <c r="AA13825" s="6" t="s">
        <v>66</v>
      </c>
      <c r="AB13825" t="s">
        <v>93158</v>
      </c>
      <c r="AC13825" s="5">
        <f t="shared" si="215"/>
        <v>0</v>
      </c>
      <c r="AD13825" t="s">
        <v>66</v>
      </c>
      <c r="AE13825" t="s">
        <v>66</v>
      </c>
      <c r="AF13825" t="s">
        <v>66</v>
      </c>
      <c r="AG13825" t="s">
        <v>93158</v>
      </c>
      <c r="AH13825" t="s">
        <v>93158</v>
      </c>
      <c r="AI13825" t="s">
        <v>67</v>
      </c>
      <c r="AJ13825" t="s">
        <v>64</v>
      </c>
      <c r="AK13825">
        <v>0</v>
      </c>
      <c r="AL13825" t="s">
        <v>68</v>
      </c>
      <c r="AM13825" t="s">
        <v>68</v>
      </c>
      <c r="AN13825" t="s">
        <v>93159</v>
      </c>
      <c r="AO13825" t="s">
        <v>93157</v>
      </c>
      <c r="AP13825" t="s">
        <v>810</v>
      </c>
      <c r="AQ13825" t="s">
        <v>72</v>
      </c>
      <c r="AR13825" t="s">
        <v>142622</v>
      </c>
      <c r="AS13825" t="s">
        <v>142622</v>
      </c>
      <c r="AT13825" t="s">
        <v>142622</v>
      </c>
    </row>
    <row r="13826" spans="1:46" x14ac:dyDescent="0.25">
      <c r="A13826" t="s">
        <v>451</v>
      </c>
      <c r="B13826" t="s">
        <v>43</v>
      </c>
      <c r="C13826" t="s">
        <v>452</v>
      </c>
      <c r="D13826" t="s">
        <v>453</v>
      </c>
      <c r="E13826" t="s">
        <v>454</v>
      </c>
      <c r="F13826" t="s">
        <v>47</v>
      </c>
      <c r="G13826" t="s">
        <v>48</v>
      </c>
      <c r="H13826" t="s">
        <v>49</v>
      </c>
      <c r="I13826" t="s">
        <v>50</v>
      </c>
      <c r="J13826" t="s">
        <v>93160</v>
      </c>
      <c r="K13826" t="s">
        <v>93161</v>
      </c>
      <c r="L13826" t="s">
        <v>93162</v>
      </c>
      <c r="M13826" t="s">
        <v>148</v>
      </c>
      <c r="N13826" t="s">
        <v>77</v>
      </c>
      <c r="O13826" t="s">
        <v>6411</v>
      </c>
      <c r="P13826" t="s">
        <v>78</v>
      </c>
      <c r="Q13826" t="s">
        <v>79</v>
      </c>
      <c r="R13826" t="s">
        <v>80</v>
      </c>
      <c r="S13826" s="1">
        <v>45655</v>
      </c>
      <c r="T13826" s="1">
        <v>45656</v>
      </c>
      <c r="U13826" s="1">
        <v>46203</v>
      </c>
      <c r="V13826" t="s">
        <v>150</v>
      </c>
      <c r="W13826" t="s">
        <v>93163</v>
      </c>
      <c r="X13826" t="s">
        <v>93164</v>
      </c>
      <c r="Y13826" s="4">
        <v>1762907372</v>
      </c>
      <c r="Z13826" t="s">
        <v>66</v>
      </c>
      <c r="AA13826" s="6" t="s">
        <v>66</v>
      </c>
      <c r="AB13826" t="s">
        <v>93165</v>
      </c>
      <c r="AC13826" s="5">
        <f t="shared" ref="AC13826:AC13889" si="216">(AA13826/Y13826)</f>
        <v>0</v>
      </c>
      <c r="AD13826" t="s">
        <v>66</v>
      </c>
      <c r="AE13826" t="s">
        <v>66</v>
      </c>
      <c r="AF13826" t="s">
        <v>66</v>
      </c>
      <c r="AG13826" t="s">
        <v>93165</v>
      </c>
      <c r="AH13826" t="s">
        <v>66</v>
      </c>
      <c r="AI13826" t="s">
        <v>67</v>
      </c>
      <c r="AJ13826" t="s">
        <v>64</v>
      </c>
      <c r="AK13826">
        <v>0</v>
      </c>
      <c r="AL13826" t="s">
        <v>68</v>
      </c>
      <c r="AM13826" t="s">
        <v>68</v>
      </c>
      <c r="AN13826" t="s">
        <v>93166</v>
      </c>
      <c r="AO13826" t="s">
        <v>6411</v>
      </c>
      <c r="AP13826" t="s">
        <v>1340</v>
      </c>
      <c r="AQ13826" t="s">
        <v>72</v>
      </c>
      <c r="AR13826" t="s">
        <v>142622</v>
      </c>
      <c r="AS13826" t="s">
        <v>142622</v>
      </c>
      <c r="AT13826" t="s">
        <v>142622</v>
      </c>
    </row>
    <row r="13827" spans="1:46" x14ac:dyDescent="0.25">
      <c r="A13827" t="s">
        <v>157</v>
      </c>
      <c r="B13827" t="s">
        <v>43</v>
      </c>
      <c r="C13827" t="s">
        <v>158</v>
      </c>
      <c r="D13827" t="s">
        <v>159</v>
      </c>
      <c r="E13827" t="s">
        <v>160</v>
      </c>
      <c r="F13827" t="s">
        <v>47</v>
      </c>
      <c r="G13827" t="s">
        <v>48</v>
      </c>
      <c r="H13827" t="s">
        <v>49</v>
      </c>
      <c r="I13827" t="s">
        <v>50</v>
      </c>
      <c r="J13827" t="s">
        <v>93167</v>
      </c>
      <c r="K13827" t="s">
        <v>93168</v>
      </c>
      <c r="L13827" t="s">
        <v>93169</v>
      </c>
      <c r="M13827" t="s">
        <v>148</v>
      </c>
      <c r="N13827" t="s">
        <v>77</v>
      </c>
      <c r="O13827" t="s">
        <v>222</v>
      </c>
      <c r="P13827" t="s">
        <v>78</v>
      </c>
      <c r="Q13827" t="s">
        <v>79</v>
      </c>
      <c r="R13827" t="s">
        <v>80</v>
      </c>
      <c r="S13827" s="1">
        <v>46022</v>
      </c>
      <c r="T13827" s="1">
        <v>46022</v>
      </c>
      <c r="U13827" s="1">
        <v>46234</v>
      </c>
      <c r="V13827" t="s">
        <v>150</v>
      </c>
      <c r="W13827" t="s">
        <v>93170</v>
      </c>
      <c r="X13827" t="s">
        <v>93171</v>
      </c>
      <c r="Y13827" s="4">
        <v>504840603</v>
      </c>
      <c r="Z13827" t="s">
        <v>66</v>
      </c>
      <c r="AA13827" s="6" t="s">
        <v>66</v>
      </c>
      <c r="AB13827" t="s">
        <v>15450</v>
      </c>
      <c r="AC13827" s="5">
        <f t="shared" si="216"/>
        <v>0</v>
      </c>
      <c r="AD13827" t="s">
        <v>66</v>
      </c>
      <c r="AE13827" t="s">
        <v>66</v>
      </c>
      <c r="AF13827" t="s">
        <v>66</v>
      </c>
      <c r="AG13827" t="s">
        <v>15450</v>
      </c>
      <c r="AH13827" t="s">
        <v>93172</v>
      </c>
      <c r="AI13827" t="s">
        <v>23319</v>
      </c>
      <c r="AJ13827" t="s">
        <v>64</v>
      </c>
      <c r="AK13827">
        <v>0</v>
      </c>
      <c r="AL13827" t="s">
        <v>68</v>
      </c>
      <c r="AM13827" t="s">
        <v>68</v>
      </c>
      <c r="AN13827" t="s">
        <v>93173</v>
      </c>
      <c r="AO13827" t="s">
        <v>222</v>
      </c>
      <c r="AP13827" t="s">
        <v>223</v>
      </c>
      <c r="AQ13827" t="s">
        <v>72</v>
      </c>
      <c r="AR13827" t="s">
        <v>142622</v>
      </c>
      <c r="AS13827" t="s">
        <v>142622</v>
      </c>
      <c r="AT13827" t="s">
        <v>142622</v>
      </c>
    </row>
    <row r="13828" spans="1:46" x14ac:dyDescent="0.25">
      <c r="A13828" t="s">
        <v>407</v>
      </c>
      <c r="B13828" t="s">
        <v>43</v>
      </c>
      <c r="C13828" t="s">
        <v>408</v>
      </c>
      <c r="D13828" t="s">
        <v>409</v>
      </c>
      <c r="E13828" t="s">
        <v>410</v>
      </c>
      <c r="F13828" t="s">
        <v>47</v>
      </c>
      <c r="G13828" t="s">
        <v>48</v>
      </c>
      <c r="H13828" t="s">
        <v>49</v>
      </c>
      <c r="I13828" t="s">
        <v>50</v>
      </c>
      <c r="J13828" t="s">
        <v>93174</v>
      </c>
      <c r="K13828" t="s">
        <v>93175</v>
      </c>
      <c r="L13828" t="s">
        <v>93176</v>
      </c>
      <c r="M13828" t="s">
        <v>148</v>
      </c>
      <c r="N13828" t="s">
        <v>77</v>
      </c>
      <c r="O13828" t="s">
        <v>93181</v>
      </c>
      <c r="P13828" t="s">
        <v>78</v>
      </c>
      <c r="Q13828" t="s">
        <v>79</v>
      </c>
      <c r="R13828" t="s">
        <v>80</v>
      </c>
      <c r="S13828" s="1">
        <v>46022</v>
      </c>
      <c r="T13828" s="1">
        <v>46022</v>
      </c>
      <c r="U13828" s="1">
        <v>46234</v>
      </c>
      <c r="V13828" t="s">
        <v>150</v>
      </c>
      <c r="W13828" t="s">
        <v>93177</v>
      </c>
      <c r="X13828" t="s">
        <v>93178</v>
      </c>
      <c r="Y13828" s="4">
        <v>590172391</v>
      </c>
      <c r="Z13828" t="s">
        <v>66</v>
      </c>
      <c r="AA13828" s="6" t="s">
        <v>66</v>
      </c>
      <c r="AB13828" t="s">
        <v>93179</v>
      </c>
      <c r="AC13828" s="5">
        <f t="shared" si="216"/>
        <v>0</v>
      </c>
      <c r="AD13828" t="s">
        <v>66</v>
      </c>
      <c r="AE13828" t="s">
        <v>66</v>
      </c>
      <c r="AF13828" t="s">
        <v>66</v>
      </c>
      <c r="AG13828" t="s">
        <v>93179</v>
      </c>
      <c r="AH13828" t="s">
        <v>41744</v>
      </c>
      <c r="AI13828" t="s">
        <v>67</v>
      </c>
      <c r="AJ13828" t="s">
        <v>64</v>
      </c>
      <c r="AK13828">
        <v>0</v>
      </c>
      <c r="AL13828" t="s">
        <v>68</v>
      </c>
      <c r="AM13828" t="s">
        <v>68</v>
      </c>
      <c r="AN13828" t="s">
        <v>93180</v>
      </c>
      <c r="AO13828" t="s">
        <v>93181</v>
      </c>
      <c r="AP13828" t="s">
        <v>431</v>
      </c>
      <c r="AQ13828" t="s">
        <v>72</v>
      </c>
      <c r="AR13828" t="s">
        <v>142622</v>
      </c>
      <c r="AS13828" t="s">
        <v>142622</v>
      </c>
      <c r="AT13828" t="s">
        <v>142622</v>
      </c>
    </row>
    <row r="13829" spans="1:46" x14ac:dyDescent="0.25">
      <c r="A13829" t="s">
        <v>42</v>
      </c>
      <c r="B13829" t="s">
        <v>43</v>
      </c>
      <c r="C13829" t="s">
        <v>44</v>
      </c>
      <c r="D13829" t="s">
        <v>45</v>
      </c>
      <c r="E13829" t="s">
        <v>46</v>
      </c>
      <c r="F13829" t="s">
        <v>47</v>
      </c>
      <c r="G13829" t="s">
        <v>48</v>
      </c>
      <c r="H13829" t="s">
        <v>49</v>
      </c>
      <c r="I13829" t="s">
        <v>50</v>
      </c>
      <c r="J13829" t="s">
        <v>93182</v>
      </c>
      <c r="K13829" t="s">
        <v>93183</v>
      </c>
      <c r="L13829" t="s">
        <v>93184</v>
      </c>
      <c r="M13829" t="s">
        <v>54</v>
      </c>
      <c r="N13829" t="s">
        <v>55</v>
      </c>
      <c r="O13829" t="s">
        <v>13408</v>
      </c>
      <c r="P13829" t="s">
        <v>57</v>
      </c>
      <c r="Q13829" t="s">
        <v>58</v>
      </c>
      <c r="R13829" t="s">
        <v>59</v>
      </c>
      <c r="S13829" s="1">
        <v>46034</v>
      </c>
      <c r="T13829" s="1">
        <v>46035</v>
      </c>
      <c r="U13829" s="1">
        <v>46265</v>
      </c>
      <c r="V13829" t="s">
        <v>61</v>
      </c>
      <c r="W13829" t="s">
        <v>93185</v>
      </c>
      <c r="X13829" t="s">
        <v>93186</v>
      </c>
      <c r="Y13829" s="4">
        <v>33926272</v>
      </c>
      <c r="Z13829" t="s">
        <v>66</v>
      </c>
      <c r="AA13829" s="6" t="s">
        <v>66</v>
      </c>
      <c r="AB13829" t="s">
        <v>374</v>
      </c>
      <c r="AC13829" s="5">
        <f t="shared" si="216"/>
        <v>0</v>
      </c>
      <c r="AD13829" t="s">
        <v>66</v>
      </c>
      <c r="AE13829" t="s">
        <v>66</v>
      </c>
      <c r="AF13829" t="s">
        <v>66</v>
      </c>
      <c r="AG13829" t="s">
        <v>374</v>
      </c>
      <c r="AH13829" t="s">
        <v>66</v>
      </c>
      <c r="AI13829" t="s">
        <v>67</v>
      </c>
      <c r="AJ13829" t="s">
        <v>64</v>
      </c>
      <c r="AK13829">
        <v>0</v>
      </c>
      <c r="AL13829" t="s">
        <v>68</v>
      </c>
      <c r="AM13829" t="s">
        <v>68</v>
      </c>
      <c r="AN13829" t="s">
        <v>93187</v>
      </c>
      <c r="AO13829" t="s">
        <v>13408</v>
      </c>
      <c r="AP13829" t="s">
        <v>1539</v>
      </c>
      <c r="AQ13829" t="s">
        <v>72</v>
      </c>
      <c r="AR13829" t="s">
        <v>142622</v>
      </c>
      <c r="AS13829" t="s">
        <v>142622</v>
      </c>
      <c r="AT13829" t="s">
        <v>142622</v>
      </c>
    </row>
    <row r="13830" spans="1:46" x14ac:dyDescent="0.25">
      <c r="A13830" t="s">
        <v>451</v>
      </c>
      <c r="B13830" t="s">
        <v>43</v>
      </c>
      <c r="C13830" t="s">
        <v>452</v>
      </c>
      <c r="D13830" t="s">
        <v>453</v>
      </c>
      <c r="E13830" t="s">
        <v>454</v>
      </c>
      <c r="F13830" t="s">
        <v>47</v>
      </c>
      <c r="G13830" t="s">
        <v>48</v>
      </c>
      <c r="H13830" t="s">
        <v>49</v>
      </c>
      <c r="I13830" t="s">
        <v>50</v>
      </c>
      <c r="J13830" t="s">
        <v>93188</v>
      </c>
      <c r="K13830" t="s">
        <v>93189</v>
      </c>
      <c r="L13830" t="s">
        <v>93190</v>
      </c>
      <c r="M13830" t="s">
        <v>148</v>
      </c>
      <c r="N13830" t="s">
        <v>55</v>
      </c>
      <c r="O13830" t="s">
        <v>49339</v>
      </c>
      <c r="P13830" t="s">
        <v>57</v>
      </c>
      <c r="Q13830" t="s">
        <v>58</v>
      </c>
      <c r="R13830" t="s">
        <v>59</v>
      </c>
      <c r="S13830" s="1">
        <v>46019</v>
      </c>
      <c r="T13830" s="1">
        <v>46022</v>
      </c>
      <c r="U13830" s="1">
        <v>46234</v>
      </c>
      <c r="V13830" t="s">
        <v>61</v>
      </c>
      <c r="W13830" t="s">
        <v>93191</v>
      </c>
      <c r="X13830" t="s">
        <v>93192</v>
      </c>
      <c r="Y13830" s="4">
        <v>32419229</v>
      </c>
      <c r="Z13830" t="s">
        <v>66</v>
      </c>
      <c r="AA13830" s="7">
        <v>9218738</v>
      </c>
      <c r="AB13830" t="s">
        <v>49524</v>
      </c>
      <c r="AC13830" s="5">
        <f t="shared" si="216"/>
        <v>0.28436018635730048</v>
      </c>
      <c r="AD13830" t="s">
        <v>10720</v>
      </c>
      <c r="AE13830" t="s">
        <v>66</v>
      </c>
      <c r="AF13830" t="s">
        <v>66</v>
      </c>
      <c r="AG13830" t="s">
        <v>49524</v>
      </c>
      <c r="AH13830" t="s">
        <v>66</v>
      </c>
      <c r="AI13830" t="s">
        <v>67</v>
      </c>
      <c r="AJ13830" t="s">
        <v>64</v>
      </c>
      <c r="AK13830">
        <v>0</v>
      </c>
      <c r="AL13830" t="s">
        <v>68</v>
      </c>
      <c r="AM13830" t="s">
        <v>68</v>
      </c>
      <c r="AN13830" t="s">
        <v>93193</v>
      </c>
      <c r="AO13830" t="s">
        <v>49339</v>
      </c>
      <c r="AP13830" t="s">
        <v>736</v>
      </c>
      <c r="AQ13830" t="s">
        <v>72</v>
      </c>
      <c r="AR13830" t="s">
        <v>142622</v>
      </c>
      <c r="AS13830" t="s">
        <v>142622</v>
      </c>
      <c r="AT13830" t="s">
        <v>142622</v>
      </c>
    </row>
    <row r="13831" spans="1:46" x14ac:dyDescent="0.25">
      <c r="A13831" t="s">
        <v>83</v>
      </c>
      <c r="B13831" t="s">
        <v>43</v>
      </c>
      <c r="C13831" t="s">
        <v>84</v>
      </c>
      <c r="D13831" t="s">
        <v>60</v>
      </c>
      <c r="E13831" t="s">
        <v>85</v>
      </c>
      <c r="F13831" t="s">
        <v>47</v>
      </c>
      <c r="G13831" t="s">
        <v>86</v>
      </c>
      <c r="H13831" t="s">
        <v>49</v>
      </c>
      <c r="I13831" t="s">
        <v>50</v>
      </c>
      <c r="J13831" t="s">
        <v>93194</v>
      </c>
      <c r="K13831" t="s">
        <v>93195</v>
      </c>
      <c r="L13831" t="s">
        <v>93196</v>
      </c>
      <c r="M13831" t="s">
        <v>54</v>
      </c>
      <c r="N13831" t="s">
        <v>55</v>
      </c>
      <c r="O13831" t="s">
        <v>23170</v>
      </c>
      <c r="P13831" t="s">
        <v>57</v>
      </c>
      <c r="Q13831" t="s">
        <v>58</v>
      </c>
      <c r="R13831" t="s">
        <v>59</v>
      </c>
      <c r="S13831" s="1">
        <v>46030</v>
      </c>
      <c r="T13831" s="1">
        <v>46042</v>
      </c>
      <c r="U13831" s="1">
        <v>46387</v>
      </c>
      <c r="V13831" t="s">
        <v>61</v>
      </c>
      <c r="W13831" t="s">
        <v>93197</v>
      </c>
      <c r="X13831" t="s">
        <v>93198</v>
      </c>
      <c r="Y13831" s="4">
        <v>66917272</v>
      </c>
      <c r="Z13831" t="s">
        <v>66</v>
      </c>
      <c r="AA13831" s="7">
        <v>15661489</v>
      </c>
      <c r="AB13831" t="s">
        <v>4609</v>
      </c>
      <c r="AC13831" s="5">
        <f t="shared" si="216"/>
        <v>0.23404255032990587</v>
      </c>
      <c r="AD13831" t="s">
        <v>4608</v>
      </c>
      <c r="AE13831" t="s">
        <v>66</v>
      </c>
      <c r="AF13831" t="s">
        <v>66</v>
      </c>
      <c r="AG13831" t="s">
        <v>4609</v>
      </c>
      <c r="AH13831" t="s">
        <v>3848</v>
      </c>
      <c r="AI13831" t="s">
        <v>67</v>
      </c>
      <c r="AJ13831" t="s">
        <v>64</v>
      </c>
      <c r="AK13831">
        <v>0</v>
      </c>
      <c r="AL13831" t="s">
        <v>68</v>
      </c>
      <c r="AM13831" t="s">
        <v>68</v>
      </c>
      <c r="AN13831" t="s">
        <v>93199</v>
      </c>
      <c r="AO13831" t="s">
        <v>23170</v>
      </c>
      <c r="AP13831" t="s">
        <v>95</v>
      </c>
      <c r="AQ13831" t="s">
        <v>72</v>
      </c>
      <c r="AR13831" t="s">
        <v>142622</v>
      </c>
      <c r="AS13831" t="s">
        <v>142622</v>
      </c>
      <c r="AT13831" t="s">
        <v>142622</v>
      </c>
    </row>
    <row r="13832" spans="1:46" x14ac:dyDescent="0.25">
      <c r="A13832" t="s">
        <v>83</v>
      </c>
      <c r="B13832" t="s">
        <v>43</v>
      </c>
      <c r="C13832" t="s">
        <v>84</v>
      </c>
      <c r="D13832" t="s">
        <v>60</v>
      </c>
      <c r="E13832" t="s">
        <v>85</v>
      </c>
      <c r="F13832" t="s">
        <v>47</v>
      </c>
      <c r="G13832" t="s">
        <v>86</v>
      </c>
      <c r="H13832" t="s">
        <v>49</v>
      </c>
      <c r="I13832" t="s">
        <v>50</v>
      </c>
      <c r="J13832" t="s">
        <v>93200</v>
      </c>
      <c r="K13832" t="s">
        <v>93201</v>
      </c>
      <c r="L13832" t="s">
        <v>93202</v>
      </c>
      <c r="M13832" t="s">
        <v>148</v>
      </c>
      <c r="N13832" t="s">
        <v>55</v>
      </c>
      <c r="O13832" t="s">
        <v>93203</v>
      </c>
      <c r="P13832" t="s">
        <v>57</v>
      </c>
      <c r="Q13832" t="s">
        <v>58</v>
      </c>
      <c r="R13832" t="s">
        <v>59</v>
      </c>
      <c r="S13832" s="1">
        <v>46052</v>
      </c>
      <c r="T13832" s="1">
        <v>46056</v>
      </c>
      <c r="U13832" s="1">
        <v>46265</v>
      </c>
      <c r="V13832" t="s">
        <v>61</v>
      </c>
      <c r="W13832" t="s">
        <v>93204</v>
      </c>
      <c r="X13832" t="s">
        <v>93205</v>
      </c>
      <c r="Y13832" s="4">
        <v>46205460</v>
      </c>
      <c r="Z13832" t="s">
        <v>66</v>
      </c>
      <c r="AA13832" s="6" t="s">
        <v>66</v>
      </c>
      <c r="AB13832" t="s">
        <v>93206</v>
      </c>
      <c r="AC13832" s="5">
        <f t="shared" si="216"/>
        <v>0</v>
      </c>
      <c r="AD13832" t="s">
        <v>66</v>
      </c>
      <c r="AE13832" t="s">
        <v>66</v>
      </c>
      <c r="AF13832" t="s">
        <v>66</v>
      </c>
      <c r="AG13832" t="s">
        <v>93206</v>
      </c>
      <c r="AH13832" t="s">
        <v>66</v>
      </c>
      <c r="AI13832" t="s">
        <v>67</v>
      </c>
      <c r="AJ13832" t="s">
        <v>64</v>
      </c>
      <c r="AK13832">
        <v>0</v>
      </c>
      <c r="AL13832" t="s">
        <v>68</v>
      </c>
      <c r="AM13832" t="s">
        <v>68</v>
      </c>
      <c r="AN13832" t="s">
        <v>93207</v>
      </c>
      <c r="AO13832" t="s">
        <v>93203</v>
      </c>
      <c r="AP13832" t="s">
        <v>736</v>
      </c>
      <c r="AQ13832" t="s">
        <v>72</v>
      </c>
      <c r="AR13832" t="s">
        <v>142622</v>
      </c>
      <c r="AS13832" t="s">
        <v>142622</v>
      </c>
      <c r="AT13832" t="s">
        <v>142622</v>
      </c>
    </row>
    <row r="13833" spans="1:46" x14ac:dyDescent="0.25">
      <c r="A13833" t="s">
        <v>479</v>
      </c>
      <c r="B13833" t="s">
        <v>43</v>
      </c>
      <c r="C13833" t="s">
        <v>480</v>
      </c>
      <c r="D13833" t="s">
        <v>481</v>
      </c>
      <c r="E13833" t="s">
        <v>482</v>
      </c>
      <c r="F13833" t="s">
        <v>47</v>
      </c>
      <c r="G13833" t="s">
        <v>48</v>
      </c>
      <c r="H13833" t="s">
        <v>49</v>
      </c>
      <c r="I13833" t="s">
        <v>260</v>
      </c>
      <c r="J13833" t="s">
        <v>93208</v>
      </c>
      <c r="K13833" t="s">
        <v>93209</v>
      </c>
      <c r="L13833" t="s">
        <v>93210</v>
      </c>
      <c r="M13833" t="s">
        <v>54</v>
      </c>
      <c r="N13833" t="s">
        <v>55</v>
      </c>
      <c r="O13833" t="s">
        <v>93214</v>
      </c>
      <c r="P13833" t="s">
        <v>57</v>
      </c>
      <c r="Q13833" t="s">
        <v>58</v>
      </c>
      <c r="R13833" t="s">
        <v>59</v>
      </c>
      <c r="S13833" s="1">
        <v>46034</v>
      </c>
      <c r="T13833" s="1">
        <v>46035</v>
      </c>
      <c r="U13833" s="1">
        <v>46265</v>
      </c>
      <c r="V13833" t="s">
        <v>61</v>
      </c>
      <c r="W13833" t="s">
        <v>93211</v>
      </c>
      <c r="X13833" t="s">
        <v>93212</v>
      </c>
      <c r="Y13833" s="4">
        <v>32958232</v>
      </c>
      <c r="Z13833" t="s">
        <v>66</v>
      </c>
      <c r="AA13833" s="7">
        <v>8239558</v>
      </c>
      <c r="AB13833" t="s">
        <v>237</v>
      </c>
      <c r="AC13833" s="5">
        <f t="shared" si="216"/>
        <v>0.25</v>
      </c>
      <c r="AD13833" t="s">
        <v>476</v>
      </c>
      <c r="AE13833" t="s">
        <v>66</v>
      </c>
      <c r="AF13833" t="s">
        <v>66</v>
      </c>
      <c r="AG13833" t="s">
        <v>237</v>
      </c>
      <c r="AH13833" t="s">
        <v>66</v>
      </c>
      <c r="AI13833" t="s">
        <v>67</v>
      </c>
      <c r="AJ13833" t="s">
        <v>64</v>
      </c>
      <c r="AK13833">
        <v>0</v>
      </c>
      <c r="AL13833" t="s">
        <v>68</v>
      </c>
      <c r="AM13833" t="s">
        <v>68</v>
      </c>
      <c r="AN13833" t="s">
        <v>93213</v>
      </c>
      <c r="AO13833" t="s">
        <v>93214</v>
      </c>
      <c r="AP13833" t="s">
        <v>377</v>
      </c>
      <c r="AQ13833" t="s">
        <v>72</v>
      </c>
      <c r="AR13833" t="s">
        <v>142622</v>
      </c>
      <c r="AS13833" t="s">
        <v>142622</v>
      </c>
      <c r="AT13833" t="s">
        <v>142622</v>
      </c>
    </row>
    <row r="13834" spans="1:46" x14ac:dyDescent="0.25">
      <c r="A13834" t="s">
        <v>479</v>
      </c>
      <c r="B13834" t="s">
        <v>43</v>
      </c>
      <c r="C13834" t="s">
        <v>480</v>
      </c>
      <c r="D13834" t="s">
        <v>481</v>
      </c>
      <c r="E13834" t="s">
        <v>482</v>
      </c>
      <c r="F13834" t="s">
        <v>47</v>
      </c>
      <c r="G13834" t="s">
        <v>48</v>
      </c>
      <c r="H13834" t="s">
        <v>49</v>
      </c>
      <c r="I13834" t="s">
        <v>260</v>
      </c>
      <c r="J13834" t="s">
        <v>93215</v>
      </c>
      <c r="K13834" t="s">
        <v>93216</v>
      </c>
      <c r="L13834" t="s">
        <v>93217</v>
      </c>
      <c r="M13834" t="s">
        <v>54</v>
      </c>
      <c r="N13834" t="s">
        <v>55</v>
      </c>
      <c r="O13834" t="s">
        <v>550</v>
      </c>
      <c r="P13834" t="s">
        <v>57</v>
      </c>
      <c r="Q13834" t="s">
        <v>58</v>
      </c>
      <c r="R13834" t="s">
        <v>59</v>
      </c>
      <c r="S13834" s="1">
        <v>46050</v>
      </c>
      <c r="T13834" s="1">
        <v>46057</v>
      </c>
      <c r="U13834" s="1">
        <v>46361</v>
      </c>
      <c r="V13834" t="s">
        <v>61</v>
      </c>
      <c r="W13834" t="s">
        <v>93218</v>
      </c>
      <c r="X13834" t="s">
        <v>93219</v>
      </c>
      <c r="Y13834" s="4">
        <v>27080360</v>
      </c>
      <c r="Z13834" t="s">
        <v>66</v>
      </c>
      <c r="AA13834" s="6" t="s">
        <v>66</v>
      </c>
      <c r="AB13834" t="s">
        <v>651</v>
      </c>
      <c r="AC13834" s="5">
        <f t="shared" si="216"/>
        <v>0</v>
      </c>
      <c r="AD13834" t="s">
        <v>66</v>
      </c>
      <c r="AE13834" t="s">
        <v>66</v>
      </c>
      <c r="AF13834" t="s">
        <v>66</v>
      </c>
      <c r="AG13834" t="s">
        <v>651</v>
      </c>
      <c r="AH13834" t="s">
        <v>651</v>
      </c>
      <c r="AI13834" t="s">
        <v>67</v>
      </c>
      <c r="AJ13834" t="s">
        <v>64</v>
      </c>
      <c r="AK13834">
        <v>0</v>
      </c>
      <c r="AL13834" t="s">
        <v>68</v>
      </c>
      <c r="AM13834" t="s">
        <v>68</v>
      </c>
      <c r="AN13834" t="s">
        <v>93220</v>
      </c>
      <c r="AO13834" t="s">
        <v>550</v>
      </c>
      <c r="AP13834" t="s">
        <v>255</v>
      </c>
      <c r="AQ13834" t="s">
        <v>72</v>
      </c>
      <c r="AR13834" t="s">
        <v>142622</v>
      </c>
      <c r="AS13834" t="s">
        <v>142622</v>
      </c>
      <c r="AT13834" t="s">
        <v>142622</v>
      </c>
    </row>
    <row r="13835" spans="1:46" x14ac:dyDescent="0.25">
      <c r="A13835" t="s">
        <v>83</v>
      </c>
      <c r="B13835" t="s">
        <v>43</v>
      </c>
      <c r="C13835" t="s">
        <v>84</v>
      </c>
      <c r="D13835" t="s">
        <v>60</v>
      </c>
      <c r="E13835" t="s">
        <v>85</v>
      </c>
      <c r="F13835" t="s">
        <v>47</v>
      </c>
      <c r="G13835" t="s">
        <v>86</v>
      </c>
      <c r="H13835" t="s">
        <v>49</v>
      </c>
      <c r="I13835" t="s">
        <v>50</v>
      </c>
      <c r="J13835" t="s">
        <v>93221</v>
      </c>
      <c r="K13835" t="s">
        <v>93222</v>
      </c>
      <c r="L13835" t="s">
        <v>93223</v>
      </c>
      <c r="M13835" t="s">
        <v>54</v>
      </c>
      <c r="N13835" t="s">
        <v>55</v>
      </c>
      <c r="O13835" t="s">
        <v>93224</v>
      </c>
      <c r="P13835" t="s">
        <v>57</v>
      </c>
      <c r="Q13835" t="s">
        <v>58</v>
      </c>
      <c r="R13835" t="s">
        <v>59</v>
      </c>
      <c r="S13835" s="1">
        <v>46047</v>
      </c>
      <c r="T13835" s="1">
        <v>46052</v>
      </c>
      <c r="U13835" s="1">
        <v>46387</v>
      </c>
      <c r="V13835" t="s">
        <v>61</v>
      </c>
      <c r="W13835" t="s">
        <v>93225</v>
      </c>
      <c r="X13835" t="s">
        <v>93226</v>
      </c>
      <c r="Y13835" s="4">
        <v>141356608</v>
      </c>
      <c r="Z13835" t="s">
        <v>66</v>
      </c>
      <c r="AA13835" s="6" t="s">
        <v>66</v>
      </c>
      <c r="AB13835" t="s">
        <v>93227</v>
      </c>
      <c r="AC13835" s="5">
        <f t="shared" si="216"/>
        <v>0</v>
      </c>
      <c r="AD13835" t="s">
        <v>66</v>
      </c>
      <c r="AE13835" t="s">
        <v>66</v>
      </c>
      <c r="AF13835" t="s">
        <v>66</v>
      </c>
      <c r="AG13835" t="s">
        <v>93227</v>
      </c>
      <c r="AH13835" t="s">
        <v>93227</v>
      </c>
      <c r="AI13835" t="s">
        <v>67</v>
      </c>
      <c r="AJ13835" t="s">
        <v>64</v>
      </c>
      <c r="AK13835">
        <v>0</v>
      </c>
      <c r="AL13835" t="s">
        <v>68</v>
      </c>
      <c r="AM13835" t="s">
        <v>68</v>
      </c>
      <c r="AN13835" t="s">
        <v>93228</v>
      </c>
      <c r="AO13835" t="s">
        <v>93224</v>
      </c>
      <c r="AP13835" t="s">
        <v>10618</v>
      </c>
      <c r="AQ13835" t="s">
        <v>72</v>
      </c>
      <c r="AR13835" t="s">
        <v>142622</v>
      </c>
      <c r="AS13835" t="s">
        <v>142622</v>
      </c>
      <c r="AT13835" t="s">
        <v>142622</v>
      </c>
    </row>
    <row r="13836" spans="1:46" x14ac:dyDescent="0.25">
      <c r="A13836" t="s">
        <v>96</v>
      </c>
      <c r="B13836" t="s">
        <v>43</v>
      </c>
      <c r="C13836" t="s">
        <v>97</v>
      </c>
      <c r="D13836" t="s">
        <v>60</v>
      </c>
      <c r="E13836" t="s">
        <v>98</v>
      </c>
      <c r="F13836" t="s">
        <v>47</v>
      </c>
      <c r="G13836" t="s">
        <v>48</v>
      </c>
      <c r="H13836" t="s">
        <v>49</v>
      </c>
      <c r="I13836" t="s">
        <v>50</v>
      </c>
      <c r="J13836" t="s">
        <v>93229</v>
      </c>
      <c r="K13836" t="s">
        <v>93230</v>
      </c>
      <c r="L13836" t="s">
        <v>93231</v>
      </c>
      <c r="M13836" t="s">
        <v>54</v>
      </c>
      <c r="N13836" t="s">
        <v>55</v>
      </c>
      <c r="O13836" t="s">
        <v>3220</v>
      </c>
      <c r="P13836" t="s">
        <v>57</v>
      </c>
      <c r="Q13836" t="s">
        <v>58</v>
      </c>
      <c r="R13836" t="s">
        <v>59</v>
      </c>
      <c r="S13836" s="1">
        <v>46034</v>
      </c>
      <c r="T13836" s="1">
        <v>46034</v>
      </c>
      <c r="U13836" s="1">
        <v>46387</v>
      </c>
      <c r="V13836" t="s">
        <v>61</v>
      </c>
      <c r="W13836" t="s">
        <v>93232</v>
      </c>
      <c r="X13836" t="s">
        <v>93233</v>
      </c>
      <c r="Y13836" s="4">
        <v>49437348</v>
      </c>
      <c r="Z13836" t="s">
        <v>66</v>
      </c>
      <c r="AA13836" s="7">
        <v>8239558</v>
      </c>
      <c r="AB13836" t="s">
        <v>438</v>
      </c>
      <c r="AC13836" s="5">
        <f t="shared" si="216"/>
        <v>0.16666666666666666</v>
      </c>
      <c r="AD13836" t="s">
        <v>476</v>
      </c>
      <c r="AE13836" t="s">
        <v>66</v>
      </c>
      <c r="AF13836" t="s">
        <v>66</v>
      </c>
      <c r="AG13836" t="s">
        <v>438</v>
      </c>
      <c r="AH13836" t="s">
        <v>489</v>
      </c>
      <c r="AI13836" t="s">
        <v>67</v>
      </c>
      <c r="AJ13836" t="s">
        <v>64</v>
      </c>
      <c r="AK13836">
        <v>0</v>
      </c>
      <c r="AL13836" t="s">
        <v>68</v>
      </c>
      <c r="AM13836" t="s">
        <v>68</v>
      </c>
      <c r="AN13836" t="s">
        <v>93234</v>
      </c>
      <c r="AO13836" t="s">
        <v>3220</v>
      </c>
      <c r="AP13836" t="s">
        <v>95</v>
      </c>
      <c r="AQ13836" t="s">
        <v>72</v>
      </c>
      <c r="AR13836" t="s">
        <v>142622</v>
      </c>
      <c r="AS13836" t="s">
        <v>142622</v>
      </c>
      <c r="AT13836" t="s">
        <v>142622</v>
      </c>
    </row>
    <row r="13837" spans="1:46" x14ac:dyDescent="0.25">
      <c r="A13837" t="s">
        <v>42</v>
      </c>
      <c r="B13837" t="s">
        <v>43</v>
      </c>
      <c r="C13837" t="s">
        <v>44</v>
      </c>
      <c r="D13837" t="s">
        <v>45</v>
      </c>
      <c r="E13837" t="s">
        <v>46</v>
      </c>
      <c r="F13837" t="s">
        <v>47</v>
      </c>
      <c r="G13837" t="s">
        <v>48</v>
      </c>
      <c r="H13837" t="s">
        <v>49</v>
      </c>
      <c r="I13837" t="s">
        <v>50</v>
      </c>
      <c r="J13837" t="s">
        <v>93235</v>
      </c>
      <c r="K13837" t="s">
        <v>93236</v>
      </c>
      <c r="L13837" t="s">
        <v>93237</v>
      </c>
      <c r="M13837" t="s">
        <v>148</v>
      </c>
      <c r="N13837" t="s">
        <v>55</v>
      </c>
      <c r="O13837" t="s">
        <v>685</v>
      </c>
      <c r="P13837" t="s">
        <v>57</v>
      </c>
      <c r="Q13837" t="s">
        <v>58</v>
      </c>
      <c r="R13837" t="s">
        <v>59</v>
      </c>
      <c r="S13837" s="1">
        <v>46048</v>
      </c>
      <c r="T13837" s="1">
        <v>46054</v>
      </c>
      <c r="U13837" s="1">
        <v>46361</v>
      </c>
      <c r="V13837" t="s">
        <v>61</v>
      </c>
      <c r="W13837" t="s">
        <v>93238</v>
      </c>
      <c r="X13837" t="s">
        <v>2206</v>
      </c>
      <c r="Y13837" s="4">
        <v>35244326</v>
      </c>
      <c r="Z13837" t="s">
        <v>66</v>
      </c>
      <c r="AA13837" s="6" t="s">
        <v>66</v>
      </c>
      <c r="AB13837" t="s">
        <v>345</v>
      </c>
      <c r="AC13837" s="5">
        <f t="shared" si="216"/>
        <v>0</v>
      </c>
      <c r="AD13837" t="s">
        <v>66</v>
      </c>
      <c r="AE13837" t="s">
        <v>66</v>
      </c>
      <c r="AF13837" t="s">
        <v>66</v>
      </c>
      <c r="AG13837" t="s">
        <v>345</v>
      </c>
      <c r="AH13837" t="s">
        <v>66</v>
      </c>
      <c r="AI13837" t="s">
        <v>67</v>
      </c>
      <c r="AJ13837" t="s">
        <v>64</v>
      </c>
      <c r="AK13837">
        <v>0</v>
      </c>
      <c r="AL13837" t="s">
        <v>68</v>
      </c>
      <c r="AM13837" t="s">
        <v>68</v>
      </c>
      <c r="AN13837" t="s">
        <v>93239</v>
      </c>
      <c r="AO13837" t="s">
        <v>685</v>
      </c>
      <c r="AP13837" t="s">
        <v>350</v>
      </c>
      <c r="AQ13837" t="s">
        <v>72</v>
      </c>
      <c r="AR13837" s="2" t="s">
        <v>142620</v>
      </c>
      <c r="AS13837" t="s">
        <v>142622</v>
      </c>
      <c r="AT13837" t="s">
        <v>142622</v>
      </c>
    </row>
    <row r="13838" spans="1:46" x14ac:dyDescent="0.25">
      <c r="A13838" t="s">
        <v>142</v>
      </c>
      <c r="B13838" t="s">
        <v>43</v>
      </c>
      <c r="C13838" t="s">
        <v>143</v>
      </c>
      <c r="D13838" t="s">
        <v>60</v>
      </c>
      <c r="E13838" t="s">
        <v>144</v>
      </c>
      <c r="F13838" t="s">
        <v>47</v>
      </c>
      <c r="G13838" t="s">
        <v>48</v>
      </c>
      <c r="H13838" t="s">
        <v>49</v>
      </c>
      <c r="I13838" t="s">
        <v>50</v>
      </c>
      <c r="J13838" t="s">
        <v>93240</v>
      </c>
      <c r="K13838" t="s">
        <v>93241</v>
      </c>
      <c r="L13838" t="s">
        <v>93242</v>
      </c>
      <c r="M13838" t="s">
        <v>148</v>
      </c>
      <c r="N13838" t="s">
        <v>77</v>
      </c>
      <c r="O13838" t="s">
        <v>222</v>
      </c>
      <c r="P13838" t="s">
        <v>78</v>
      </c>
      <c r="Q13838" t="s">
        <v>79</v>
      </c>
      <c r="R13838" t="s">
        <v>80</v>
      </c>
      <c r="S13838" s="1">
        <v>45656</v>
      </c>
      <c r="T13838" s="1">
        <v>45656</v>
      </c>
      <c r="U13838" s="1">
        <v>46203</v>
      </c>
      <c r="V13838" t="s">
        <v>150</v>
      </c>
      <c r="W13838" t="s">
        <v>74681</v>
      </c>
      <c r="X13838" t="s">
        <v>74682</v>
      </c>
      <c r="Y13838" s="4">
        <v>2150294668</v>
      </c>
      <c r="Z13838" t="s">
        <v>66</v>
      </c>
      <c r="AA13838" s="6" t="s">
        <v>66</v>
      </c>
      <c r="AB13838" t="s">
        <v>93243</v>
      </c>
      <c r="AC13838" s="5">
        <f t="shared" si="216"/>
        <v>0</v>
      </c>
      <c r="AD13838" t="s">
        <v>66</v>
      </c>
      <c r="AE13838" t="s">
        <v>66</v>
      </c>
      <c r="AF13838" t="s">
        <v>66</v>
      </c>
      <c r="AG13838" t="s">
        <v>93243</v>
      </c>
      <c r="AH13838" t="s">
        <v>66</v>
      </c>
      <c r="AI13838" t="s">
        <v>67</v>
      </c>
      <c r="AJ13838" t="s">
        <v>64</v>
      </c>
      <c r="AK13838">
        <v>0</v>
      </c>
      <c r="AL13838" t="s">
        <v>68</v>
      </c>
      <c r="AM13838" t="s">
        <v>68</v>
      </c>
      <c r="AN13838" t="s">
        <v>93244</v>
      </c>
      <c r="AO13838" t="s">
        <v>222</v>
      </c>
      <c r="AP13838" t="s">
        <v>2989</v>
      </c>
      <c r="AQ13838" t="s">
        <v>72</v>
      </c>
      <c r="AR13838" t="s">
        <v>142622</v>
      </c>
      <c r="AS13838" t="s">
        <v>142622</v>
      </c>
      <c r="AT13838" t="s">
        <v>142622</v>
      </c>
    </row>
    <row r="13839" spans="1:46" x14ac:dyDescent="0.25">
      <c r="A13839" t="s">
        <v>407</v>
      </c>
      <c r="B13839" t="s">
        <v>43</v>
      </c>
      <c r="C13839" t="s">
        <v>408</v>
      </c>
      <c r="D13839" t="s">
        <v>409</v>
      </c>
      <c r="E13839" t="s">
        <v>410</v>
      </c>
      <c r="F13839" t="s">
        <v>47</v>
      </c>
      <c r="G13839" t="s">
        <v>48</v>
      </c>
      <c r="H13839" t="s">
        <v>49</v>
      </c>
      <c r="I13839" t="s">
        <v>50</v>
      </c>
      <c r="J13839" t="s">
        <v>93245</v>
      </c>
      <c r="K13839" t="s">
        <v>93246</v>
      </c>
      <c r="L13839" t="s">
        <v>93247</v>
      </c>
      <c r="M13839" t="s">
        <v>148</v>
      </c>
      <c r="N13839" t="s">
        <v>77</v>
      </c>
      <c r="O13839" t="s">
        <v>70115</v>
      </c>
      <c r="P13839" t="s">
        <v>78</v>
      </c>
      <c r="Q13839" t="s">
        <v>79</v>
      </c>
      <c r="R13839" t="s">
        <v>80</v>
      </c>
      <c r="S13839" s="1">
        <v>46021</v>
      </c>
      <c r="T13839" s="1">
        <v>46022</v>
      </c>
      <c r="U13839" s="1">
        <v>46234</v>
      </c>
      <c r="V13839" t="s">
        <v>150</v>
      </c>
      <c r="W13839" t="s">
        <v>93248</v>
      </c>
      <c r="X13839" t="s">
        <v>93249</v>
      </c>
      <c r="Y13839" s="4">
        <v>347502935</v>
      </c>
      <c r="Z13839" t="s">
        <v>66</v>
      </c>
      <c r="AA13839" s="6" t="s">
        <v>66</v>
      </c>
      <c r="AB13839" t="s">
        <v>93250</v>
      </c>
      <c r="AC13839" s="5">
        <f t="shared" si="216"/>
        <v>0</v>
      </c>
      <c r="AD13839" t="s">
        <v>66</v>
      </c>
      <c r="AE13839" t="s">
        <v>66</v>
      </c>
      <c r="AF13839" t="s">
        <v>66</v>
      </c>
      <c r="AG13839" t="s">
        <v>93250</v>
      </c>
      <c r="AH13839" t="s">
        <v>93250</v>
      </c>
      <c r="AI13839" t="s">
        <v>67</v>
      </c>
      <c r="AJ13839" t="s">
        <v>64</v>
      </c>
      <c r="AK13839">
        <v>0</v>
      </c>
      <c r="AL13839" t="s">
        <v>68</v>
      </c>
      <c r="AM13839" t="s">
        <v>68</v>
      </c>
      <c r="AN13839" t="s">
        <v>93251</v>
      </c>
      <c r="AO13839" t="s">
        <v>70115</v>
      </c>
      <c r="AP13839" t="s">
        <v>431</v>
      </c>
      <c r="AQ13839" t="s">
        <v>72</v>
      </c>
      <c r="AR13839" t="s">
        <v>142622</v>
      </c>
      <c r="AS13839" t="s">
        <v>142622</v>
      </c>
      <c r="AT13839" t="s">
        <v>142622</v>
      </c>
    </row>
    <row r="13840" spans="1:46" x14ac:dyDescent="0.25">
      <c r="A13840" t="s">
        <v>42</v>
      </c>
      <c r="B13840" t="s">
        <v>43</v>
      </c>
      <c r="C13840" t="s">
        <v>44</v>
      </c>
      <c r="D13840" t="s">
        <v>45</v>
      </c>
      <c r="E13840" t="s">
        <v>46</v>
      </c>
      <c r="F13840" t="s">
        <v>47</v>
      </c>
      <c r="G13840" t="s">
        <v>48</v>
      </c>
      <c r="H13840" t="s">
        <v>49</v>
      </c>
      <c r="I13840" t="s">
        <v>50</v>
      </c>
      <c r="J13840" t="s">
        <v>93252</v>
      </c>
      <c r="K13840" t="s">
        <v>93253</v>
      </c>
      <c r="L13840" t="s">
        <v>93254</v>
      </c>
      <c r="M13840" t="s">
        <v>148</v>
      </c>
      <c r="N13840" t="s">
        <v>77</v>
      </c>
      <c r="O13840" t="s">
        <v>222</v>
      </c>
      <c r="P13840" t="s">
        <v>78</v>
      </c>
      <c r="Q13840" t="s">
        <v>79</v>
      </c>
      <c r="R13840" t="s">
        <v>80</v>
      </c>
      <c r="S13840" s="1">
        <v>45657</v>
      </c>
      <c r="T13840" s="1">
        <v>45661</v>
      </c>
      <c r="U13840" s="1">
        <v>46203</v>
      </c>
      <c r="V13840" t="s">
        <v>150</v>
      </c>
      <c r="W13840" t="s">
        <v>26657</v>
      </c>
      <c r="X13840" t="s">
        <v>26658</v>
      </c>
      <c r="Y13840" s="4">
        <v>892223789</v>
      </c>
      <c r="Z13840" t="s">
        <v>66</v>
      </c>
      <c r="AA13840" s="6" t="s">
        <v>66</v>
      </c>
      <c r="AB13840" t="s">
        <v>93255</v>
      </c>
      <c r="AC13840" s="5">
        <f t="shared" si="216"/>
        <v>0</v>
      </c>
      <c r="AD13840" t="s">
        <v>66</v>
      </c>
      <c r="AE13840" t="s">
        <v>66</v>
      </c>
      <c r="AF13840" t="s">
        <v>66</v>
      </c>
      <c r="AG13840" t="s">
        <v>93255</v>
      </c>
      <c r="AH13840" t="s">
        <v>66</v>
      </c>
      <c r="AI13840" t="s">
        <v>67</v>
      </c>
      <c r="AJ13840" t="s">
        <v>64</v>
      </c>
      <c r="AK13840">
        <v>0</v>
      </c>
      <c r="AL13840" t="s">
        <v>68</v>
      </c>
      <c r="AM13840" t="s">
        <v>68</v>
      </c>
      <c r="AN13840" t="s">
        <v>93256</v>
      </c>
      <c r="AO13840" t="s">
        <v>222</v>
      </c>
      <c r="AP13840" t="s">
        <v>7641</v>
      </c>
      <c r="AQ13840" t="s">
        <v>72</v>
      </c>
      <c r="AR13840" t="s">
        <v>142622</v>
      </c>
      <c r="AS13840" t="s">
        <v>142622</v>
      </c>
      <c r="AT13840" t="s">
        <v>142622</v>
      </c>
    </row>
    <row r="13841" spans="1:46" x14ac:dyDescent="0.25">
      <c r="A13841" t="s">
        <v>42</v>
      </c>
      <c r="B13841" t="s">
        <v>43</v>
      </c>
      <c r="C13841" t="s">
        <v>44</v>
      </c>
      <c r="D13841" t="s">
        <v>45</v>
      </c>
      <c r="E13841" t="s">
        <v>46</v>
      </c>
      <c r="F13841" t="s">
        <v>47</v>
      </c>
      <c r="G13841" t="s">
        <v>48</v>
      </c>
      <c r="H13841" t="s">
        <v>49</v>
      </c>
      <c r="I13841" t="s">
        <v>50</v>
      </c>
      <c r="J13841" t="s">
        <v>93257</v>
      </c>
      <c r="K13841" t="s">
        <v>93258</v>
      </c>
      <c r="L13841" t="s">
        <v>93259</v>
      </c>
      <c r="M13841" t="s">
        <v>54</v>
      </c>
      <c r="N13841" t="s">
        <v>77</v>
      </c>
      <c r="O13841" t="s">
        <v>11797</v>
      </c>
      <c r="P13841" t="s">
        <v>78</v>
      </c>
      <c r="Q13841" t="s">
        <v>79</v>
      </c>
      <c r="R13841" t="s">
        <v>80</v>
      </c>
      <c r="S13841" s="1">
        <v>45651</v>
      </c>
      <c r="T13841" s="1">
        <v>45655</v>
      </c>
      <c r="U13841" s="1">
        <v>46203</v>
      </c>
      <c r="V13841" t="s">
        <v>150</v>
      </c>
      <c r="W13841" t="s">
        <v>93260</v>
      </c>
      <c r="X13841" t="s">
        <v>93261</v>
      </c>
      <c r="Y13841" s="4">
        <v>925774725</v>
      </c>
      <c r="Z13841" t="s">
        <v>66</v>
      </c>
      <c r="AA13841" s="6" t="s">
        <v>66</v>
      </c>
      <c r="AB13841" t="s">
        <v>93262</v>
      </c>
      <c r="AC13841" s="5">
        <f t="shared" si="216"/>
        <v>0</v>
      </c>
      <c r="AD13841" t="s">
        <v>66</v>
      </c>
      <c r="AE13841" t="s">
        <v>66</v>
      </c>
      <c r="AF13841" t="s">
        <v>66</v>
      </c>
      <c r="AG13841" t="s">
        <v>93262</v>
      </c>
      <c r="AH13841" t="s">
        <v>66</v>
      </c>
      <c r="AI13841" t="s">
        <v>67</v>
      </c>
      <c r="AJ13841" t="s">
        <v>64</v>
      </c>
      <c r="AK13841">
        <v>0</v>
      </c>
      <c r="AL13841" t="s">
        <v>68</v>
      </c>
      <c r="AM13841" t="s">
        <v>68</v>
      </c>
      <c r="AN13841" t="s">
        <v>93263</v>
      </c>
      <c r="AO13841" t="s">
        <v>11797</v>
      </c>
      <c r="AP13841" t="s">
        <v>1330</v>
      </c>
      <c r="AQ13841" t="s">
        <v>72</v>
      </c>
      <c r="AR13841" t="s">
        <v>142622</v>
      </c>
      <c r="AS13841" t="s">
        <v>142622</v>
      </c>
      <c r="AT13841" t="s">
        <v>142622</v>
      </c>
    </row>
    <row r="13842" spans="1:46" x14ac:dyDescent="0.25">
      <c r="A13842" t="s">
        <v>83</v>
      </c>
      <c r="B13842" t="s">
        <v>43</v>
      </c>
      <c r="C13842" t="s">
        <v>84</v>
      </c>
      <c r="D13842" t="s">
        <v>60</v>
      </c>
      <c r="E13842" t="s">
        <v>85</v>
      </c>
      <c r="F13842" t="s">
        <v>47</v>
      </c>
      <c r="G13842" t="s">
        <v>86</v>
      </c>
      <c r="H13842" t="s">
        <v>49</v>
      </c>
      <c r="I13842" t="s">
        <v>50</v>
      </c>
      <c r="J13842" t="s">
        <v>93264</v>
      </c>
      <c r="K13842" t="s">
        <v>93265</v>
      </c>
      <c r="L13842" t="s">
        <v>93266</v>
      </c>
      <c r="M13842" t="s">
        <v>54</v>
      </c>
      <c r="N13842" t="s">
        <v>55</v>
      </c>
      <c r="O13842" t="s">
        <v>37928</v>
      </c>
      <c r="P13842" t="s">
        <v>57</v>
      </c>
      <c r="Q13842" t="s">
        <v>58</v>
      </c>
      <c r="R13842" t="s">
        <v>59</v>
      </c>
      <c r="S13842" s="1">
        <v>46033</v>
      </c>
      <c r="T13842" s="1">
        <v>46036</v>
      </c>
      <c r="U13842" s="1">
        <v>46387</v>
      </c>
      <c r="V13842" t="s">
        <v>61</v>
      </c>
      <c r="W13842" t="s">
        <v>93267</v>
      </c>
      <c r="X13842" t="s">
        <v>93268</v>
      </c>
      <c r="Y13842" s="4">
        <v>115293804</v>
      </c>
      <c r="Z13842" t="s">
        <v>66</v>
      </c>
      <c r="AA13842" s="6" t="s">
        <v>66</v>
      </c>
      <c r="AB13842" t="s">
        <v>77052</v>
      </c>
      <c r="AC13842" s="5">
        <f t="shared" si="216"/>
        <v>0</v>
      </c>
      <c r="AD13842" t="s">
        <v>66</v>
      </c>
      <c r="AE13842" t="s">
        <v>66</v>
      </c>
      <c r="AF13842" t="s">
        <v>66</v>
      </c>
      <c r="AG13842" t="s">
        <v>77052</v>
      </c>
      <c r="AH13842" t="s">
        <v>66</v>
      </c>
      <c r="AI13842" t="s">
        <v>67</v>
      </c>
      <c r="AJ13842" t="s">
        <v>64</v>
      </c>
      <c r="AK13842">
        <v>0</v>
      </c>
      <c r="AL13842" t="s">
        <v>68</v>
      </c>
      <c r="AM13842" t="s">
        <v>68</v>
      </c>
      <c r="AN13842" t="s">
        <v>93269</v>
      </c>
      <c r="AO13842" t="s">
        <v>37928</v>
      </c>
      <c r="AP13842" t="s">
        <v>117</v>
      </c>
      <c r="AQ13842" t="s">
        <v>72</v>
      </c>
      <c r="AR13842" t="s">
        <v>142622</v>
      </c>
      <c r="AS13842" t="s">
        <v>142622</v>
      </c>
      <c r="AT13842" t="s">
        <v>142622</v>
      </c>
    </row>
    <row r="13843" spans="1:46" x14ac:dyDescent="0.25">
      <c r="A13843" t="s">
        <v>96</v>
      </c>
      <c r="B13843" t="s">
        <v>43</v>
      </c>
      <c r="C13843" t="s">
        <v>97</v>
      </c>
      <c r="D13843" t="s">
        <v>60</v>
      </c>
      <c r="E13843" t="s">
        <v>98</v>
      </c>
      <c r="F13843" t="s">
        <v>47</v>
      </c>
      <c r="G13843" t="s">
        <v>48</v>
      </c>
      <c r="H13843" t="s">
        <v>49</v>
      </c>
      <c r="I13843" t="s">
        <v>50</v>
      </c>
      <c r="J13843" t="s">
        <v>93270</v>
      </c>
      <c r="K13843" t="s">
        <v>93271</v>
      </c>
      <c r="L13843" t="s">
        <v>93272</v>
      </c>
      <c r="M13843" t="s">
        <v>54</v>
      </c>
      <c r="N13843" t="s">
        <v>55</v>
      </c>
      <c r="O13843" t="s">
        <v>4390</v>
      </c>
      <c r="P13843" t="s">
        <v>57</v>
      </c>
      <c r="Q13843" t="s">
        <v>58</v>
      </c>
      <c r="R13843" t="s">
        <v>59</v>
      </c>
      <c r="S13843" s="1">
        <v>46052</v>
      </c>
      <c r="T13843" s="1">
        <v>46055</v>
      </c>
      <c r="U13843" s="1">
        <v>46361</v>
      </c>
      <c r="V13843" t="s">
        <v>61</v>
      </c>
      <c r="W13843" t="s">
        <v>93273</v>
      </c>
      <c r="X13843" t="s">
        <v>93274</v>
      </c>
      <c r="Y13843" s="4">
        <v>27080360</v>
      </c>
      <c r="Z13843" t="s">
        <v>66</v>
      </c>
      <c r="AA13843" s="6" t="s">
        <v>66</v>
      </c>
      <c r="AB13843" t="s">
        <v>651</v>
      </c>
      <c r="AC13843" s="5">
        <f t="shared" si="216"/>
        <v>0</v>
      </c>
      <c r="AD13843" t="s">
        <v>66</v>
      </c>
      <c r="AE13843" t="s">
        <v>66</v>
      </c>
      <c r="AF13843" t="s">
        <v>66</v>
      </c>
      <c r="AG13843" t="s">
        <v>651</v>
      </c>
      <c r="AH13843" t="s">
        <v>66</v>
      </c>
      <c r="AI13843" t="s">
        <v>67</v>
      </c>
      <c r="AJ13843" t="s">
        <v>64</v>
      </c>
      <c r="AK13843">
        <v>0</v>
      </c>
      <c r="AL13843" t="s">
        <v>68</v>
      </c>
      <c r="AM13843" t="s">
        <v>68</v>
      </c>
      <c r="AN13843" t="s">
        <v>93275</v>
      </c>
      <c r="AO13843" t="s">
        <v>4390</v>
      </c>
      <c r="AP13843" t="s">
        <v>450</v>
      </c>
      <c r="AQ13843" t="s">
        <v>72</v>
      </c>
      <c r="AR13843" t="s">
        <v>142622</v>
      </c>
      <c r="AS13843" t="s">
        <v>142622</v>
      </c>
      <c r="AT13843" t="s">
        <v>142622</v>
      </c>
    </row>
    <row r="13844" spans="1:46" x14ac:dyDescent="0.25">
      <c r="A13844" t="s">
        <v>256</v>
      </c>
      <c r="B13844" t="s">
        <v>43</v>
      </c>
      <c r="C13844" t="s">
        <v>84</v>
      </c>
      <c r="D13844" t="s">
        <v>257</v>
      </c>
      <c r="E13844" t="s">
        <v>258</v>
      </c>
      <c r="F13844" t="s">
        <v>47</v>
      </c>
      <c r="G13844" t="s">
        <v>48</v>
      </c>
      <c r="H13844" t="s">
        <v>259</v>
      </c>
      <c r="I13844" t="s">
        <v>260</v>
      </c>
      <c r="J13844" t="s">
        <v>93276</v>
      </c>
      <c r="K13844" t="s">
        <v>93277</v>
      </c>
      <c r="L13844" t="s">
        <v>93278</v>
      </c>
      <c r="M13844" t="s">
        <v>148</v>
      </c>
      <c r="N13844" t="s">
        <v>77</v>
      </c>
      <c r="O13844" t="s">
        <v>9465</v>
      </c>
      <c r="P13844" t="s">
        <v>78</v>
      </c>
      <c r="Q13844" t="s">
        <v>79</v>
      </c>
      <c r="R13844" t="s">
        <v>80</v>
      </c>
      <c r="S13844" s="1">
        <v>46022</v>
      </c>
      <c r="T13844" s="1">
        <v>46022</v>
      </c>
      <c r="U13844" s="1">
        <v>46234</v>
      </c>
      <c r="V13844" t="s">
        <v>150</v>
      </c>
      <c r="W13844" t="s">
        <v>16468</v>
      </c>
      <c r="X13844" t="s">
        <v>16469</v>
      </c>
      <c r="Y13844" s="4">
        <v>1603211265</v>
      </c>
      <c r="Z13844" t="s">
        <v>66</v>
      </c>
      <c r="AA13844" s="6" t="s">
        <v>66</v>
      </c>
      <c r="AB13844" t="s">
        <v>93279</v>
      </c>
      <c r="AC13844" s="5">
        <f t="shared" si="216"/>
        <v>0</v>
      </c>
      <c r="AD13844" t="s">
        <v>66</v>
      </c>
      <c r="AE13844" t="s">
        <v>66</v>
      </c>
      <c r="AF13844" t="s">
        <v>66</v>
      </c>
      <c r="AG13844" t="s">
        <v>93279</v>
      </c>
      <c r="AH13844" t="s">
        <v>66</v>
      </c>
      <c r="AI13844" t="s">
        <v>67</v>
      </c>
      <c r="AJ13844" t="s">
        <v>64</v>
      </c>
      <c r="AK13844">
        <v>0</v>
      </c>
      <c r="AL13844" t="s">
        <v>68</v>
      </c>
      <c r="AM13844" t="s">
        <v>68</v>
      </c>
      <c r="AN13844" t="s">
        <v>93280</v>
      </c>
      <c r="AO13844" t="s">
        <v>9465</v>
      </c>
      <c r="AP13844" t="s">
        <v>431</v>
      </c>
      <c r="AQ13844" t="s">
        <v>72</v>
      </c>
      <c r="AR13844" t="s">
        <v>142622</v>
      </c>
      <c r="AS13844" t="s">
        <v>142622</v>
      </c>
      <c r="AT13844" t="s">
        <v>142622</v>
      </c>
    </row>
    <row r="13845" spans="1:46" x14ac:dyDescent="0.25">
      <c r="A13845" t="s">
        <v>83</v>
      </c>
      <c r="B13845" t="s">
        <v>43</v>
      </c>
      <c r="C13845" t="s">
        <v>84</v>
      </c>
      <c r="D13845" t="s">
        <v>60</v>
      </c>
      <c r="E13845" t="s">
        <v>85</v>
      </c>
      <c r="F13845" t="s">
        <v>47</v>
      </c>
      <c r="G13845" t="s">
        <v>86</v>
      </c>
      <c r="H13845" t="s">
        <v>49</v>
      </c>
      <c r="I13845" t="s">
        <v>50</v>
      </c>
      <c r="J13845" t="s">
        <v>93281</v>
      </c>
      <c r="K13845" t="s">
        <v>93282</v>
      </c>
      <c r="L13845" t="s">
        <v>93283</v>
      </c>
      <c r="M13845" t="s">
        <v>54</v>
      </c>
      <c r="N13845" t="s">
        <v>55</v>
      </c>
      <c r="O13845" t="s">
        <v>93284</v>
      </c>
      <c r="P13845" t="s">
        <v>57</v>
      </c>
      <c r="Q13845" t="s">
        <v>58</v>
      </c>
      <c r="R13845" t="s">
        <v>59</v>
      </c>
      <c r="S13845" s="1">
        <v>46036</v>
      </c>
      <c r="T13845" s="1">
        <v>46040</v>
      </c>
      <c r="U13845" s="1">
        <v>46381</v>
      </c>
      <c r="V13845" t="s">
        <v>61</v>
      </c>
      <c r="W13845" t="s">
        <v>93285</v>
      </c>
      <c r="X13845" t="s">
        <v>93286</v>
      </c>
      <c r="Y13845" s="4">
        <v>83169234</v>
      </c>
      <c r="Z13845" t="s">
        <v>66</v>
      </c>
      <c r="AA13845" s="6" t="s">
        <v>66</v>
      </c>
      <c r="AB13845" t="s">
        <v>93287</v>
      </c>
      <c r="AC13845" s="5">
        <f t="shared" si="216"/>
        <v>0</v>
      </c>
      <c r="AD13845" t="s">
        <v>66</v>
      </c>
      <c r="AE13845" t="s">
        <v>66</v>
      </c>
      <c r="AF13845" t="s">
        <v>66</v>
      </c>
      <c r="AG13845" t="s">
        <v>93287</v>
      </c>
      <c r="AH13845" t="s">
        <v>93287</v>
      </c>
      <c r="AI13845" t="s">
        <v>67</v>
      </c>
      <c r="AJ13845" t="s">
        <v>64</v>
      </c>
      <c r="AK13845">
        <v>0</v>
      </c>
      <c r="AL13845" t="s">
        <v>68</v>
      </c>
      <c r="AM13845" t="s">
        <v>68</v>
      </c>
      <c r="AN13845" t="s">
        <v>93288</v>
      </c>
      <c r="AO13845" t="s">
        <v>93284</v>
      </c>
      <c r="AP13845" t="s">
        <v>13291</v>
      </c>
      <c r="AQ13845" t="s">
        <v>72</v>
      </c>
      <c r="AR13845" t="s">
        <v>142622</v>
      </c>
      <c r="AS13845" t="s">
        <v>142622</v>
      </c>
      <c r="AT13845" t="s">
        <v>142622</v>
      </c>
    </row>
    <row r="13846" spans="1:46" x14ac:dyDescent="0.25">
      <c r="A13846" t="s">
        <v>256</v>
      </c>
      <c r="B13846" t="s">
        <v>43</v>
      </c>
      <c r="C13846" t="s">
        <v>84</v>
      </c>
      <c r="D13846" t="s">
        <v>257</v>
      </c>
      <c r="E13846" t="s">
        <v>258</v>
      </c>
      <c r="F13846" t="s">
        <v>47</v>
      </c>
      <c r="G13846" t="s">
        <v>48</v>
      </c>
      <c r="H13846" t="s">
        <v>259</v>
      </c>
      <c r="I13846" t="s">
        <v>260</v>
      </c>
      <c r="J13846" t="s">
        <v>93289</v>
      </c>
      <c r="K13846" t="s">
        <v>93290</v>
      </c>
      <c r="L13846" t="s">
        <v>93291</v>
      </c>
      <c r="M13846" t="s">
        <v>148</v>
      </c>
      <c r="N13846" t="s">
        <v>55</v>
      </c>
      <c r="O13846" t="s">
        <v>93292</v>
      </c>
      <c r="P13846" t="s">
        <v>57</v>
      </c>
      <c r="Q13846" t="s">
        <v>58</v>
      </c>
      <c r="R13846" t="s">
        <v>59</v>
      </c>
      <c r="S13846" s="1">
        <v>46035</v>
      </c>
      <c r="T13846" s="1">
        <v>46035</v>
      </c>
      <c r="U13846" s="1">
        <v>46356</v>
      </c>
      <c r="V13846" t="s">
        <v>61</v>
      </c>
      <c r="W13846" t="s">
        <v>93293</v>
      </c>
      <c r="X13846" t="s">
        <v>93294</v>
      </c>
      <c r="Y13846" s="4">
        <v>45317569</v>
      </c>
      <c r="Z13846" t="s">
        <v>66</v>
      </c>
      <c r="AA13846" s="6" t="s">
        <v>66</v>
      </c>
      <c r="AB13846" t="s">
        <v>475</v>
      </c>
      <c r="AC13846" s="5">
        <f t="shared" si="216"/>
        <v>0</v>
      </c>
      <c r="AD13846" t="s">
        <v>66</v>
      </c>
      <c r="AE13846" t="s">
        <v>66</v>
      </c>
      <c r="AF13846" t="s">
        <v>66</v>
      </c>
      <c r="AG13846" t="s">
        <v>475</v>
      </c>
      <c r="AH13846" t="s">
        <v>475</v>
      </c>
      <c r="AI13846" t="s">
        <v>67</v>
      </c>
      <c r="AJ13846" t="s">
        <v>64</v>
      </c>
      <c r="AK13846">
        <v>0</v>
      </c>
      <c r="AL13846" t="s">
        <v>68</v>
      </c>
      <c r="AM13846" t="s">
        <v>68</v>
      </c>
      <c r="AN13846" t="s">
        <v>93295</v>
      </c>
      <c r="AO13846" t="s">
        <v>93292</v>
      </c>
      <c r="AP13846" t="s">
        <v>478</v>
      </c>
      <c r="AQ13846" t="s">
        <v>72</v>
      </c>
      <c r="AR13846" t="s">
        <v>142622</v>
      </c>
      <c r="AS13846" t="s">
        <v>142622</v>
      </c>
      <c r="AT13846" t="s">
        <v>142622</v>
      </c>
    </row>
    <row r="13847" spans="1:46" x14ac:dyDescent="0.25">
      <c r="A13847" t="s">
        <v>278</v>
      </c>
      <c r="B13847" t="s">
        <v>43</v>
      </c>
      <c r="C13847" t="s">
        <v>279</v>
      </c>
      <c r="D13847" t="s">
        <v>280</v>
      </c>
      <c r="E13847" t="s">
        <v>281</v>
      </c>
      <c r="F13847" t="s">
        <v>47</v>
      </c>
      <c r="G13847" t="s">
        <v>48</v>
      </c>
      <c r="H13847" t="s">
        <v>49</v>
      </c>
      <c r="I13847" t="s">
        <v>50</v>
      </c>
      <c r="J13847" t="s">
        <v>93296</v>
      </c>
      <c r="K13847" t="s">
        <v>93297</v>
      </c>
      <c r="L13847" t="s">
        <v>93298</v>
      </c>
      <c r="M13847" t="s">
        <v>148</v>
      </c>
      <c r="N13847" t="s">
        <v>77</v>
      </c>
      <c r="O13847" t="s">
        <v>666</v>
      </c>
      <c r="P13847" t="s">
        <v>78</v>
      </c>
      <c r="Q13847" t="s">
        <v>79</v>
      </c>
      <c r="R13847" t="s">
        <v>80</v>
      </c>
      <c r="S13847" s="1">
        <v>46020</v>
      </c>
      <c r="T13847" s="1">
        <v>46022</v>
      </c>
      <c r="U13847" s="1">
        <v>46234</v>
      </c>
      <c r="V13847" t="s">
        <v>150</v>
      </c>
      <c r="W13847" t="s">
        <v>93299</v>
      </c>
      <c r="X13847" t="s">
        <v>93300</v>
      </c>
      <c r="Y13847" s="4">
        <v>326063158</v>
      </c>
      <c r="Z13847" t="s">
        <v>66</v>
      </c>
      <c r="AA13847" s="6" t="s">
        <v>66</v>
      </c>
      <c r="AB13847" t="s">
        <v>92282</v>
      </c>
      <c r="AC13847" s="5">
        <f t="shared" si="216"/>
        <v>0</v>
      </c>
      <c r="AD13847" t="s">
        <v>66</v>
      </c>
      <c r="AE13847" t="s">
        <v>66</v>
      </c>
      <c r="AF13847" t="s">
        <v>66</v>
      </c>
      <c r="AG13847" t="s">
        <v>92282</v>
      </c>
      <c r="AH13847" t="s">
        <v>66</v>
      </c>
      <c r="AI13847" t="s">
        <v>67</v>
      </c>
      <c r="AJ13847" t="s">
        <v>64</v>
      </c>
      <c r="AK13847">
        <v>0</v>
      </c>
      <c r="AL13847" t="s">
        <v>68</v>
      </c>
      <c r="AM13847" t="s">
        <v>68</v>
      </c>
      <c r="AN13847" t="s">
        <v>93301</v>
      </c>
      <c r="AO13847" t="s">
        <v>666</v>
      </c>
      <c r="AP13847" t="s">
        <v>213</v>
      </c>
      <c r="AQ13847" t="s">
        <v>72</v>
      </c>
      <c r="AR13847" t="s">
        <v>142622</v>
      </c>
      <c r="AS13847" t="s">
        <v>142622</v>
      </c>
      <c r="AT13847" t="s">
        <v>142622</v>
      </c>
    </row>
    <row r="13848" spans="1:46" x14ac:dyDescent="0.25">
      <c r="A13848" t="s">
        <v>479</v>
      </c>
      <c r="B13848" t="s">
        <v>43</v>
      </c>
      <c r="C13848" t="s">
        <v>480</v>
      </c>
      <c r="D13848" t="s">
        <v>481</v>
      </c>
      <c r="E13848" t="s">
        <v>482</v>
      </c>
      <c r="F13848" t="s">
        <v>47</v>
      </c>
      <c r="G13848" t="s">
        <v>48</v>
      </c>
      <c r="H13848" t="s">
        <v>49</v>
      </c>
      <c r="I13848" t="s">
        <v>260</v>
      </c>
      <c r="J13848" t="s">
        <v>93302</v>
      </c>
      <c r="K13848" t="s">
        <v>93303</v>
      </c>
      <c r="L13848" t="s">
        <v>93304</v>
      </c>
      <c r="M13848" t="s">
        <v>54</v>
      </c>
      <c r="N13848" t="s">
        <v>55</v>
      </c>
      <c r="O13848" t="s">
        <v>27782</v>
      </c>
      <c r="P13848" t="s">
        <v>57</v>
      </c>
      <c r="Q13848" t="s">
        <v>58</v>
      </c>
      <c r="R13848" t="s">
        <v>59</v>
      </c>
      <c r="S13848" s="1">
        <v>46032</v>
      </c>
      <c r="T13848" s="1">
        <v>46034</v>
      </c>
      <c r="U13848" s="1">
        <v>46387</v>
      </c>
      <c r="V13848" t="s">
        <v>61</v>
      </c>
      <c r="W13848" t="s">
        <v>93305</v>
      </c>
      <c r="X13848" t="s">
        <v>93306</v>
      </c>
      <c r="Y13848" s="4">
        <v>47057568</v>
      </c>
      <c r="Z13848" t="s">
        <v>66</v>
      </c>
      <c r="AA13848" s="7">
        <v>11764392</v>
      </c>
      <c r="AB13848" t="s">
        <v>17664</v>
      </c>
      <c r="AC13848" s="5">
        <f t="shared" si="216"/>
        <v>0.25</v>
      </c>
      <c r="AD13848" t="s">
        <v>55012</v>
      </c>
      <c r="AE13848" t="s">
        <v>66</v>
      </c>
      <c r="AF13848" t="s">
        <v>66</v>
      </c>
      <c r="AG13848" t="s">
        <v>17664</v>
      </c>
      <c r="AH13848" t="s">
        <v>66</v>
      </c>
      <c r="AI13848" t="s">
        <v>67</v>
      </c>
      <c r="AJ13848" t="s">
        <v>64</v>
      </c>
      <c r="AK13848">
        <v>0</v>
      </c>
      <c r="AL13848" t="s">
        <v>68</v>
      </c>
      <c r="AM13848" t="s">
        <v>68</v>
      </c>
      <c r="AN13848" t="s">
        <v>93307</v>
      </c>
      <c r="AO13848" t="s">
        <v>27782</v>
      </c>
      <c r="AP13848" t="s">
        <v>1351</v>
      </c>
      <c r="AQ13848" t="s">
        <v>72</v>
      </c>
      <c r="AR13848" t="s">
        <v>142622</v>
      </c>
      <c r="AS13848" t="s">
        <v>142622</v>
      </c>
      <c r="AT13848" t="s">
        <v>142622</v>
      </c>
    </row>
    <row r="13849" spans="1:46" x14ac:dyDescent="0.25">
      <c r="A13849" t="s">
        <v>73</v>
      </c>
      <c r="B13849" t="s">
        <v>43</v>
      </c>
      <c r="C13849" t="s">
        <v>74</v>
      </c>
      <c r="D13849" t="s">
        <v>75</v>
      </c>
      <c r="E13849" t="s">
        <v>76</v>
      </c>
      <c r="F13849" t="s">
        <v>47</v>
      </c>
      <c r="G13849" t="s">
        <v>48</v>
      </c>
      <c r="H13849" t="s">
        <v>49</v>
      </c>
      <c r="I13849" t="s">
        <v>50</v>
      </c>
      <c r="J13849" t="s">
        <v>93308</v>
      </c>
      <c r="K13849" t="s">
        <v>93309</v>
      </c>
      <c r="L13849" t="s">
        <v>93310</v>
      </c>
      <c r="M13849" t="s">
        <v>54</v>
      </c>
      <c r="N13849" t="s">
        <v>77</v>
      </c>
      <c r="O13849" t="s">
        <v>222</v>
      </c>
      <c r="P13849" t="s">
        <v>78</v>
      </c>
      <c r="Q13849" t="s">
        <v>79</v>
      </c>
      <c r="R13849" t="s">
        <v>80</v>
      </c>
      <c r="S13849" s="1">
        <v>46022</v>
      </c>
      <c r="T13849" s="1">
        <v>46030</v>
      </c>
      <c r="U13849" s="1">
        <v>46234</v>
      </c>
      <c r="V13849" t="s">
        <v>150</v>
      </c>
      <c r="W13849" t="s">
        <v>93311</v>
      </c>
      <c r="X13849" t="s">
        <v>93312</v>
      </c>
      <c r="Y13849" s="4">
        <v>408474777</v>
      </c>
      <c r="Z13849" t="s">
        <v>66</v>
      </c>
      <c r="AA13849" s="6" t="s">
        <v>66</v>
      </c>
      <c r="AB13849" t="s">
        <v>93313</v>
      </c>
      <c r="AC13849" s="5">
        <f t="shared" si="216"/>
        <v>0</v>
      </c>
      <c r="AD13849" t="s">
        <v>66</v>
      </c>
      <c r="AE13849" t="s">
        <v>66</v>
      </c>
      <c r="AF13849" t="s">
        <v>66</v>
      </c>
      <c r="AG13849" t="s">
        <v>93313</v>
      </c>
      <c r="AH13849" t="s">
        <v>93314</v>
      </c>
      <c r="AI13849" t="s">
        <v>93315</v>
      </c>
      <c r="AJ13849" t="s">
        <v>64</v>
      </c>
      <c r="AK13849">
        <v>0</v>
      </c>
      <c r="AL13849" t="s">
        <v>68</v>
      </c>
      <c r="AM13849" t="s">
        <v>68</v>
      </c>
      <c r="AN13849" t="s">
        <v>93316</v>
      </c>
      <c r="AO13849" t="s">
        <v>222</v>
      </c>
      <c r="AP13849" t="s">
        <v>213</v>
      </c>
      <c r="AQ13849" t="s">
        <v>72</v>
      </c>
      <c r="AR13849" t="s">
        <v>142622</v>
      </c>
      <c r="AS13849" t="s">
        <v>142622</v>
      </c>
      <c r="AT13849" t="s">
        <v>142622</v>
      </c>
    </row>
    <row r="13850" spans="1:46" x14ac:dyDescent="0.25">
      <c r="A13850" t="s">
        <v>83</v>
      </c>
      <c r="B13850" t="s">
        <v>43</v>
      </c>
      <c r="C13850" t="s">
        <v>84</v>
      </c>
      <c r="D13850" t="s">
        <v>60</v>
      </c>
      <c r="E13850" t="s">
        <v>85</v>
      </c>
      <c r="F13850" t="s">
        <v>47</v>
      </c>
      <c r="G13850" t="s">
        <v>86</v>
      </c>
      <c r="H13850" t="s">
        <v>49</v>
      </c>
      <c r="I13850" t="s">
        <v>50</v>
      </c>
      <c r="J13850" t="s">
        <v>93317</v>
      </c>
      <c r="K13850" t="s">
        <v>93318</v>
      </c>
      <c r="L13850" t="s">
        <v>93319</v>
      </c>
      <c r="M13850" t="s">
        <v>54</v>
      </c>
      <c r="N13850" t="s">
        <v>55</v>
      </c>
      <c r="O13850" t="s">
        <v>93320</v>
      </c>
      <c r="P13850" t="s">
        <v>57</v>
      </c>
      <c r="Q13850" t="s">
        <v>58</v>
      </c>
      <c r="R13850" t="s">
        <v>59</v>
      </c>
      <c r="S13850" s="1">
        <v>46034</v>
      </c>
      <c r="T13850" s="1">
        <v>46036</v>
      </c>
      <c r="U13850" s="1">
        <v>46387</v>
      </c>
      <c r="V13850" t="s">
        <v>61</v>
      </c>
      <c r="W13850" t="s">
        <v>93321</v>
      </c>
      <c r="X13850" t="s">
        <v>93322</v>
      </c>
      <c r="Y13850" s="4">
        <v>97422624</v>
      </c>
      <c r="Z13850" t="s">
        <v>66</v>
      </c>
      <c r="AA13850" s="6" t="s">
        <v>66</v>
      </c>
      <c r="AB13850" t="s">
        <v>10662</v>
      </c>
      <c r="AC13850" s="5">
        <f t="shared" si="216"/>
        <v>0</v>
      </c>
      <c r="AD13850" t="s">
        <v>66</v>
      </c>
      <c r="AE13850" t="s">
        <v>66</v>
      </c>
      <c r="AF13850" t="s">
        <v>66</v>
      </c>
      <c r="AG13850" t="s">
        <v>10662</v>
      </c>
      <c r="AH13850" t="s">
        <v>66</v>
      </c>
      <c r="AI13850" t="s">
        <v>67</v>
      </c>
      <c r="AJ13850" t="s">
        <v>64</v>
      </c>
      <c r="AK13850">
        <v>0</v>
      </c>
      <c r="AL13850" t="s">
        <v>68</v>
      </c>
      <c r="AM13850" t="s">
        <v>68</v>
      </c>
      <c r="AN13850" t="s">
        <v>93323</v>
      </c>
      <c r="AO13850" t="s">
        <v>93320</v>
      </c>
      <c r="AP13850" t="s">
        <v>95</v>
      </c>
      <c r="AQ13850" t="s">
        <v>72</v>
      </c>
      <c r="AR13850" t="s">
        <v>142622</v>
      </c>
      <c r="AS13850" t="s">
        <v>142622</v>
      </c>
      <c r="AT13850" t="s">
        <v>142622</v>
      </c>
    </row>
    <row r="13851" spans="1:46" x14ac:dyDescent="0.25">
      <c r="A13851" t="s">
        <v>530</v>
      </c>
      <c r="B13851" t="s">
        <v>43</v>
      </c>
      <c r="C13851" t="s">
        <v>84</v>
      </c>
      <c r="D13851" t="s">
        <v>60</v>
      </c>
      <c r="E13851" t="s">
        <v>85</v>
      </c>
      <c r="F13851" t="s">
        <v>47</v>
      </c>
      <c r="G13851" t="s">
        <v>274</v>
      </c>
      <c r="H13851" t="s">
        <v>49</v>
      </c>
      <c r="I13851" t="s">
        <v>50</v>
      </c>
      <c r="J13851" t="s">
        <v>93324</v>
      </c>
      <c r="K13851" t="s">
        <v>93325</v>
      </c>
      <c r="L13851" t="s">
        <v>93326</v>
      </c>
      <c r="M13851" t="s">
        <v>148</v>
      </c>
      <c r="N13851" t="s">
        <v>3158</v>
      </c>
      <c r="O13851" t="s">
        <v>9838</v>
      </c>
      <c r="P13851" t="s">
        <v>78</v>
      </c>
      <c r="Q13851" t="s">
        <v>79</v>
      </c>
      <c r="R13851" t="s">
        <v>80</v>
      </c>
      <c r="S13851" s="1">
        <v>45649</v>
      </c>
      <c r="T13851" s="1">
        <v>45649</v>
      </c>
      <c r="U13851" s="1">
        <v>46203</v>
      </c>
      <c r="V13851" t="s">
        <v>150</v>
      </c>
      <c r="W13851" t="s">
        <v>93327</v>
      </c>
      <c r="X13851" t="s">
        <v>93328</v>
      </c>
      <c r="Y13851" s="4">
        <v>1062501163</v>
      </c>
      <c r="Z13851" t="s">
        <v>66</v>
      </c>
      <c r="AA13851" s="6" t="s">
        <v>66</v>
      </c>
      <c r="AB13851" t="s">
        <v>93329</v>
      </c>
      <c r="AC13851" s="5">
        <f t="shared" si="216"/>
        <v>0</v>
      </c>
      <c r="AD13851" t="s">
        <v>66</v>
      </c>
      <c r="AE13851" t="s">
        <v>66</v>
      </c>
      <c r="AF13851" t="s">
        <v>66</v>
      </c>
      <c r="AG13851" t="s">
        <v>93329</v>
      </c>
      <c r="AH13851" t="s">
        <v>66</v>
      </c>
      <c r="AI13851" t="s">
        <v>67</v>
      </c>
      <c r="AJ13851" t="s">
        <v>64</v>
      </c>
      <c r="AK13851">
        <v>0</v>
      </c>
      <c r="AL13851" t="s">
        <v>68</v>
      </c>
      <c r="AM13851" t="s">
        <v>68</v>
      </c>
      <c r="AN13851" t="s">
        <v>93330</v>
      </c>
      <c r="AO13851" t="s">
        <v>9838</v>
      </c>
      <c r="AP13851" t="s">
        <v>2989</v>
      </c>
      <c r="AQ13851" t="s">
        <v>72</v>
      </c>
      <c r="AR13851" t="s">
        <v>142622</v>
      </c>
      <c r="AS13851" t="s">
        <v>142622</v>
      </c>
      <c r="AT13851" t="s">
        <v>142622</v>
      </c>
    </row>
    <row r="13852" spans="1:46" x14ac:dyDescent="0.25">
      <c r="A13852" t="s">
        <v>242</v>
      </c>
      <c r="B13852" t="s">
        <v>43</v>
      </c>
      <c r="C13852" t="s">
        <v>243</v>
      </c>
      <c r="D13852" t="s">
        <v>244</v>
      </c>
      <c r="E13852" t="s">
        <v>245</v>
      </c>
      <c r="F13852" t="s">
        <v>47</v>
      </c>
      <c r="G13852" t="s">
        <v>48</v>
      </c>
      <c r="H13852" t="s">
        <v>49</v>
      </c>
      <c r="I13852" t="s">
        <v>50</v>
      </c>
      <c r="J13852" t="s">
        <v>93331</v>
      </c>
      <c r="K13852" t="s">
        <v>93332</v>
      </c>
      <c r="L13852" t="s">
        <v>93333</v>
      </c>
      <c r="M13852" t="s">
        <v>148</v>
      </c>
      <c r="N13852" t="s">
        <v>55</v>
      </c>
      <c r="O13852" t="s">
        <v>93334</v>
      </c>
      <c r="P13852" t="s">
        <v>57</v>
      </c>
      <c r="Q13852" t="s">
        <v>58</v>
      </c>
      <c r="R13852" t="s">
        <v>59</v>
      </c>
      <c r="S13852" s="1">
        <v>46045</v>
      </c>
      <c r="T13852" s="1">
        <v>46045</v>
      </c>
      <c r="U13852" s="1">
        <v>46265</v>
      </c>
      <c r="V13852" t="s">
        <v>61</v>
      </c>
      <c r="W13852" t="s">
        <v>93335</v>
      </c>
      <c r="X13852" t="s">
        <v>93336</v>
      </c>
      <c r="Y13852" s="4">
        <v>31944337</v>
      </c>
      <c r="Z13852" t="s">
        <v>66</v>
      </c>
      <c r="AA13852" s="7">
        <v>4121850</v>
      </c>
      <c r="AB13852" t="s">
        <v>8111</v>
      </c>
      <c r="AC13852" s="5">
        <f t="shared" si="216"/>
        <v>0.12903226008415827</v>
      </c>
      <c r="AD13852" t="s">
        <v>66</v>
      </c>
      <c r="AE13852" t="s">
        <v>66</v>
      </c>
      <c r="AF13852" t="s">
        <v>66</v>
      </c>
      <c r="AG13852" t="s">
        <v>8111</v>
      </c>
      <c r="AH13852" t="s">
        <v>66</v>
      </c>
      <c r="AI13852" t="s">
        <v>67</v>
      </c>
      <c r="AJ13852" t="s">
        <v>64</v>
      </c>
      <c r="AK13852">
        <v>0</v>
      </c>
      <c r="AL13852" t="s">
        <v>68</v>
      </c>
      <c r="AM13852" t="s">
        <v>68</v>
      </c>
      <c r="AN13852" t="s">
        <v>93337</v>
      </c>
      <c r="AO13852" t="s">
        <v>93334</v>
      </c>
      <c r="AP13852" t="s">
        <v>368</v>
      </c>
      <c r="AQ13852" t="s">
        <v>72</v>
      </c>
      <c r="AR13852" t="s">
        <v>142622</v>
      </c>
      <c r="AS13852" t="s">
        <v>142622</v>
      </c>
      <c r="AT13852" t="s">
        <v>142622</v>
      </c>
    </row>
    <row r="13853" spans="1:46" x14ac:dyDescent="0.25">
      <c r="A13853" t="s">
        <v>83</v>
      </c>
      <c r="B13853" t="s">
        <v>43</v>
      </c>
      <c r="C13853" t="s">
        <v>84</v>
      </c>
      <c r="D13853" t="s">
        <v>60</v>
      </c>
      <c r="E13853" t="s">
        <v>85</v>
      </c>
      <c r="F13853" t="s">
        <v>47</v>
      </c>
      <c r="G13853" t="s">
        <v>86</v>
      </c>
      <c r="H13853" t="s">
        <v>49</v>
      </c>
      <c r="I13853" t="s">
        <v>50</v>
      </c>
      <c r="J13853" t="s">
        <v>93338</v>
      </c>
      <c r="K13853" t="s">
        <v>93339</v>
      </c>
      <c r="L13853" t="s">
        <v>93340</v>
      </c>
      <c r="M13853" t="s">
        <v>54</v>
      </c>
      <c r="N13853" t="s">
        <v>55</v>
      </c>
      <c r="O13853" t="s">
        <v>93341</v>
      </c>
      <c r="P13853" t="s">
        <v>57</v>
      </c>
      <c r="Q13853" t="s">
        <v>58</v>
      </c>
      <c r="R13853" t="s">
        <v>59</v>
      </c>
      <c r="S13853" s="1">
        <v>46037</v>
      </c>
      <c r="T13853" s="1">
        <v>46038</v>
      </c>
      <c r="U13853" s="1">
        <v>46387</v>
      </c>
      <c r="V13853" t="s">
        <v>61</v>
      </c>
      <c r="W13853" t="s">
        <v>93342</v>
      </c>
      <c r="X13853" t="s">
        <v>93343</v>
      </c>
      <c r="Y13853" s="4">
        <v>106140000</v>
      </c>
      <c r="Z13853" t="s">
        <v>66</v>
      </c>
      <c r="AA13853" s="6" t="s">
        <v>66</v>
      </c>
      <c r="AB13853" t="s">
        <v>5323</v>
      </c>
      <c r="AC13853" s="5">
        <f t="shared" si="216"/>
        <v>0</v>
      </c>
      <c r="AD13853" t="s">
        <v>66</v>
      </c>
      <c r="AE13853" t="s">
        <v>66</v>
      </c>
      <c r="AF13853" t="s">
        <v>66</v>
      </c>
      <c r="AG13853" t="s">
        <v>5323</v>
      </c>
      <c r="AH13853" t="s">
        <v>5323</v>
      </c>
      <c r="AI13853" t="s">
        <v>67</v>
      </c>
      <c r="AJ13853" t="s">
        <v>64</v>
      </c>
      <c r="AK13853">
        <v>0</v>
      </c>
      <c r="AL13853" t="s">
        <v>68</v>
      </c>
      <c r="AM13853" t="s">
        <v>68</v>
      </c>
      <c r="AN13853" t="s">
        <v>93344</v>
      </c>
      <c r="AO13853" t="s">
        <v>93341</v>
      </c>
      <c r="AP13853" t="s">
        <v>2094</v>
      </c>
      <c r="AQ13853" t="s">
        <v>72</v>
      </c>
      <c r="AR13853" t="s">
        <v>142622</v>
      </c>
      <c r="AS13853" t="s">
        <v>142622</v>
      </c>
      <c r="AT13853" t="s">
        <v>142622</v>
      </c>
    </row>
    <row r="13854" spans="1:46" x14ac:dyDescent="0.25">
      <c r="A13854" t="s">
        <v>73</v>
      </c>
      <c r="B13854" t="s">
        <v>43</v>
      </c>
      <c r="C13854" t="s">
        <v>74</v>
      </c>
      <c r="D13854" t="s">
        <v>75</v>
      </c>
      <c r="E13854" t="s">
        <v>76</v>
      </c>
      <c r="F13854" t="s">
        <v>47</v>
      </c>
      <c r="G13854" t="s">
        <v>48</v>
      </c>
      <c r="H13854" t="s">
        <v>49</v>
      </c>
      <c r="I13854" t="s">
        <v>50</v>
      </c>
      <c r="J13854" t="s">
        <v>93345</v>
      </c>
      <c r="K13854" t="s">
        <v>93346</v>
      </c>
      <c r="L13854" t="s">
        <v>93347</v>
      </c>
      <c r="M13854" t="s">
        <v>148</v>
      </c>
      <c r="N13854" t="s">
        <v>55</v>
      </c>
      <c r="O13854" t="s">
        <v>685</v>
      </c>
      <c r="P13854" t="s">
        <v>57</v>
      </c>
      <c r="Q13854" t="s">
        <v>58</v>
      </c>
      <c r="R13854" t="s">
        <v>59</v>
      </c>
      <c r="S13854" s="1">
        <v>46051</v>
      </c>
      <c r="T13854" s="1">
        <v>46056</v>
      </c>
      <c r="U13854" s="1">
        <v>46361</v>
      </c>
      <c r="V13854" t="s">
        <v>61</v>
      </c>
      <c r="W13854" t="s">
        <v>93348</v>
      </c>
      <c r="X13854" t="s">
        <v>93349</v>
      </c>
      <c r="Y13854" s="4">
        <v>30583315</v>
      </c>
      <c r="Z13854" t="s">
        <v>66</v>
      </c>
      <c r="AA13854" s="7">
        <v>2448341</v>
      </c>
      <c r="AB13854" t="s">
        <v>2702</v>
      </c>
      <c r="AC13854" s="5">
        <f t="shared" si="216"/>
        <v>8.0054794583255609E-2</v>
      </c>
      <c r="AD13854" t="s">
        <v>1628</v>
      </c>
      <c r="AE13854" t="s">
        <v>66</v>
      </c>
      <c r="AF13854" t="s">
        <v>66</v>
      </c>
      <c r="AG13854" t="s">
        <v>2702</v>
      </c>
      <c r="AH13854" t="s">
        <v>498</v>
      </c>
      <c r="AI13854" t="s">
        <v>67</v>
      </c>
      <c r="AJ13854" t="s">
        <v>64</v>
      </c>
      <c r="AK13854">
        <v>0</v>
      </c>
      <c r="AL13854" t="s">
        <v>68</v>
      </c>
      <c r="AM13854" t="s">
        <v>68</v>
      </c>
      <c r="AN13854" t="s">
        <v>93350</v>
      </c>
      <c r="AO13854" t="s">
        <v>685</v>
      </c>
      <c r="AP13854" t="s">
        <v>350</v>
      </c>
      <c r="AQ13854" t="s">
        <v>72</v>
      </c>
      <c r="AR13854" t="s">
        <v>142622</v>
      </c>
      <c r="AS13854" t="s">
        <v>142622</v>
      </c>
      <c r="AT13854" t="s">
        <v>142622</v>
      </c>
    </row>
    <row r="13855" spans="1:46" x14ac:dyDescent="0.25">
      <c r="A13855" t="s">
        <v>1630</v>
      </c>
      <c r="B13855" t="s">
        <v>43</v>
      </c>
      <c r="C13855" t="s">
        <v>1631</v>
      </c>
      <c r="D13855" t="s">
        <v>60</v>
      </c>
      <c r="E13855" t="s">
        <v>1632</v>
      </c>
      <c r="F13855" t="s">
        <v>47</v>
      </c>
      <c r="G13855" t="s">
        <v>48</v>
      </c>
      <c r="H13855" t="s">
        <v>49</v>
      </c>
      <c r="I13855" t="s">
        <v>50</v>
      </c>
      <c r="J13855" t="s">
        <v>93351</v>
      </c>
      <c r="K13855" t="s">
        <v>93352</v>
      </c>
      <c r="L13855" t="s">
        <v>93353</v>
      </c>
      <c r="M13855" t="s">
        <v>54</v>
      </c>
      <c r="N13855" t="s">
        <v>55</v>
      </c>
      <c r="O13855" t="s">
        <v>93357</v>
      </c>
      <c r="P13855" t="s">
        <v>57</v>
      </c>
      <c r="Q13855" t="s">
        <v>58</v>
      </c>
      <c r="R13855" t="s">
        <v>59</v>
      </c>
      <c r="S13855" s="1">
        <v>46040</v>
      </c>
      <c r="T13855" s="1">
        <v>46041</v>
      </c>
      <c r="U13855" s="1">
        <v>46265</v>
      </c>
      <c r="V13855" t="s">
        <v>61</v>
      </c>
      <c r="W13855" t="s">
        <v>93354</v>
      </c>
      <c r="X13855" t="s">
        <v>93355</v>
      </c>
      <c r="Y13855" s="4">
        <v>32866076</v>
      </c>
      <c r="Z13855" t="s">
        <v>66</v>
      </c>
      <c r="AA13855" s="6" t="s">
        <v>66</v>
      </c>
      <c r="AB13855" t="s">
        <v>2317</v>
      </c>
      <c r="AC13855" s="5">
        <f t="shared" si="216"/>
        <v>0</v>
      </c>
      <c r="AD13855" t="s">
        <v>66</v>
      </c>
      <c r="AE13855" t="s">
        <v>66</v>
      </c>
      <c r="AF13855" t="s">
        <v>66</v>
      </c>
      <c r="AG13855" t="s">
        <v>2317</v>
      </c>
      <c r="AH13855" t="s">
        <v>66</v>
      </c>
      <c r="AI13855" t="s">
        <v>67</v>
      </c>
      <c r="AJ13855" t="s">
        <v>64</v>
      </c>
      <c r="AK13855">
        <v>0</v>
      </c>
      <c r="AL13855" t="s">
        <v>68</v>
      </c>
      <c r="AM13855" t="s">
        <v>68</v>
      </c>
      <c r="AN13855" t="s">
        <v>93356</v>
      </c>
      <c r="AO13855" t="s">
        <v>93357</v>
      </c>
      <c r="AP13855" t="s">
        <v>702</v>
      </c>
      <c r="AQ13855" t="s">
        <v>72</v>
      </c>
      <c r="AR13855" t="s">
        <v>142622</v>
      </c>
      <c r="AS13855" t="s">
        <v>142622</v>
      </c>
      <c r="AT13855" t="s">
        <v>142622</v>
      </c>
    </row>
    <row r="13856" spans="1:46" x14ac:dyDescent="0.25">
      <c r="A13856" t="s">
        <v>530</v>
      </c>
      <c r="B13856" t="s">
        <v>43</v>
      </c>
      <c r="C13856" t="s">
        <v>84</v>
      </c>
      <c r="D13856" t="s">
        <v>60</v>
      </c>
      <c r="E13856" t="s">
        <v>85</v>
      </c>
      <c r="F13856" t="s">
        <v>47</v>
      </c>
      <c r="G13856" t="s">
        <v>274</v>
      </c>
      <c r="H13856" t="s">
        <v>49</v>
      </c>
      <c r="I13856" t="s">
        <v>50</v>
      </c>
      <c r="J13856" t="s">
        <v>93358</v>
      </c>
      <c r="K13856" t="s">
        <v>93359</v>
      </c>
      <c r="L13856" t="s">
        <v>93360</v>
      </c>
      <c r="M13856" t="s">
        <v>54</v>
      </c>
      <c r="N13856" t="s">
        <v>55</v>
      </c>
      <c r="O13856" t="s">
        <v>93361</v>
      </c>
      <c r="P13856" t="s">
        <v>57</v>
      </c>
      <c r="Q13856" t="s">
        <v>58</v>
      </c>
      <c r="R13856" t="s">
        <v>59</v>
      </c>
      <c r="S13856" s="1">
        <v>46036</v>
      </c>
      <c r="T13856" s="1">
        <v>46039</v>
      </c>
      <c r="U13856" s="1">
        <v>46265</v>
      </c>
      <c r="V13856" t="s">
        <v>61</v>
      </c>
      <c r="W13856" t="s">
        <v>93362</v>
      </c>
      <c r="X13856" t="s">
        <v>93363</v>
      </c>
      <c r="Y13856" s="4">
        <v>31928287</v>
      </c>
      <c r="Z13856" t="s">
        <v>66</v>
      </c>
      <c r="AA13856" s="7">
        <v>7209613</v>
      </c>
      <c r="AB13856" t="s">
        <v>538</v>
      </c>
      <c r="AC13856" s="5">
        <f t="shared" si="216"/>
        <v>0.22580644555093107</v>
      </c>
      <c r="AD13856" t="s">
        <v>537</v>
      </c>
      <c r="AE13856" t="s">
        <v>66</v>
      </c>
      <c r="AF13856" t="s">
        <v>66</v>
      </c>
      <c r="AG13856" t="s">
        <v>538</v>
      </c>
      <c r="AH13856" t="s">
        <v>166</v>
      </c>
      <c r="AI13856" t="s">
        <v>67</v>
      </c>
      <c r="AJ13856" t="s">
        <v>64</v>
      </c>
      <c r="AK13856">
        <v>0</v>
      </c>
      <c r="AL13856" t="s">
        <v>68</v>
      </c>
      <c r="AM13856" t="s">
        <v>68</v>
      </c>
      <c r="AN13856" t="s">
        <v>93364</v>
      </c>
      <c r="AO13856" t="s">
        <v>93361</v>
      </c>
      <c r="AP13856" t="s">
        <v>170</v>
      </c>
      <c r="AQ13856" t="s">
        <v>72</v>
      </c>
      <c r="AR13856" t="s">
        <v>142622</v>
      </c>
      <c r="AS13856" t="s">
        <v>142622</v>
      </c>
      <c r="AT13856" t="s">
        <v>142622</v>
      </c>
    </row>
    <row r="13857" spans="1:46" x14ac:dyDescent="0.25">
      <c r="A13857" t="s">
        <v>256</v>
      </c>
      <c r="B13857" t="s">
        <v>43</v>
      </c>
      <c r="C13857" t="s">
        <v>84</v>
      </c>
      <c r="D13857" t="s">
        <v>257</v>
      </c>
      <c r="E13857" t="s">
        <v>258</v>
      </c>
      <c r="F13857" t="s">
        <v>47</v>
      </c>
      <c r="G13857" t="s">
        <v>48</v>
      </c>
      <c r="H13857" t="s">
        <v>259</v>
      </c>
      <c r="I13857" t="s">
        <v>260</v>
      </c>
      <c r="J13857" t="s">
        <v>93365</v>
      </c>
      <c r="K13857" t="s">
        <v>93366</v>
      </c>
      <c r="L13857" t="s">
        <v>93367</v>
      </c>
      <c r="M13857" t="s">
        <v>148</v>
      </c>
      <c r="N13857" t="s">
        <v>55</v>
      </c>
      <c r="O13857" t="s">
        <v>93368</v>
      </c>
      <c r="P13857" t="s">
        <v>57</v>
      </c>
      <c r="Q13857" t="s">
        <v>58</v>
      </c>
      <c r="R13857" t="s">
        <v>59</v>
      </c>
      <c r="S13857" s="1">
        <v>46040</v>
      </c>
      <c r="T13857" s="1">
        <v>46041</v>
      </c>
      <c r="U13857" s="1">
        <v>46265</v>
      </c>
      <c r="V13857" t="s">
        <v>61</v>
      </c>
      <c r="W13857" t="s">
        <v>93369</v>
      </c>
      <c r="X13857" t="s">
        <v>93370</v>
      </c>
      <c r="Y13857" s="4">
        <v>31928287</v>
      </c>
      <c r="Z13857" t="s">
        <v>66</v>
      </c>
      <c r="AA13857" s="6" t="s">
        <v>66</v>
      </c>
      <c r="AB13857" t="s">
        <v>166</v>
      </c>
      <c r="AC13857" s="5">
        <f t="shared" si="216"/>
        <v>0</v>
      </c>
      <c r="AD13857" t="s">
        <v>66</v>
      </c>
      <c r="AE13857" t="s">
        <v>66</v>
      </c>
      <c r="AF13857" t="s">
        <v>66</v>
      </c>
      <c r="AG13857" t="s">
        <v>166</v>
      </c>
      <c r="AH13857" t="s">
        <v>66</v>
      </c>
      <c r="AI13857" t="s">
        <v>67</v>
      </c>
      <c r="AJ13857" t="s">
        <v>64</v>
      </c>
      <c r="AK13857">
        <v>0</v>
      </c>
      <c r="AL13857" t="s">
        <v>68</v>
      </c>
      <c r="AM13857" t="s">
        <v>68</v>
      </c>
      <c r="AN13857" t="s">
        <v>93371</v>
      </c>
      <c r="AO13857" t="s">
        <v>93368</v>
      </c>
      <c r="AP13857" t="s">
        <v>270</v>
      </c>
      <c r="AQ13857" t="s">
        <v>72</v>
      </c>
      <c r="AR13857" t="s">
        <v>142622</v>
      </c>
      <c r="AS13857" t="s">
        <v>142622</v>
      </c>
      <c r="AT13857" t="s">
        <v>142622</v>
      </c>
    </row>
    <row r="13858" spans="1:46" x14ac:dyDescent="0.25">
      <c r="A13858" t="s">
        <v>256</v>
      </c>
      <c r="B13858" t="s">
        <v>43</v>
      </c>
      <c r="C13858" t="s">
        <v>84</v>
      </c>
      <c r="D13858" t="s">
        <v>257</v>
      </c>
      <c r="E13858" t="s">
        <v>258</v>
      </c>
      <c r="F13858" t="s">
        <v>47</v>
      </c>
      <c r="G13858" t="s">
        <v>48</v>
      </c>
      <c r="H13858" t="s">
        <v>259</v>
      </c>
      <c r="I13858" t="s">
        <v>260</v>
      </c>
      <c r="J13858" t="s">
        <v>93372</v>
      </c>
      <c r="K13858" t="s">
        <v>93373</v>
      </c>
      <c r="L13858" t="s">
        <v>93374</v>
      </c>
      <c r="M13858" t="s">
        <v>54</v>
      </c>
      <c r="N13858" t="s">
        <v>2268</v>
      </c>
      <c r="O13858" t="s">
        <v>93376</v>
      </c>
      <c r="P13858" t="s">
        <v>2269</v>
      </c>
      <c r="Q13858" t="s">
        <v>58</v>
      </c>
      <c r="R13858" t="s">
        <v>2270</v>
      </c>
      <c r="S13858" s="1">
        <v>46022</v>
      </c>
      <c r="T13858" s="1">
        <v>46023</v>
      </c>
      <c r="U13858" s="1">
        <v>46234</v>
      </c>
      <c r="V13858" t="s">
        <v>150</v>
      </c>
      <c r="W13858" t="s">
        <v>60768</v>
      </c>
      <c r="X13858" t="s">
        <v>60769</v>
      </c>
      <c r="Y13858" t="s">
        <v>66</v>
      </c>
      <c r="Z13858" t="s">
        <v>66</v>
      </c>
      <c r="AA13858" s="6" t="s">
        <v>66</v>
      </c>
      <c r="AB13858" t="s">
        <v>66</v>
      </c>
      <c r="AC13858" s="5">
        <v>0</v>
      </c>
      <c r="AD13858" t="s">
        <v>66</v>
      </c>
      <c r="AE13858" t="s">
        <v>66</v>
      </c>
      <c r="AF13858" t="s">
        <v>66</v>
      </c>
      <c r="AG13858" t="s">
        <v>66</v>
      </c>
      <c r="AH13858" t="s">
        <v>66</v>
      </c>
      <c r="AI13858" t="s">
        <v>67</v>
      </c>
      <c r="AJ13858" t="s">
        <v>64</v>
      </c>
      <c r="AK13858">
        <v>0</v>
      </c>
      <c r="AL13858" t="s">
        <v>68</v>
      </c>
      <c r="AM13858" t="s">
        <v>68</v>
      </c>
      <c r="AN13858" t="s">
        <v>93375</v>
      </c>
      <c r="AO13858" t="s">
        <v>93376</v>
      </c>
      <c r="AP13858" t="s">
        <v>431</v>
      </c>
      <c r="AQ13858" t="s">
        <v>72</v>
      </c>
      <c r="AR13858" t="s">
        <v>142622</v>
      </c>
      <c r="AS13858" t="s">
        <v>142622</v>
      </c>
      <c r="AT13858" t="s">
        <v>142622</v>
      </c>
    </row>
    <row r="13859" spans="1:46" x14ac:dyDescent="0.25">
      <c r="A13859" t="s">
        <v>271</v>
      </c>
      <c r="B13859" t="s">
        <v>43</v>
      </c>
      <c r="C13859" t="s">
        <v>272</v>
      </c>
      <c r="D13859" t="s">
        <v>60</v>
      </c>
      <c r="E13859" t="s">
        <v>273</v>
      </c>
      <c r="F13859" t="s">
        <v>47</v>
      </c>
      <c r="G13859" t="s">
        <v>274</v>
      </c>
      <c r="H13859" t="s">
        <v>49</v>
      </c>
      <c r="I13859" t="s">
        <v>50</v>
      </c>
      <c r="J13859" t="s">
        <v>93377</v>
      </c>
      <c r="K13859" t="s">
        <v>93378</v>
      </c>
      <c r="L13859" t="s">
        <v>93379</v>
      </c>
      <c r="M13859" t="s">
        <v>54</v>
      </c>
      <c r="N13859" t="s">
        <v>77</v>
      </c>
      <c r="O13859" t="s">
        <v>14875</v>
      </c>
      <c r="P13859" t="s">
        <v>78</v>
      </c>
      <c r="Q13859" t="s">
        <v>79</v>
      </c>
      <c r="R13859" t="s">
        <v>80</v>
      </c>
      <c r="S13859" s="1">
        <v>46071</v>
      </c>
      <c r="T13859" s="1">
        <v>46076</v>
      </c>
      <c r="U13859" s="1">
        <v>46341</v>
      </c>
      <c r="V13859" t="s">
        <v>150</v>
      </c>
      <c r="W13859" t="s">
        <v>60022</v>
      </c>
      <c r="X13859" t="s">
        <v>60023</v>
      </c>
      <c r="Y13859" s="4">
        <v>3804249374</v>
      </c>
      <c r="Z13859" t="s">
        <v>66</v>
      </c>
      <c r="AA13859" s="6" t="s">
        <v>66</v>
      </c>
      <c r="AB13859" t="s">
        <v>93380</v>
      </c>
      <c r="AC13859" s="5">
        <f t="shared" si="216"/>
        <v>0</v>
      </c>
      <c r="AD13859" t="s">
        <v>66</v>
      </c>
      <c r="AE13859" t="s">
        <v>66</v>
      </c>
      <c r="AF13859" t="s">
        <v>66</v>
      </c>
      <c r="AG13859" t="s">
        <v>93380</v>
      </c>
      <c r="AH13859" t="s">
        <v>66</v>
      </c>
      <c r="AI13859" t="s">
        <v>67</v>
      </c>
      <c r="AJ13859" t="s">
        <v>64</v>
      </c>
      <c r="AK13859">
        <v>0</v>
      </c>
      <c r="AL13859" t="s">
        <v>68</v>
      </c>
      <c r="AM13859" t="s">
        <v>68</v>
      </c>
      <c r="AN13859" t="s">
        <v>93381</v>
      </c>
      <c r="AO13859" t="s">
        <v>14875</v>
      </c>
      <c r="AP13859" t="s">
        <v>626</v>
      </c>
      <c r="AQ13859" t="s">
        <v>72</v>
      </c>
      <c r="AR13859" t="s">
        <v>142622</v>
      </c>
      <c r="AS13859" t="s">
        <v>142622</v>
      </c>
      <c r="AT13859" t="s">
        <v>142622</v>
      </c>
    </row>
    <row r="13860" spans="1:46" x14ac:dyDescent="0.25">
      <c r="A13860" t="s">
        <v>314</v>
      </c>
      <c r="B13860" t="s">
        <v>43</v>
      </c>
      <c r="C13860" t="s">
        <v>315</v>
      </c>
      <c r="D13860" t="s">
        <v>60</v>
      </c>
      <c r="E13860" t="s">
        <v>316</v>
      </c>
      <c r="F13860" t="s">
        <v>47</v>
      </c>
      <c r="G13860" t="s">
        <v>48</v>
      </c>
      <c r="H13860" t="s">
        <v>49</v>
      </c>
      <c r="I13860" t="s">
        <v>50</v>
      </c>
      <c r="J13860" t="s">
        <v>14755</v>
      </c>
      <c r="K13860" t="s">
        <v>93382</v>
      </c>
      <c r="L13860" t="s">
        <v>93383</v>
      </c>
      <c r="M13860" t="s">
        <v>54</v>
      </c>
      <c r="N13860" t="s">
        <v>55</v>
      </c>
      <c r="O13860" t="s">
        <v>4577</v>
      </c>
      <c r="P13860" t="s">
        <v>57</v>
      </c>
      <c r="Q13860" t="s">
        <v>58</v>
      </c>
      <c r="R13860" t="s">
        <v>59</v>
      </c>
      <c r="S13860" s="1">
        <v>46060</v>
      </c>
      <c r="T13860" s="1">
        <v>46064</v>
      </c>
      <c r="U13860" s="1">
        <v>46361</v>
      </c>
      <c r="V13860" t="s">
        <v>150</v>
      </c>
      <c r="W13860" t="s">
        <v>93384</v>
      </c>
      <c r="X13860" t="s">
        <v>93385</v>
      </c>
      <c r="Y13860" s="4">
        <v>27080360</v>
      </c>
      <c r="Z13860" t="s">
        <v>66</v>
      </c>
      <c r="AA13860" s="6" t="s">
        <v>66</v>
      </c>
      <c r="AB13860" t="s">
        <v>651</v>
      </c>
      <c r="AC13860" s="5">
        <f t="shared" si="216"/>
        <v>0</v>
      </c>
      <c r="AD13860" t="s">
        <v>66</v>
      </c>
      <c r="AE13860" t="s">
        <v>66</v>
      </c>
      <c r="AF13860" t="s">
        <v>66</v>
      </c>
      <c r="AG13860" t="s">
        <v>651</v>
      </c>
      <c r="AH13860" t="s">
        <v>66</v>
      </c>
      <c r="AI13860" t="s">
        <v>67</v>
      </c>
      <c r="AJ13860" t="s">
        <v>64</v>
      </c>
      <c r="AK13860">
        <v>0</v>
      </c>
      <c r="AL13860" t="s">
        <v>68</v>
      </c>
      <c r="AM13860" t="s">
        <v>68</v>
      </c>
      <c r="AN13860" t="s">
        <v>14756</v>
      </c>
      <c r="AO13860" t="s">
        <v>4577</v>
      </c>
      <c r="AP13860" t="s">
        <v>350</v>
      </c>
      <c r="AQ13860" t="s">
        <v>72</v>
      </c>
      <c r="AR13860" t="s">
        <v>142622</v>
      </c>
      <c r="AS13860" t="s">
        <v>142622</v>
      </c>
      <c r="AT13860" t="s">
        <v>142622</v>
      </c>
    </row>
    <row r="13861" spans="1:46" x14ac:dyDescent="0.25">
      <c r="A13861" t="s">
        <v>852</v>
      </c>
      <c r="B13861" t="s">
        <v>853</v>
      </c>
      <c r="C13861" t="s">
        <v>854</v>
      </c>
      <c r="D13861" t="s">
        <v>855</v>
      </c>
      <c r="E13861" t="s">
        <v>856</v>
      </c>
      <c r="F13861" t="s">
        <v>47</v>
      </c>
      <c r="G13861" t="s">
        <v>48</v>
      </c>
      <c r="H13861" t="s">
        <v>49</v>
      </c>
      <c r="I13861" t="s">
        <v>50</v>
      </c>
      <c r="J13861" t="s">
        <v>93386</v>
      </c>
      <c r="K13861" t="s">
        <v>93387</v>
      </c>
      <c r="L13861" t="s">
        <v>93388</v>
      </c>
      <c r="M13861" t="s">
        <v>54</v>
      </c>
      <c r="N13861" t="s">
        <v>55</v>
      </c>
      <c r="O13861" t="s">
        <v>1564</v>
      </c>
      <c r="P13861" t="s">
        <v>57</v>
      </c>
      <c r="Q13861" t="s">
        <v>58</v>
      </c>
      <c r="R13861" t="s">
        <v>59</v>
      </c>
      <c r="S13861" s="1">
        <v>46052</v>
      </c>
      <c r="T13861" s="1">
        <v>46054</v>
      </c>
      <c r="U13861" s="1">
        <v>46361</v>
      </c>
      <c r="V13861" t="s">
        <v>61</v>
      </c>
      <c r="W13861" t="s">
        <v>93389</v>
      </c>
      <c r="X13861" t="s">
        <v>93390</v>
      </c>
      <c r="Y13861" s="4">
        <v>24891466</v>
      </c>
      <c r="Z13861" t="s">
        <v>66</v>
      </c>
      <c r="AA13861" s="6" t="s">
        <v>66</v>
      </c>
      <c r="AB13861" t="s">
        <v>448</v>
      </c>
      <c r="AC13861" s="5">
        <f t="shared" si="216"/>
        <v>0</v>
      </c>
      <c r="AD13861" t="s">
        <v>66</v>
      </c>
      <c r="AE13861" t="s">
        <v>66</v>
      </c>
      <c r="AF13861" t="s">
        <v>66</v>
      </c>
      <c r="AG13861" t="s">
        <v>448</v>
      </c>
      <c r="AH13861" t="s">
        <v>66</v>
      </c>
      <c r="AI13861" t="s">
        <v>67</v>
      </c>
      <c r="AJ13861" t="s">
        <v>64</v>
      </c>
      <c r="AK13861">
        <v>0</v>
      </c>
      <c r="AL13861" t="s">
        <v>68</v>
      </c>
      <c r="AM13861" t="s">
        <v>68</v>
      </c>
      <c r="AN13861" t="s">
        <v>93391</v>
      </c>
      <c r="AO13861" t="s">
        <v>1564</v>
      </c>
      <c r="AP13861" t="s">
        <v>350</v>
      </c>
      <c r="AQ13861" t="s">
        <v>72</v>
      </c>
      <c r="AR13861" t="s">
        <v>142622</v>
      </c>
      <c r="AS13861" t="s">
        <v>142622</v>
      </c>
      <c r="AT13861" t="s">
        <v>142622</v>
      </c>
    </row>
    <row r="13862" spans="1:46" x14ac:dyDescent="0.25">
      <c r="A13862" t="s">
        <v>737</v>
      </c>
      <c r="B13862" t="s">
        <v>43</v>
      </c>
      <c r="C13862" t="s">
        <v>738</v>
      </c>
      <c r="D13862" t="s">
        <v>60</v>
      </c>
      <c r="E13862" t="s">
        <v>739</v>
      </c>
      <c r="F13862" t="s">
        <v>47</v>
      </c>
      <c r="G13862" t="s">
        <v>48</v>
      </c>
      <c r="H13862" t="s">
        <v>49</v>
      </c>
      <c r="I13862" t="s">
        <v>50</v>
      </c>
      <c r="J13862" t="s">
        <v>93392</v>
      </c>
      <c r="K13862" t="s">
        <v>93393</v>
      </c>
      <c r="L13862" t="s">
        <v>93394</v>
      </c>
      <c r="M13862" t="s">
        <v>54</v>
      </c>
      <c r="N13862" t="s">
        <v>77</v>
      </c>
      <c r="O13862" t="s">
        <v>93397</v>
      </c>
      <c r="P13862" t="s">
        <v>57</v>
      </c>
      <c r="Q13862" t="s">
        <v>79</v>
      </c>
      <c r="R13862" t="s">
        <v>80</v>
      </c>
      <c r="S13862" s="1">
        <v>46018</v>
      </c>
      <c r="T13862" s="1">
        <v>46021</v>
      </c>
      <c r="U13862" s="1">
        <v>46234</v>
      </c>
      <c r="V13862" t="s">
        <v>150</v>
      </c>
      <c r="W13862" t="s">
        <v>36026</v>
      </c>
      <c r="X13862" t="s">
        <v>36027</v>
      </c>
      <c r="Y13862" s="4">
        <v>448242424</v>
      </c>
      <c r="Z13862" t="s">
        <v>66</v>
      </c>
      <c r="AA13862" s="6" t="s">
        <v>66</v>
      </c>
      <c r="AB13862" t="s">
        <v>93395</v>
      </c>
      <c r="AC13862" s="5">
        <f t="shared" si="216"/>
        <v>0</v>
      </c>
      <c r="AD13862" t="s">
        <v>66</v>
      </c>
      <c r="AE13862" t="s">
        <v>66</v>
      </c>
      <c r="AF13862" t="s">
        <v>66</v>
      </c>
      <c r="AG13862" t="s">
        <v>93395</v>
      </c>
      <c r="AH13862" t="s">
        <v>66</v>
      </c>
      <c r="AI13862" t="s">
        <v>67</v>
      </c>
      <c r="AJ13862" t="s">
        <v>64</v>
      </c>
      <c r="AK13862">
        <v>0</v>
      </c>
      <c r="AL13862" t="s">
        <v>68</v>
      </c>
      <c r="AM13862" t="s">
        <v>68</v>
      </c>
      <c r="AN13862" t="s">
        <v>93396</v>
      </c>
      <c r="AO13862" t="s">
        <v>93397</v>
      </c>
      <c r="AP13862" t="s">
        <v>156</v>
      </c>
      <c r="AQ13862" t="s">
        <v>72</v>
      </c>
      <c r="AR13862" t="s">
        <v>142622</v>
      </c>
      <c r="AS13862" t="s">
        <v>142622</v>
      </c>
      <c r="AT13862" t="s">
        <v>142622</v>
      </c>
    </row>
    <row r="13863" spans="1:46" x14ac:dyDescent="0.25">
      <c r="A13863" t="s">
        <v>314</v>
      </c>
      <c r="B13863" t="s">
        <v>43</v>
      </c>
      <c r="C13863" t="s">
        <v>315</v>
      </c>
      <c r="D13863" t="s">
        <v>60</v>
      </c>
      <c r="E13863" t="s">
        <v>316</v>
      </c>
      <c r="F13863" t="s">
        <v>47</v>
      </c>
      <c r="G13863" t="s">
        <v>48</v>
      </c>
      <c r="H13863" t="s">
        <v>49</v>
      </c>
      <c r="I13863" t="s">
        <v>50</v>
      </c>
      <c r="J13863" t="s">
        <v>93398</v>
      </c>
      <c r="K13863" t="s">
        <v>93399</v>
      </c>
      <c r="L13863" t="s">
        <v>93400</v>
      </c>
      <c r="M13863" t="s">
        <v>148</v>
      </c>
      <c r="N13863" t="s">
        <v>77</v>
      </c>
      <c r="O13863" t="s">
        <v>184</v>
      </c>
      <c r="P13863" t="s">
        <v>78</v>
      </c>
      <c r="Q13863" t="s">
        <v>79</v>
      </c>
      <c r="R13863" t="s">
        <v>80</v>
      </c>
      <c r="S13863" s="1">
        <v>45648</v>
      </c>
      <c r="T13863" s="1">
        <v>45649</v>
      </c>
      <c r="U13863" s="1">
        <v>46203</v>
      </c>
      <c r="V13863" t="s">
        <v>78</v>
      </c>
      <c r="W13863" t="s">
        <v>81529</v>
      </c>
      <c r="X13863" t="s">
        <v>81530</v>
      </c>
      <c r="Y13863" s="4">
        <v>5677299439</v>
      </c>
      <c r="Z13863" t="s">
        <v>66</v>
      </c>
      <c r="AA13863" s="6" t="s">
        <v>66</v>
      </c>
      <c r="AB13863" t="s">
        <v>93401</v>
      </c>
      <c r="AC13863" s="5">
        <f t="shared" si="216"/>
        <v>0</v>
      </c>
      <c r="AD13863" t="s">
        <v>66</v>
      </c>
      <c r="AE13863" t="s">
        <v>66</v>
      </c>
      <c r="AF13863" t="s">
        <v>66</v>
      </c>
      <c r="AG13863" t="s">
        <v>93401</v>
      </c>
      <c r="AH13863" t="s">
        <v>66</v>
      </c>
      <c r="AI13863" t="s">
        <v>67</v>
      </c>
      <c r="AJ13863" t="s">
        <v>64</v>
      </c>
      <c r="AK13863">
        <v>0</v>
      </c>
      <c r="AL13863" t="s">
        <v>68</v>
      </c>
      <c r="AM13863" t="s">
        <v>68</v>
      </c>
      <c r="AN13863" t="s">
        <v>93402</v>
      </c>
      <c r="AO13863" t="s">
        <v>184</v>
      </c>
      <c r="AP13863" t="s">
        <v>1775</v>
      </c>
      <c r="AQ13863" t="s">
        <v>72</v>
      </c>
      <c r="AR13863" t="s">
        <v>142622</v>
      </c>
      <c r="AS13863" t="s">
        <v>142622</v>
      </c>
      <c r="AT13863" t="s">
        <v>142622</v>
      </c>
    </row>
    <row r="13864" spans="1:46" x14ac:dyDescent="0.25">
      <c r="A13864" t="s">
        <v>256</v>
      </c>
      <c r="B13864" t="s">
        <v>43</v>
      </c>
      <c r="C13864" t="s">
        <v>84</v>
      </c>
      <c r="D13864" t="s">
        <v>257</v>
      </c>
      <c r="E13864" t="s">
        <v>258</v>
      </c>
      <c r="F13864" t="s">
        <v>47</v>
      </c>
      <c r="G13864" t="s">
        <v>48</v>
      </c>
      <c r="H13864" t="s">
        <v>259</v>
      </c>
      <c r="I13864" t="s">
        <v>260</v>
      </c>
      <c r="J13864" t="s">
        <v>93403</v>
      </c>
      <c r="K13864" t="s">
        <v>93404</v>
      </c>
      <c r="L13864" t="s">
        <v>93405</v>
      </c>
      <c r="M13864" t="s">
        <v>54</v>
      </c>
      <c r="N13864" t="s">
        <v>2268</v>
      </c>
      <c r="O13864" t="s">
        <v>93407</v>
      </c>
      <c r="P13864" t="s">
        <v>2269</v>
      </c>
      <c r="Q13864" t="s">
        <v>58</v>
      </c>
      <c r="R13864" t="s">
        <v>2270</v>
      </c>
      <c r="S13864" s="1">
        <v>46022</v>
      </c>
      <c r="T13864" s="1">
        <v>46022</v>
      </c>
      <c r="U13864" s="1">
        <v>46234</v>
      </c>
      <c r="V13864" t="s">
        <v>150</v>
      </c>
      <c r="W13864" t="s">
        <v>84144</v>
      </c>
      <c r="X13864" t="s">
        <v>84145</v>
      </c>
      <c r="Y13864" t="s">
        <v>66</v>
      </c>
      <c r="Z13864" t="s">
        <v>66</v>
      </c>
      <c r="AA13864" s="6" t="s">
        <v>66</v>
      </c>
      <c r="AB13864" t="s">
        <v>66</v>
      </c>
      <c r="AC13864" s="5">
        <v>0</v>
      </c>
      <c r="AD13864" t="s">
        <v>66</v>
      </c>
      <c r="AE13864" t="s">
        <v>66</v>
      </c>
      <c r="AF13864" t="s">
        <v>66</v>
      </c>
      <c r="AG13864" t="s">
        <v>66</v>
      </c>
      <c r="AH13864" t="s">
        <v>66</v>
      </c>
      <c r="AI13864" t="s">
        <v>67</v>
      </c>
      <c r="AJ13864" t="s">
        <v>64</v>
      </c>
      <c r="AK13864">
        <v>0</v>
      </c>
      <c r="AL13864" t="s">
        <v>68</v>
      </c>
      <c r="AM13864" t="s">
        <v>68</v>
      </c>
      <c r="AN13864" t="s">
        <v>93406</v>
      </c>
      <c r="AO13864" t="s">
        <v>93407</v>
      </c>
      <c r="AP13864" t="s">
        <v>519</v>
      </c>
      <c r="AQ13864" t="s">
        <v>72</v>
      </c>
      <c r="AR13864" t="s">
        <v>142622</v>
      </c>
      <c r="AS13864" t="s">
        <v>142622</v>
      </c>
      <c r="AT13864" t="s">
        <v>142622</v>
      </c>
    </row>
    <row r="13865" spans="1:46" x14ac:dyDescent="0.25">
      <c r="A13865" t="s">
        <v>73</v>
      </c>
      <c r="B13865" t="s">
        <v>43</v>
      </c>
      <c r="C13865" t="s">
        <v>74</v>
      </c>
      <c r="D13865" t="s">
        <v>75</v>
      </c>
      <c r="E13865" t="s">
        <v>76</v>
      </c>
      <c r="F13865" t="s">
        <v>47</v>
      </c>
      <c r="G13865" t="s">
        <v>48</v>
      </c>
      <c r="H13865" t="s">
        <v>49</v>
      </c>
      <c r="I13865" t="s">
        <v>50</v>
      </c>
      <c r="J13865" t="s">
        <v>93408</v>
      </c>
      <c r="K13865" t="s">
        <v>93409</v>
      </c>
      <c r="L13865" t="s">
        <v>93410</v>
      </c>
      <c r="M13865" t="s">
        <v>54</v>
      </c>
      <c r="N13865" t="s">
        <v>55</v>
      </c>
      <c r="O13865" t="s">
        <v>31593</v>
      </c>
      <c r="P13865" t="s">
        <v>57</v>
      </c>
      <c r="Q13865" t="s">
        <v>58</v>
      </c>
      <c r="R13865" t="s">
        <v>59</v>
      </c>
      <c r="S13865" s="1">
        <v>46034</v>
      </c>
      <c r="T13865" s="1">
        <v>46037</v>
      </c>
      <c r="U13865" s="1">
        <v>46234</v>
      </c>
      <c r="V13865" t="s">
        <v>61</v>
      </c>
      <c r="W13865" t="s">
        <v>93411</v>
      </c>
      <c r="X13865" t="s">
        <v>93412</v>
      </c>
      <c r="Y13865" s="4">
        <v>15693706</v>
      </c>
      <c r="Z13865" t="s">
        <v>66</v>
      </c>
      <c r="AA13865" s="7">
        <v>8967832</v>
      </c>
      <c r="AB13865" t="s">
        <v>6177</v>
      </c>
      <c r="AC13865" s="5">
        <f t="shared" si="216"/>
        <v>0.5714285714285714</v>
      </c>
      <c r="AD13865" t="s">
        <v>9502</v>
      </c>
      <c r="AE13865" t="s">
        <v>66</v>
      </c>
      <c r="AF13865" t="s">
        <v>66</v>
      </c>
      <c r="AG13865" t="s">
        <v>6177</v>
      </c>
      <c r="AH13865" t="s">
        <v>25703</v>
      </c>
      <c r="AI13865" t="s">
        <v>67</v>
      </c>
      <c r="AJ13865" t="s">
        <v>64</v>
      </c>
      <c r="AK13865">
        <v>0</v>
      </c>
      <c r="AL13865" t="s">
        <v>68</v>
      </c>
      <c r="AM13865" t="s">
        <v>68</v>
      </c>
      <c r="AN13865" t="s">
        <v>93413</v>
      </c>
      <c r="AO13865" t="s">
        <v>31593</v>
      </c>
      <c r="AP13865" t="s">
        <v>2311</v>
      </c>
      <c r="AQ13865" t="s">
        <v>72</v>
      </c>
      <c r="AR13865" t="s">
        <v>142622</v>
      </c>
      <c r="AS13865" t="s">
        <v>142622</v>
      </c>
      <c r="AT13865" t="s">
        <v>142622</v>
      </c>
    </row>
    <row r="13866" spans="1:46" x14ac:dyDescent="0.25">
      <c r="A13866" t="s">
        <v>271</v>
      </c>
      <c r="B13866" t="s">
        <v>43</v>
      </c>
      <c r="C13866" t="s">
        <v>272</v>
      </c>
      <c r="D13866" t="s">
        <v>60</v>
      </c>
      <c r="E13866" t="s">
        <v>273</v>
      </c>
      <c r="F13866" t="s">
        <v>47</v>
      </c>
      <c r="G13866" t="s">
        <v>274</v>
      </c>
      <c r="H13866" t="s">
        <v>49</v>
      </c>
      <c r="I13866" t="s">
        <v>50</v>
      </c>
      <c r="J13866" t="s">
        <v>93414</v>
      </c>
      <c r="K13866" t="s">
        <v>93415</v>
      </c>
      <c r="L13866" t="s">
        <v>93416</v>
      </c>
      <c r="M13866" t="s">
        <v>148</v>
      </c>
      <c r="N13866" t="s">
        <v>77</v>
      </c>
      <c r="O13866" t="s">
        <v>4190</v>
      </c>
      <c r="P13866" t="s">
        <v>78</v>
      </c>
      <c r="Q13866" t="s">
        <v>79</v>
      </c>
      <c r="R13866" t="s">
        <v>80</v>
      </c>
      <c r="S13866" s="1">
        <v>46067</v>
      </c>
      <c r="T13866" s="1">
        <v>46083</v>
      </c>
      <c r="U13866" s="1">
        <v>46341</v>
      </c>
      <c r="V13866" t="s">
        <v>150</v>
      </c>
      <c r="W13866" t="s">
        <v>35340</v>
      </c>
      <c r="X13866" t="s">
        <v>35341</v>
      </c>
      <c r="Y13866" s="4">
        <v>937835238</v>
      </c>
      <c r="Z13866" t="s">
        <v>66</v>
      </c>
      <c r="AA13866" s="6" t="s">
        <v>66</v>
      </c>
      <c r="AB13866" t="s">
        <v>93417</v>
      </c>
      <c r="AC13866" s="5">
        <f t="shared" si="216"/>
        <v>0</v>
      </c>
      <c r="AD13866" t="s">
        <v>66</v>
      </c>
      <c r="AE13866" t="s">
        <v>66</v>
      </c>
      <c r="AF13866" t="s">
        <v>66</v>
      </c>
      <c r="AG13866" t="s">
        <v>93417</v>
      </c>
      <c r="AH13866" t="s">
        <v>66</v>
      </c>
      <c r="AI13866" t="s">
        <v>67</v>
      </c>
      <c r="AJ13866" t="s">
        <v>64</v>
      </c>
      <c r="AK13866">
        <v>0</v>
      </c>
      <c r="AL13866" t="s">
        <v>68</v>
      </c>
      <c r="AM13866" t="s">
        <v>68</v>
      </c>
      <c r="AN13866" t="s">
        <v>93418</v>
      </c>
      <c r="AO13866" t="s">
        <v>4190</v>
      </c>
      <c r="AP13866" t="s">
        <v>1672</v>
      </c>
      <c r="AQ13866" t="s">
        <v>72</v>
      </c>
      <c r="AR13866" t="s">
        <v>142622</v>
      </c>
      <c r="AS13866" t="s">
        <v>142622</v>
      </c>
      <c r="AT13866" t="s">
        <v>142622</v>
      </c>
    </row>
    <row r="13867" spans="1:46" x14ac:dyDescent="0.25">
      <c r="A13867" t="s">
        <v>278</v>
      </c>
      <c r="B13867" t="s">
        <v>43</v>
      </c>
      <c r="C13867" t="s">
        <v>279</v>
      </c>
      <c r="D13867" t="s">
        <v>280</v>
      </c>
      <c r="E13867" t="s">
        <v>281</v>
      </c>
      <c r="F13867" t="s">
        <v>47</v>
      </c>
      <c r="G13867" t="s">
        <v>48</v>
      </c>
      <c r="H13867" t="s">
        <v>49</v>
      </c>
      <c r="I13867" t="s">
        <v>50</v>
      </c>
      <c r="J13867" t="s">
        <v>93419</v>
      </c>
      <c r="K13867" t="s">
        <v>93420</v>
      </c>
      <c r="L13867" t="s">
        <v>93421</v>
      </c>
      <c r="M13867" t="s">
        <v>148</v>
      </c>
      <c r="N13867" t="s">
        <v>77</v>
      </c>
      <c r="O13867" t="s">
        <v>184</v>
      </c>
      <c r="P13867" t="s">
        <v>78</v>
      </c>
      <c r="Q13867" t="s">
        <v>79</v>
      </c>
      <c r="R13867" t="s">
        <v>80</v>
      </c>
      <c r="S13867" s="1">
        <v>45648</v>
      </c>
      <c r="T13867" s="1">
        <v>45650</v>
      </c>
      <c r="U13867" s="1">
        <v>46203</v>
      </c>
      <c r="V13867" t="s">
        <v>150</v>
      </c>
      <c r="W13867" t="s">
        <v>93422</v>
      </c>
      <c r="X13867" t="s">
        <v>93423</v>
      </c>
      <c r="Y13867" s="4">
        <v>778981017</v>
      </c>
      <c r="Z13867" t="s">
        <v>66</v>
      </c>
      <c r="AA13867" s="7">
        <v>611915737</v>
      </c>
      <c r="AB13867" t="s">
        <v>75431</v>
      </c>
      <c r="AC13867" s="5">
        <f t="shared" si="216"/>
        <v>0.78553356711643718</v>
      </c>
      <c r="AD13867" t="s">
        <v>93424</v>
      </c>
      <c r="AE13867" t="s">
        <v>66</v>
      </c>
      <c r="AF13867" t="s">
        <v>66</v>
      </c>
      <c r="AG13867" t="s">
        <v>75431</v>
      </c>
      <c r="AH13867" t="s">
        <v>93425</v>
      </c>
      <c r="AI13867" t="s">
        <v>67</v>
      </c>
      <c r="AJ13867" t="s">
        <v>64</v>
      </c>
      <c r="AK13867">
        <v>0</v>
      </c>
      <c r="AL13867" t="s">
        <v>68</v>
      </c>
      <c r="AM13867" t="s">
        <v>68</v>
      </c>
      <c r="AN13867" t="s">
        <v>93426</v>
      </c>
      <c r="AO13867" t="s">
        <v>184</v>
      </c>
      <c r="AP13867" t="s">
        <v>185</v>
      </c>
      <c r="AQ13867" t="s">
        <v>72</v>
      </c>
      <c r="AR13867" t="s">
        <v>142622</v>
      </c>
      <c r="AS13867" t="s">
        <v>142622</v>
      </c>
      <c r="AT13867" t="s">
        <v>142622</v>
      </c>
    </row>
    <row r="13868" spans="1:46" x14ac:dyDescent="0.25">
      <c r="A13868" t="s">
        <v>852</v>
      </c>
      <c r="B13868" t="s">
        <v>853</v>
      </c>
      <c r="C13868" t="s">
        <v>854</v>
      </c>
      <c r="D13868" t="s">
        <v>855</v>
      </c>
      <c r="E13868" t="s">
        <v>856</v>
      </c>
      <c r="F13868" t="s">
        <v>47</v>
      </c>
      <c r="G13868" t="s">
        <v>48</v>
      </c>
      <c r="H13868" t="s">
        <v>49</v>
      </c>
      <c r="I13868" t="s">
        <v>50</v>
      </c>
      <c r="J13868" t="s">
        <v>93427</v>
      </c>
      <c r="K13868" t="s">
        <v>93428</v>
      </c>
      <c r="L13868" t="s">
        <v>93429</v>
      </c>
      <c r="M13868" t="s">
        <v>54</v>
      </c>
      <c r="N13868" t="s">
        <v>55</v>
      </c>
      <c r="O13868" t="s">
        <v>836</v>
      </c>
      <c r="P13868" t="s">
        <v>57</v>
      </c>
      <c r="Q13868" t="s">
        <v>58</v>
      </c>
      <c r="R13868" t="s">
        <v>59</v>
      </c>
      <c r="S13868" s="1">
        <v>46049</v>
      </c>
      <c r="T13868" s="1">
        <v>46054</v>
      </c>
      <c r="U13868" s="1">
        <v>46361</v>
      </c>
      <c r="V13868" t="s">
        <v>61</v>
      </c>
      <c r="W13868" t="s">
        <v>93430</v>
      </c>
      <c r="X13868" t="s">
        <v>93431</v>
      </c>
      <c r="Y13868" s="4">
        <v>27493340</v>
      </c>
      <c r="Z13868" t="s">
        <v>66</v>
      </c>
      <c r="AA13868" s="6" t="s">
        <v>66</v>
      </c>
      <c r="AB13868" t="s">
        <v>834</v>
      </c>
      <c r="AC13868" s="5">
        <f t="shared" si="216"/>
        <v>0</v>
      </c>
      <c r="AD13868" t="s">
        <v>66</v>
      </c>
      <c r="AE13868" t="s">
        <v>66</v>
      </c>
      <c r="AF13868" t="s">
        <v>66</v>
      </c>
      <c r="AG13868" t="s">
        <v>834</v>
      </c>
      <c r="AH13868" t="s">
        <v>66</v>
      </c>
      <c r="AI13868" t="s">
        <v>67</v>
      </c>
      <c r="AJ13868" t="s">
        <v>64</v>
      </c>
      <c r="AK13868">
        <v>0</v>
      </c>
      <c r="AL13868" t="s">
        <v>68</v>
      </c>
      <c r="AM13868" t="s">
        <v>68</v>
      </c>
      <c r="AN13868" t="s">
        <v>93432</v>
      </c>
      <c r="AO13868" t="s">
        <v>836</v>
      </c>
      <c r="AP13868" t="s">
        <v>255</v>
      </c>
      <c r="AQ13868" t="s">
        <v>72</v>
      </c>
      <c r="AR13868" t="s">
        <v>142622</v>
      </c>
      <c r="AS13868" t="s">
        <v>142622</v>
      </c>
      <c r="AT13868" t="s">
        <v>142622</v>
      </c>
    </row>
    <row r="13869" spans="1:46" x14ac:dyDescent="0.25">
      <c r="A13869" t="s">
        <v>96</v>
      </c>
      <c r="B13869" t="s">
        <v>43</v>
      </c>
      <c r="C13869" t="s">
        <v>97</v>
      </c>
      <c r="D13869" t="s">
        <v>60</v>
      </c>
      <c r="E13869" t="s">
        <v>98</v>
      </c>
      <c r="F13869" t="s">
        <v>47</v>
      </c>
      <c r="G13869" t="s">
        <v>48</v>
      </c>
      <c r="H13869" t="s">
        <v>49</v>
      </c>
      <c r="I13869" t="s">
        <v>50</v>
      </c>
      <c r="J13869" t="s">
        <v>93433</v>
      </c>
      <c r="K13869" t="s">
        <v>93434</v>
      </c>
      <c r="L13869" t="s">
        <v>93435</v>
      </c>
      <c r="M13869" t="s">
        <v>54</v>
      </c>
      <c r="N13869" t="s">
        <v>77</v>
      </c>
      <c r="O13869" t="s">
        <v>4849</v>
      </c>
      <c r="P13869" t="s">
        <v>78</v>
      </c>
      <c r="Q13869" t="s">
        <v>79</v>
      </c>
      <c r="R13869" t="s">
        <v>80</v>
      </c>
      <c r="S13869" s="1">
        <v>46021</v>
      </c>
      <c r="T13869" s="1">
        <v>46022</v>
      </c>
      <c r="U13869" s="1">
        <v>46171</v>
      </c>
      <c r="V13869" t="s">
        <v>150</v>
      </c>
      <c r="W13869" t="s">
        <v>19554</v>
      </c>
      <c r="X13869" t="s">
        <v>19555</v>
      </c>
      <c r="Y13869" s="4">
        <v>1030000000</v>
      </c>
      <c r="Z13869" t="s">
        <v>66</v>
      </c>
      <c r="AA13869" s="6" t="s">
        <v>66</v>
      </c>
      <c r="AB13869" t="s">
        <v>93436</v>
      </c>
      <c r="AC13869" s="5">
        <f t="shared" si="216"/>
        <v>0</v>
      </c>
      <c r="AD13869" t="s">
        <v>66</v>
      </c>
      <c r="AE13869" t="s">
        <v>66</v>
      </c>
      <c r="AF13869" t="s">
        <v>66</v>
      </c>
      <c r="AG13869" t="s">
        <v>93436</v>
      </c>
      <c r="AH13869" t="s">
        <v>66</v>
      </c>
      <c r="AI13869" t="s">
        <v>67</v>
      </c>
      <c r="AJ13869" t="s">
        <v>64</v>
      </c>
      <c r="AK13869">
        <v>0</v>
      </c>
      <c r="AL13869" t="s">
        <v>68</v>
      </c>
      <c r="AM13869" t="s">
        <v>68</v>
      </c>
      <c r="AN13869" t="s">
        <v>93437</v>
      </c>
      <c r="AO13869" t="s">
        <v>4849</v>
      </c>
      <c r="AP13869" t="s">
        <v>82</v>
      </c>
      <c r="AQ13869" t="s">
        <v>72</v>
      </c>
      <c r="AR13869" t="s">
        <v>142622</v>
      </c>
      <c r="AS13869" t="s">
        <v>142622</v>
      </c>
      <c r="AT13869" t="s">
        <v>142622</v>
      </c>
    </row>
    <row r="13870" spans="1:46" x14ac:dyDescent="0.25">
      <c r="A13870" t="s">
        <v>442</v>
      </c>
      <c r="B13870" t="s">
        <v>43</v>
      </c>
      <c r="C13870" t="s">
        <v>443</v>
      </c>
      <c r="D13870" t="s">
        <v>444</v>
      </c>
      <c r="E13870" t="s">
        <v>445</v>
      </c>
      <c r="F13870" t="s">
        <v>47</v>
      </c>
      <c r="G13870" t="s">
        <v>48</v>
      </c>
      <c r="H13870" t="s">
        <v>49</v>
      </c>
      <c r="I13870" t="s">
        <v>50</v>
      </c>
      <c r="J13870" t="s">
        <v>93439</v>
      </c>
      <c r="K13870" t="s">
        <v>93440</v>
      </c>
      <c r="L13870" t="s">
        <v>93441</v>
      </c>
      <c r="M13870" t="s">
        <v>54</v>
      </c>
      <c r="N13870" t="s">
        <v>55</v>
      </c>
      <c r="O13870" t="s">
        <v>93442</v>
      </c>
      <c r="P13870" t="s">
        <v>57</v>
      </c>
      <c r="Q13870" t="s">
        <v>58</v>
      </c>
      <c r="R13870" t="s">
        <v>59</v>
      </c>
      <c r="S13870" s="1">
        <v>46045</v>
      </c>
      <c r="T13870" s="1">
        <v>46046</v>
      </c>
      <c r="U13870" s="1">
        <v>46265</v>
      </c>
      <c r="V13870" t="s">
        <v>61</v>
      </c>
      <c r="W13870" t="s">
        <v>93443</v>
      </c>
      <c r="X13870" t="s">
        <v>93444</v>
      </c>
      <c r="Y13870" s="4">
        <v>30898342</v>
      </c>
      <c r="Z13870" t="s">
        <v>66</v>
      </c>
      <c r="AA13870" s="7">
        <v>6179668</v>
      </c>
      <c r="AB13870" t="s">
        <v>237</v>
      </c>
      <c r="AC13870" s="5">
        <f t="shared" si="216"/>
        <v>0.19999998705432157</v>
      </c>
      <c r="AD13870" t="s">
        <v>130</v>
      </c>
      <c r="AE13870" t="s">
        <v>66</v>
      </c>
      <c r="AF13870" t="s">
        <v>66</v>
      </c>
      <c r="AG13870" t="s">
        <v>237</v>
      </c>
      <c r="AH13870" t="s">
        <v>66</v>
      </c>
      <c r="AI13870" t="s">
        <v>67</v>
      </c>
      <c r="AJ13870" t="s">
        <v>64</v>
      </c>
      <c r="AK13870">
        <v>0</v>
      </c>
      <c r="AL13870" t="s">
        <v>68</v>
      </c>
      <c r="AM13870" t="s">
        <v>68</v>
      </c>
      <c r="AN13870" t="s">
        <v>93445</v>
      </c>
      <c r="AO13870" t="s">
        <v>93442</v>
      </c>
      <c r="AP13870" t="s">
        <v>694</v>
      </c>
      <c r="AQ13870" t="s">
        <v>72</v>
      </c>
      <c r="AR13870" t="s">
        <v>142622</v>
      </c>
      <c r="AS13870" t="s">
        <v>142622</v>
      </c>
      <c r="AT13870" t="s">
        <v>142622</v>
      </c>
    </row>
    <row r="13871" spans="1:46" x14ac:dyDescent="0.25">
      <c r="A13871" t="s">
        <v>271</v>
      </c>
      <c r="B13871" t="s">
        <v>43</v>
      </c>
      <c r="C13871" t="s">
        <v>272</v>
      </c>
      <c r="D13871" t="s">
        <v>60</v>
      </c>
      <c r="E13871" t="s">
        <v>273</v>
      </c>
      <c r="F13871" t="s">
        <v>47</v>
      </c>
      <c r="G13871" t="s">
        <v>274</v>
      </c>
      <c r="H13871" t="s">
        <v>49</v>
      </c>
      <c r="I13871" t="s">
        <v>50</v>
      </c>
      <c r="J13871" t="s">
        <v>93446</v>
      </c>
      <c r="K13871" t="s">
        <v>93447</v>
      </c>
      <c r="L13871" t="s">
        <v>93448</v>
      </c>
      <c r="M13871" t="s">
        <v>54</v>
      </c>
      <c r="N13871" t="s">
        <v>77</v>
      </c>
      <c r="O13871" t="s">
        <v>634</v>
      </c>
      <c r="P13871" t="s">
        <v>78</v>
      </c>
      <c r="Q13871" t="s">
        <v>79</v>
      </c>
      <c r="R13871" t="s">
        <v>80</v>
      </c>
      <c r="S13871" s="1">
        <v>46068</v>
      </c>
      <c r="T13871" s="1">
        <v>46108</v>
      </c>
      <c r="U13871" s="1">
        <v>46234</v>
      </c>
      <c r="V13871" t="s">
        <v>150</v>
      </c>
      <c r="W13871" t="s">
        <v>60</v>
      </c>
      <c r="X13871" t="s">
        <v>93449</v>
      </c>
      <c r="Y13871" s="4">
        <v>224363973</v>
      </c>
      <c r="Z13871" t="s">
        <v>66</v>
      </c>
      <c r="AA13871" s="6" t="s">
        <v>66</v>
      </c>
      <c r="AB13871" t="s">
        <v>93450</v>
      </c>
      <c r="AC13871" s="5">
        <f t="shared" si="216"/>
        <v>0</v>
      </c>
      <c r="AD13871" t="s">
        <v>66</v>
      </c>
      <c r="AE13871" t="s">
        <v>66</v>
      </c>
      <c r="AF13871" t="s">
        <v>66</v>
      </c>
      <c r="AG13871" t="s">
        <v>93450</v>
      </c>
      <c r="AH13871" t="s">
        <v>66</v>
      </c>
      <c r="AI13871" t="s">
        <v>67</v>
      </c>
      <c r="AJ13871" t="s">
        <v>64</v>
      </c>
      <c r="AK13871">
        <v>0</v>
      </c>
      <c r="AL13871" t="s">
        <v>68</v>
      </c>
      <c r="AM13871" t="s">
        <v>68</v>
      </c>
      <c r="AN13871" t="s">
        <v>93451</v>
      </c>
      <c r="AO13871" t="s">
        <v>634</v>
      </c>
      <c r="AP13871" t="s">
        <v>2142</v>
      </c>
      <c r="AQ13871" t="s">
        <v>72</v>
      </c>
      <c r="AR13871" t="s">
        <v>142622</v>
      </c>
      <c r="AS13871" t="s">
        <v>142622</v>
      </c>
      <c r="AT13871" t="s">
        <v>142622</v>
      </c>
    </row>
    <row r="13872" spans="1:46" x14ac:dyDescent="0.25">
      <c r="A13872" t="s">
        <v>530</v>
      </c>
      <c r="B13872" t="s">
        <v>43</v>
      </c>
      <c r="C13872" t="s">
        <v>84</v>
      </c>
      <c r="D13872" t="s">
        <v>60</v>
      </c>
      <c r="E13872" t="s">
        <v>85</v>
      </c>
      <c r="F13872" t="s">
        <v>47</v>
      </c>
      <c r="G13872" t="s">
        <v>274</v>
      </c>
      <c r="H13872" t="s">
        <v>49</v>
      </c>
      <c r="I13872" t="s">
        <v>50</v>
      </c>
      <c r="J13872" t="s">
        <v>93452</v>
      </c>
      <c r="K13872" t="s">
        <v>93453</v>
      </c>
      <c r="L13872" t="s">
        <v>93454</v>
      </c>
      <c r="M13872" t="s">
        <v>148</v>
      </c>
      <c r="N13872" t="s">
        <v>55</v>
      </c>
      <c r="O13872" t="s">
        <v>840</v>
      </c>
      <c r="P13872" t="s">
        <v>57</v>
      </c>
      <c r="Q13872" t="s">
        <v>58</v>
      </c>
      <c r="R13872" t="s">
        <v>59</v>
      </c>
      <c r="S13872" s="1">
        <v>46042</v>
      </c>
      <c r="T13872" s="1">
        <v>46046</v>
      </c>
      <c r="U13872" s="1">
        <v>46341</v>
      </c>
      <c r="V13872" t="s">
        <v>61</v>
      </c>
      <c r="W13872" t="s">
        <v>93455</v>
      </c>
      <c r="X13872" t="s">
        <v>93456</v>
      </c>
      <c r="Y13872" s="4">
        <v>41197789</v>
      </c>
      <c r="Z13872" t="s">
        <v>66</v>
      </c>
      <c r="AA13872" s="7">
        <v>6179668</v>
      </c>
      <c r="AB13872" t="s">
        <v>1679</v>
      </c>
      <c r="AC13872" s="5">
        <f t="shared" si="216"/>
        <v>0.14999999150439844</v>
      </c>
      <c r="AD13872" t="s">
        <v>130</v>
      </c>
      <c r="AE13872" t="s">
        <v>66</v>
      </c>
      <c r="AF13872" t="s">
        <v>66</v>
      </c>
      <c r="AG13872" t="s">
        <v>1679</v>
      </c>
      <c r="AH13872" t="s">
        <v>66</v>
      </c>
      <c r="AI13872" t="s">
        <v>67</v>
      </c>
      <c r="AJ13872" t="s">
        <v>64</v>
      </c>
      <c r="AK13872">
        <v>0</v>
      </c>
      <c r="AL13872" t="s">
        <v>68</v>
      </c>
      <c r="AM13872" t="s">
        <v>68</v>
      </c>
      <c r="AN13872" t="s">
        <v>93457</v>
      </c>
      <c r="AO13872" t="s">
        <v>840</v>
      </c>
      <c r="AP13872" t="s">
        <v>1264</v>
      </c>
      <c r="AQ13872" t="s">
        <v>72</v>
      </c>
      <c r="AR13872" t="s">
        <v>142622</v>
      </c>
      <c r="AS13872" t="s">
        <v>142622</v>
      </c>
      <c r="AT13872" t="s">
        <v>142622</v>
      </c>
    </row>
    <row r="13873" spans="1:46" x14ac:dyDescent="0.25">
      <c r="A13873" t="s">
        <v>667</v>
      </c>
      <c r="B13873" t="s">
        <v>43</v>
      </c>
      <c r="C13873" t="s">
        <v>668</v>
      </c>
      <c r="D13873" t="s">
        <v>668</v>
      </c>
      <c r="E13873" t="s">
        <v>669</v>
      </c>
      <c r="F13873" t="s">
        <v>47</v>
      </c>
      <c r="G13873" t="s">
        <v>48</v>
      </c>
      <c r="H13873" t="s">
        <v>49</v>
      </c>
      <c r="I13873" t="s">
        <v>50</v>
      </c>
      <c r="J13873" t="s">
        <v>93458</v>
      </c>
      <c r="K13873" t="s">
        <v>93459</v>
      </c>
      <c r="L13873" t="s">
        <v>93460</v>
      </c>
      <c r="M13873" t="s">
        <v>148</v>
      </c>
      <c r="N13873" t="s">
        <v>77</v>
      </c>
      <c r="O13873" t="s">
        <v>222</v>
      </c>
      <c r="P13873" t="s">
        <v>57</v>
      </c>
      <c r="Q13873" t="s">
        <v>58</v>
      </c>
      <c r="R13873" t="s">
        <v>59</v>
      </c>
      <c r="S13873" s="1">
        <v>46021</v>
      </c>
      <c r="T13873" s="1">
        <v>46022</v>
      </c>
      <c r="U13873" s="1">
        <v>46234</v>
      </c>
      <c r="V13873" t="s">
        <v>150</v>
      </c>
      <c r="W13873" t="s">
        <v>93461</v>
      </c>
      <c r="X13873" t="s">
        <v>93462</v>
      </c>
      <c r="Y13873" s="4">
        <v>1401392959</v>
      </c>
      <c r="Z13873" t="s">
        <v>66</v>
      </c>
      <c r="AA13873" s="6" t="s">
        <v>66</v>
      </c>
      <c r="AB13873" t="s">
        <v>93463</v>
      </c>
      <c r="AC13873" s="5">
        <f t="shared" si="216"/>
        <v>0</v>
      </c>
      <c r="AD13873" t="s">
        <v>66</v>
      </c>
      <c r="AE13873" t="s">
        <v>66</v>
      </c>
      <c r="AF13873" t="s">
        <v>66</v>
      </c>
      <c r="AG13873" t="s">
        <v>93463</v>
      </c>
      <c r="AH13873" t="s">
        <v>66</v>
      </c>
      <c r="AI13873" t="s">
        <v>67</v>
      </c>
      <c r="AJ13873" t="s">
        <v>64</v>
      </c>
      <c r="AK13873">
        <v>0</v>
      </c>
      <c r="AL13873" t="s">
        <v>68</v>
      </c>
      <c r="AM13873" t="s">
        <v>68</v>
      </c>
      <c r="AN13873" t="s">
        <v>93464</v>
      </c>
      <c r="AO13873" t="s">
        <v>222</v>
      </c>
      <c r="AP13873" t="s">
        <v>213</v>
      </c>
      <c r="AQ13873" t="s">
        <v>72</v>
      </c>
      <c r="AR13873" t="s">
        <v>142622</v>
      </c>
      <c r="AS13873" t="s">
        <v>142622</v>
      </c>
      <c r="AT13873" t="s">
        <v>142622</v>
      </c>
    </row>
    <row r="13874" spans="1:46" x14ac:dyDescent="0.25">
      <c r="A13874" t="s">
        <v>83</v>
      </c>
      <c r="B13874" t="s">
        <v>43</v>
      </c>
      <c r="C13874" t="s">
        <v>84</v>
      </c>
      <c r="D13874" t="s">
        <v>60</v>
      </c>
      <c r="E13874" t="s">
        <v>85</v>
      </c>
      <c r="F13874" t="s">
        <v>47</v>
      </c>
      <c r="G13874" t="s">
        <v>86</v>
      </c>
      <c r="H13874" t="s">
        <v>49</v>
      </c>
      <c r="I13874" t="s">
        <v>50</v>
      </c>
      <c r="J13874" t="s">
        <v>93465</v>
      </c>
      <c r="K13874" t="s">
        <v>93466</v>
      </c>
      <c r="L13874" t="s">
        <v>93467</v>
      </c>
      <c r="M13874" t="s">
        <v>54</v>
      </c>
      <c r="N13874" t="s">
        <v>55</v>
      </c>
      <c r="O13874" t="s">
        <v>93468</v>
      </c>
      <c r="P13874" t="s">
        <v>57</v>
      </c>
      <c r="Q13874" t="s">
        <v>58</v>
      </c>
      <c r="R13874" t="s">
        <v>59</v>
      </c>
      <c r="S13874" s="1">
        <v>46040</v>
      </c>
      <c r="T13874" s="1">
        <v>46041</v>
      </c>
      <c r="U13874" s="1">
        <v>46387</v>
      </c>
      <c r="V13874" t="s">
        <v>61</v>
      </c>
      <c r="W13874" t="s">
        <v>93469</v>
      </c>
      <c r="X13874" t="s">
        <v>93470</v>
      </c>
      <c r="Y13874" s="4">
        <v>78278500</v>
      </c>
      <c r="Z13874" t="s">
        <v>66</v>
      </c>
      <c r="AA13874" s="6" t="s">
        <v>66</v>
      </c>
      <c r="AB13874" t="s">
        <v>89581</v>
      </c>
      <c r="AC13874" s="5">
        <f t="shared" si="216"/>
        <v>0</v>
      </c>
      <c r="AD13874" t="s">
        <v>66</v>
      </c>
      <c r="AE13874" t="s">
        <v>66</v>
      </c>
      <c r="AF13874" t="s">
        <v>66</v>
      </c>
      <c r="AG13874" t="s">
        <v>89581</v>
      </c>
      <c r="AH13874" t="s">
        <v>89581</v>
      </c>
      <c r="AI13874" t="s">
        <v>67</v>
      </c>
      <c r="AJ13874" t="s">
        <v>64</v>
      </c>
      <c r="AK13874">
        <v>0</v>
      </c>
      <c r="AL13874" t="s">
        <v>68</v>
      </c>
      <c r="AM13874" t="s">
        <v>68</v>
      </c>
      <c r="AN13874" t="s">
        <v>93471</v>
      </c>
      <c r="AO13874" t="s">
        <v>93468</v>
      </c>
      <c r="AP13874" t="s">
        <v>944</v>
      </c>
      <c r="AQ13874" t="s">
        <v>72</v>
      </c>
      <c r="AR13874" t="s">
        <v>142622</v>
      </c>
      <c r="AS13874" t="s">
        <v>142622</v>
      </c>
      <c r="AT13874" t="s">
        <v>142622</v>
      </c>
    </row>
    <row r="13875" spans="1:46" x14ac:dyDescent="0.25">
      <c r="A13875" t="s">
        <v>157</v>
      </c>
      <c r="B13875" t="s">
        <v>43</v>
      </c>
      <c r="C13875" t="s">
        <v>158</v>
      </c>
      <c r="D13875" t="s">
        <v>159</v>
      </c>
      <c r="E13875" t="s">
        <v>160</v>
      </c>
      <c r="F13875" t="s">
        <v>47</v>
      </c>
      <c r="G13875" t="s">
        <v>48</v>
      </c>
      <c r="H13875" t="s">
        <v>49</v>
      </c>
      <c r="I13875" t="s">
        <v>50</v>
      </c>
      <c r="J13875" t="s">
        <v>93472</v>
      </c>
      <c r="K13875" t="s">
        <v>93473</v>
      </c>
      <c r="L13875" t="s">
        <v>93474</v>
      </c>
      <c r="M13875" t="s">
        <v>54</v>
      </c>
      <c r="N13875" t="s">
        <v>55</v>
      </c>
      <c r="O13875" t="s">
        <v>93478</v>
      </c>
      <c r="P13875" t="s">
        <v>57</v>
      </c>
      <c r="Q13875" t="s">
        <v>58</v>
      </c>
      <c r="R13875" t="s">
        <v>59</v>
      </c>
      <c r="S13875" s="1">
        <v>46046</v>
      </c>
      <c r="T13875" s="1">
        <v>46050</v>
      </c>
      <c r="U13875" s="1">
        <v>46326</v>
      </c>
      <c r="V13875" t="s">
        <v>61</v>
      </c>
      <c r="W13875" t="s">
        <v>93475</v>
      </c>
      <c r="X13875" t="s">
        <v>93476</v>
      </c>
      <c r="Y13875" s="4">
        <v>46586385</v>
      </c>
      <c r="Z13875" t="s">
        <v>66</v>
      </c>
      <c r="AA13875" s="7">
        <v>11033618</v>
      </c>
      <c r="AB13875" t="s">
        <v>1219</v>
      </c>
      <c r="AC13875" s="5">
        <f t="shared" si="216"/>
        <v>0.23684211599590738</v>
      </c>
      <c r="AD13875" t="s">
        <v>66</v>
      </c>
      <c r="AE13875" t="s">
        <v>66</v>
      </c>
      <c r="AF13875" t="s">
        <v>66</v>
      </c>
      <c r="AG13875" t="s">
        <v>1219</v>
      </c>
      <c r="AH13875" t="s">
        <v>66</v>
      </c>
      <c r="AI13875" t="s">
        <v>67</v>
      </c>
      <c r="AJ13875" t="s">
        <v>64</v>
      </c>
      <c r="AK13875">
        <v>0</v>
      </c>
      <c r="AL13875" t="s">
        <v>68</v>
      </c>
      <c r="AM13875" t="s">
        <v>68</v>
      </c>
      <c r="AN13875" t="s">
        <v>93477</v>
      </c>
      <c r="AO13875" t="s">
        <v>93478</v>
      </c>
      <c r="AP13875" t="s">
        <v>570</v>
      </c>
      <c r="AQ13875" t="s">
        <v>72</v>
      </c>
      <c r="AR13875" t="s">
        <v>142622</v>
      </c>
      <c r="AS13875" t="s">
        <v>142622</v>
      </c>
      <c r="AT13875" t="s">
        <v>142622</v>
      </c>
    </row>
    <row r="13876" spans="1:46" x14ac:dyDescent="0.25">
      <c r="A13876" t="s">
        <v>852</v>
      </c>
      <c r="B13876" t="s">
        <v>853</v>
      </c>
      <c r="C13876" t="s">
        <v>854</v>
      </c>
      <c r="D13876" t="s">
        <v>855</v>
      </c>
      <c r="E13876" t="s">
        <v>856</v>
      </c>
      <c r="F13876" t="s">
        <v>47</v>
      </c>
      <c r="G13876" t="s">
        <v>48</v>
      </c>
      <c r="H13876" t="s">
        <v>49</v>
      </c>
      <c r="I13876" t="s">
        <v>50</v>
      </c>
      <c r="J13876" t="s">
        <v>30457</v>
      </c>
      <c r="K13876" t="s">
        <v>93479</v>
      </c>
      <c r="L13876" t="s">
        <v>93480</v>
      </c>
      <c r="M13876" t="s">
        <v>54</v>
      </c>
      <c r="N13876" t="s">
        <v>55</v>
      </c>
      <c r="O13876" t="s">
        <v>93483</v>
      </c>
      <c r="P13876" t="s">
        <v>57</v>
      </c>
      <c r="Q13876" t="s">
        <v>58</v>
      </c>
      <c r="R13876" t="s">
        <v>59</v>
      </c>
      <c r="S13876" s="1">
        <v>46044</v>
      </c>
      <c r="T13876" s="1">
        <v>46045</v>
      </c>
      <c r="U13876" s="1">
        <v>46326</v>
      </c>
      <c r="V13876" t="s">
        <v>61</v>
      </c>
      <c r="W13876" t="s">
        <v>93481</v>
      </c>
      <c r="X13876" t="s">
        <v>93482</v>
      </c>
      <c r="Y13876" s="4">
        <v>46586385</v>
      </c>
      <c r="Z13876" t="s">
        <v>66</v>
      </c>
      <c r="AA13876" s="6" t="s">
        <v>66</v>
      </c>
      <c r="AB13876" t="s">
        <v>1219</v>
      </c>
      <c r="AC13876" s="5">
        <f t="shared" si="216"/>
        <v>0</v>
      </c>
      <c r="AD13876" t="s">
        <v>66</v>
      </c>
      <c r="AE13876" t="s">
        <v>66</v>
      </c>
      <c r="AF13876" t="s">
        <v>66</v>
      </c>
      <c r="AG13876" t="s">
        <v>1219</v>
      </c>
      <c r="AH13876" t="s">
        <v>66</v>
      </c>
      <c r="AI13876" t="s">
        <v>67</v>
      </c>
      <c r="AJ13876" t="s">
        <v>64</v>
      </c>
      <c r="AK13876">
        <v>0</v>
      </c>
      <c r="AL13876" t="s">
        <v>68</v>
      </c>
      <c r="AM13876" t="s">
        <v>68</v>
      </c>
      <c r="AN13876" t="s">
        <v>30458</v>
      </c>
      <c r="AO13876" t="s">
        <v>93483</v>
      </c>
      <c r="AP13876" t="s">
        <v>570</v>
      </c>
      <c r="AQ13876" t="s">
        <v>72</v>
      </c>
      <c r="AR13876" t="s">
        <v>142622</v>
      </c>
      <c r="AS13876" t="s">
        <v>142622</v>
      </c>
      <c r="AT13876" t="s">
        <v>142622</v>
      </c>
    </row>
    <row r="13877" spans="1:46" x14ac:dyDescent="0.25">
      <c r="A13877" t="s">
        <v>1050</v>
      </c>
      <c r="B13877" t="s">
        <v>43</v>
      </c>
      <c r="C13877" t="s">
        <v>1051</v>
      </c>
      <c r="D13877" t="s">
        <v>1052</v>
      </c>
      <c r="E13877" t="s">
        <v>1053</v>
      </c>
      <c r="F13877" t="s">
        <v>47</v>
      </c>
      <c r="G13877" t="s">
        <v>48</v>
      </c>
      <c r="H13877" t="s">
        <v>49</v>
      </c>
      <c r="I13877" t="s">
        <v>50</v>
      </c>
      <c r="J13877" t="s">
        <v>93484</v>
      </c>
      <c r="K13877" t="s">
        <v>93485</v>
      </c>
      <c r="L13877" t="s">
        <v>93486</v>
      </c>
      <c r="M13877" t="s">
        <v>54</v>
      </c>
      <c r="N13877" t="s">
        <v>329</v>
      </c>
      <c r="O13877" t="s">
        <v>93487</v>
      </c>
      <c r="P13877" t="s">
        <v>78</v>
      </c>
      <c r="Q13877" t="s">
        <v>79</v>
      </c>
      <c r="R13877" t="s">
        <v>80</v>
      </c>
      <c r="S13877" s="1">
        <v>46063</v>
      </c>
      <c r="T13877" s="1">
        <v>46069</v>
      </c>
      <c r="U13877" s="1">
        <v>46265</v>
      </c>
      <c r="V13877" t="s">
        <v>150</v>
      </c>
      <c r="W13877" t="s">
        <v>79401</v>
      </c>
      <c r="X13877" t="s">
        <v>79402</v>
      </c>
      <c r="Y13877" s="4">
        <v>595241803</v>
      </c>
      <c r="Z13877" t="s">
        <v>66</v>
      </c>
      <c r="AA13877" s="6" t="s">
        <v>66</v>
      </c>
      <c r="AB13877" t="s">
        <v>93488</v>
      </c>
      <c r="AC13877" s="5">
        <f t="shared" si="216"/>
        <v>0</v>
      </c>
      <c r="AD13877" t="s">
        <v>66</v>
      </c>
      <c r="AE13877" t="s">
        <v>66</v>
      </c>
      <c r="AF13877" t="s">
        <v>66</v>
      </c>
      <c r="AG13877" t="s">
        <v>93488</v>
      </c>
      <c r="AH13877" t="s">
        <v>93489</v>
      </c>
      <c r="AI13877" t="s">
        <v>67</v>
      </c>
      <c r="AJ13877" t="s">
        <v>64</v>
      </c>
      <c r="AK13877">
        <v>0</v>
      </c>
      <c r="AL13877" t="s">
        <v>68</v>
      </c>
      <c r="AM13877" t="s">
        <v>68</v>
      </c>
      <c r="AN13877" t="s">
        <v>93490</v>
      </c>
      <c r="AO13877" t="s">
        <v>93487</v>
      </c>
      <c r="AP13877" t="s">
        <v>2419</v>
      </c>
      <c r="AQ13877" t="s">
        <v>72</v>
      </c>
      <c r="AR13877" t="s">
        <v>142622</v>
      </c>
      <c r="AS13877" t="s">
        <v>142622</v>
      </c>
      <c r="AT13877" t="s">
        <v>142622</v>
      </c>
    </row>
    <row r="13878" spans="1:46" x14ac:dyDescent="0.25">
      <c r="A13878" t="s">
        <v>737</v>
      </c>
      <c r="B13878" t="s">
        <v>43</v>
      </c>
      <c r="C13878" t="s">
        <v>738</v>
      </c>
      <c r="D13878" t="s">
        <v>60</v>
      </c>
      <c r="E13878" t="s">
        <v>739</v>
      </c>
      <c r="F13878" t="s">
        <v>47</v>
      </c>
      <c r="G13878" t="s">
        <v>48</v>
      </c>
      <c r="H13878" t="s">
        <v>49</v>
      </c>
      <c r="I13878" t="s">
        <v>50</v>
      </c>
      <c r="J13878" t="s">
        <v>93491</v>
      </c>
      <c r="K13878" t="s">
        <v>93492</v>
      </c>
      <c r="L13878" t="s">
        <v>93493</v>
      </c>
      <c r="M13878" t="s">
        <v>54</v>
      </c>
      <c r="N13878" t="s">
        <v>55</v>
      </c>
      <c r="O13878" t="s">
        <v>93494</v>
      </c>
      <c r="P13878" t="s">
        <v>57</v>
      </c>
      <c r="Q13878" t="s">
        <v>58</v>
      </c>
      <c r="R13878" t="s">
        <v>59</v>
      </c>
      <c r="S13878" s="1">
        <v>46040</v>
      </c>
      <c r="T13878" s="1">
        <v>46046</v>
      </c>
      <c r="U13878" s="1">
        <v>46265</v>
      </c>
      <c r="V13878" t="s">
        <v>61</v>
      </c>
      <c r="W13878" t="s">
        <v>93495</v>
      </c>
      <c r="X13878" t="s">
        <v>93496</v>
      </c>
      <c r="Y13878" s="4">
        <v>30898342</v>
      </c>
      <c r="Z13878" t="s">
        <v>66</v>
      </c>
      <c r="AA13878" s="6" t="s">
        <v>66</v>
      </c>
      <c r="AB13878" t="s">
        <v>365</v>
      </c>
      <c r="AC13878" s="5">
        <f t="shared" si="216"/>
        <v>0</v>
      </c>
      <c r="AD13878" t="s">
        <v>66</v>
      </c>
      <c r="AE13878" t="s">
        <v>66</v>
      </c>
      <c r="AF13878" t="s">
        <v>66</v>
      </c>
      <c r="AG13878" t="s">
        <v>365</v>
      </c>
      <c r="AH13878" t="s">
        <v>66</v>
      </c>
      <c r="AI13878" t="s">
        <v>67</v>
      </c>
      <c r="AJ13878" t="s">
        <v>64</v>
      </c>
      <c r="AK13878">
        <v>0</v>
      </c>
      <c r="AL13878" t="s">
        <v>68</v>
      </c>
      <c r="AM13878" t="s">
        <v>68</v>
      </c>
      <c r="AN13878" t="s">
        <v>93497</v>
      </c>
      <c r="AO13878" t="s">
        <v>93494</v>
      </c>
      <c r="AP13878" t="s">
        <v>713</v>
      </c>
      <c r="AQ13878" t="s">
        <v>72</v>
      </c>
      <c r="AR13878" t="s">
        <v>142622</v>
      </c>
      <c r="AS13878" t="s">
        <v>142622</v>
      </c>
      <c r="AT13878" t="s">
        <v>142622</v>
      </c>
    </row>
    <row r="13879" spans="1:46" x14ac:dyDescent="0.25">
      <c r="A13879" t="s">
        <v>442</v>
      </c>
      <c r="B13879" t="s">
        <v>43</v>
      </c>
      <c r="C13879" t="s">
        <v>443</v>
      </c>
      <c r="D13879" t="s">
        <v>444</v>
      </c>
      <c r="E13879" t="s">
        <v>445</v>
      </c>
      <c r="F13879" t="s">
        <v>47</v>
      </c>
      <c r="G13879" t="s">
        <v>48</v>
      </c>
      <c r="H13879" t="s">
        <v>49</v>
      </c>
      <c r="I13879" t="s">
        <v>50</v>
      </c>
      <c r="J13879" t="s">
        <v>93498</v>
      </c>
      <c r="K13879" t="s">
        <v>93499</v>
      </c>
      <c r="L13879" t="s">
        <v>93500</v>
      </c>
      <c r="M13879" t="s">
        <v>148</v>
      </c>
      <c r="N13879" t="s">
        <v>55</v>
      </c>
      <c r="O13879" t="s">
        <v>18344</v>
      </c>
      <c r="P13879" t="s">
        <v>57</v>
      </c>
      <c r="Q13879" t="s">
        <v>58</v>
      </c>
      <c r="R13879" t="s">
        <v>59</v>
      </c>
      <c r="S13879" s="1">
        <v>46054</v>
      </c>
      <c r="T13879" s="1">
        <v>46054</v>
      </c>
      <c r="U13879" s="1">
        <v>46361</v>
      </c>
      <c r="V13879" t="s">
        <v>61</v>
      </c>
      <c r="W13879" t="s">
        <v>93501</v>
      </c>
      <c r="X13879" t="s">
        <v>93502</v>
      </c>
      <c r="Y13879" s="4">
        <v>30023460</v>
      </c>
      <c r="Z13879" t="s">
        <v>66</v>
      </c>
      <c r="AA13879" s="7">
        <v>5456536</v>
      </c>
      <c r="AB13879" t="s">
        <v>63987</v>
      </c>
      <c r="AC13879" s="5">
        <f t="shared" si="216"/>
        <v>0.18174241076811268</v>
      </c>
      <c r="AD13879" t="s">
        <v>1628</v>
      </c>
      <c r="AE13879" t="s">
        <v>66</v>
      </c>
      <c r="AF13879" t="s">
        <v>66</v>
      </c>
      <c r="AG13879" t="s">
        <v>63987</v>
      </c>
      <c r="AH13879" t="s">
        <v>66</v>
      </c>
      <c r="AI13879" t="s">
        <v>67</v>
      </c>
      <c r="AJ13879" t="s">
        <v>64</v>
      </c>
      <c r="AK13879">
        <v>0</v>
      </c>
      <c r="AL13879" t="s">
        <v>68</v>
      </c>
      <c r="AM13879" t="s">
        <v>68</v>
      </c>
      <c r="AN13879" t="s">
        <v>93503</v>
      </c>
      <c r="AO13879" t="s">
        <v>18344</v>
      </c>
      <c r="AP13879" t="s">
        <v>1120</v>
      </c>
      <c r="AQ13879" t="s">
        <v>72</v>
      </c>
      <c r="AR13879" t="s">
        <v>142622</v>
      </c>
      <c r="AS13879" t="s">
        <v>142622</v>
      </c>
      <c r="AT13879" t="s">
        <v>142622</v>
      </c>
    </row>
    <row r="13880" spans="1:46" x14ac:dyDescent="0.25">
      <c r="A13880" t="s">
        <v>442</v>
      </c>
      <c r="B13880" t="s">
        <v>43</v>
      </c>
      <c r="C13880" t="s">
        <v>443</v>
      </c>
      <c r="D13880" t="s">
        <v>444</v>
      </c>
      <c r="E13880" t="s">
        <v>445</v>
      </c>
      <c r="F13880" t="s">
        <v>47</v>
      </c>
      <c r="G13880" t="s">
        <v>48</v>
      </c>
      <c r="H13880" t="s">
        <v>49</v>
      </c>
      <c r="I13880" t="s">
        <v>50</v>
      </c>
      <c r="J13880" t="s">
        <v>93504</v>
      </c>
      <c r="K13880" t="s">
        <v>93505</v>
      </c>
      <c r="L13880" t="s">
        <v>93506</v>
      </c>
      <c r="M13880" t="s">
        <v>148</v>
      </c>
      <c r="N13880" t="s">
        <v>55</v>
      </c>
      <c r="O13880" t="s">
        <v>93508</v>
      </c>
      <c r="P13880" t="s">
        <v>57</v>
      </c>
      <c r="Q13880" t="s">
        <v>58</v>
      </c>
      <c r="R13880" t="s">
        <v>59</v>
      </c>
      <c r="S13880" s="1">
        <v>46050</v>
      </c>
      <c r="T13880" s="1">
        <v>46054</v>
      </c>
      <c r="U13880" s="1">
        <v>46361</v>
      </c>
      <c r="V13880" t="s">
        <v>61</v>
      </c>
      <c r="W13880" t="s">
        <v>28451</v>
      </c>
      <c r="X13880" t="s">
        <v>28452</v>
      </c>
      <c r="Y13880" s="4">
        <v>32212355</v>
      </c>
      <c r="Z13880" t="s">
        <v>66</v>
      </c>
      <c r="AA13880" s="7">
        <v>5887138</v>
      </c>
      <c r="AB13880" t="s">
        <v>2131</v>
      </c>
      <c r="AC13880" s="5">
        <f t="shared" si="216"/>
        <v>0.18276024835812221</v>
      </c>
      <c r="AD13880" t="s">
        <v>1110</v>
      </c>
      <c r="AE13880" t="s">
        <v>66</v>
      </c>
      <c r="AF13880" t="s">
        <v>66</v>
      </c>
      <c r="AG13880" t="s">
        <v>2131</v>
      </c>
      <c r="AH13880" t="s">
        <v>66</v>
      </c>
      <c r="AI13880" t="s">
        <v>67</v>
      </c>
      <c r="AJ13880" t="s">
        <v>64</v>
      </c>
      <c r="AK13880">
        <v>0</v>
      </c>
      <c r="AL13880" t="s">
        <v>68</v>
      </c>
      <c r="AM13880" t="s">
        <v>68</v>
      </c>
      <c r="AN13880" t="s">
        <v>93507</v>
      </c>
      <c r="AO13880" t="s">
        <v>93508</v>
      </c>
      <c r="AP13880" t="s">
        <v>450</v>
      </c>
      <c r="AQ13880" t="s">
        <v>72</v>
      </c>
      <c r="AR13880" t="s">
        <v>142622</v>
      </c>
      <c r="AS13880" t="s">
        <v>142622</v>
      </c>
      <c r="AT13880" t="s">
        <v>142622</v>
      </c>
    </row>
    <row r="13881" spans="1:46" x14ac:dyDescent="0.25">
      <c r="A13881" t="s">
        <v>256</v>
      </c>
      <c r="B13881" t="s">
        <v>43</v>
      </c>
      <c r="C13881" t="s">
        <v>84</v>
      </c>
      <c r="D13881" t="s">
        <v>257</v>
      </c>
      <c r="E13881" t="s">
        <v>258</v>
      </c>
      <c r="F13881" t="s">
        <v>47</v>
      </c>
      <c r="G13881" t="s">
        <v>48</v>
      </c>
      <c r="H13881" t="s">
        <v>259</v>
      </c>
      <c r="I13881" t="s">
        <v>260</v>
      </c>
      <c r="J13881" t="s">
        <v>93509</v>
      </c>
      <c r="K13881" t="s">
        <v>93510</v>
      </c>
      <c r="L13881" t="s">
        <v>93511</v>
      </c>
      <c r="M13881" t="s">
        <v>148</v>
      </c>
      <c r="N13881" t="s">
        <v>55</v>
      </c>
      <c r="O13881" t="s">
        <v>50810</v>
      </c>
      <c r="P13881" t="s">
        <v>57</v>
      </c>
      <c r="Q13881" t="s">
        <v>58</v>
      </c>
      <c r="R13881" t="s">
        <v>59</v>
      </c>
      <c r="S13881" s="1">
        <v>46044</v>
      </c>
      <c r="T13881" s="1">
        <v>46044</v>
      </c>
      <c r="U13881" s="1">
        <v>46265</v>
      </c>
      <c r="V13881" t="s">
        <v>61</v>
      </c>
      <c r="W13881" t="s">
        <v>93512</v>
      </c>
      <c r="X13881" t="s">
        <v>93513</v>
      </c>
      <c r="Y13881" s="4">
        <v>30898342</v>
      </c>
      <c r="Z13881" t="s">
        <v>66</v>
      </c>
      <c r="AA13881" s="6" t="s">
        <v>66</v>
      </c>
      <c r="AB13881" t="s">
        <v>365</v>
      </c>
      <c r="AC13881" s="5">
        <f t="shared" si="216"/>
        <v>0</v>
      </c>
      <c r="AD13881" t="s">
        <v>66</v>
      </c>
      <c r="AE13881" t="s">
        <v>66</v>
      </c>
      <c r="AF13881" t="s">
        <v>66</v>
      </c>
      <c r="AG13881" t="s">
        <v>365</v>
      </c>
      <c r="AH13881" t="s">
        <v>365</v>
      </c>
      <c r="AI13881" t="s">
        <v>67</v>
      </c>
      <c r="AJ13881" t="s">
        <v>64</v>
      </c>
      <c r="AK13881">
        <v>0</v>
      </c>
      <c r="AL13881" t="s">
        <v>68</v>
      </c>
      <c r="AM13881" t="s">
        <v>68</v>
      </c>
      <c r="AN13881" t="s">
        <v>93514</v>
      </c>
      <c r="AO13881" t="s">
        <v>50810</v>
      </c>
      <c r="AP13881" t="s">
        <v>368</v>
      </c>
      <c r="AQ13881" t="s">
        <v>72</v>
      </c>
      <c r="AR13881" t="s">
        <v>142622</v>
      </c>
      <c r="AS13881" t="s">
        <v>142622</v>
      </c>
      <c r="AT13881" t="s">
        <v>142622</v>
      </c>
    </row>
    <row r="13882" spans="1:46" x14ac:dyDescent="0.25">
      <c r="A13882" t="s">
        <v>479</v>
      </c>
      <c r="B13882" t="s">
        <v>43</v>
      </c>
      <c r="C13882" t="s">
        <v>480</v>
      </c>
      <c r="D13882" t="s">
        <v>481</v>
      </c>
      <c r="E13882" t="s">
        <v>482</v>
      </c>
      <c r="F13882" t="s">
        <v>47</v>
      </c>
      <c r="G13882" t="s">
        <v>48</v>
      </c>
      <c r="H13882" t="s">
        <v>49</v>
      </c>
      <c r="I13882" t="s">
        <v>260</v>
      </c>
      <c r="J13882" t="s">
        <v>93515</v>
      </c>
      <c r="K13882" t="s">
        <v>93516</v>
      </c>
      <c r="L13882" t="s">
        <v>93517</v>
      </c>
      <c r="M13882" t="s">
        <v>148</v>
      </c>
      <c r="N13882" t="s">
        <v>77</v>
      </c>
      <c r="O13882" t="s">
        <v>93523</v>
      </c>
      <c r="P13882" t="s">
        <v>78</v>
      </c>
      <c r="Q13882" t="s">
        <v>79</v>
      </c>
      <c r="R13882" t="s">
        <v>80</v>
      </c>
      <c r="S13882" s="1">
        <v>45656</v>
      </c>
      <c r="T13882" s="1">
        <v>45657</v>
      </c>
      <c r="U13882" s="1">
        <v>46203</v>
      </c>
      <c r="V13882" t="s">
        <v>150</v>
      </c>
      <c r="W13882" t="s">
        <v>93518</v>
      </c>
      <c r="X13882" t="s">
        <v>93519</v>
      </c>
      <c r="Y13882" s="4">
        <v>2794643434</v>
      </c>
      <c r="Z13882" t="s">
        <v>66</v>
      </c>
      <c r="AA13882" s="6" t="s">
        <v>66</v>
      </c>
      <c r="AB13882" t="s">
        <v>93520</v>
      </c>
      <c r="AC13882" s="5">
        <f t="shared" si="216"/>
        <v>0</v>
      </c>
      <c r="AD13882" t="s">
        <v>66</v>
      </c>
      <c r="AE13882" t="s">
        <v>66</v>
      </c>
      <c r="AF13882" t="s">
        <v>66</v>
      </c>
      <c r="AG13882" t="s">
        <v>93520</v>
      </c>
      <c r="AH13882" t="s">
        <v>93521</v>
      </c>
      <c r="AI13882" t="s">
        <v>67</v>
      </c>
      <c r="AJ13882" t="s">
        <v>64</v>
      </c>
      <c r="AK13882">
        <v>0</v>
      </c>
      <c r="AL13882" t="s">
        <v>68</v>
      </c>
      <c r="AM13882" t="s">
        <v>68</v>
      </c>
      <c r="AN13882" t="s">
        <v>93522</v>
      </c>
      <c r="AO13882" t="s">
        <v>93523</v>
      </c>
      <c r="AP13882" t="s">
        <v>1166</v>
      </c>
      <c r="AQ13882" t="s">
        <v>72</v>
      </c>
      <c r="AR13882" t="s">
        <v>142622</v>
      </c>
      <c r="AS13882" t="s">
        <v>142622</v>
      </c>
      <c r="AT13882" t="s">
        <v>142622</v>
      </c>
    </row>
    <row r="13883" spans="1:46" x14ac:dyDescent="0.25">
      <c r="A13883" t="s">
        <v>479</v>
      </c>
      <c r="B13883" t="s">
        <v>43</v>
      </c>
      <c r="C13883" t="s">
        <v>480</v>
      </c>
      <c r="D13883" t="s">
        <v>481</v>
      </c>
      <c r="E13883" t="s">
        <v>482</v>
      </c>
      <c r="F13883" t="s">
        <v>47</v>
      </c>
      <c r="G13883" t="s">
        <v>48</v>
      </c>
      <c r="H13883" t="s">
        <v>49</v>
      </c>
      <c r="I13883" t="s">
        <v>260</v>
      </c>
      <c r="J13883" t="s">
        <v>93524</v>
      </c>
      <c r="K13883" t="s">
        <v>93525</v>
      </c>
      <c r="L13883" t="s">
        <v>93526</v>
      </c>
      <c r="M13883" t="s">
        <v>148</v>
      </c>
      <c r="N13883" t="s">
        <v>77</v>
      </c>
      <c r="O13883" t="s">
        <v>1339</v>
      </c>
      <c r="P13883" t="s">
        <v>78</v>
      </c>
      <c r="Q13883" t="s">
        <v>79</v>
      </c>
      <c r="R13883" t="s">
        <v>80</v>
      </c>
      <c r="S13883" s="1">
        <v>45655</v>
      </c>
      <c r="T13883" s="1">
        <v>45657</v>
      </c>
      <c r="U13883" s="1">
        <v>46203</v>
      </c>
      <c r="V13883" t="s">
        <v>150</v>
      </c>
      <c r="W13883" t="s">
        <v>93527</v>
      </c>
      <c r="X13883" t="s">
        <v>93528</v>
      </c>
      <c r="Y13883" s="4">
        <v>585018844</v>
      </c>
      <c r="Z13883" t="s">
        <v>66</v>
      </c>
      <c r="AA13883" s="6" t="s">
        <v>66</v>
      </c>
      <c r="AB13883" t="s">
        <v>93529</v>
      </c>
      <c r="AC13883" s="5">
        <f t="shared" si="216"/>
        <v>0</v>
      </c>
      <c r="AD13883" t="s">
        <v>66</v>
      </c>
      <c r="AE13883" t="s">
        <v>66</v>
      </c>
      <c r="AF13883" t="s">
        <v>66</v>
      </c>
      <c r="AG13883" t="s">
        <v>93529</v>
      </c>
      <c r="AH13883" t="s">
        <v>66</v>
      </c>
      <c r="AI13883" t="s">
        <v>67</v>
      </c>
      <c r="AJ13883" t="s">
        <v>64</v>
      </c>
      <c r="AK13883">
        <v>0</v>
      </c>
      <c r="AL13883" t="s">
        <v>68</v>
      </c>
      <c r="AM13883" t="s">
        <v>68</v>
      </c>
      <c r="AN13883" t="s">
        <v>93530</v>
      </c>
      <c r="AO13883" t="s">
        <v>1339</v>
      </c>
      <c r="AP13883" t="s">
        <v>2989</v>
      </c>
      <c r="AQ13883" t="s">
        <v>72</v>
      </c>
      <c r="AR13883" t="s">
        <v>142622</v>
      </c>
      <c r="AS13883" t="s">
        <v>142622</v>
      </c>
      <c r="AT13883" t="s">
        <v>142622</v>
      </c>
    </row>
    <row r="13884" spans="1:46" x14ac:dyDescent="0.25">
      <c r="A13884" t="s">
        <v>242</v>
      </c>
      <c r="B13884" t="s">
        <v>43</v>
      </c>
      <c r="C13884" t="s">
        <v>243</v>
      </c>
      <c r="D13884" t="s">
        <v>244</v>
      </c>
      <c r="E13884" t="s">
        <v>245</v>
      </c>
      <c r="F13884" t="s">
        <v>47</v>
      </c>
      <c r="G13884" t="s">
        <v>48</v>
      </c>
      <c r="H13884" t="s">
        <v>49</v>
      </c>
      <c r="I13884" t="s">
        <v>50</v>
      </c>
      <c r="J13884" t="s">
        <v>93531</v>
      </c>
      <c r="K13884" t="s">
        <v>93532</v>
      </c>
      <c r="L13884" t="s">
        <v>93533</v>
      </c>
      <c r="M13884" t="s">
        <v>54</v>
      </c>
      <c r="N13884" t="s">
        <v>55</v>
      </c>
      <c r="O13884" t="s">
        <v>685</v>
      </c>
      <c r="P13884" t="s">
        <v>57</v>
      </c>
      <c r="Q13884" t="s">
        <v>58</v>
      </c>
      <c r="R13884" t="s">
        <v>59</v>
      </c>
      <c r="S13884" s="1">
        <v>46050</v>
      </c>
      <c r="T13884" s="1">
        <v>46054</v>
      </c>
      <c r="U13884" s="1">
        <v>46361</v>
      </c>
      <c r="V13884" t="s">
        <v>61</v>
      </c>
      <c r="W13884" t="s">
        <v>93534</v>
      </c>
      <c r="X13884" t="s">
        <v>93535</v>
      </c>
      <c r="Y13884" s="4">
        <v>29682234</v>
      </c>
      <c r="Z13884" t="s">
        <v>66</v>
      </c>
      <c r="AA13884" s="7">
        <v>5839128</v>
      </c>
      <c r="AB13884" t="s">
        <v>1092</v>
      </c>
      <c r="AC13884" s="5">
        <f t="shared" si="216"/>
        <v>0.19672131147540983</v>
      </c>
      <c r="AD13884" t="s">
        <v>66</v>
      </c>
      <c r="AE13884" t="s">
        <v>66</v>
      </c>
      <c r="AF13884" t="s">
        <v>66</v>
      </c>
      <c r="AG13884" t="s">
        <v>1092</v>
      </c>
      <c r="AH13884" t="s">
        <v>66</v>
      </c>
      <c r="AI13884" t="s">
        <v>67</v>
      </c>
      <c r="AJ13884" t="s">
        <v>64</v>
      </c>
      <c r="AK13884">
        <v>0</v>
      </c>
      <c r="AL13884" t="s">
        <v>68</v>
      </c>
      <c r="AM13884" t="s">
        <v>68</v>
      </c>
      <c r="AN13884" t="s">
        <v>93536</v>
      </c>
      <c r="AO13884" t="s">
        <v>685</v>
      </c>
      <c r="AP13884" t="s">
        <v>255</v>
      </c>
      <c r="AQ13884" t="s">
        <v>72</v>
      </c>
      <c r="AR13884" t="s">
        <v>142622</v>
      </c>
      <c r="AS13884" t="s">
        <v>142622</v>
      </c>
      <c r="AT13884" t="s">
        <v>142622</v>
      </c>
    </row>
    <row r="13885" spans="1:46" x14ac:dyDescent="0.25">
      <c r="A13885" t="s">
        <v>278</v>
      </c>
      <c r="B13885" t="s">
        <v>43</v>
      </c>
      <c r="C13885" t="s">
        <v>279</v>
      </c>
      <c r="D13885" t="s">
        <v>280</v>
      </c>
      <c r="E13885" t="s">
        <v>281</v>
      </c>
      <c r="F13885" t="s">
        <v>47</v>
      </c>
      <c r="G13885" t="s">
        <v>48</v>
      </c>
      <c r="H13885" t="s">
        <v>49</v>
      </c>
      <c r="I13885" t="s">
        <v>50</v>
      </c>
      <c r="J13885" t="s">
        <v>93537</v>
      </c>
      <c r="K13885" t="s">
        <v>93538</v>
      </c>
      <c r="L13885" t="s">
        <v>93539</v>
      </c>
      <c r="M13885" t="s">
        <v>148</v>
      </c>
      <c r="N13885" t="s">
        <v>55</v>
      </c>
      <c r="O13885" t="s">
        <v>685</v>
      </c>
      <c r="P13885" t="s">
        <v>57</v>
      </c>
      <c r="Q13885" t="s">
        <v>58</v>
      </c>
      <c r="R13885" t="s">
        <v>59</v>
      </c>
      <c r="S13885" s="1">
        <v>46048</v>
      </c>
      <c r="T13885" s="1">
        <v>46054</v>
      </c>
      <c r="U13885" s="1">
        <v>46361</v>
      </c>
      <c r="V13885" t="s">
        <v>61</v>
      </c>
      <c r="W13885" t="s">
        <v>93540</v>
      </c>
      <c r="X13885" t="s">
        <v>93541</v>
      </c>
      <c r="Y13885" s="4">
        <v>35244326</v>
      </c>
      <c r="Z13885" t="s">
        <v>66</v>
      </c>
      <c r="AA13885" s="6" t="s">
        <v>66</v>
      </c>
      <c r="AB13885" t="s">
        <v>345</v>
      </c>
      <c r="AC13885" s="5">
        <f t="shared" si="216"/>
        <v>0</v>
      </c>
      <c r="AD13885" t="s">
        <v>66</v>
      </c>
      <c r="AE13885" t="s">
        <v>66</v>
      </c>
      <c r="AF13885" t="s">
        <v>66</v>
      </c>
      <c r="AG13885" t="s">
        <v>345</v>
      </c>
      <c r="AH13885" t="s">
        <v>66</v>
      </c>
      <c r="AI13885" t="s">
        <v>67</v>
      </c>
      <c r="AJ13885" t="s">
        <v>64</v>
      </c>
      <c r="AK13885">
        <v>0</v>
      </c>
      <c r="AL13885" t="s">
        <v>68</v>
      </c>
      <c r="AM13885" t="s">
        <v>68</v>
      </c>
      <c r="AN13885" t="s">
        <v>93542</v>
      </c>
      <c r="AO13885" t="s">
        <v>685</v>
      </c>
      <c r="AP13885" t="s">
        <v>4562</v>
      </c>
      <c r="AQ13885" t="s">
        <v>72</v>
      </c>
      <c r="AR13885" t="s">
        <v>142622</v>
      </c>
      <c r="AS13885" t="s">
        <v>142622</v>
      </c>
      <c r="AT13885" t="s">
        <v>142622</v>
      </c>
    </row>
    <row r="13886" spans="1:46" x14ac:dyDescent="0.25">
      <c r="A13886" t="s">
        <v>118</v>
      </c>
      <c r="B13886" t="s">
        <v>43</v>
      </c>
      <c r="C13886" t="s">
        <v>119</v>
      </c>
      <c r="D13886" t="s">
        <v>120</v>
      </c>
      <c r="E13886" t="s">
        <v>121</v>
      </c>
      <c r="F13886" t="s">
        <v>47</v>
      </c>
      <c r="G13886" t="s">
        <v>48</v>
      </c>
      <c r="H13886" t="s">
        <v>49</v>
      </c>
      <c r="I13886" t="s">
        <v>50</v>
      </c>
      <c r="J13886" t="s">
        <v>93543</v>
      </c>
      <c r="K13886" t="s">
        <v>93544</v>
      </c>
      <c r="L13886" t="s">
        <v>93545</v>
      </c>
      <c r="M13886" t="s">
        <v>148</v>
      </c>
      <c r="N13886" t="s">
        <v>77</v>
      </c>
      <c r="O13886" t="s">
        <v>222</v>
      </c>
      <c r="P13886" t="s">
        <v>78</v>
      </c>
      <c r="Q13886" t="s">
        <v>79</v>
      </c>
      <c r="R13886" t="s">
        <v>80</v>
      </c>
      <c r="S13886" s="1">
        <v>45654</v>
      </c>
      <c r="T13886" s="1">
        <v>45656</v>
      </c>
      <c r="U13886" s="1">
        <v>46203</v>
      </c>
      <c r="V13886" t="s">
        <v>150</v>
      </c>
      <c r="W13886" t="s">
        <v>26771</v>
      </c>
      <c r="X13886" t="s">
        <v>26772</v>
      </c>
      <c r="Y13886" s="4">
        <v>4177187400</v>
      </c>
      <c r="Z13886" t="s">
        <v>66</v>
      </c>
      <c r="AA13886" s="7">
        <v>1230994521</v>
      </c>
      <c r="AB13886" t="s">
        <v>93546</v>
      </c>
      <c r="AC13886" s="5">
        <f t="shared" si="216"/>
        <v>0.29469458827727002</v>
      </c>
      <c r="AD13886" t="s">
        <v>66</v>
      </c>
      <c r="AE13886" t="s">
        <v>66</v>
      </c>
      <c r="AF13886" t="s">
        <v>66</v>
      </c>
      <c r="AG13886" t="s">
        <v>93546</v>
      </c>
      <c r="AH13886" t="s">
        <v>66</v>
      </c>
      <c r="AI13886" t="s">
        <v>67</v>
      </c>
      <c r="AJ13886" t="s">
        <v>64</v>
      </c>
      <c r="AK13886">
        <v>0</v>
      </c>
      <c r="AL13886" t="s">
        <v>68</v>
      </c>
      <c r="AM13886" t="s">
        <v>68</v>
      </c>
      <c r="AN13886" t="s">
        <v>93547</v>
      </c>
      <c r="AO13886" t="s">
        <v>222</v>
      </c>
      <c r="AP13886" t="s">
        <v>185</v>
      </c>
      <c r="AQ13886" t="s">
        <v>72</v>
      </c>
      <c r="AR13886" t="s">
        <v>142622</v>
      </c>
      <c r="AS13886" t="s">
        <v>142622</v>
      </c>
      <c r="AT13886" t="s">
        <v>142622</v>
      </c>
    </row>
    <row r="13887" spans="1:46" x14ac:dyDescent="0.25">
      <c r="A13887" t="s">
        <v>1050</v>
      </c>
      <c r="B13887" t="s">
        <v>43</v>
      </c>
      <c r="C13887" t="s">
        <v>1051</v>
      </c>
      <c r="D13887" t="s">
        <v>1052</v>
      </c>
      <c r="E13887" t="s">
        <v>1053</v>
      </c>
      <c r="F13887" t="s">
        <v>47</v>
      </c>
      <c r="G13887" t="s">
        <v>48</v>
      </c>
      <c r="H13887" t="s">
        <v>49</v>
      </c>
      <c r="I13887" t="s">
        <v>50</v>
      </c>
      <c r="J13887" t="s">
        <v>93548</v>
      </c>
      <c r="K13887" t="s">
        <v>93549</v>
      </c>
      <c r="L13887" t="s">
        <v>93550</v>
      </c>
      <c r="M13887" t="s">
        <v>54</v>
      </c>
      <c r="N13887" t="s">
        <v>55</v>
      </c>
      <c r="O13887" t="s">
        <v>11693</v>
      </c>
      <c r="P13887" t="s">
        <v>57</v>
      </c>
      <c r="Q13887" t="s">
        <v>58</v>
      </c>
      <c r="R13887" t="s">
        <v>59</v>
      </c>
      <c r="S13887" s="1">
        <v>46022</v>
      </c>
      <c r="T13887" s="1">
        <v>46022</v>
      </c>
      <c r="U13887" s="1">
        <v>46232</v>
      </c>
      <c r="V13887" t="s">
        <v>61</v>
      </c>
      <c r="W13887" t="s">
        <v>93551</v>
      </c>
      <c r="X13887" t="s">
        <v>66883</v>
      </c>
      <c r="Y13887" s="4">
        <v>32265583</v>
      </c>
      <c r="Z13887" t="s">
        <v>66</v>
      </c>
      <c r="AA13887" s="7">
        <v>13981753</v>
      </c>
      <c r="AB13887" t="s">
        <v>24261</v>
      </c>
      <c r="AC13887" s="5">
        <f t="shared" si="216"/>
        <v>0.43333334469735135</v>
      </c>
      <c r="AD13887" t="s">
        <v>4143</v>
      </c>
      <c r="AE13887" t="s">
        <v>66</v>
      </c>
      <c r="AF13887" t="s">
        <v>66</v>
      </c>
      <c r="AG13887" t="s">
        <v>24261</v>
      </c>
      <c r="AH13887" t="s">
        <v>3590</v>
      </c>
      <c r="AI13887" t="s">
        <v>67</v>
      </c>
      <c r="AJ13887" t="s">
        <v>64</v>
      </c>
      <c r="AK13887">
        <v>0</v>
      </c>
      <c r="AL13887" t="s">
        <v>68</v>
      </c>
      <c r="AM13887" t="s">
        <v>68</v>
      </c>
      <c r="AN13887" t="s">
        <v>93552</v>
      </c>
      <c r="AO13887" t="s">
        <v>11693</v>
      </c>
      <c r="AP13887" t="s">
        <v>519</v>
      </c>
      <c r="AQ13887" t="s">
        <v>72</v>
      </c>
      <c r="AR13887" t="s">
        <v>142622</v>
      </c>
      <c r="AS13887" t="s">
        <v>142622</v>
      </c>
      <c r="AT13887" t="s">
        <v>142622</v>
      </c>
    </row>
    <row r="13888" spans="1:46" x14ac:dyDescent="0.25">
      <c r="A13888" t="s">
        <v>442</v>
      </c>
      <c r="B13888" t="s">
        <v>43</v>
      </c>
      <c r="C13888" t="s">
        <v>443</v>
      </c>
      <c r="D13888" t="s">
        <v>444</v>
      </c>
      <c r="E13888" t="s">
        <v>445</v>
      </c>
      <c r="F13888" t="s">
        <v>47</v>
      </c>
      <c r="G13888" t="s">
        <v>48</v>
      </c>
      <c r="H13888" t="s">
        <v>49</v>
      </c>
      <c r="I13888" t="s">
        <v>50</v>
      </c>
      <c r="J13888" t="s">
        <v>93553</v>
      </c>
      <c r="K13888" t="s">
        <v>93554</v>
      </c>
      <c r="L13888" t="s">
        <v>93555</v>
      </c>
      <c r="M13888" t="s">
        <v>148</v>
      </c>
      <c r="N13888" t="s">
        <v>55</v>
      </c>
      <c r="O13888" t="s">
        <v>550</v>
      </c>
      <c r="P13888" t="s">
        <v>57</v>
      </c>
      <c r="Q13888" t="s">
        <v>58</v>
      </c>
      <c r="R13888" t="s">
        <v>59</v>
      </c>
      <c r="S13888" s="1">
        <v>46049</v>
      </c>
      <c r="T13888" s="1">
        <v>46054</v>
      </c>
      <c r="U13888" s="1">
        <v>46361</v>
      </c>
      <c r="V13888" t="s">
        <v>61</v>
      </c>
      <c r="W13888" t="s">
        <v>93556</v>
      </c>
      <c r="X13888" t="s">
        <v>93557</v>
      </c>
      <c r="Y13888" s="4">
        <v>30023461</v>
      </c>
      <c r="Z13888" t="s">
        <v>66</v>
      </c>
      <c r="AA13888" s="7">
        <v>5456536</v>
      </c>
      <c r="AB13888" t="s">
        <v>3123</v>
      </c>
      <c r="AC13888" s="5">
        <f t="shared" si="216"/>
        <v>0.18174240471476624</v>
      </c>
      <c r="AD13888" t="s">
        <v>1628</v>
      </c>
      <c r="AE13888" t="s">
        <v>66</v>
      </c>
      <c r="AF13888" t="s">
        <v>66</v>
      </c>
      <c r="AG13888" t="s">
        <v>3123</v>
      </c>
      <c r="AH13888" t="s">
        <v>448</v>
      </c>
      <c r="AI13888" t="s">
        <v>67</v>
      </c>
      <c r="AJ13888" t="s">
        <v>64</v>
      </c>
      <c r="AK13888">
        <v>0</v>
      </c>
      <c r="AL13888" t="s">
        <v>68</v>
      </c>
      <c r="AM13888" t="s">
        <v>68</v>
      </c>
      <c r="AN13888" t="s">
        <v>93558</v>
      </c>
      <c r="AO13888" t="s">
        <v>550</v>
      </c>
      <c r="AP13888" t="s">
        <v>350</v>
      </c>
      <c r="AQ13888" t="s">
        <v>72</v>
      </c>
      <c r="AR13888" t="s">
        <v>142622</v>
      </c>
      <c r="AS13888" t="s">
        <v>142622</v>
      </c>
      <c r="AT13888" t="s">
        <v>142622</v>
      </c>
    </row>
    <row r="13889" spans="1:46" x14ac:dyDescent="0.25">
      <c r="A13889" t="s">
        <v>530</v>
      </c>
      <c r="B13889" t="s">
        <v>43</v>
      </c>
      <c r="C13889" t="s">
        <v>84</v>
      </c>
      <c r="D13889" t="s">
        <v>60</v>
      </c>
      <c r="E13889" t="s">
        <v>85</v>
      </c>
      <c r="F13889" t="s">
        <v>47</v>
      </c>
      <c r="G13889" t="s">
        <v>274</v>
      </c>
      <c r="H13889" t="s">
        <v>49</v>
      </c>
      <c r="I13889" t="s">
        <v>50</v>
      </c>
      <c r="J13889" t="s">
        <v>93559</v>
      </c>
      <c r="K13889" t="s">
        <v>93560</v>
      </c>
      <c r="L13889" t="s">
        <v>93561</v>
      </c>
      <c r="M13889" t="s">
        <v>54</v>
      </c>
      <c r="N13889" t="s">
        <v>55</v>
      </c>
      <c r="O13889" t="s">
        <v>1958</v>
      </c>
      <c r="P13889" t="s">
        <v>57</v>
      </c>
      <c r="Q13889" t="s">
        <v>58</v>
      </c>
      <c r="R13889" t="s">
        <v>59</v>
      </c>
      <c r="S13889" s="1">
        <v>46035</v>
      </c>
      <c r="T13889" s="1">
        <v>46036</v>
      </c>
      <c r="U13889" s="1">
        <v>46387</v>
      </c>
      <c r="V13889" t="s">
        <v>61</v>
      </c>
      <c r="W13889" t="s">
        <v>93562</v>
      </c>
      <c r="X13889" t="s">
        <v>93563</v>
      </c>
      <c r="Y13889" s="4">
        <v>49437348</v>
      </c>
      <c r="Z13889" t="s">
        <v>66</v>
      </c>
      <c r="AA13889" s="7">
        <v>8239558</v>
      </c>
      <c r="AB13889" t="s">
        <v>438</v>
      </c>
      <c r="AC13889" s="5">
        <f t="shared" si="216"/>
        <v>0.16666666666666666</v>
      </c>
      <c r="AD13889" t="s">
        <v>476</v>
      </c>
      <c r="AE13889" t="s">
        <v>66</v>
      </c>
      <c r="AF13889" t="s">
        <v>66</v>
      </c>
      <c r="AG13889" t="s">
        <v>438</v>
      </c>
      <c r="AH13889" t="s">
        <v>66</v>
      </c>
      <c r="AI13889" t="s">
        <v>67</v>
      </c>
      <c r="AJ13889" t="s">
        <v>64</v>
      </c>
      <c r="AK13889">
        <v>0</v>
      </c>
      <c r="AL13889" t="s">
        <v>68</v>
      </c>
      <c r="AM13889" t="s">
        <v>68</v>
      </c>
      <c r="AN13889" t="s">
        <v>93564</v>
      </c>
      <c r="AO13889" t="s">
        <v>1958</v>
      </c>
      <c r="AP13889" t="s">
        <v>880</v>
      </c>
      <c r="AQ13889" t="s">
        <v>72</v>
      </c>
      <c r="AR13889" t="s">
        <v>142622</v>
      </c>
      <c r="AS13889" t="s">
        <v>142622</v>
      </c>
      <c r="AT13889" t="s">
        <v>142622</v>
      </c>
    </row>
    <row r="13890" spans="1:46" x14ac:dyDescent="0.25">
      <c r="A13890" t="s">
        <v>186</v>
      </c>
      <c r="B13890" t="s">
        <v>43</v>
      </c>
      <c r="C13890" t="s">
        <v>187</v>
      </c>
      <c r="D13890" t="s">
        <v>60</v>
      </c>
      <c r="E13890" t="s">
        <v>188</v>
      </c>
      <c r="F13890" t="s">
        <v>47</v>
      </c>
      <c r="G13890" t="s">
        <v>48</v>
      </c>
      <c r="H13890" t="s">
        <v>49</v>
      </c>
      <c r="I13890" t="s">
        <v>50</v>
      </c>
      <c r="J13890" t="s">
        <v>93565</v>
      </c>
      <c r="K13890" t="s">
        <v>93566</v>
      </c>
      <c r="L13890" t="s">
        <v>93567</v>
      </c>
      <c r="M13890" t="s">
        <v>125</v>
      </c>
      <c r="N13890" t="s">
        <v>55</v>
      </c>
      <c r="O13890" t="s">
        <v>93573</v>
      </c>
      <c r="P13890" t="s">
        <v>57</v>
      </c>
      <c r="Q13890" t="s">
        <v>58</v>
      </c>
      <c r="R13890" t="s">
        <v>59</v>
      </c>
      <c r="S13890" s="1">
        <v>46046</v>
      </c>
      <c r="T13890" s="1">
        <v>46047</v>
      </c>
      <c r="U13890" s="1">
        <v>46387</v>
      </c>
      <c r="V13890" t="s">
        <v>61</v>
      </c>
      <c r="W13890" t="s">
        <v>93568</v>
      </c>
      <c r="X13890" t="s">
        <v>93569</v>
      </c>
      <c r="Y13890" s="4">
        <v>43251285</v>
      </c>
      <c r="Z13890" t="s">
        <v>66</v>
      </c>
      <c r="AA13890" s="7">
        <v>5835490</v>
      </c>
      <c r="AB13890" t="s">
        <v>93570</v>
      </c>
      <c r="AC13890" s="5">
        <f t="shared" ref="AC13890:AC13953" si="217">(AA13890/Y13890)</f>
        <v>0.13492061565338465</v>
      </c>
      <c r="AD13890" t="s">
        <v>93571</v>
      </c>
      <c r="AE13890" t="s">
        <v>66</v>
      </c>
      <c r="AF13890" t="s">
        <v>66</v>
      </c>
      <c r="AG13890" t="s">
        <v>93570</v>
      </c>
      <c r="AH13890" t="s">
        <v>66</v>
      </c>
      <c r="AI13890" t="s">
        <v>67</v>
      </c>
      <c r="AJ13890" t="s">
        <v>64</v>
      </c>
      <c r="AK13890">
        <v>0</v>
      </c>
      <c r="AL13890" t="s">
        <v>68</v>
      </c>
      <c r="AM13890" t="s">
        <v>68</v>
      </c>
      <c r="AN13890" t="s">
        <v>93572</v>
      </c>
      <c r="AO13890" t="s">
        <v>93573</v>
      </c>
      <c r="AP13890" t="s">
        <v>1884</v>
      </c>
      <c r="AQ13890" t="s">
        <v>72</v>
      </c>
      <c r="AR13890" t="s">
        <v>142622</v>
      </c>
      <c r="AS13890" t="s">
        <v>142622</v>
      </c>
      <c r="AT13890" t="s">
        <v>142622</v>
      </c>
    </row>
    <row r="13891" spans="1:46" x14ac:dyDescent="0.25">
      <c r="A13891" t="s">
        <v>479</v>
      </c>
      <c r="B13891" t="s">
        <v>43</v>
      </c>
      <c r="C13891" t="s">
        <v>480</v>
      </c>
      <c r="D13891" t="s">
        <v>481</v>
      </c>
      <c r="E13891" t="s">
        <v>482</v>
      </c>
      <c r="F13891" t="s">
        <v>47</v>
      </c>
      <c r="G13891" t="s">
        <v>48</v>
      </c>
      <c r="H13891" t="s">
        <v>49</v>
      </c>
      <c r="I13891" t="s">
        <v>260</v>
      </c>
      <c r="J13891" t="s">
        <v>93574</v>
      </c>
      <c r="K13891" t="s">
        <v>93575</v>
      </c>
      <c r="L13891" t="s">
        <v>93576</v>
      </c>
      <c r="M13891" t="s">
        <v>54</v>
      </c>
      <c r="N13891" t="s">
        <v>77</v>
      </c>
      <c r="O13891" t="s">
        <v>222</v>
      </c>
      <c r="P13891" t="s">
        <v>78</v>
      </c>
      <c r="Q13891" t="s">
        <v>79</v>
      </c>
      <c r="R13891" t="s">
        <v>80</v>
      </c>
      <c r="S13891" s="1">
        <v>46020</v>
      </c>
      <c r="T13891" s="1">
        <v>46025</v>
      </c>
      <c r="U13891" s="1">
        <v>46234</v>
      </c>
      <c r="V13891" t="s">
        <v>150</v>
      </c>
      <c r="W13891" t="s">
        <v>93577</v>
      </c>
      <c r="X13891" t="s">
        <v>93578</v>
      </c>
      <c r="Y13891" s="4">
        <v>888463277</v>
      </c>
      <c r="Z13891" t="s">
        <v>66</v>
      </c>
      <c r="AA13891" s="6" t="s">
        <v>66</v>
      </c>
      <c r="AB13891" t="s">
        <v>13918</v>
      </c>
      <c r="AC13891" s="5">
        <f t="shared" si="217"/>
        <v>0</v>
      </c>
      <c r="AD13891" t="s">
        <v>66</v>
      </c>
      <c r="AE13891" t="s">
        <v>66</v>
      </c>
      <c r="AF13891" t="s">
        <v>66</v>
      </c>
      <c r="AG13891" t="s">
        <v>13918</v>
      </c>
      <c r="AH13891" t="s">
        <v>93579</v>
      </c>
      <c r="AI13891" t="s">
        <v>67</v>
      </c>
      <c r="AJ13891" t="s">
        <v>64</v>
      </c>
      <c r="AK13891">
        <v>0</v>
      </c>
      <c r="AL13891" t="s">
        <v>68</v>
      </c>
      <c r="AM13891" t="s">
        <v>68</v>
      </c>
      <c r="AN13891" t="s">
        <v>93580</v>
      </c>
      <c r="AO13891" t="s">
        <v>222</v>
      </c>
      <c r="AP13891" t="s">
        <v>213</v>
      </c>
      <c r="AQ13891" t="s">
        <v>72</v>
      </c>
      <c r="AR13891" t="s">
        <v>142622</v>
      </c>
      <c r="AS13891" t="s">
        <v>142622</v>
      </c>
      <c r="AT13891" t="s">
        <v>142622</v>
      </c>
    </row>
    <row r="13892" spans="1:46" x14ac:dyDescent="0.25">
      <c r="A13892" t="s">
        <v>1449</v>
      </c>
      <c r="B13892" t="s">
        <v>43</v>
      </c>
      <c r="C13892" t="s">
        <v>1450</v>
      </c>
      <c r="D13892" t="s">
        <v>1451</v>
      </c>
      <c r="E13892" t="s">
        <v>1452</v>
      </c>
      <c r="F13892" t="s">
        <v>47</v>
      </c>
      <c r="G13892" t="s">
        <v>48</v>
      </c>
      <c r="H13892" t="s">
        <v>49</v>
      </c>
      <c r="I13892" t="s">
        <v>50</v>
      </c>
      <c r="J13892" t="s">
        <v>93581</v>
      </c>
      <c r="K13892" t="s">
        <v>93582</v>
      </c>
      <c r="L13892" t="s">
        <v>93583</v>
      </c>
      <c r="M13892" t="s">
        <v>54</v>
      </c>
      <c r="N13892" t="s">
        <v>55</v>
      </c>
      <c r="O13892" t="s">
        <v>93584</v>
      </c>
      <c r="P13892" t="s">
        <v>57</v>
      </c>
      <c r="Q13892" t="s">
        <v>58</v>
      </c>
      <c r="R13892" t="s">
        <v>59</v>
      </c>
      <c r="S13892" s="1">
        <v>46052</v>
      </c>
      <c r="T13892" s="1">
        <v>46057</v>
      </c>
      <c r="U13892" s="1">
        <v>46265</v>
      </c>
      <c r="V13892" t="s">
        <v>61</v>
      </c>
      <c r="W13892" t="s">
        <v>93585</v>
      </c>
      <c r="X13892" t="s">
        <v>93586</v>
      </c>
      <c r="Y13892" s="4">
        <v>29868397</v>
      </c>
      <c r="Z13892" t="s">
        <v>66</v>
      </c>
      <c r="AA13892" s="6" t="s">
        <v>66</v>
      </c>
      <c r="AB13892" t="s">
        <v>1762</v>
      </c>
      <c r="AC13892" s="5">
        <f t="shared" si="217"/>
        <v>0</v>
      </c>
      <c r="AD13892" t="s">
        <v>66</v>
      </c>
      <c r="AE13892" t="s">
        <v>66</v>
      </c>
      <c r="AF13892" t="s">
        <v>66</v>
      </c>
      <c r="AG13892" t="s">
        <v>1762</v>
      </c>
      <c r="AH13892" t="s">
        <v>1762</v>
      </c>
      <c r="AI13892" t="s">
        <v>67</v>
      </c>
      <c r="AJ13892" t="s">
        <v>64</v>
      </c>
      <c r="AK13892">
        <v>0</v>
      </c>
      <c r="AL13892" t="s">
        <v>68</v>
      </c>
      <c r="AM13892" t="s">
        <v>68</v>
      </c>
      <c r="AN13892" t="s">
        <v>93587</v>
      </c>
      <c r="AO13892" t="s">
        <v>93584</v>
      </c>
      <c r="AP13892" t="s">
        <v>1298</v>
      </c>
      <c r="AQ13892" t="s">
        <v>72</v>
      </c>
      <c r="AR13892" t="s">
        <v>142622</v>
      </c>
      <c r="AS13892" t="s">
        <v>142622</v>
      </c>
      <c r="AT13892" t="s">
        <v>142622</v>
      </c>
    </row>
    <row r="13893" spans="1:46" x14ac:dyDescent="0.25">
      <c r="A13893" t="s">
        <v>703</v>
      </c>
      <c r="B13893" t="s">
        <v>43</v>
      </c>
      <c r="C13893" t="s">
        <v>420</v>
      </c>
      <c r="D13893" t="s">
        <v>704</v>
      </c>
      <c r="E13893" t="s">
        <v>705</v>
      </c>
      <c r="F13893" t="s">
        <v>47</v>
      </c>
      <c r="G13893" t="s">
        <v>48</v>
      </c>
      <c r="H13893" t="s">
        <v>49</v>
      </c>
      <c r="I13893" t="s">
        <v>50</v>
      </c>
      <c r="J13893" t="s">
        <v>93588</v>
      </c>
      <c r="K13893" t="s">
        <v>93589</v>
      </c>
      <c r="L13893" t="s">
        <v>93590</v>
      </c>
      <c r="M13893" t="s">
        <v>148</v>
      </c>
      <c r="N13893" t="s">
        <v>55</v>
      </c>
      <c r="O13893" t="s">
        <v>298</v>
      </c>
      <c r="P13893" t="s">
        <v>57</v>
      </c>
      <c r="Q13893" t="s">
        <v>58</v>
      </c>
      <c r="R13893" t="s">
        <v>59</v>
      </c>
      <c r="S13893" s="1">
        <v>46050</v>
      </c>
      <c r="T13893" s="1">
        <v>46054</v>
      </c>
      <c r="U13893" s="1">
        <v>46361</v>
      </c>
      <c r="V13893" t="s">
        <v>61</v>
      </c>
      <c r="W13893" t="s">
        <v>93591</v>
      </c>
      <c r="X13893" t="s">
        <v>93592</v>
      </c>
      <c r="Y13893" s="4">
        <v>33450479</v>
      </c>
      <c r="Z13893" t="s">
        <v>66</v>
      </c>
      <c r="AA13893" s="7">
        <v>2820525</v>
      </c>
      <c r="AB13893" t="s">
        <v>16782</v>
      </c>
      <c r="AC13893" s="5">
        <f t="shared" si="217"/>
        <v>8.4319420358674083E-2</v>
      </c>
      <c r="AD13893" t="s">
        <v>66</v>
      </c>
      <c r="AE13893" t="s">
        <v>66</v>
      </c>
      <c r="AF13893" t="s">
        <v>66</v>
      </c>
      <c r="AG13893" t="s">
        <v>16782</v>
      </c>
      <c r="AH13893" t="s">
        <v>66</v>
      </c>
      <c r="AI13893" t="s">
        <v>67</v>
      </c>
      <c r="AJ13893" t="s">
        <v>64</v>
      </c>
      <c r="AK13893">
        <v>0</v>
      </c>
      <c r="AL13893" t="s">
        <v>68</v>
      </c>
      <c r="AM13893" t="s">
        <v>68</v>
      </c>
      <c r="AN13893" t="s">
        <v>93593</v>
      </c>
      <c r="AO13893" t="s">
        <v>298</v>
      </c>
      <c r="AP13893" t="s">
        <v>255</v>
      </c>
      <c r="AQ13893" t="s">
        <v>72</v>
      </c>
      <c r="AR13893" t="s">
        <v>142622</v>
      </c>
      <c r="AS13893" t="s">
        <v>142622</v>
      </c>
      <c r="AT13893" t="s">
        <v>142622</v>
      </c>
    </row>
    <row r="13894" spans="1:46" x14ac:dyDescent="0.25">
      <c r="A13894" t="s">
        <v>83</v>
      </c>
      <c r="B13894" t="s">
        <v>43</v>
      </c>
      <c r="C13894" t="s">
        <v>84</v>
      </c>
      <c r="D13894" t="s">
        <v>60</v>
      </c>
      <c r="E13894" t="s">
        <v>85</v>
      </c>
      <c r="F13894" t="s">
        <v>47</v>
      </c>
      <c r="G13894" t="s">
        <v>86</v>
      </c>
      <c r="H13894" t="s">
        <v>49</v>
      </c>
      <c r="I13894" t="s">
        <v>50</v>
      </c>
      <c r="J13894" t="s">
        <v>93594</v>
      </c>
      <c r="K13894" t="s">
        <v>93595</v>
      </c>
      <c r="L13894" t="s">
        <v>93596</v>
      </c>
      <c r="M13894" t="s">
        <v>54</v>
      </c>
      <c r="N13894" t="s">
        <v>55</v>
      </c>
      <c r="O13894" t="s">
        <v>995</v>
      </c>
      <c r="P13894" t="s">
        <v>57</v>
      </c>
      <c r="Q13894" t="s">
        <v>58</v>
      </c>
      <c r="R13894" t="s">
        <v>59</v>
      </c>
      <c r="S13894" s="1">
        <v>46028</v>
      </c>
      <c r="T13894" s="1">
        <v>46035</v>
      </c>
      <c r="U13894" s="1">
        <v>46387</v>
      </c>
      <c r="V13894" t="s">
        <v>61</v>
      </c>
      <c r="W13894" t="s">
        <v>93597</v>
      </c>
      <c r="X13894" t="s">
        <v>93598</v>
      </c>
      <c r="Y13894" s="4">
        <v>133777968</v>
      </c>
      <c r="Z13894" t="s">
        <v>66</v>
      </c>
      <c r="AA13894" s="7">
        <v>33444492</v>
      </c>
      <c r="AB13894" t="s">
        <v>998</v>
      </c>
      <c r="AC13894" s="5">
        <f t="shared" si="217"/>
        <v>0.25</v>
      </c>
      <c r="AD13894" t="s">
        <v>66</v>
      </c>
      <c r="AE13894" t="s">
        <v>66</v>
      </c>
      <c r="AF13894" t="s">
        <v>66</v>
      </c>
      <c r="AG13894" t="s">
        <v>998</v>
      </c>
      <c r="AH13894" t="s">
        <v>66</v>
      </c>
      <c r="AI13894" t="s">
        <v>67</v>
      </c>
      <c r="AJ13894" t="s">
        <v>64</v>
      </c>
      <c r="AK13894">
        <v>0</v>
      </c>
      <c r="AL13894" t="s">
        <v>68</v>
      </c>
      <c r="AM13894" t="s">
        <v>68</v>
      </c>
      <c r="AN13894" t="s">
        <v>93599</v>
      </c>
      <c r="AO13894" t="s">
        <v>995</v>
      </c>
      <c r="AP13894" t="s">
        <v>117</v>
      </c>
      <c r="AQ13894" t="s">
        <v>72</v>
      </c>
      <c r="AR13894" t="s">
        <v>142622</v>
      </c>
      <c r="AS13894" t="s">
        <v>142622</v>
      </c>
      <c r="AT13894" t="s">
        <v>142622</v>
      </c>
    </row>
    <row r="13895" spans="1:46" x14ac:dyDescent="0.25">
      <c r="A13895" t="s">
        <v>530</v>
      </c>
      <c r="B13895" t="s">
        <v>43</v>
      </c>
      <c r="C13895" t="s">
        <v>84</v>
      </c>
      <c r="D13895" t="s">
        <v>60</v>
      </c>
      <c r="E13895" t="s">
        <v>85</v>
      </c>
      <c r="F13895" t="s">
        <v>47</v>
      </c>
      <c r="G13895" t="s">
        <v>274</v>
      </c>
      <c r="H13895" t="s">
        <v>49</v>
      </c>
      <c r="I13895" t="s">
        <v>50</v>
      </c>
      <c r="J13895" t="s">
        <v>93600</v>
      </c>
      <c r="K13895" t="s">
        <v>93601</v>
      </c>
      <c r="L13895" t="s">
        <v>93602</v>
      </c>
      <c r="M13895" t="s">
        <v>125</v>
      </c>
      <c r="N13895" t="s">
        <v>55</v>
      </c>
      <c r="O13895" t="s">
        <v>93603</v>
      </c>
      <c r="P13895" t="s">
        <v>57</v>
      </c>
      <c r="Q13895" t="s">
        <v>58</v>
      </c>
      <c r="R13895" t="s">
        <v>59</v>
      </c>
      <c r="S13895" s="1">
        <v>46043</v>
      </c>
      <c r="T13895" s="1">
        <v>46043</v>
      </c>
      <c r="U13895" s="1">
        <v>46265</v>
      </c>
      <c r="V13895" t="s">
        <v>61</v>
      </c>
      <c r="W13895" t="s">
        <v>93604</v>
      </c>
      <c r="X13895" t="s">
        <v>93605</v>
      </c>
      <c r="Y13895" s="4">
        <v>30898343</v>
      </c>
      <c r="Z13895" t="s">
        <v>66</v>
      </c>
      <c r="AA13895" s="7">
        <v>2059889</v>
      </c>
      <c r="AB13895" t="s">
        <v>43542</v>
      </c>
      <c r="AC13895" s="5">
        <f t="shared" si="217"/>
        <v>6.6666649405762626E-2</v>
      </c>
      <c r="AD13895" t="s">
        <v>931</v>
      </c>
      <c r="AE13895" t="s">
        <v>66</v>
      </c>
      <c r="AF13895" t="s">
        <v>66</v>
      </c>
      <c r="AG13895" t="s">
        <v>43542</v>
      </c>
      <c r="AH13895" t="s">
        <v>66</v>
      </c>
      <c r="AI13895" t="s">
        <v>67</v>
      </c>
      <c r="AJ13895" t="s">
        <v>64</v>
      </c>
      <c r="AK13895">
        <v>0</v>
      </c>
      <c r="AL13895" t="s">
        <v>68</v>
      </c>
      <c r="AM13895" t="s">
        <v>68</v>
      </c>
      <c r="AN13895" t="s">
        <v>93606</v>
      </c>
      <c r="AO13895" t="s">
        <v>93603</v>
      </c>
      <c r="AP13895" t="s">
        <v>368</v>
      </c>
      <c r="AQ13895" t="s">
        <v>72</v>
      </c>
      <c r="AR13895" t="s">
        <v>142622</v>
      </c>
      <c r="AS13895" t="s">
        <v>142622</v>
      </c>
      <c r="AT13895" t="s">
        <v>142624</v>
      </c>
    </row>
    <row r="13896" spans="1:46" x14ac:dyDescent="0.25">
      <c r="A13896" t="s">
        <v>42</v>
      </c>
      <c r="B13896" t="s">
        <v>43</v>
      </c>
      <c r="C13896" t="s">
        <v>44</v>
      </c>
      <c r="D13896" t="s">
        <v>45</v>
      </c>
      <c r="E13896" t="s">
        <v>46</v>
      </c>
      <c r="F13896" t="s">
        <v>47</v>
      </c>
      <c r="G13896" t="s">
        <v>48</v>
      </c>
      <c r="H13896" t="s">
        <v>49</v>
      </c>
      <c r="I13896" t="s">
        <v>50</v>
      </c>
      <c r="J13896" t="s">
        <v>93607</v>
      </c>
      <c r="K13896" t="s">
        <v>93608</v>
      </c>
      <c r="L13896" t="s">
        <v>93609</v>
      </c>
      <c r="M13896" t="s">
        <v>54</v>
      </c>
      <c r="N13896" t="s">
        <v>55</v>
      </c>
      <c r="O13896" t="s">
        <v>93610</v>
      </c>
      <c r="P13896" t="s">
        <v>57</v>
      </c>
      <c r="Q13896" t="s">
        <v>58</v>
      </c>
      <c r="R13896" t="s">
        <v>59</v>
      </c>
      <c r="S13896" s="1">
        <v>46041</v>
      </c>
      <c r="T13896" s="1">
        <v>46042</v>
      </c>
      <c r="U13896" s="1">
        <v>46234</v>
      </c>
      <c r="V13896" t="s">
        <v>61</v>
      </c>
      <c r="W13896" t="s">
        <v>93611</v>
      </c>
      <c r="X13896" t="s">
        <v>93611</v>
      </c>
      <c r="Y13896" s="4">
        <v>28430051</v>
      </c>
      <c r="Z13896" t="s">
        <v>66</v>
      </c>
      <c r="AA13896" s="7">
        <v>2186927</v>
      </c>
      <c r="AB13896" t="s">
        <v>24965</v>
      </c>
      <c r="AC13896" s="5">
        <f t="shared" si="217"/>
        <v>7.6923076923076927E-2</v>
      </c>
      <c r="AD13896" t="s">
        <v>24964</v>
      </c>
      <c r="AE13896" t="s">
        <v>66</v>
      </c>
      <c r="AF13896" t="s">
        <v>66</v>
      </c>
      <c r="AG13896" t="s">
        <v>24965</v>
      </c>
      <c r="AH13896" t="s">
        <v>66</v>
      </c>
      <c r="AI13896" t="s">
        <v>67</v>
      </c>
      <c r="AJ13896" t="s">
        <v>64</v>
      </c>
      <c r="AK13896">
        <v>0</v>
      </c>
      <c r="AL13896" t="s">
        <v>68</v>
      </c>
      <c r="AM13896" t="s">
        <v>68</v>
      </c>
      <c r="AN13896" t="s">
        <v>93612</v>
      </c>
      <c r="AO13896" t="s">
        <v>93610</v>
      </c>
      <c r="AP13896" t="s">
        <v>26067</v>
      </c>
      <c r="AQ13896" t="s">
        <v>72</v>
      </c>
      <c r="AR13896" t="s">
        <v>142622</v>
      </c>
      <c r="AS13896" t="s">
        <v>142622</v>
      </c>
      <c r="AT13896" t="s">
        <v>142622</v>
      </c>
    </row>
    <row r="13897" spans="1:46" x14ac:dyDescent="0.25">
      <c r="A13897" t="s">
        <v>271</v>
      </c>
      <c r="B13897" t="s">
        <v>43</v>
      </c>
      <c r="C13897" t="s">
        <v>272</v>
      </c>
      <c r="D13897" t="s">
        <v>60</v>
      </c>
      <c r="E13897" t="s">
        <v>273</v>
      </c>
      <c r="F13897" t="s">
        <v>47</v>
      </c>
      <c r="G13897" t="s">
        <v>274</v>
      </c>
      <c r="H13897" t="s">
        <v>49</v>
      </c>
      <c r="I13897" t="s">
        <v>50</v>
      </c>
      <c r="J13897" t="s">
        <v>93613</v>
      </c>
      <c r="K13897" t="s">
        <v>93614</v>
      </c>
      <c r="L13897" t="s">
        <v>93615</v>
      </c>
      <c r="M13897" t="s">
        <v>54</v>
      </c>
      <c r="N13897" t="s">
        <v>55</v>
      </c>
      <c r="O13897" t="s">
        <v>2005</v>
      </c>
      <c r="P13897" t="s">
        <v>57</v>
      </c>
      <c r="Q13897" t="s">
        <v>58</v>
      </c>
      <c r="R13897" t="s">
        <v>59</v>
      </c>
      <c r="S13897" s="1">
        <v>46052</v>
      </c>
      <c r="T13897" s="1">
        <v>46065</v>
      </c>
      <c r="U13897" s="1">
        <v>46361</v>
      </c>
      <c r="V13897" t="s">
        <v>61</v>
      </c>
      <c r="W13897" t="s">
        <v>93616</v>
      </c>
      <c r="X13897" t="s">
        <v>93617</v>
      </c>
      <c r="Y13897" s="4">
        <v>24891456</v>
      </c>
      <c r="Z13897" t="s">
        <v>66</v>
      </c>
      <c r="AA13897" s="6" t="s">
        <v>66</v>
      </c>
      <c r="AB13897" t="s">
        <v>859</v>
      </c>
      <c r="AC13897" s="5">
        <f t="shared" si="217"/>
        <v>0</v>
      </c>
      <c r="AD13897" t="s">
        <v>66</v>
      </c>
      <c r="AE13897" t="s">
        <v>66</v>
      </c>
      <c r="AF13897" t="s">
        <v>66</v>
      </c>
      <c r="AG13897" t="s">
        <v>859</v>
      </c>
      <c r="AH13897" t="s">
        <v>859</v>
      </c>
      <c r="AI13897" t="s">
        <v>67</v>
      </c>
      <c r="AJ13897" t="s">
        <v>64</v>
      </c>
      <c r="AK13897">
        <v>0</v>
      </c>
      <c r="AL13897" t="s">
        <v>68</v>
      </c>
      <c r="AM13897" t="s">
        <v>68</v>
      </c>
      <c r="AN13897" t="s">
        <v>93618</v>
      </c>
      <c r="AO13897" t="s">
        <v>2005</v>
      </c>
      <c r="AP13897" t="s">
        <v>1049</v>
      </c>
      <c r="AQ13897" t="s">
        <v>72</v>
      </c>
      <c r="AR13897" t="s">
        <v>142622</v>
      </c>
      <c r="AS13897" t="s">
        <v>142622</v>
      </c>
      <c r="AT13897" t="s">
        <v>142622</v>
      </c>
    </row>
    <row r="13898" spans="1:46" x14ac:dyDescent="0.25">
      <c r="A13898" t="s">
        <v>1630</v>
      </c>
      <c r="B13898" t="s">
        <v>43</v>
      </c>
      <c r="C13898" t="s">
        <v>1631</v>
      </c>
      <c r="D13898" t="s">
        <v>60</v>
      </c>
      <c r="E13898" t="s">
        <v>1632</v>
      </c>
      <c r="F13898" t="s">
        <v>47</v>
      </c>
      <c r="G13898" t="s">
        <v>48</v>
      </c>
      <c r="H13898" t="s">
        <v>49</v>
      </c>
      <c r="I13898" t="s">
        <v>50</v>
      </c>
      <c r="J13898" t="s">
        <v>93619</v>
      </c>
      <c r="K13898" t="s">
        <v>93620</v>
      </c>
      <c r="L13898" t="s">
        <v>93621</v>
      </c>
      <c r="M13898" t="s">
        <v>54</v>
      </c>
      <c r="N13898" t="s">
        <v>55</v>
      </c>
      <c r="O13898" t="s">
        <v>93622</v>
      </c>
      <c r="P13898" t="s">
        <v>57</v>
      </c>
      <c r="Q13898" t="s">
        <v>58</v>
      </c>
      <c r="R13898" t="s">
        <v>59</v>
      </c>
      <c r="S13898" s="1">
        <v>46048</v>
      </c>
      <c r="T13898" s="1">
        <v>46051</v>
      </c>
      <c r="U13898" s="1">
        <v>46387</v>
      </c>
      <c r="V13898" t="s">
        <v>61</v>
      </c>
      <c r="W13898" t="s">
        <v>93623</v>
      </c>
      <c r="X13898" t="s">
        <v>93624</v>
      </c>
      <c r="Y13898" s="4">
        <v>46991250</v>
      </c>
      <c r="Z13898" t="s">
        <v>66</v>
      </c>
      <c r="AA13898" s="6" t="s">
        <v>66</v>
      </c>
      <c r="AB13898" t="s">
        <v>23219</v>
      </c>
      <c r="AC13898" s="5">
        <f t="shared" si="217"/>
        <v>0</v>
      </c>
      <c r="AD13898" t="s">
        <v>66</v>
      </c>
      <c r="AE13898" t="s">
        <v>66</v>
      </c>
      <c r="AF13898" t="s">
        <v>66</v>
      </c>
      <c r="AG13898" t="s">
        <v>23219</v>
      </c>
      <c r="AH13898" t="s">
        <v>66</v>
      </c>
      <c r="AI13898" t="s">
        <v>67</v>
      </c>
      <c r="AJ13898" t="s">
        <v>64</v>
      </c>
      <c r="AK13898">
        <v>0</v>
      </c>
      <c r="AL13898" t="s">
        <v>68</v>
      </c>
      <c r="AM13898" t="s">
        <v>68</v>
      </c>
      <c r="AN13898" t="s">
        <v>93625</v>
      </c>
      <c r="AO13898" t="s">
        <v>93622</v>
      </c>
      <c r="AP13898" t="s">
        <v>6717</v>
      </c>
      <c r="AQ13898" t="s">
        <v>72</v>
      </c>
      <c r="AR13898" t="s">
        <v>142622</v>
      </c>
      <c r="AS13898" t="s">
        <v>142622</v>
      </c>
      <c r="AT13898" t="s">
        <v>142622</v>
      </c>
    </row>
    <row r="13899" spans="1:46" x14ac:dyDescent="0.25">
      <c r="A13899" t="s">
        <v>271</v>
      </c>
      <c r="B13899" t="s">
        <v>43</v>
      </c>
      <c r="C13899" t="s">
        <v>272</v>
      </c>
      <c r="D13899" t="s">
        <v>60</v>
      </c>
      <c r="E13899" t="s">
        <v>273</v>
      </c>
      <c r="F13899" t="s">
        <v>47</v>
      </c>
      <c r="G13899" t="s">
        <v>274</v>
      </c>
      <c r="H13899" t="s">
        <v>49</v>
      </c>
      <c r="I13899" t="s">
        <v>50</v>
      </c>
      <c r="J13899" t="s">
        <v>93626</v>
      </c>
      <c r="K13899" t="s">
        <v>93627</v>
      </c>
      <c r="L13899" t="s">
        <v>93628</v>
      </c>
      <c r="M13899" t="s">
        <v>54</v>
      </c>
      <c r="N13899" t="s">
        <v>55</v>
      </c>
      <c r="O13899" t="s">
        <v>3220</v>
      </c>
      <c r="P13899" t="s">
        <v>57</v>
      </c>
      <c r="Q13899" t="s">
        <v>58</v>
      </c>
      <c r="R13899" t="s">
        <v>59</v>
      </c>
      <c r="S13899" s="1">
        <v>46038</v>
      </c>
      <c r="T13899" s="1">
        <v>46039</v>
      </c>
      <c r="U13899" s="1">
        <v>46387</v>
      </c>
      <c r="V13899" t="s">
        <v>61</v>
      </c>
      <c r="W13899" t="s">
        <v>93629</v>
      </c>
      <c r="X13899" t="s">
        <v>93630</v>
      </c>
      <c r="Y13899" s="4">
        <v>51170400</v>
      </c>
      <c r="Z13899" t="s">
        <v>66</v>
      </c>
      <c r="AA13899" s="7">
        <v>11726550</v>
      </c>
      <c r="AB13899" t="s">
        <v>30293</v>
      </c>
      <c r="AC13899" s="5">
        <f t="shared" si="217"/>
        <v>0.22916666666666666</v>
      </c>
      <c r="AD13899" t="s">
        <v>66</v>
      </c>
      <c r="AE13899" t="s">
        <v>66</v>
      </c>
      <c r="AF13899" t="s">
        <v>66</v>
      </c>
      <c r="AG13899" t="s">
        <v>30293</v>
      </c>
      <c r="AH13899" t="s">
        <v>66</v>
      </c>
      <c r="AI13899" t="s">
        <v>67</v>
      </c>
      <c r="AJ13899" t="s">
        <v>64</v>
      </c>
      <c r="AK13899">
        <v>0</v>
      </c>
      <c r="AL13899" t="s">
        <v>68</v>
      </c>
      <c r="AM13899" t="s">
        <v>68</v>
      </c>
      <c r="AN13899" t="s">
        <v>93631</v>
      </c>
      <c r="AO13899" t="s">
        <v>3220</v>
      </c>
      <c r="AP13899" t="s">
        <v>1086</v>
      </c>
      <c r="AQ13899" t="s">
        <v>72</v>
      </c>
      <c r="AR13899" t="s">
        <v>142622</v>
      </c>
      <c r="AS13899" t="s">
        <v>142622</v>
      </c>
      <c r="AT13899" t="s">
        <v>142622</v>
      </c>
    </row>
    <row r="13900" spans="1:46" x14ac:dyDescent="0.25">
      <c r="A13900" t="s">
        <v>73</v>
      </c>
      <c r="B13900" t="s">
        <v>43</v>
      </c>
      <c r="C13900" t="s">
        <v>74</v>
      </c>
      <c r="D13900" t="s">
        <v>75</v>
      </c>
      <c r="E13900" t="s">
        <v>76</v>
      </c>
      <c r="F13900" t="s">
        <v>47</v>
      </c>
      <c r="G13900" t="s">
        <v>48</v>
      </c>
      <c r="H13900" t="s">
        <v>49</v>
      </c>
      <c r="I13900" t="s">
        <v>50</v>
      </c>
      <c r="J13900" t="s">
        <v>93632</v>
      </c>
      <c r="K13900" t="s">
        <v>93633</v>
      </c>
      <c r="L13900" t="s">
        <v>93634</v>
      </c>
      <c r="M13900" t="s">
        <v>54</v>
      </c>
      <c r="N13900" t="s">
        <v>55</v>
      </c>
      <c r="O13900" t="s">
        <v>11380</v>
      </c>
      <c r="P13900" t="s">
        <v>57</v>
      </c>
      <c r="Q13900" t="s">
        <v>58</v>
      </c>
      <c r="R13900" t="s">
        <v>59</v>
      </c>
      <c r="S13900" s="1">
        <v>46034</v>
      </c>
      <c r="T13900" s="1">
        <v>46036</v>
      </c>
      <c r="U13900" s="1">
        <v>46387</v>
      </c>
      <c r="V13900" t="s">
        <v>61</v>
      </c>
      <c r="W13900" t="s">
        <v>93635</v>
      </c>
      <c r="X13900" t="s">
        <v>93636</v>
      </c>
      <c r="Y13900" s="4">
        <v>66983088</v>
      </c>
      <c r="Z13900" t="s">
        <v>66</v>
      </c>
      <c r="AA13900" s="7">
        <v>22327696</v>
      </c>
      <c r="AB13900" t="s">
        <v>15508</v>
      </c>
      <c r="AC13900" s="5">
        <f t="shared" si="217"/>
        <v>0.33333333333333331</v>
      </c>
      <c r="AD13900" t="s">
        <v>15509</v>
      </c>
      <c r="AE13900" t="s">
        <v>66</v>
      </c>
      <c r="AF13900" t="s">
        <v>66</v>
      </c>
      <c r="AG13900" t="s">
        <v>15508</v>
      </c>
      <c r="AH13900" t="s">
        <v>1430</v>
      </c>
      <c r="AI13900" t="s">
        <v>67</v>
      </c>
      <c r="AJ13900" t="s">
        <v>64</v>
      </c>
      <c r="AK13900">
        <v>0</v>
      </c>
      <c r="AL13900" t="s">
        <v>68</v>
      </c>
      <c r="AM13900" t="s">
        <v>68</v>
      </c>
      <c r="AN13900" t="s">
        <v>93637</v>
      </c>
      <c r="AO13900" t="s">
        <v>11380</v>
      </c>
      <c r="AP13900" t="s">
        <v>95</v>
      </c>
      <c r="AQ13900" t="s">
        <v>72</v>
      </c>
      <c r="AR13900" t="s">
        <v>142622</v>
      </c>
      <c r="AS13900" t="s">
        <v>142622</v>
      </c>
      <c r="AT13900" t="s">
        <v>142622</v>
      </c>
    </row>
    <row r="13901" spans="1:46" x14ac:dyDescent="0.25">
      <c r="A13901" t="s">
        <v>186</v>
      </c>
      <c r="B13901" t="s">
        <v>43</v>
      </c>
      <c r="C13901" t="s">
        <v>187</v>
      </c>
      <c r="D13901" t="s">
        <v>60</v>
      </c>
      <c r="E13901" t="s">
        <v>188</v>
      </c>
      <c r="F13901" t="s">
        <v>47</v>
      </c>
      <c r="G13901" t="s">
        <v>48</v>
      </c>
      <c r="H13901" t="s">
        <v>49</v>
      </c>
      <c r="I13901" t="s">
        <v>50</v>
      </c>
      <c r="J13901" t="s">
        <v>93638</v>
      </c>
      <c r="K13901" t="s">
        <v>93639</v>
      </c>
      <c r="L13901" t="s">
        <v>93640</v>
      </c>
      <c r="M13901" t="s">
        <v>54</v>
      </c>
      <c r="N13901" t="s">
        <v>55</v>
      </c>
      <c r="O13901" t="s">
        <v>93644</v>
      </c>
      <c r="P13901" t="s">
        <v>57</v>
      </c>
      <c r="Q13901" t="s">
        <v>58</v>
      </c>
      <c r="R13901" t="s">
        <v>59</v>
      </c>
      <c r="S13901" s="1">
        <v>46033</v>
      </c>
      <c r="T13901" s="1">
        <v>46035</v>
      </c>
      <c r="U13901" s="1">
        <v>46265</v>
      </c>
      <c r="V13901" t="s">
        <v>61</v>
      </c>
      <c r="W13901" t="s">
        <v>93641</v>
      </c>
      <c r="X13901" t="s">
        <v>93642</v>
      </c>
      <c r="Y13901" s="4">
        <v>17935664</v>
      </c>
      <c r="Z13901" t="s">
        <v>66</v>
      </c>
      <c r="AA13901" s="7">
        <v>6725874</v>
      </c>
      <c r="AB13901" t="s">
        <v>6177</v>
      </c>
      <c r="AC13901" s="5">
        <f t="shared" si="217"/>
        <v>0.375</v>
      </c>
      <c r="AD13901" t="s">
        <v>4397</v>
      </c>
      <c r="AE13901" t="s">
        <v>66</v>
      </c>
      <c r="AF13901" t="s">
        <v>66</v>
      </c>
      <c r="AG13901" t="s">
        <v>6177</v>
      </c>
      <c r="AH13901" t="s">
        <v>66</v>
      </c>
      <c r="AI13901" t="s">
        <v>67</v>
      </c>
      <c r="AJ13901" t="s">
        <v>64</v>
      </c>
      <c r="AK13901">
        <v>0</v>
      </c>
      <c r="AL13901" t="s">
        <v>68</v>
      </c>
      <c r="AM13901" t="s">
        <v>68</v>
      </c>
      <c r="AN13901" t="s">
        <v>93643</v>
      </c>
      <c r="AO13901" t="s">
        <v>93644</v>
      </c>
      <c r="AP13901" t="s">
        <v>1918</v>
      </c>
      <c r="AQ13901" t="s">
        <v>72</v>
      </c>
      <c r="AR13901" t="s">
        <v>142622</v>
      </c>
      <c r="AS13901" t="s">
        <v>142622</v>
      </c>
      <c r="AT13901" t="s">
        <v>142622</v>
      </c>
    </row>
    <row r="13902" spans="1:46" x14ac:dyDescent="0.25">
      <c r="A13902" t="s">
        <v>852</v>
      </c>
      <c r="B13902" t="s">
        <v>853</v>
      </c>
      <c r="C13902" t="s">
        <v>854</v>
      </c>
      <c r="D13902" t="s">
        <v>855</v>
      </c>
      <c r="E13902" t="s">
        <v>856</v>
      </c>
      <c r="F13902" t="s">
        <v>47</v>
      </c>
      <c r="G13902" t="s">
        <v>48</v>
      </c>
      <c r="H13902" t="s">
        <v>49</v>
      </c>
      <c r="I13902" t="s">
        <v>50</v>
      </c>
      <c r="J13902" t="s">
        <v>93645</v>
      </c>
      <c r="K13902" t="s">
        <v>93646</v>
      </c>
      <c r="L13902" t="s">
        <v>93647</v>
      </c>
      <c r="M13902" t="s">
        <v>54</v>
      </c>
      <c r="N13902" t="s">
        <v>55</v>
      </c>
      <c r="O13902" t="s">
        <v>1530</v>
      </c>
      <c r="P13902" t="s">
        <v>57</v>
      </c>
      <c r="Q13902" t="s">
        <v>58</v>
      </c>
      <c r="R13902" t="s">
        <v>59</v>
      </c>
      <c r="S13902" s="1">
        <v>46052</v>
      </c>
      <c r="T13902" s="1">
        <v>46055</v>
      </c>
      <c r="U13902" s="1">
        <v>46361</v>
      </c>
      <c r="V13902" t="s">
        <v>61</v>
      </c>
      <c r="W13902" t="s">
        <v>93648</v>
      </c>
      <c r="X13902" t="s">
        <v>93649</v>
      </c>
      <c r="Y13902" s="4">
        <v>24891466</v>
      </c>
      <c r="Z13902" t="s">
        <v>66</v>
      </c>
      <c r="AA13902" s="6" t="s">
        <v>66</v>
      </c>
      <c r="AB13902" t="s">
        <v>448</v>
      </c>
      <c r="AC13902" s="5">
        <f t="shared" si="217"/>
        <v>0</v>
      </c>
      <c r="AD13902" t="s">
        <v>66</v>
      </c>
      <c r="AE13902" t="s">
        <v>66</v>
      </c>
      <c r="AF13902" t="s">
        <v>66</v>
      </c>
      <c r="AG13902" t="s">
        <v>448</v>
      </c>
      <c r="AH13902" t="s">
        <v>448</v>
      </c>
      <c r="AI13902" t="s">
        <v>67</v>
      </c>
      <c r="AJ13902" t="s">
        <v>64</v>
      </c>
      <c r="AK13902">
        <v>0</v>
      </c>
      <c r="AL13902" t="s">
        <v>68</v>
      </c>
      <c r="AM13902" t="s">
        <v>68</v>
      </c>
      <c r="AN13902" t="s">
        <v>93650</v>
      </c>
      <c r="AO13902" t="s">
        <v>1530</v>
      </c>
      <c r="AP13902" t="s">
        <v>255</v>
      </c>
      <c r="AQ13902" t="s">
        <v>72</v>
      </c>
      <c r="AR13902" t="s">
        <v>142622</v>
      </c>
      <c r="AS13902" t="s">
        <v>142622</v>
      </c>
      <c r="AT13902" t="s">
        <v>142622</v>
      </c>
    </row>
    <row r="13903" spans="1:46" x14ac:dyDescent="0.25">
      <c r="A13903" t="s">
        <v>852</v>
      </c>
      <c r="B13903" t="s">
        <v>853</v>
      </c>
      <c r="C13903" t="s">
        <v>854</v>
      </c>
      <c r="D13903" t="s">
        <v>855</v>
      </c>
      <c r="E13903" t="s">
        <v>856</v>
      </c>
      <c r="F13903" t="s">
        <v>47</v>
      </c>
      <c r="G13903" t="s">
        <v>48</v>
      </c>
      <c r="H13903" t="s">
        <v>49</v>
      </c>
      <c r="I13903" t="s">
        <v>50</v>
      </c>
      <c r="J13903" t="s">
        <v>93651</v>
      </c>
      <c r="K13903" t="s">
        <v>93652</v>
      </c>
      <c r="L13903" t="s">
        <v>93653</v>
      </c>
      <c r="M13903" t="s">
        <v>54</v>
      </c>
      <c r="N13903" t="s">
        <v>55</v>
      </c>
      <c r="O13903" t="s">
        <v>836</v>
      </c>
      <c r="P13903" t="s">
        <v>57</v>
      </c>
      <c r="Q13903" t="s">
        <v>58</v>
      </c>
      <c r="R13903" t="s">
        <v>59</v>
      </c>
      <c r="S13903" s="1">
        <v>46059</v>
      </c>
      <c r="T13903" s="1">
        <v>46078</v>
      </c>
      <c r="U13903" s="1">
        <v>46361</v>
      </c>
      <c r="V13903" t="s">
        <v>61</v>
      </c>
      <c r="W13903" t="s">
        <v>93654</v>
      </c>
      <c r="X13903" t="s">
        <v>93655</v>
      </c>
      <c r="Y13903" s="4">
        <v>24891466</v>
      </c>
      <c r="Z13903" t="s">
        <v>66</v>
      </c>
      <c r="AA13903" s="6" t="s">
        <v>66</v>
      </c>
      <c r="AB13903" t="s">
        <v>448</v>
      </c>
      <c r="AC13903" s="5">
        <f t="shared" si="217"/>
        <v>0</v>
      </c>
      <c r="AD13903" t="s">
        <v>66</v>
      </c>
      <c r="AE13903" t="s">
        <v>66</v>
      </c>
      <c r="AF13903" t="s">
        <v>66</v>
      </c>
      <c r="AG13903" t="s">
        <v>448</v>
      </c>
      <c r="AH13903" t="s">
        <v>66</v>
      </c>
      <c r="AI13903" t="s">
        <v>67</v>
      </c>
      <c r="AJ13903" t="s">
        <v>64</v>
      </c>
      <c r="AK13903">
        <v>0</v>
      </c>
      <c r="AL13903" t="s">
        <v>68</v>
      </c>
      <c r="AM13903" t="s">
        <v>68</v>
      </c>
      <c r="AN13903" t="s">
        <v>93656</v>
      </c>
      <c r="AO13903" t="s">
        <v>836</v>
      </c>
      <c r="AP13903" t="s">
        <v>255</v>
      </c>
      <c r="AQ13903" t="s">
        <v>72</v>
      </c>
      <c r="AR13903" t="s">
        <v>142622</v>
      </c>
      <c r="AS13903" t="s">
        <v>142622</v>
      </c>
      <c r="AT13903" t="s">
        <v>142622</v>
      </c>
    </row>
    <row r="13904" spans="1:46" x14ac:dyDescent="0.25">
      <c r="A13904" t="s">
        <v>83</v>
      </c>
      <c r="B13904" t="s">
        <v>43</v>
      </c>
      <c r="C13904" t="s">
        <v>84</v>
      </c>
      <c r="D13904" t="s">
        <v>60</v>
      </c>
      <c r="E13904" t="s">
        <v>85</v>
      </c>
      <c r="F13904" t="s">
        <v>47</v>
      </c>
      <c r="G13904" t="s">
        <v>86</v>
      </c>
      <c r="H13904" t="s">
        <v>49</v>
      </c>
      <c r="I13904" t="s">
        <v>50</v>
      </c>
      <c r="J13904" t="s">
        <v>93657</v>
      </c>
      <c r="K13904" t="s">
        <v>93658</v>
      </c>
      <c r="L13904" t="s">
        <v>93659</v>
      </c>
      <c r="M13904" t="s">
        <v>54</v>
      </c>
      <c r="N13904" t="s">
        <v>55</v>
      </c>
      <c r="O13904" t="s">
        <v>93660</v>
      </c>
      <c r="P13904" t="s">
        <v>57</v>
      </c>
      <c r="Q13904" t="s">
        <v>58</v>
      </c>
      <c r="R13904" t="s">
        <v>59</v>
      </c>
      <c r="S13904" s="1">
        <v>46051</v>
      </c>
      <c r="T13904" s="1">
        <v>46052</v>
      </c>
      <c r="U13904" s="1">
        <v>46356</v>
      </c>
      <c r="V13904" t="s">
        <v>61</v>
      </c>
      <c r="W13904" t="s">
        <v>93661</v>
      </c>
      <c r="X13904" t="s">
        <v>93662</v>
      </c>
      <c r="Y13904" s="4">
        <v>96263797</v>
      </c>
      <c r="Z13904" t="s">
        <v>66</v>
      </c>
      <c r="AA13904" s="7">
        <v>18783180</v>
      </c>
      <c r="AB13904" t="s">
        <v>93665</v>
      </c>
      <c r="AC13904" s="5">
        <f t="shared" si="217"/>
        <v>0.19512195223298745</v>
      </c>
      <c r="AD13904" t="s">
        <v>93664</v>
      </c>
      <c r="AE13904" t="s">
        <v>66</v>
      </c>
      <c r="AF13904" t="s">
        <v>66</v>
      </c>
      <c r="AG13904" t="s">
        <v>93665</v>
      </c>
      <c r="AH13904" t="s">
        <v>93663</v>
      </c>
      <c r="AI13904" t="s">
        <v>67</v>
      </c>
      <c r="AJ13904" t="s">
        <v>64</v>
      </c>
      <c r="AK13904">
        <v>0</v>
      </c>
      <c r="AL13904" t="s">
        <v>68</v>
      </c>
      <c r="AM13904" t="s">
        <v>68</v>
      </c>
      <c r="AN13904" t="s">
        <v>93666</v>
      </c>
      <c r="AO13904" t="s">
        <v>93660</v>
      </c>
      <c r="AP13904" t="s">
        <v>4129</v>
      </c>
      <c r="AQ13904" t="s">
        <v>72</v>
      </c>
      <c r="AR13904" t="s">
        <v>142622</v>
      </c>
      <c r="AS13904" t="s">
        <v>142622</v>
      </c>
      <c r="AT13904" t="s">
        <v>142622</v>
      </c>
    </row>
    <row r="13905" spans="1:46" x14ac:dyDescent="0.25">
      <c r="A13905" t="s">
        <v>530</v>
      </c>
      <c r="B13905" t="s">
        <v>43</v>
      </c>
      <c r="C13905" t="s">
        <v>84</v>
      </c>
      <c r="D13905" t="s">
        <v>60</v>
      </c>
      <c r="E13905" t="s">
        <v>85</v>
      </c>
      <c r="F13905" t="s">
        <v>47</v>
      </c>
      <c r="G13905" t="s">
        <v>274</v>
      </c>
      <c r="H13905" t="s">
        <v>49</v>
      </c>
      <c r="I13905" t="s">
        <v>50</v>
      </c>
      <c r="J13905" t="s">
        <v>93667</v>
      </c>
      <c r="K13905" t="s">
        <v>93668</v>
      </c>
      <c r="L13905" t="s">
        <v>93669</v>
      </c>
      <c r="M13905" t="s">
        <v>125</v>
      </c>
      <c r="N13905" t="s">
        <v>55</v>
      </c>
      <c r="O13905" t="s">
        <v>62103</v>
      </c>
      <c r="P13905" t="s">
        <v>57</v>
      </c>
      <c r="Q13905" t="s">
        <v>58</v>
      </c>
      <c r="R13905" t="s">
        <v>59</v>
      </c>
      <c r="S13905" s="1">
        <v>46048</v>
      </c>
      <c r="T13905" s="1">
        <v>46048</v>
      </c>
      <c r="U13905" s="1">
        <v>46265</v>
      </c>
      <c r="V13905" t="s">
        <v>61</v>
      </c>
      <c r="W13905" t="s">
        <v>93670</v>
      </c>
      <c r="X13905" t="s">
        <v>93671</v>
      </c>
      <c r="Y13905" s="4">
        <v>30898342</v>
      </c>
      <c r="Z13905" t="s">
        <v>66</v>
      </c>
      <c r="AA13905" s="7">
        <v>4119779</v>
      </c>
      <c r="AB13905" t="s">
        <v>365</v>
      </c>
      <c r="AC13905" s="5">
        <f t="shared" si="217"/>
        <v>0.13333333549094642</v>
      </c>
      <c r="AD13905" t="s">
        <v>66</v>
      </c>
      <c r="AE13905" t="s">
        <v>66</v>
      </c>
      <c r="AF13905" t="s">
        <v>66</v>
      </c>
      <c r="AG13905" t="s">
        <v>365</v>
      </c>
      <c r="AH13905" t="s">
        <v>66</v>
      </c>
      <c r="AI13905" t="s">
        <v>67</v>
      </c>
      <c r="AJ13905" t="s">
        <v>64</v>
      </c>
      <c r="AK13905">
        <v>0</v>
      </c>
      <c r="AL13905" t="s">
        <v>68</v>
      </c>
      <c r="AM13905" t="s">
        <v>68</v>
      </c>
      <c r="AN13905" t="s">
        <v>93672</v>
      </c>
      <c r="AO13905" t="s">
        <v>62103</v>
      </c>
      <c r="AP13905" t="s">
        <v>368</v>
      </c>
      <c r="AQ13905" t="s">
        <v>72</v>
      </c>
      <c r="AR13905" t="s">
        <v>142622</v>
      </c>
      <c r="AS13905" t="s">
        <v>142622</v>
      </c>
      <c r="AT13905" t="s">
        <v>142624</v>
      </c>
    </row>
    <row r="13906" spans="1:46" x14ac:dyDescent="0.25">
      <c r="A13906" t="s">
        <v>703</v>
      </c>
      <c r="B13906" t="s">
        <v>43</v>
      </c>
      <c r="C13906" t="s">
        <v>420</v>
      </c>
      <c r="D13906" t="s">
        <v>704</v>
      </c>
      <c r="E13906" t="s">
        <v>705</v>
      </c>
      <c r="F13906" t="s">
        <v>47</v>
      </c>
      <c r="G13906" t="s">
        <v>48</v>
      </c>
      <c r="H13906" t="s">
        <v>49</v>
      </c>
      <c r="I13906" t="s">
        <v>50</v>
      </c>
      <c r="J13906" t="s">
        <v>93673</v>
      </c>
      <c r="K13906" t="s">
        <v>93674</v>
      </c>
      <c r="L13906" t="s">
        <v>93675</v>
      </c>
      <c r="M13906" t="s">
        <v>148</v>
      </c>
      <c r="N13906" t="s">
        <v>1322</v>
      </c>
      <c r="O13906" t="s">
        <v>1947</v>
      </c>
      <c r="P13906" t="s">
        <v>78</v>
      </c>
      <c r="Q13906" t="s">
        <v>79</v>
      </c>
      <c r="R13906" t="s">
        <v>80</v>
      </c>
      <c r="S13906" s="1">
        <v>46022</v>
      </c>
      <c r="T13906" s="1">
        <v>46022</v>
      </c>
      <c r="U13906" s="1">
        <v>46234</v>
      </c>
      <c r="V13906" t="s">
        <v>150</v>
      </c>
      <c r="W13906" t="s">
        <v>2271</v>
      </c>
      <c r="X13906" t="s">
        <v>2272</v>
      </c>
      <c r="Y13906" s="4">
        <v>378263659</v>
      </c>
      <c r="Z13906" t="s">
        <v>66</v>
      </c>
      <c r="AA13906" s="6" t="s">
        <v>66</v>
      </c>
      <c r="AB13906" t="s">
        <v>93676</v>
      </c>
      <c r="AC13906" s="5">
        <f t="shared" si="217"/>
        <v>0</v>
      </c>
      <c r="AD13906" t="s">
        <v>66</v>
      </c>
      <c r="AE13906" t="s">
        <v>66</v>
      </c>
      <c r="AF13906" t="s">
        <v>66</v>
      </c>
      <c r="AG13906" t="s">
        <v>93676</v>
      </c>
      <c r="AH13906" t="s">
        <v>66</v>
      </c>
      <c r="AI13906" t="s">
        <v>67</v>
      </c>
      <c r="AJ13906" t="s">
        <v>64</v>
      </c>
      <c r="AK13906">
        <v>0</v>
      </c>
      <c r="AL13906" t="s">
        <v>68</v>
      </c>
      <c r="AM13906" t="s">
        <v>68</v>
      </c>
      <c r="AN13906" t="s">
        <v>93677</v>
      </c>
      <c r="AO13906" t="s">
        <v>1947</v>
      </c>
      <c r="AP13906" t="s">
        <v>223</v>
      </c>
      <c r="AQ13906" t="s">
        <v>72</v>
      </c>
      <c r="AR13906" t="s">
        <v>142622</v>
      </c>
      <c r="AS13906" t="s">
        <v>142622</v>
      </c>
      <c r="AT13906" t="s">
        <v>142622</v>
      </c>
    </row>
    <row r="13907" spans="1:46" x14ac:dyDescent="0.25">
      <c r="A13907" t="s">
        <v>42</v>
      </c>
      <c r="B13907" t="s">
        <v>43</v>
      </c>
      <c r="C13907" t="s">
        <v>44</v>
      </c>
      <c r="D13907" t="s">
        <v>45</v>
      </c>
      <c r="E13907" t="s">
        <v>46</v>
      </c>
      <c r="F13907" t="s">
        <v>47</v>
      </c>
      <c r="G13907" t="s">
        <v>48</v>
      </c>
      <c r="H13907" t="s">
        <v>49</v>
      </c>
      <c r="I13907" t="s">
        <v>50</v>
      </c>
      <c r="J13907" t="s">
        <v>93678</v>
      </c>
      <c r="K13907" t="s">
        <v>93679</v>
      </c>
      <c r="L13907" t="s">
        <v>93680</v>
      </c>
      <c r="M13907" t="s">
        <v>148</v>
      </c>
      <c r="N13907" t="s">
        <v>55</v>
      </c>
      <c r="O13907" t="s">
        <v>685</v>
      </c>
      <c r="P13907" t="s">
        <v>57</v>
      </c>
      <c r="Q13907" t="s">
        <v>58</v>
      </c>
      <c r="R13907" t="s">
        <v>59</v>
      </c>
      <c r="S13907" s="1">
        <v>46049</v>
      </c>
      <c r="T13907" s="1">
        <v>46054</v>
      </c>
      <c r="U13907" s="1">
        <v>46361</v>
      </c>
      <c r="V13907" t="s">
        <v>61</v>
      </c>
      <c r="W13907" t="s">
        <v>93681</v>
      </c>
      <c r="X13907" t="s">
        <v>93682</v>
      </c>
      <c r="Y13907" s="4">
        <v>32772209</v>
      </c>
      <c r="Z13907" t="s">
        <v>66</v>
      </c>
      <c r="AA13907" s="6" t="s">
        <v>66</v>
      </c>
      <c r="AB13907" t="s">
        <v>778</v>
      </c>
      <c r="AC13907" s="5">
        <f t="shared" si="217"/>
        <v>0</v>
      </c>
      <c r="AD13907" t="s">
        <v>66</v>
      </c>
      <c r="AE13907" t="s">
        <v>66</v>
      </c>
      <c r="AF13907" t="s">
        <v>66</v>
      </c>
      <c r="AG13907" t="s">
        <v>778</v>
      </c>
      <c r="AH13907" t="s">
        <v>66</v>
      </c>
      <c r="AI13907" t="s">
        <v>67</v>
      </c>
      <c r="AJ13907" t="s">
        <v>64</v>
      </c>
      <c r="AK13907">
        <v>0</v>
      </c>
      <c r="AL13907" t="s">
        <v>68</v>
      </c>
      <c r="AM13907" t="s">
        <v>68</v>
      </c>
      <c r="AN13907" t="s">
        <v>93683</v>
      </c>
      <c r="AO13907" t="s">
        <v>685</v>
      </c>
      <c r="AP13907" t="s">
        <v>350</v>
      </c>
      <c r="AQ13907" t="s">
        <v>72</v>
      </c>
      <c r="AR13907" t="s">
        <v>142622</v>
      </c>
      <c r="AS13907" t="s">
        <v>142622</v>
      </c>
      <c r="AT13907" t="s">
        <v>142622</v>
      </c>
    </row>
    <row r="13908" spans="1:46" x14ac:dyDescent="0.25">
      <c r="A13908" t="s">
        <v>73</v>
      </c>
      <c r="B13908" t="s">
        <v>43</v>
      </c>
      <c r="C13908" t="s">
        <v>74</v>
      </c>
      <c r="D13908" t="s">
        <v>75</v>
      </c>
      <c r="E13908" t="s">
        <v>76</v>
      </c>
      <c r="F13908" t="s">
        <v>47</v>
      </c>
      <c r="G13908" t="s">
        <v>48</v>
      </c>
      <c r="H13908" t="s">
        <v>49</v>
      </c>
      <c r="I13908" t="s">
        <v>50</v>
      </c>
      <c r="J13908" t="s">
        <v>93684</v>
      </c>
      <c r="K13908" t="s">
        <v>93685</v>
      </c>
      <c r="L13908" t="s">
        <v>93686</v>
      </c>
      <c r="M13908" t="s">
        <v>54</v>
      </c>
      <c r="N13908" t="s">
        <v>55</v>
      </c>
      <c r="O13908" t="s">
        <v>93687</v>
      </c>
      <c r="P13908" t="s">
        <v>57</v>
      </c>
      <c r="Q13908" t="s">
        <v>58</v>
      </c>
      <c r="R13908" t="s">
        <v>59</v>
      </c>
      <c r="S13908" s="1">
        <v>46037</v>
      </c>
      <c r="T13908" s="1">
        <v>46041</v>
      </c>
      <c r="U13908" s="1">
        <v>46265</v>
      </c>
      <c r="V13908" t="s">
        <v>61</v>
      </c>
      <c r="W13908" t="s">
        <v>93688</v>
      </c>
      <c r="X13908" t="s">
        <v>93689</v>
      </c>
      <c r="Y13908" s="4">
        <v>31928287</v>
      </c>
      <c r="Z13908" t="s">
        <v>66</v>
      </c>
      <c r="AA13908" s="7">
        <v>15449171</v>
      </c>
      <c r="AB13908" t="s">
        <v>93690</v>
      </c>
      <c r="AC13908" s="5">
        <f t="shared" si="217"/>
        <v>0.48387096370062072</v>
      </c>
      <c r="AD13908" t="s">
        <v>93691</v>
      </c>
      <c r="AE13908" t="s">
        <v>66</v>
      </c>
      <c r="AF13908" t="s">
        <v>66</v>
      </c>
      <c r="AG13908" t="s">
        <v>93690</v>
      </c>
      <c r="AH13908" t="s">
        <v>166</v>
      </c>
      <c r="AI13908" t="s">
        <v>67</v>
      </c>
      <c r="AJ13908" t="s">
        <v>64</v>
      </c>
      <c r="AK13908">
        <v>0</v>
      </c>
      <c r="AL13908" t="s">
        <v>68</v>
      </c>
      <c r="AM13908" t="s">
        <v>68</v>
      </c>
      <c r="AN13908" t="s">
        <v>93692</v>
      </c>
      <c r="AO13908" t="s">
        <v>93687</v>
      </c>
      <c r="AP13908" t="s">
        <v>170</v>
      </c>
      <c r="AQ13908" t="s">
        <v>72</v>
      </c>
      <c r="AR13908" t="s">
        <v>142622</v>
      </c>
      <c r="AS13908" t="s">
        <v>142622</v>
      </c>
      <c r="AT13908" t="s">
        <v>142622</v>
      </c>
    </row>
    <row r="13909" spans="1:46" x14ac:dyDescent="0.25">
      <c r="A13909" t="s">
        <v>242</v>
      </c>
      <c r="B13909" t="s">
        <v>43</v>
      </c>
      <c r="C13909" t="s">
        <v>243</v>
      </c>
      <c r="D13909" t="s">
        <v>244</v>
      </c>
      <c r="E13909" t="s">
        <v>245</v>
      </c>
      <c r="F13909" t="s">
        <v>47</v>
      </c>
      <c r="G13909" t="s">
        <v>48</v>
      </c>
      <c r="H13909" t="s">
        <v>49</v>
      </c>
      <c r="I13909" t="s">
        <v>50</v>
      </c>
      <c r="J13909" t="s">
        <v>93693</v>
      </c>
      <c r="K13909" t="s">
        <v>93694</v>
      </c>
      <c r="L13909" t="s">
        <v>93695</v>
      </c>
      <c r="M13909" t="s">
        <v>54</v>
      </c>
      <c r="N13909" t="s">
        <v>55</v>
      </c>
      <c r="O13909" t="s">
        <v>93696</v>
      </c>
      <c r="P13909" t="s">
        <v>57</v>
      </c>
      <c r="Q13909" t="s">
        <v>58</v>
      </c>
      <c r="R13909" t="s">
        <v>59</v>
      </c>
      <c r="S13909" s="1">
        <v>46034</v>
      </c>
      <c r="T13909" s="1">
        <v>46041</v>
      </c>
      <c r="U13909" s="1">
        <v>46356</v>
      </c>
      <c r="V13909" t="s">
        <v>61</v>
      </c>
      <c r="W13909" t="s">
        <v>93697</v>
      </c>
      <c r="X13909" t="s">
        <v>93698</v>
      </c>
      <c r="Y13909" s="4">
        <v>50654120</v>
      </c>
      <c r="Z13909" t="s">
        <v>66</v>
      </c>
      <c r="AA13909" s="7">
        <v>18419680</v>
      </c>
      <c r="AB13909" t="s">
        <v>28614</v>
      </c>
      <c r="AC13909" s="5">
        <f t="shared" si="217"/>
        <v>0.36363636363636365</v>
      </c>
      <c r="AD13909" t="s">
        <v>9813</v>
      </c>
      <c r="AE13909" t="s">
        <v>66</v>
      </c>
      <c r="AF13909" t="s">
        <v>66</v>
      </c>
      <c r="AG13909" t="s">
        <v>28614</v>
      </c>
      <c r="AH13909" t="s">
        <v>66</v>
      </c>
      <c r="AI13909" t="s">
        <v>67</v>
      </c>
      <c r="AJ13909" t="s">
        <v>64</v>
      </c>
      <c r="AK13909">
        <v>0</v>
      </c>
      <c r="AL13909" t="s">
        <v>68</v>
      </c>
      <c r="AM13909" t="s">
        <v>68</v>
      </c>
      <c r="AN13909" t="s">
        <v>93699</v>
      </c>
      <c r="AO13909" t="s">
        <v>93696</v>
      </c>
      <c r="AP13909" t="s">
        <v>478</v>
      </c>
      <c r="AQ13909" t="s">
        <v>72</v>
      </c>
      <c r="AR13909" t="s">
        <v>142622</v>
      </c>
      <c r="AS13909" t="s">
        <v>142622</v>
      </c>
      <c r="AT13909" t="s">
        <v>142622</v>
      </c>
    </row>
    <row r="13910" spans="1:46" x14ac:dyDescent="0.25">
      <c r="A13910" t="s">
        <v>83</v>
      </c>
      <c r="B13910" t="s">
        <v>43</v>
      </c>
      <c r="C13910" t="s">
        <v>84</v>
      </c>
      <c r="D13910" t="s">
        <v>60</v>
      </c>
      <c r="E13910" t="s">
        <v>85</v>
      </c>
      <c r="F13910" t="s">
        <v>47</v>
      </c>
      <c r="G13910" t="s">
        <v>86</v>
      </c>
      <c r="H13910" t="s">
        <v>49</v>
      </c>
      <c r="I13910" t="s">
        <v>50</v>
      </c>
      <c r="J13910" t="s">
        <v>93700</v>
      </c>
      <c r="K13910" t="s">
        <v>93701</v>
      </c>
      <c r="L13910" t="s">
        <v>93702</v>
      </c>
      <c r="M13910" t="s">
        <v>54</v>
      </c>
      <c r="N13910" t="s">
        <v>55</v>
      </c>
      <c r="O13910" t="s">
        <v>93706</v>
      </c>
      <c r="P13910" t="s">
        <v>57</v>
      </c>
      <c r="Q13910" t="s">
        <v>58</v>
      </c>
      <c r="R13910" t="s">
        <v>59</v>
      </c>
      <c r="S13910" s="1">
        <v>46029</v>
      </c>
      <c r="T13910" s="1">
        <v>46045</v>
      </c>
      <c r="U13910" s="1">
        <v>46387</v>
      </c>
      <c r="V13910" t="s">
        <v>61</v>
      </c>
      <c r="W13910" t="s">
        <v>93703</v>
      </c>
      <c r="X13910" t="s">
        <v>93704</v>
      </c>
      <c r="Y13910" s="4">
        <v>91127548</v>
      </c>
      <c r="Z13910" t="s">
        <v>66</v>
      </c>
      <c r="AA13910" s="7">
        <v>21327724</v>
      </c>
      <c r="AB13910" t="s">
        <v>3765</v>
      </c>
      <c r="AC13910" s="5">
        <f t="shared" si="217"/>
        <v>0.23404255319148937</v>
      </c>
      <c r="AD13910" t="s">
        <v>66</v>
      </c>
      <c r="AE13910" t="s">
        <v>66</v>
      </c>
      <c r="AF13910" t="s">
        <v>66</v>
      </c>
      <c r="AG13910" t="s">
        <v>3765</v>
      </c>
      <c r="AH13910" t="s">
        <v>66</v>
      </c>
      <c r="AI13910" t="s">
        <v>67</v>
      </c>
      <c r="AJ13910" t="s">
        <v>64</v>
      </c>
      <c r="AK13910">
        <v>0</v>
      </c>
      <c r="AL13910" t="s">
        <v>68</v>
      </c>
      <c r="AM13910" t="s">
        <v>68</v>
      </c>
      <c r="AN13910" t="s">
        <v>93705</v>
      </c>
      <c r="AO13910" t="s">
        <v>93706</v>
      </c>
      <c r="AP13910" t="s">
        <v>95</v>
      </c>
      <c r="AQ13910" t="s">
        <v>72</v>
      </c>
      <c r="AR13910" t="s">
        <v>142622</v>
      </c>
      <c r="AS13910" t="s">
        <v>142622</v>
      </c>
      <c r="AT13910" t="s">
        <v>142622</v>
      </c>
    </row>
    <row r="13911" spans="1:46" x14ac:dyDescent="0.25">
      <c r="A13911" t="s">
        <v>42</v>
      </c>
      <c r="B13911" t="s">
        <v>43</v>
      </c>
      <c r="C13911" t="s">
        <v>44</v>
      </c>
      <c r="D13911" t="s">
        <v>45</v>
      </c>
      <c r="E13911" t="s">
        <v>46</v>
      </c>
      <c r="F13911" t="s">
        <v>47</v>
      </c>
      <c r="G13911" t="s">
        <v>48</v>
      </c>
      <c r="H13911" t="s">
        <v>49</v>
      </c>
      <c r="I13911" t="s">
        <v>50</v>
      </c>
      <c r="J13911" t="s">
        <v>93707</v>
      </c>
      <c r="K13911" t="s">
        <v>93708</v>
      </c>
      <c r="L13911" t="s">
        <v>93709</v>
      </c>
      <c r="M13911" t="s">
        <v>54</v>
      </c>
      <c r="N13911" t="s">
        <v>55</v>
      </c>
      <c r="O13911" t="s">
        <v>7566</v>
      </c>
      <c r="P13911" t="s">
        <v>57</v>
      </c>
      <c r="Q13911" t="s">
        <v>58</v>
      </c>
      <c r="R13911" t="s">
        <v>59</v>
      </c>
      <c r="S13911" s="1">
        <v>46037</v>
      </c>
      <c r="T13911" s="1">
        <v>46038</v>
      </c>
      <c r="U13911" s="1">
        <v>46387</v>
      </c>
      <c r="V13911" t="s">
        <v>61</v>
      </c>
      <c r="W13911" t="s">
        <v>93710</v>
      </c>
      <c r="X13911" t="s">
        <v>93711</v>
      </c>
      <c r="Y13911" s="4">
        <v>66917272</v>
      </c>
      <c r="Z13911" t="s">
        <v>66</v>
      </c>
      <c r="AA13911" s="6" t="s">
        <v>66</v>
      </c>
      <c r="AB13911" t="s">
        <v>3848</v>
      </c>
      <c r="AC13911" s="5">
        <f t="shared" si="217"/>
        <v>0</v>
      </c>
      <c r="AD13911" t="s">
        <v>66</v>
      </c>
      <c r="AE13911" t="s">
        <v>66</v>
      </c>
      <c r="AF13911" t="s">
        <v>66</v>
      </c>
      <c r="AG13911" t="s">
        <v>3848</v>
      </c>
      <c r="AH13911" t="s">
        <v>66</v>
      </c>
      <c r="AI13911" t="s">
        <v>67</v>
      </c>
      <c r="AJ13911" t="s">
        <v>64</v>
      </c>
      <c r="AK13911">
        <v>0</v>
      </c>
      <c r="AL13911" t="s">
        <v>68</v>
      </c>
      <c r="AM13911" t="s">
        <v>68</v>
      </c>
      <c r="AN13911" t="s">
        <v>93712</v>
      </c>
      <c r="AO13911" t="s">
        <v>7566</v>
      </c>
      <c r="AP13911" t="s">
        <v>95</v>
      </c>
      <c r="AQ13911" t="s">
        <v>72</v>
      </c>
      <c r="AR13911" t="s">
        <v>142622</v>
      </c>
      <c r="AS13911" t="s">
        <v>142622</v>
      </c>
      <c r="AT13911" t="s">
        <v>142622</v>
      </c>
    </row>
    <row r="13912" spans="1:46" x14ac:dyDescent="0.25">
      <c r="A13912" t="s">
        <v>42</v>
      </c>
      <c r="B13912" t="s">
        <v>43</v>
      </c>
      <c r="C13912" t="s">
        <v>44</v>
      </c>
      <c r="D13912" t="s">
        <v>45</v>
      </c>
      <c r="E13912" t="s">
        <v>46</v>
      </c>
      <c r="F13912" t="s">
        <v>47</v>
      </c>
      <c r="G13912" t="s">
        <v>48</v>
      </c>
      <c r="H13912" t="s">
        <v>49</v>
      </c>
      <c r="I13912" t="s">
        <v>50</v>
      </c>
      <c r="J13912" t="s">
        <v>93713</v>
      </c>
      <c r="K13912" t="s">
        <v>93714</v>
      </c>
      <c r="L13912" t="s">
        <v>93715</v>
      </c>
      <c r="M13912" t="s">
        <v>54</v>
      </c>
      <c r="N13912" t="s">
        <v>77</v>
      </c>
      <c r="O13912" t="s">
        <v>222</v>
      </c>
      <c r="P13912" t="s">
        <v>78</v>
      </c>
      <c r="Q13912" t="s">
        <v>79</v>
      </c>
      <c r="R13912" t="s">
        <v>80</v>
      </c>
      <c r="S13912" s="1">
        <v>46018</v>
      </c>
      <c r="T13912" s="1">
        <v>46022</v>
      </c>
      <c r="U13912" s="1">
        <v>46234</v>
      </c>
      <c r="V13912" t="s">
        <v>150</v>
      </c>
      <c r="W13912" t="s">
        <v>93716</v>
      </c>
      <c r="X13912" t="s">
        <v>93717</v>
      </c>
      <c r="Y13912" s="4">
        <v>485552375</v>
      </c>
      <c r="Z13912" t="s">
        <v>66</v>
      </c>
      <c r="AA13912" s="6" t="s">
        <v>66</v>
      </c>
      <c r="AB13912" t="s">
        <v>93718</v>
      </c>
      <c r="AC13912" s="5">
        <f t="shared" si="217"/>
        <v>0</v>
      </c>
      <c r="AD13912" t="s">
        <v>66</v>
      </c>
      <c r="AE13912" t="s">
        <v>66</v>
      </c>
      <c r="AF13912" t="s">
        <v>66</v>
      </c>
      <c r="AG13912" t="s">
        <v>93718</v>
      </c>
      <c r="AH13912" t="s">
        <v>93719</v>
      </c>
      <c r="AI13912" t="s">
        <v>67</v>
      </c>
      <c r="AJ13912" t="s">
        <v>64</v>
      </c>
      <c r="AK13912">
        <v>0</v>
      </c>
      <c r="AL13912" t="s">
        <v>68</v>
      </c>
      <c r="AM13912" t="s">
        <v>68</v>
      </c>
      <c r="AN13912" t="s">
        <v>93720</v>
      </c>
      <c r="AO13912" t="s">
        <v>222</v>
      </c>
      <c r="AP13912" t="s">
        <v>431</v>
      </c>
      <c r="AQ13912" t="s">
        <v>72</v>
      </c>
      <c r="AR13912" t="s">
        <v>142622</v>
      </c>
      <c r="AS13912" t="s">
        <v>142622</v>
      </c>
      <c r="AT13912" t="s">
        <v>142622</v>
      </c>
    </row>
    <row r="13913" spans="1:46" x14ac:dyDescent="0.25">
      <c r="A13913" t="s">
        <v>42</v>
      </c>
      <c r="B13913" t="s">
        <v>43</v>
      </c>
      <c r="C13913" t="s">
        <v>44</v>
      </c>
      <c r="D13913" t="s">
        <v>45</v>
      </c>
      <c r="E13913" t="s">
        <v>46</v>
      </c>
      <c r="F13913" t="s">
        <v>47</v>
      </c>
      <c r="G13913" t="s">
        <v>48</v>
      </c>
      <c r="H13913" t="s">
        <v>49</v>
      </c>
      <c r="I13913" t="s">
        <v>50</v>
      </c>
      <c r="J13913" t="s">
        <v>93721</v>
      </c>
      <c r="K13913" t="s">
        <v>93722</v>
      </c>
      <c r="L13913" t="s">
        <v>93723</v>
      </c>
      <c r="M13913" t="s">
        <v>148</v>
      </c>
      <c r="N13913" t="s">
        <v>55</v>
      </c>
      <c r="O13913" t="s">
        <v>550</v>
      </c>
      <c r="P13913" t="s">
        <v>57</v>
      </c>
      <c r="Q13913" t="s">
        <v>58</v>
      </c>
      <c r="R13913" t="s">
        <v>59</v>
      </c>
      <c r="S13913" s="1">
        <v>46050</v>
      </c>
      <c r="T13913" s="1">
        <v>46058</v>
      </c>
      <c r="U13913" s="1">
        <v>46361</v>
      </c>
      <c r="V13913" t="s">
        <v>61</v>
      </c>
      <c r="W13913" t="s">
        <v>93724</v>
      </c>
      <c r="X13913" t="s">
        <v>93725</v>
      </c>
      <c r="Y13913" s="4">
        <v>30182223</v>
      </c>
      <c r="Z13913" t="s">
        <v>66</v>
      </c>
      <c r="AA13913" s="6" t="s">
        <v>66</v>
      </c>
      <c r="AB13913" t="s">
        <v>93726</v>
      </c>
      <c r="AC13913" s="5">
        <f t="shared" si="217"/>
        <v>0</v>
      </c>
      <c r="AD13913" t="s">
        <v>66</v>
      </c>
      <c r="AE13913" t="s">
        <v>66</v>
      </c>
      <c r="AF13913" t="s">
        <v>66</v>
      </c>
      <c r="AG13913" t="s">
        <v>93726</v>
      </c>
      <c r="AH13913" t="s">
        <v>66</v>
      </c>
      <c r="AI13913" t="s">
        <v>67</v>
      </c>
      <c r="AJ13913" t="s">
        <v>64</v>
      </c>
      <c r="AK13913">
        <v>0</v>
      </c>
      <c r="AL13913" t="s">
        <v>68</v>
      </c>
      <c r="AM13913" t="s">
        <v>68</v>
      </c>
      <c r="AN13913" t="s">
        <v>93727</v>
      </c>
      <c r="AO13913" t="s">
        <v>550</v>
      </c>
      <c r="AP13913" t="s">
        <v>255</v>
      </c>
      <c r="AQ13913" t="s">
        <v>72</v>
      </c>
      <c r="AR13913" s="2" t="s">
        <v>142620</v>
      </c>
      <c r="AS13913" t="s">
        <v>142622</v>
      </c>
      <c r="AT13913" t="s">
        <v>142622</v>
      </c>
    </row>
    <row r="13914" spans="1:46" x14ac:dyDescent="0.25">
      <c r="A13914" t="s">
        <v>442</v>
      </c>
      <c r="B13914" t="s">
        <v>43</v>
      </c>
      <c r="C13914" t="s">
        <v>443</v>
      </c>
      <c r="D13914" t="s">
        <v>444</v>
      </c>
      <c r="E13914" t="s">
        <v>445</v>
      </c>
      <c r="F13914" t="s">
        <v>47</v>
      </c>
      <c r="G13914" t="s">
        <v>48</v>
      </c>
      <c r="H13914" t="s">
        <v>49</v>
      </c>
      <c r="I13914" t="s">
        <v>50</v>
      </c>
      <c r="J13914" t="s">
        <v>93728</v>
      </c>
      <c r="K13914" t="s">
        <v>93729</v>
      </c>
      <c r="L13914" t="s">
        <v>93730</v>
      </c>
      <c r="M13914" t="s">
        <v>125</v>
      </c>
      <c r="N13914" t="s">
        <v>55</v>
      </c>
      <c r="O13914" t="s">
        <v>26548</v>
      </c>
      <c r="P13914" t="s">
        <v>57</v>
      </c>
      <c r="Q13914" t="s">
        <v>58</v>
      </c>
      <c r="R13914" t="s">
        <v>59</v>
      </c>
      <c r="S13914" s="1">
        <v>46033</v>
      </c>
      <c r="T13914" s="1">
        <v>46033</v>
      </c>
      <c r="U13914" s="1">
        <v>46265</v>
      </c>
      <c r="V13914" t="s">
        <v>61</v>
      </c>
      <c r="W13914" t="s">
        <v>93731</v>
      </c>
      <c r="X13914" t="s">
        <v>93732</v>
      </c>
      <c r="Y13914" s="4">
        <v>44655392</v>
      </c>
      <c r="Z13914" t="s">
        <v>66</v>
      </c>
      <c r="AA13914" s="7">
        <v>22327696</v>
      </c>
      <c r="AB13914" t="s">
        <v>93733</v>
      </c>
      <c r="AC13914" s="5">
        <f t="shared" si="217"/>
        <v>0.5</v>
      </c>
      <c r="AD13914" t="s">
        <v>1431</v>
      </c>
      <c r="AE13914" t="s">
        <v>66</v>
      </c>
      <c r="AF13914" t="s">
        <v>66</v>
      </c>
      <c r="AG13914" t="s">
        <v>93733</v>
      </c>
      <c r="AH13914" t="s">
        <v>66</v>
      </c>
      <c r="AI13914" t="s">
        <v>67</v>
      </c>
      <c r="AJ13914" t="s">
        <v>64</v>
      </c>
      <c r="AK13914">
        <v>0</v>
      </c>
      <c r="AL13914" t="s">
        <v>68</v>
      </c>
      <c r="AM13914" t="s">
        <v>68</v>
      </c>
      <c r="AN13914" t="s">
        <v>93734</v>
      </c>
      <c r="AO13914" t="s">
        <v>26548</v>
      </c>
      <c r="AP13914" t="s">
        <v>377</v>
      </c>
      <c r="AQ13914" t="s">
        <v>72</v>
      </c>
      <c r="AR13914" t="s">
        <v>142622</v>
      </c>
      <c r="AS13914" t="s">
        <v>142622</v>
      </c>
      <c r="AT13914" t="s">
        <v>142624</v>
      </c>
    </row>
    <row r="13915" spans="1:46" x14ac:dyDescent="0.25">
      <c r="A13915" t="s">
        <v>299</v>
      </c>
      <c r="B13915" t="s">
        <v>43</v>
      </c>
      <c r="C13915" t="s">
        <v>300</v>
      </c>
      <c r="D13915" t="s">
        <v>301</v>
      </c>
      <c r="E13915" t="s">
        <v>302</v>
      </c>
      <c r="F13915" t="s">
        <v>47</v>
      </c>
      <c r="G13915" t="s">
        <v>48</v>
      </c>
      <c r="H13915" t="s">
        <v>49</v>
      </c>
      <c r="I13915" t="s">
        <v>50</v>
      </c>
      <c r="J13915" t="s">
        <v>93735</v>
      </c>
      <c r="K13915" t="s">
        <v>93736</v>
      </c>
      <c r="L13915" t="s">
        <v>93737</v>
      </c>
      <c r="M13915" t="s">
        <v>148</v>
      </c>
      <c r="N13915" t="s">
        <v>77</v>
      </c>
      <c r="O13915" t="s">
        <v>222</v>
      </c>
      <c r="P13915" t="s">
        <v>78</v>
      </c>
      <c r="Q13915" t="s">
        <v>79</v>
      </c>
      <c r="R13915" t="s">
        <v>80</v>
      </c>
      <c r="S13915" s="1">
        <v>45657</v>
      </c>
      <c r="T13915" s="1">
        <v>45657</v>
      </c>
      <c r="U13915" s="1">
        <v>46203</v>
      </c>
      <c r="V13915" t="s">
        <v>150</v>
      </c>
      <c r="W13915" t="s">
        <v>16012</v>
      </c>
      <c r="X13915" t="s">
        <v>16013</v>
      </c>
      <c r="Y13915" s="4">
        <v>2316905396</v>
      </c>
      <c r="Z13915" t="s">
        <v>66</v>
      </c>
      <c r="AA13915" s="7">
        <v>2042547864</v>
      </c>
      <c r="AB13915" t="s">
        <v>93739</v>
      </c>
      <c r="AC13915" s="5">
        <f t="shared" si="217"/>
        <v>0.88158449090167335</v>
      </c>
      <c r="AD13915" t="s">
        <v>93738</v>
      </c>
      <c r="AE13915" t="s">
        <v>66</v>
      </c>
      <c r="AF13915" t="s">
        <v>66</v>
      </c>
      <c r="AG13915" t="s">
        <v>93739</v>
      </c>
      <c r="AH13915" t="s">
        <v>93740</v>
      </c>
      <c r="AI13915" t="s">
        <v>93741</v>
      </c>
      <c r="AJ13915" t="s">
        <v>64</v>
      </c>
      <c r="AK13915">
        <v>0</v>
      </c>
      <c r="AL13915" t="s">
        <v>68</v>
      </c>
      <c r="AM13915" t="s">
        <v>68</v>
      </c>
      <c r="AN13915" t="s">
        <v>93742</v>
      </c>
      <c r="AO13915" t="s">
        <v>222</v>
      </c>
      <c r="AP13915" t="s">
        <v>1166</v>
      </c>
      <c r="AQ13915" t="s">
        <v>72</v>
      </c>
      <c r="AR13915" t="s">
        <v>142622</v>
      </c>
      <c r="AS13915" t="s">
        <v>142622</v>
      </c>
      <c r="AT13915" t="s">
        <v>142622</v>
      </c>
    </row>
    <row r="13916" spans="1:46" x14ac:dyDescent="0.25">
      <c r="A13916" t="s">
        <v>407</v>
      </c>
      <c r="B13916" t="s">
        <v>43</v>
      </c>
      <c r="C13916" t="s">
        <v>408</v>
      </c>
      <c r="D13916" t="s">
        <v>409</v>
      </c>
      <c r="E13916" t="s">
        <v>410</v>
      </c>
      <c r="F13916" t="s">
        <v>47</v>
      </c>
      <c r="G13916" t="s">
        <v>48</v>
      </c>
      <c r="H13916" t="s">
        <v>49</v>
      </c>
      <c r="I13916" t="s">
        <v>50</v>
      </c>
      <c r="J13916" t="s">
        <v>93743</v>
      </c>
      <c r="K13916" t="s">
        <v>93744</v>
      </c>
      <c r="L13916" t="s">
        <v>93745</v>
      </c>
      <c r="M13916" t="s">
        <v>148</v>
      </c>
      <c r="N13916" t="s">
        <v>77</v>
      </c>
      <c r="O13916" t="s">
        <v>222</v>
      </c>
      <c r="P13916" t="s">
        <v>78</v>
      </c>
      <c r="Q13916" t="s">
        <v>79</v>
      </c>
      <c r="R13916" t="s">
        <v>80</v>
      </c>
      <c r="S13916" s="1">
        <v>46021</v>
      </c>
      <c r="T13916" s="1">
        <v>46022</v>
      </c>
      <c r="U13916" s="1">
        <v>46234</v>
      </c>
      <c r="V13916" t="s">
        <v>150</v>
      </c>
      <c r="W13916" t="s">
        <v>93746</v>
      </c>
      <c r="X13916" t="s">
        <v>93747</v>
      </c>
      <c r="Y13916" s="4">
        <v>3621950768</v>
      </c>
      <c r="Z13916" t="s">
        <v>66</v>
      </c>
      <c r="AA13916" s="6" t="s">
        <v>66</v>
      </c>
      <c r="AB13916" t="s">
        <v>93748</v>
      </c>
      <c r="AC13916" s="5">
        <f t="shared" si="217"/>
        <v>0</v>
      </c>
      <c r="AD13916" t="s">
        <v>66</v>
      </c>
      <c r="AE13916" t="s">
        <v>66</v>
      </c>
      <c r="AF13916" t="s">
        <v>66</v>
      </c>
      <c r="AG13916" t="s">
        <v>93748</v>
      </c>
      <c r="AH13916" t="s">
        <v>66</v>
      </c>
      <c r="AI13916" t="s">
        <v>67</v>
      </c>
      <c r="AJ13916" t="s">
        <v>64</v>
      </c>
      <c r="AK13916">
        <v>0</v>
      </c>
      <c r="AL13916" t="s">
        <v>68</v>
      </c>
      <c r="AM13916" t="s">
        <v>68</v>
      </c>
      <c r="AN13916" t="s">
        <v>93749</v>
      </c>
      <c r="AO13916" t="s">
        <v>222</v>
      </c>
      <c r="AP13916" t="s">
        <v>431</v>
      </c>
      <c r="AQ13916" t="s">
        <v>72</v>
      </c>
      <c r="AR13916" t="s">
        <v>142622</v>
      </c>
      <c r="AS13916" t="s">
        <v>142622</v>
      </c>
      <c r="AT13916" t="s">
        <v>142622</v>
      </c>
    </row>
    <row r="13917" spans="1:46" x14ac:dyDescent="0.25">
      <c r="A13917" t="s">
        <v>530</v>
      </c>
      <c r="B13917" t="s">
        <v>43</v>
      </c>
      <c r="C13917" t="s">
        <v>84</v>
      </c>
      <c r="D13917" t="s">
        <v>60</v>
      </c>
      <c r="E13917" t="s">
        <v>85</v>
      </c>
      <c r="F13917" t="s">
        <v>47</v>
      </c>
      <c r="G13917" t="s">
        <v>274</v>
      </c>
      <c r="H13917" t="s">
        <v>49</v>
      </c>
      <c r="I13917" t="s">
        <v>50</v>
      </c>
      <c r="J13917" t="s">
        <v>93750</v>
      </c>
      <c r="K13917" t="s">
        <v>93751</v>
      </c>
      <c r="L13917" t="s">
        <v>93752</v>
      </c>
      <c r="M13917" t="s">
        <v>54</v>
      </c>
      <c r="N13917" t="s">
        <v>55</v>
      </c>
      <c r="O13917" t="s">
        <v>563</v>
      </c>
      <c r="P13917" t="s">
        <v>57</v>
      </c>
      <c r="Q13917" t="s">
        <v>58</v>
      </c>
      <c r="R13917" t="s">
        <v>59</v>
      </c>
      <c r="S13917" s="1">
        <v>46040</v>
      </c>
      <c r="T13917" s="1">
        <v>46041</v>
      </c>
      <c r="U13917" s="1">
        <v>46387</v>
      </c>
      <c r="V13917" t="s">
        <v>61</v>
      </c>
      <c r="W13917" t="s">
        <v>93753</v>
      </c>
      <c r="X13917" t="s">
        <v>93754</v>
      </c>
      <c r="Y13917" s="4">
        <v>49437348</v>
      </c>
      <c r="Z13917" t="s">
        <v>66</v>
      </c>
      <c r="AA13917" s="7">
        <v>3089834</v>
      </c>
      <c r="AB13917" t="s">
        <v>43181</v>
      </c>
      <c r="AC13917" s="5">
        <f t="shared" si="217"/>
        <v>6.2499994943094439E-2</v>
      </c>
      <c r="AD13917" t="s">
        <v>537</v>
      </c>
      <c r="AE13917" t="s">
        <v>66</v>
      </c>
      <c r="AF13917" t="s">
        <v>66</v>
      </c>
      <c r="AG13917" t="s">
        <v>43181</v>
      </c>
      <c r="AH13917" t="s">
        <v>489</v>
      </c>
      <c r="AI13917" t="s">
        <v>67</v>
      </c>
      <c r="AJ13917" t="s">
        <v>64</v>
      </c>
      <c r="AK13917">
        <v>0</v>
      </c>
      <c r="AL13917" t="s">
        <v>68</v>
      </c>
      <c r="AM13917" t="s">
        <v>68</v>
      </c>
      <c r="AN13917" t="s">
        <v>93755</v>
      </c>
      <c r="AO13917" t="s">
        <v>563</v>
      </c>
      <c r="AP13917" t="s">
        <v>95</v>
      </c>
      <c r="AQ13917" t="s">
        <v>72</v>
      </c>
      <c r="AR13917" t="s">
        <v>142622</v>
      </c>
      <c r="AS13917" t="s">
        <v>142622</v>
      </c>
      <c r="AT13917" t="s">
        <v>142622</v>
      </c>
    </row>
    <row r="13918" spans="1:46" x14ac:dyDescent="0.25">
      <c r="A13918" t="s">
        <v>479</v>
      </c>
      <c r="B13918" t="s">
        <v>43</v>
      </c>
      <c r="C13918" t="s">
        <v>480</v>
      </c>
      <c r="D13918" t="s">
        <v>481</v>
      </c>
      <c r="E13918" t="s">
        <v>482</v>
      </c>
      <c r="F13918" t="s">
        <v>47</v>
      </c>
      <c r="G13918" t="s">
        <v>48</v>
      </c>
      <c r="H13918" t="s">
        <v>49</v>
      </c>
      <c r="I13918" t="s">
        <v>260</v>
      </c>
      <c r="J13918" t="s">
        <v>93756</v>
      </c>
      <c r="K13918" t="s">
        <v>93757</v>
      </c>
      <c r="L13918" t="s">
        <v>93758</v>
      </c>
      <c r="M13918" t="s">
        <v>54</v>
      </c>
      <c r="N13918" t="s">
        <v>55</v>
      </c>
      <c r="O13918" t="s">
        <v>550</v>
      </c>
      <c r="P13918" t="s">
        <v>57</v>
      </c>
      <c r="Q13918" t="s">
        <v>58</v>
      </c>
      <c r="R13918" t="s">
        <v>59</v>
      </c>
      <c r="S13918" s="1">
        <v>46049</v>
      </c>
      <c r="T13918" s="1">
        <v>46055</v>
      </c>
      <c r="U13918" s="1">
        <v>46361</v>
      </c>
      <c r="V13918" t="s">
        <v>61</v>
      </c>
      <c r="W13918" t="s">
        <v>93759</v>
      </c>
      <c r="X13918" t="s">
        <v>93760</v>
      </c>
      <c r="Y13918" s="4">
        <v>27080360</v>
      </c>
      <c r="Z13918" t="s">
        <v>66</v>
      </c>
      <c r="AA13918" s="6" t="s">
        <v>66</v>
      </c>
      <c r="AB13918" t="s">
        <v>651</v>
      </c>
      <c r="AC13918" s="5">
        <f t="shared" si="217"/>
        <v>0</v>
      </c>
      <c r="AD13918" t="s">
        <v>66</v>
      </c>
      <c r="AE13918" t="s">
        <v>66</v>
      </c>
      <c r="AF13918" t="s">
        <v>66</v>
      </c>
      <c r="AG13918" t="s">
        <v>651</v>
      </c>
      <c r="AH13918" t="s">
        <v>651</v>
      </c>
      <c r="AI13918" t="s">
        <v>67</v>
      </c>
      <c r="AJ13918" t="s">
        <v>64</v>
      </c>
      <c r="AK13918">
        <v>0</v>
      </c>
      <c r="AL13918" t="s">
        <v>68</v>
      </c>
      <c r="AM13918" t="s">
        <v>68</v>
      </c>
      <c r="AN13918" t="s">
        <v>93761</v>
      </c>
      <c r="AO13918" t="s">
        <v>550</v>
      </c>
      <c r="AP13918" t="s">
        <v>255</v>
      </c>
      <c r="AQ13918" t="s">
        <v>72</v>
      </c>
      <c r="AR13918" t="s">
        <v>142622</v>
      </c>
      <c r="AS13918" t="s">
        <v>142622</v>
      </c>
      <c r="AT13918" t="s">
        <v>142622</v>
      </c>
    </row>
    <row r="13919" spans="1:46" x14ac:dyDescent="0.25">
      <c r="A13919" t="s">
        <v>1286</v>
      </c>
      <c r="B13919" t="s">
        <v>43</v>
      </c>
      <c r="C13919" t="s">
        <v>1287</v>
      </c>
      <c r="D13919" t="s">
        <v>1288</v>
      </c>
      <c r="E13919" t="s">
        <v>1289</v>
      </c>
      <c r="F13919" t="s">
        <v>47</v>
      </c>
      <c r="G13919" t="s">
        <v>48</v>
      </c>
      <c r="H13919" t="s">
        <v>49</v>
      </c>
      <c r="I13919" t="s">
        <v>50</v>
      </c>
      <c r="J13919" t="s">
        <v>93762</v>
      </c>
      <c r="K13919" t="s">
        <v>93763</v>
      </c>
      <c r="L13919" t="s">
        <v>93764</v>
      </c>
      <c r="M13919" t="s">
        <v>125</v>
      </c>
      <c r="N13919" t="s">
        <v>55</v>
      </c>
      <c r="O13919" t="s">
        <v>1082</v>
      </c>
      <c r="P13919" t="s">
        <v>57</v>
      </c>
      <c r="Q13919" t="s">
        <v>58</v>
      </c>
      <c r="R13919" t="s">
        <v>59</v>
      </c>
      <c r="S13919" s="1">
        <v>46037</v>
      </c>
      <c r="T13919" s="1">
        <v>46041</v>
      </c>
      <c r="U13919" s="1">
        <v>46310</v>
      </c>
      <c r="V13919" t="s">
        <v>61</v>
      </c>
      <c r="W13919" t="s">
        <v>93765</v>
      </c>
      <c r="X13919" t="s">
        <v>93766</v>
      </c>
      <c r="Y13919" s="4">
        <v>35304378</v>
      </c>
      <c r="Z13919" t="s">
        <v>66</v>
      </c>
      <c r="AA13919" s="7">
        <v>4221175</v>
      </c>
      <c r="AB13919" t="s">
        <v>93767</v>
      </c>
      <c r="AC13919" s="5">
        <f t="shared" si="217"/>
        <v>0.11956519953417676</v>
      </c>
      <c r="AD13919" t="s">
        <v>66</v>
      </c>
      <c r="AE13919" t="s">
        <v>66</v>
      </c>
      <c r="AF13919" t="s">
        <v>66</v>
      </c>
      <c r="AG13919" t="s">
        <v>93767</v>
      </c>
      <c r="AH13919" t="s">
        <v>12437</v>
      </c>
      <c r="AI13919" t="s">
        <v>67</v>
      </c>
      <c r="AJ13919" t="s">
        <v>64</v>
      </c>
      <c r="AK13919">
        <v>0</v>
      </c>
      <c r="AL13919" t="s">
        <v>68</v>
      </c>
      <c r="AM13919" t="s">
        <v>68</v>
      </c>
      <c r="AN13919" t="s">
        <v>93768</v>
      </c>
      <c r="AO13919" t="s">
        <v>1082</v>
      </c>
      <c r="AP13919" t="s">
        <v>6012</v>
      </c>
      <c r="AQ13919" t="s">
        <v>72</v>
      </c>
      <c r="AR13919" t="s">
        <v>142622</v>
      </c>
      <c r="AS13919" t="s">
        <v>142622</v>
      </c>
      <c r="AT13919" t="s">
        <v>142624</v>
      </c>
    </row>
    <row r="13920" spans="1:46" x14ac:dyDescent="0.25">
      <c r="A13920" t="s">
        <v>42</v>
      </c>
      <c r="B13920" t="s">
        <v>43</v>
      </c>
      <c r="C13920" t="s">
        <v>44</v>
      </c>
      <c r="D13920" t="s">
        <v>45</v>
      </c>
      <c r="E13920" t="s">
        <v>46</v>
      </c>
      <c r="F13920" t="s">
        <v>47</v>
      </c>
      <c r="G13920" t="s">
        <v>48</v>
      </c>
      <c r="H13920" t="s">
        <v>49</v>
      </c>
      <c r="I13920" t="s">
        <v>50</v>
      </c>
      <c r="J13920" t="s">
        <v>93769</v>
      </c>
      <c r="K13920" t="s">
        <v>93770</v>
      </c>
      <c r="L13920" t="s">
        <v>93771</v>
      </c>
      <c r="M13920" t="s">
        <v>54</v>
      </c>
      <c r="N13920" t="s">
        <v>3158</v>
      </c>
      <c r="O13920" t="s">
        <v>3143</v>
      </c>
      <c r="P13920" t="s">
        <v>78</v>
      </c>
      <c r="Q13920" t="s">
        <v>79</v>
      </c>
      <c r="R13920" t="s">
        <v>80</v>
      </c>
      <c r="S13920" s="1">
        <v>46052</v>
      </c>
      <c r="T13920" s="1">
        <v>46055</v>
      </c>
      <c r="U13920" s="1">
        <v>46234</v>
      </c>
      <c r="V13920" t="s">
        <v>150</v>
      </c>
      <c r="W13920" t="s">
        <v>12365</v>
      </c>
      <c r="X13920" t="s">
        <v>12366</v>
      </c>
      <c r="Y13920" s="4">
        <v>446731617</v>
      </c>
      <c r="Z13920" t="s">
        <v>66</v>
      </c>
      <c r="AA13920" s="6" t="s">
        <v>66</v>
      </c>
      <c r="AB13920" t="s">
        <v>93772</v>
      </c>
      <c r="AC13920" s="5">
        <f t="shared" si="217"/>
        <v>0</v>
      </c>
      <c r="AD13920" t="s">
        <v>66</v>
      </c>
      <c r="AE13920" t="s">
        <v>66</v>
      </c>
      <c r="AF13920" t="s">
        <v>66</v>
      </c>
      <c r="AG13920" t="s">
        <v>93772</v>
      </c>
      <c r="AH13920" t="s">
        <v>77393</v>
      </c>
      <c r="AI13920" t="s">
        <v>67</v>
      </c>
      <c r="AJ13920" t="s">
        <v>64</v>
      </c>
      <c r="AK13920">
        <v>0</v>
      </c>
      <c r="AL13920" t="s">
        <v>68</v>
      </c>
      <c r="AM13920" t="s">
        <v>68</v>
      </c>
      <c r="AN13920" t="s">
        <v>93773</v>
      </c>
      <c r="AO13920" t="s">
        <v>3143</v>
      </c>
      <c r="AP13920" t="s">
        <v>658</v>
      </c>
      <c r="AQ13920" t="s">
        <v>72</v>
      </c>
      <c r="AR13920" t="s">
        <v>142622</v>
      </c>
      <c r="AS13920" t="s">
        <v>142622</v>
      </c>
      <c r="AT13920" t="s">
        <v>142622</v>
      </c>
    </row>
    <row r="13921" spans="1:46" x14ac:dyDescent="0.25">
      <c r="A13921" t="s">
        <v>171</v>
      </c>
      <c r="B13921" t="s">
        <v>172</v>
      </c>
      <c r="C13921" t="s">
        <v>173</v>
      </c>
      <c r="D13921" t="s">
        <v>174</v>
      </c>
      <c r="E13921" t="s">
        <v>175</v>
      </c>
      <c r="F13921" t="s">
        <v>47</v>
      </c>
      <c r="G13921" t="s">
        <v>48</v>
      </c>
      <c r="H13921" t="s">
        <v>49</v>
      </c>
      <c r="I13921" t="s">
        <v>50</v>
      </c>
      <c r="J13921" t="s">
        <v>93774</v>
      </c>
      <c r="K13921" t="s">
        <v>93775</v>
      </c>
      <c r="L13921" t="s">
        <v>93776</v>
      </c>
      <c r="M13921" t="s">
        <v>54</v>
      </c>
      <c r="N13921" t="s">
        <v>55</v>
      </c>
      <c r="O13921" t="s">
        <v>93777</v>
      </c>
      <c r="P13921" t="s">
        <v>57</v>
      </c>
      <c r="Q13921" t="s">
        <v>58</v>
      </c>
      <c r="R13921" t="s">
        <v>59</v>
      </c>
      <c r="S13921" s="1">
        <v>46047</v>
      </c>
      <c r="T13921" s="1">
        <v>46050</v>
      </c>
      <c r="U13921" s="1">
        <v>46295</v>
      </c>
      <c r="V13921" t="s">
        <v>61</v>
      </c>
      <c r="W13921" t="s">
        <v>93778</v>
      </c>
      <c r="X13921" t="s">
        <v>93779</v>
      </c>
      <c r="Y13921" s="4">
        <v>35018121</v>
      </c>
      <c r="Z13921" t="s">
        <v>66</v>
      </c>
      <c r="AA13921" s="7">
        <v>8239558</v>
      </c>
      <c r="AB13921" t="s">
        <v>1679</v>
      </c>
      <c r="AC13921" s="5">
        <f t="shared" si="217"/>
        <v>0.23529412100666394</v>
      </c>
      <c r="AD13921" t="s">
        <v>66</v>
      </c>
      <c r="AE13921" t="s">
        <v>66</v>
      </c>
      <c r="AF13921" t="s">
        <v>66</v>
      </c>
      <c r="AG13921" t="s">
        <v>1679</v>
      </c>
      <c r="AH13921" t="s">
        <v>66</v>
      </c>
      <c r="AI13921" t="s">
        <v>67</v>
      </c>
      <c r="AJ13921" t="s">
        <v>64</v>
      </c>
      <c r="AK13921">
        <v>0</v>
      </c>
      <c r="AL13921" t="s">
        <v>68</v>
      </c>
      <c r="AM13921" t="s">
        <v>68</v>
      </c>
      <c r="AN13921" t="s">
        <v>93780</v>
      </c>
      <c r="AO13921" t="s">
        <v>93777</v>
      </c>
      <c r="AP13921" t="s">
        <v>8703</v>
      </c>
      <c r="AQ13921" t="s">
        <v>72</v>
      </c>
      <c r="AR13921" t="s">
        <v>142622</v>
      </c>
      <c r="AS13921" t="s">
        <v>142622</v>
      </c>
      <c r="AT13921" t="s">
        <v>142622</v>
      </c>
    </row>
    <row r="13922" spans="1:46" x14ac:dyDescent="0.25">
      <c r="A13922" t="s">
        <v>142</v>
      </c>
      <c r="B13922" t="s">
        <v>43</v>
      </c>
      <c r="C13922" t="s">
        <v>143</v>
      </c>
      <c r="D13922" t="s">
        <v>60</v>
      </c>
      <c r="E13922" t="s">
        <v>144</v>
      </c>
      <c r="F13922" t="s">
        <v>47</v>
      </c>
      <c r="G13922" t="s">
        <v>48</v>
      </c>
      <c r="H13922" t="s">
        <v>49</v>
      </c>
      <c r="I13922" t="s">
        <v>50</v>
      </c>
      <c r="J13922" t="s">
        <v>93781</v>
      </c>
      <c r="K13922" t="s">
        <v>93782</v>
      </c>
      <c r="L13922" t="s">
        <v>93783</v>
      </c>
      <c r="M13922" t="s">
        <v>54</v>
      </c>
      <c r="N13922" t="s">
        <v>55</v>
      </c>
      <c r="O13922" t="s">
        <v>93784</v>
      </c>
      <c r="P13922" t="s">
        <v>57</v>
      </c>
      <c r="Q13922" t="s">
        <v>58</v>
      </c>
      <c r="R13922" t="s">
        <v>59</v>
      </c>
      <c r="S13922" s="1">
        <v>46032</v>
      </c>
      <c r="T13922" s="1">
        <v>46032</v>
      </c>
      <c r="U13922" s="1">
        <v>46295</v>
      </c>
      <c r="V13922" t="s">
        <v>61</v>
      </c>
      <c r="W13922" t="s">
        <v>93785</v>
      </c>
      <c r="X13922" t="s">
        <v>93786</v>
      </c>
      <c r="Y13922" s="4">
        <v>37078011</v>
      </c>
      <c r="Z13922" t="s">
        <v>66</v>
      </c>
      <c r="AA13922" s="6" t="s">
        <v>66</v>
      </c>
      <c r="AB13922" t="s">
        <v>439</v>
      </c>
      <c r="AC13922" s="5">
        <f t="shared" si="217"/>
        <v>0</v>
      </c>
      <c r="AD13922" t="s">
        <v>66</v>
      </c>
      <c r="AE13922" t="s">
        <v>66</v>
      </c>
      <c r="AF13922" t="s">
        <v>66</v>
      </c>
      <c r="AG13922" t="s">
        <v>439</v>
      </c>
      <c r="AH13922" t="s">
        <v>66</v>
      </c>
      <c r="AI13922" t="s">
        <v>67</v>
      </c>
      <c r="AJ13922" t="s">
        <v>64</v>
      </c>
      <c r="AK13922">
        <v>0</v>
      </c>
      <c r="AL13922" t="s">
        <v>68</v>
      </c>
      <c r="AM13922" t="s">
        <v>68</v>
      </c>
      <c r="AN13922" t="s">
        <v>93787</v>
      </c>
      <c r="AO13922" t="s">
        <v>93784</v>
      </c>
      <c r="AP13922" t="s">
        <v>7215</v>
      </c>
      <c r="AQ13922" t="s">
        <v>72</v>
      </c>
      <c r="AR13922" t="s">
        <v>142622</v>
      </c>
      <c r="AS13922" t="s">
        <v>142622</v>
      </c>
      <c r="AT13922" t="s">
        <v>142622</v>
      </c>
    </row>
    <row r="13923" spans="1:46" x14ac:dyDescent="0.25">
      <c r="A13923" t="s">
        <v>1286</v>
      </c>
      <c r="B13923" t="s">
        <v>43</v>
      </c>
      <c r="C13923" t="s">
        <v>1287</v>
      </c>
      <c r="D13923" t="s">
        <v>1288</v>
      </c>
      <c r="E13923" t="s">
        <v>1289</v>
      </c>
      <c r="F13923" t="s">
        <v>47</v>
      </c>
      <c r="G13923" t="s">
        <v>48</v>
      </c>
      <c r="H13923" t="s">
        <v>49</v>
      </c>
      <c r="I13923" t="s">
        <v>50</v>
      </c>
      <c r="J13923" t="s">
        <v>93788</v>
      </c>
      <c r="K13923" t="s">
        <v>93789</v>
      </c>
      <c r="L13923" t="s">
        <v>93790</v>
      </c>
      <c r="M13923" t="s">
        <v>148</v>
      </c>
      <c r="N13923" t="s">
        <v>55</v>
      </c>
      <c r="O13923" t="s">
        <v>93795</v>
      </c>
      <c r="P13923" t="s">
        <v>57</v>
      </c>
      <c r="Q13923" t="s">
        <v>58</v>
      </c>
      <c r="R13923" t="s">
        <v>59</v>
      </c>
      <c r="S13923" s="1">
        <v>46052</v>
      </c>
      <c r="T13923" s="1">
        <v>46055</v>
      </c>
      <c r="U13923" s="1">
        <v>46265</v>
      </c>
      <c r="V13923" t="s">
        <v>61</v>
      </c>
      <c r="W13923" t="s">
        <v>93791</v>
      </c>
      <c r="X13923" t="s">
        <v>93792</v>
      </c>
      <c r="Y13923" s="4">
        <v>33766953</v>
      </c>
      <c r="Z13923" t="s">
        <v>66</v>
      </c>
      <c r="AA13923" s="7">
        <v>14379229</v>
      </c>
      <c r="AB13923" t="s">
        <v>93793</v>
      </c>
      <c r="AC13923" s="5">
        <f t="shared" si="217"/>
        <v>0.42583732680884767</v>
      </c>
      <c r="AD13923" t="s">
        <v>66</v>
      </c>
      <c r="AE13923" t="s">
        <v>66</v>
      </c>
      <c r="AF13923" t="s">
        <v>66</v>
      </c>
      <c r="AG13923" t="s">
        <v>93793</v>
      </c>
      <c r="AH13923" t="s">
        <v>194</v>
      </c>
      <c r="AI13923" t="s">
        <v>67</v>
      </c>
      <c r="AJ13923" t="s">
        <v>64</v>
      </c>
      <c r="AK13923">
        <v>0</v>
      </c>
      <c r="AL13923" t="s">
        <v>68</v>
      </c>
      <c r="AM13923" t="s">
        <v>68</v>
      </c>
      <c r="AN13923" t="s">
        <v>93794</v>
      </c>
      <c r="AO13923" t="s">
        <v>93795</v>
      </c>
      <c r="AP13923" t="s">
        <v>1298</v>
      </c>
      <c r="AQ13923" t="s">
        <v>72</v>
      </c>
      <c r="AR13923" t="s">
        <v>142622</v>
      </c>
      <c r="AS13923" t="s">
        <v>142622</v>
      </c>
      <c r="AT13923" t="s">
        <v>142622</v>
      </c>
    </row>
    <row r="13924" spans="1:46" x14ac:dyDescent="0.25">
      <c r="A13924" t="s">
        <v>256</v>
      </c>
      <c r="B13924" t="s">
        <v>43</v>
      </c>
      <c r="C13924" t="s">
        <v>84</v>
      </c>
      <c r="D13924" t="s">
        <v>257</v>
      </c>
      <c r="E13924" t="s">
        <v>258</v>
      </c>
      <c r="F13924" t="s">
        <v>47</v>
      </c>
      <c r="G13924" t="s">
        <v>48</v>
      </c>
      <c r="H13924" t="s">
        <v>259</v>
      </c>
      <c r="I13924" t="s">
        <v>260</v>
      </c>
      <c r="J13924" t="s">
        <v>93796</v>
      </c>
      <c r="K13924" t="s">
        <v>93797</v>
      </c>
      <c r="L13924" t="s">
        <v>93798</v>
      </c>
      <c r="M13924" t="s">
        <v>148</v>
      </c>
      <c r="N13924" t="s">
        <v>55</v>
      </c>
      <c r="O13924" t="s">
        <v>23770</v>
      </c>
      <c r="P13924" t="s">
        <v>57</v>
      </c>
      <c r="Q13924" t="s">
        <v>58</v>
      </c>
      <c r="R13924" t="s">
        <v>59</v>
      </c>
      <c r="S13924" s="1">
        <v>46039</v>
      </c>
      <c r="T13924" s="1">
        <v>46040</v>
      </c>
      <c r="U13924" s="1">
        <v>46265</v>
      </c>
      <c r="V13924" t="s">
        <v>61</v>
      </c>
      <c r="W13924" t="s">
        <v>93799</v>
      </c>
      <c r="X13924" t="s">
        <v>93800</v>
      </c>
      <c r="Y13924" s="4">
        <v>31928287</v>
      </c>
      <c r="Z13924" t="s">
        <v>66</v>
      </c>
      <c r="AA13924" s="6" t="s">
        <v>66</v>
      </c>
      <c r="AB13924" t="s">
        <v>166</v>
      </c>
      <c r="AC13924" s="5">
        <f t="shared" si="217"/>
        <v>0</v>
      </c>
      <c r="AD13924" t="s">
        <v>66</v>
      </c>
      <c r="AE13924" t="s">
        <v>66</v>
      </c>
      <c r="AF13924" t="s">
        <v>66</v>
      </c>
      <c r="AG13924" t="s">
        <v>166</v>
      </c>
      <c r="AH13924" t="s">
        <v>66</v>
      </c>
      <c r="AI13924" t="s">
        <v>67</v>
      </c>
      <c r="AJ13924" t="s">
        <v>64</v>
      </c>
      <c r="AK13924">
        <v>0</v>
      </c>
      <c r="AL13924" t="s">
        <v>68</v>
      </c>
      <c r="AM13924" t="s">
        <v>68</v>
      </c>
      <c r="AN13924" t="s">
        <v>93801</v>
      </c>
      <c r="AO13924" t="s">
        <v>23770</v>
      </c>
      <c r="AP13924" t="s">
        <v>270</v>
      </c>
      <c r="AQ13924" t="s">
        <v>72</v>
      </c>
      <c r="AR13924" t="s">
        <v>142622</v>
      </c>
      <c r="AS13924" t="s">
        <v>142622</v>
      </c>
      <c r="AT13924" t="s">
        <v>142622</v>
      </c>
    </row>
    <row r="13925" spans="1:46" x14ac:dyDescent="0.25">
      <c r="A13925" t="s">
        <v>1630</v>
      </c>
      <c r="B13925" t="s">
        <v>43</v>
      </c>
      <c r="C13925" t="s">
        <v>1631</v>
      </c>
      <c r="D13925" t="s">
        <v>60</v>
      </c>
      <c r="E13925" t="s">
        <v>1632</v>
      </c>
      <c r="F13925" t="s">
        <v>47</v>
      </c>
      <c r="G13925" t="s">
        <v>48</v>
      </c>
      <c r="H13925" t="s">
        <v>49</v>
      </c>
      <c r="I13925" t="s">
        <v>50</v>
      </c>
      <c r="J13925" t="s">
        <v>93802</v>
      </c>
      <c r="K13925" t="s">
        <v>93803</v>
      </c>
      <c r="L13925" t="s">
        <v>93804</v>
      </c>
      <c r="M13925" t="s">
        <v>54</v>
      </c>
      <c r="N13925" t="s">
        <v>55</v>
      </c>
      <c r="O13925" t="s">
        <v>47695</v>
      </c>
      <c r="P13925" t="s">
        <v>57</v>
      </c>
      <c r="Q13925" t="s">
        <v>58</v>
      </c>
      <c r="R13925" t="s">
        <v>59</v>
      </c>
      <c r="S13925" s="1">
        <v>46019</v>
      </c>
      <c r="T13925" s="1">
        <v>46022</v>
      </c>
      <c r="U13925" s="1">
        <v>46232</v>
      </c>
      <c r="V13925" t="s">
        <v>61</v>
      </c>
      <c r="W13925" t="s">
        <v>93805</v>
      </c>
      <c r="X13925" t="s">
        <v>93806</v>
      </c>
      <c r="Y13925" s="4">
        <v>27476778</v>
      </c>
      <c r="Z13925" t="s">
        <v>66</v>
      </c>
      <c r="AA13925" s="6" t="s">
        <v>66</v>
      </c>
      <c r="AB13925" t="s">
        <v>1906</v>
      </c>
      <c r="AC13925" s="5">
        <f t="shared" si="217"/>
        <v>0</v>
      </c>
      <c r="AD13925" t="s">
        <v>66</v>
      </c>
      <c r="AE13925" t="s">
        <v>66</v>
      </c>
      <c r="AF13925" t="s">
        <v>66</v>
      </c>
      <c r="AG13925" t="s">
        <v>1906</v>
      </c>
      <c r="AH13925" t="s">
        <v>66</v>
      </c>
      <c r="AI13925" t="s">
        <v>67</v>
      </c>
      <c r="AJ13925" t="s">
        <v>64</v>
      </c>
      <c r="AK13925">
        <v>0</v>
      </c>
      <c r="AL13925" t="s">
        <v>68</v>
      </c>
      <c r="AM13925" t="s">
        <v>68</v>
      </c>
      <c r="AN13925" t="s">
        <v>93807</v>
      </c>
      <c r="AO13925" t="s">
        <v>47695</v>
      </c>
      <c r="AP13925" t="s">
        <v>213</v>
      </c>
      <c r="AQ13925" t="s">
        <v>72</v>
      </c>
      <c r="AR13925" t="s">
        <v>142622</v>
      </c>
      <c r="AS13925" t="s">
        <v>142622</v>
      </c>
      <c r="AT13925" t="s">
        <v>142622</v>
      </c>
    </row>
    <row r="13926" spans="1:46" x14ac:dyDescent="0.25">
      <c r="A13926" t="s">
        <v>118</v>
      </c>
      <c r="B13926" t="s">
        <v>43</v>
      </c>
      <c r="C13926" t="s">
        <v>119</v>
      </c>
      <c r="D13926" t="s">
        <v>120</v>
      </c>
      <c r="E13926" t="s">
        <v>121</v>
      </c>
      <c r="F13926" t="s">
        <v>47</v>
      </c>
      <c r="G13926" t="s">
        <v>48</v>
      </c>
      <c r="H13926" t="s">
        <v>49</v>
      </c>
      <c r="I13926" t="s">
        <v>50</v>
      </c>
      <c r="J13926" t="s">
        <v>93808</v>
      </c>
      <c r="K13926" t="s">
        <v>93809</v>
      </c>
      <c r="L13926" t="s">
        <v>93810</v>
      </c>
      <c r="M13926" t="s">
        <v>148</v>
      </c>
      <c r="N13926" t="s">
        <v>77</v>
      </c>
      <c r="O13926" t="s">
        <v>93813</v>
      </c>
      <c r="P13926" t="s">
        <v>78</v>
      </c>
      <c r="Q13926" t="s">
        <v>79</v>
      </c>
      <c r="R13926" t="s">
        <v>80</v>
      </c>
      <c r="S13926" s="1">
        <v>45653</v>
      </c>
      <c r="T13926" s="1">
        <v>45656</v>
      </c>
      <c r="U13926" s="1">
        <v>46203</v>
      </c>
      <c r="V13926" t="s">
        <v>150</v>
      </c>
      <c r="W13926" t="s">
        <v>4417</v>
      </c>
      <c r="X13926" t="s">
        <v>4418</v>
      </c>
      <c r="Y13926" s="4">
        <v>1972597785</v>
      </c>
      <c r="Z13926" t="s">
        <v>66</v>
      </c>
      <c r="AA13926" s="7">
        <v>566918356</v>
      </c>
      <c r="AB13926" t="s">
        <v>93811</v>
      </c>
      <c r="AC13926" s="5">
        <f t="shared" si="217"/>
        <v>0.28739683290276025</v>
      </c>
      <c r="AD13926" t="s">
        <v>66</v>
      </c>
      <c r="AE13926" t="s">
        <v>66</v>
      </c>
      <c r="AF13926" t="s">
        <v>66</v>
      </c>
      <c r="AG13926" t="s">
        <v>93811</v>
      </c>
      <c r="AH13926" t="s">
        <v>66</v>
      </c>
      <c r="AI13926" t="s">
        <v>67</v>
      </c>
      <c r="AJ13926" t="s">
        <v>64</v>
      </c>
      <c r="AK13926">
        <v>0</v>
      </c>
      <c r="AL13926" t="s">
        <v>68</v>
      </c>
      <c r="AM13926" t="s">
        <v>68</v>
      </c>
      <c r="AN13926" t="s">
        <v>93812</v>
      </c>
      <c r="AO13926" t="s">
        <v>93813</v>
      </c>
      <c r="AP13926" t="s">
        <v>2989</v>
      </c>
      <c r="AQ13926" t="s">
        <v>72</v>
      </c>
      <c r="AR13926" t="s">
        <v>142622</v>
      </c>
      <c r="AS13926" t="s">
        <v>142622</v>
      </c>
      <c r="AT13926" t="s">
        <v>142622</v>
      </c>
    </row>
    <row r="13927" spans="1:46" x14ac:dyDescent="0.25">
      <c r="A13927" t="s">
        <v>1630</v>
      </c>
      <c r="B13927" t="s">
        <v>43</v>
      </c>
      <c r="C13927" t="s">
        <v>1631</v>
      </c>
      <c r="D13927" t="s">
        <v>60</v>
      </c>
      <c r="E13927" t="s">
        <v>1632</v>
      </c>
      <c r="F13927" t="s">
        <v>47</v>
      </c>
      <c r="G13927" t="s">
        <v>48</v>
      </c>
      <c r="H13927" t="s">
        <v>49</v>
      </c>
      <c r="I13927" t="s">
        <v>50</v>
      </c>
      <c r="J13927" t="s">
        <v>93814</v>
      </c>
      <c r="K13927" t="s">
        <v>93815</v>
      </c>
      <c r="L13927" t="s">
        <v>93816</v>
      </c>
      <c r="M13927" t="s">
        <v>148</v>
      </c>
      <c r="N13927" t="s">
        <v>55</v>
      </c>
      <c r="O13927" t="s">
        <v>728</v>
      </c>
      <c r="P13927" t="s">
        <v>57</v>
      </c>
      <c r="Q13927" t="s">
        <v>58</v>
      </c>
      <c r="R13927" t="s">
        <v>59</v>
      </c>
      <c r="S13927" s="1">
        <v>46050</v>
      </c>
      <c r="T13927" s="1">
        <v>46054</v>
      </c>
      <c r="U13927" s="1">
        <v>46361</v>
      </c>
      <c r="V13927" t="s">
        <v>61</v>
      </c>
      <c r="W13927" t="s">
        <v>93817</v>
      </c>
      <c r="X13927" t="s">
        <v>93818</v>
      </c>
      <c r="Y13927" s="4">
        <v>32508340</v>
      </c>
      <c r="Z13927" t="s">
        <v>66</v>
      </c>
      <c r="AA13927" s="6" t="s">
        <v>66</v>
      </c>
      <c r="AB13927" t="s">
        <v>8990</v>
      </c>
      <c r="AC13927" s="5">
        <f t="shared" si="217"/>
        <v>0</v>
      </c>
      <c r="AD13927" t="s">
        <v>66</v>
      </c>
      <c r="AE13927" t="s">
        <v>66</v>
      </c>
      <c r="AF13927" t="s">
        <v>66</v>
      </c>
      <c r="AG13927" t="s">
        <v>8990</v>
      </c>
      <c r="AH13927" t="s">
        <v>66</v>
      </c>
      <c r="AI13927" t="s">
        <v>67</v>
      </c>
      <c r="AJ13927" t="s">
        <v>64</v>
      </c>
      <c r="AK13927">
        <v>0</v>
      </c>
      <c r="AL13927" t="s">
        <v>68</v>
      </c>
      <c r="AM13927" t="s">
        <v>68</v>
      </c>
      <c r="AN13927" t="s">
        <v>93819</v>
      </c>
      <c r="AO13927" t="s">
        <v>728</v>
      </c>
      <c r="AP13927" t="s">
        <v>450</v>
      </c>
      <c r="AQ13927" t="s">
        <v>72</v>
      </c>
      <c r="AR13927" t="s">
        <v>142622</v>
      </c>
      <c r="AS13927" t="s">
        <v>142622</v>
      </c>
      <c r="AT13927" t="s">
        <v>142622</v>
      </c>
    </row>
    <row r="13928" spans="1:46" x14ac:dyDescent="0.25">
      <c r="A13928" t="s">
        <v>703</v>
      </c>
      <c r="B13928" t="s">
        <v>43</v>
      </c>
      <c r="C13928" t="s">
        <v>420</v>
      </c>
      <c r="D13928" t="s">
        <v>704</v>
      </c>
      <c r="E13928" t="s">
        <v>705</v>
      </c>
      <c r="F13928" t="s">
        <v>47</v>
      </c>
      <c r="G13928" t="s">
        <v>48</v>
      </c>
      <c r="H13928" t="s">
        <v>49</v>
      </c>
      <c r="I13928" t="s">
        <v>50</v>
      </c>
      <c r="J13928" t="s">
        <v>93820</v>
      </c>
      <c r="K13928" t="s">
        <v>93821</v>
      </c>
      <c r="L13928" t="s">
        <v>93822</v>
      </c>
      <c r="M13928" t="s">
        <v>54</v>
      </c>
      <c r="N13928" t="s">
        <v>55</v>
      </c>
      <c r="O13928" t="s">
        <v>17556</v>
      </c>
      <c r="P13928" t="s">
        <v>57</v>
      </c>
      <c r="Q13928" t="s">
        <v>58</v>
      </c>
      <c r="R13928" t="s">
        <v>59</v>
      </c>
      <c r="S13928" s="1">
        <v>46019</v>
      </c>
      <c r="T13928" s="1">
        <v>46022</v>
      </c>
      <c r="U13928" s="1">
        <v>46234</v>
      </c>
      <c r="V13928" t="s">
        <v>61</v>
      </c>
      <c r="W13928" t="s">
        <v>93823</v>
      </c>
      <c r="X13928" t="s">
        <v>93824</v>
      </c>
      <c r="Y13928" s="4">
        <v>32387937</v>
      </c>
      <c r="Z13928" t="s">
        <v>66</v>
      </c>
      <c r="AA13928" s="6" t="s">
        <v>66</v>
      </c>
      <c r="AB13928" t="s">
        <v>17559</v>
      </c>
      <c r="AC13928" s="5">
        <f t="shared" si="217"/>
        <v>0</v>
      </c>
      <c r="AD13928" t="s">
        <v>66</v>
      </c>
      <c r="AE13928" t="s">
        <v>66</v>
      </c>
      <c r="AF13928" t="s">
        <v>66</v>
      </c>
      <c r="AG13928" t="s">
        <v>17559</v>
      </c>
      <c r="AH13928" t="s">
        <v>66</v>
      </c>
      <c r="AI13928" t="s">
        <v>67</v>
      </c>
      <c r="AJ13928" t="s">
        <v>64</v>
      </c>
      <c r="AK13928">
        <v>0</v>
      </c>
      <c r="AL13928" t="s">
        <v>68</v>
      </c>
      <c r="AM13928" t="s">
        <v>68</v>
      </c>
      <c r="AN13928" t="s">
        <v>93825</v>
      </c>
      <c r="AO13928" t="s">
        <v>17556</v>
      </c>
      <c r="AP13928" t="s">
        <v>431</v>
      </c>
      <c r="AQ13928" t="s">
        <v>72</v>
      </c>
      <c r="AR13928" t="s">
        <v>142622</v>
      </c>
      <c r="AS13928" t="s">
        <v>142622</v>
      </c>
      <c r="AT13928" t="s">
        <v>142622</v>
      </c>
    </row>
    <row r="13929" spans="1:46" x14ac:dyDescent="0.25">
      <c r="A13929" t="s">
        <v>83</v>
      </c>
      <c r="B13929" t="s">
        <v>43</v>
      </c>
      <c r="C13929" t="s">
        <v>84</v>
      </c>
      <c r="D13929" t="s">
        <v>60</v>
      </c>
      <c r="E13929" t="s">
        <v>85</v>
      </c>
      <c r="F13929" t="s">
        <v>47</v>
      </c>
      <c r="G13929" t="s">
        <v>86</v>
      </c>
      <c r="H13929" t="s">
        <v>49</v>
      </c>
      <c r="I13929" t="s">
        <v>50</v>
      </c>
      <c r="J13929" t="s">
        <v>93826</v>
      </c>
      <c r="K13929" t="s">
        <v>93827</v>
      </c>
      <c r="L13929" t="s">
        <v>93828</v>
      </c>
      <c r="M13929" t="s">
        <v>148</v>
      </c>
      <c r="N13929" t="s">
        <v>55</v>
      </c>
      <c r="O13929" t="s">
        <v>12151</v>
      </c>
      <c r="P13929" t="s">
        <v>57</v>
      </c>
      <c r="Q13929" t="s">
        <v>58</v>
      </c>
      <c r="R13929" t="s">
        <v>59</v>
      </c>
      <c r="S13929" s="1">
        <v>46052</v>
      </c>
      <c r="T13929" s="1">
        <v>46055</v>
      </c>
      <c r="U13929" s="1">
        <v>46387</v>
      </c>
      <c r="V13929" t="s">
        <v>61</v>
      </c>
      <c r="W13929" t="s">
        <v>93829</v>
      </c>
      <c r="X13929" t="s">
        <v>93830</v>
      </c>
      <c r="Y13929" s="4">
        <v>89033454</v>
      </c>
      <c r="Z13929" t="s">
        <v>66</v>
      </c>
      <c r="AA13929" s="6" t="s">
        <v>66</v>
      </c>
      <c r="AB13929" t="s">
        <v>93831</v>
      </c>
      <c r="AC13929" s="5">
        <f t="shared" si="217"/>
        <v>0</v>
      </c>
      <c r="AD13929" t="s">
        <v>66</v>
      </c>
      <c r="AE13929" t="s">
        <v>66</v>
      </c>
      <c r="AF13929" t="s">
        <v>66</v>
      </c>
      <c r="AG13929" t="s">
        <v>93831</v>
      </c>
      <c r="AH13929" t="s">
        <v>66</v>
      </c>
      <c r="AI13929" t="s">
        <v>67</v>
      </c>
      <c r="AJ13929" t="s">
        <v>64</v>
      </c>
      <c r="AK13929">
        <v>0</v>
      </c>
      <c r="AL13929" t="s">
        <v>68</v>
      </c>
      <c r="AM13929" t="s">
        <v>68</v>
      </c>
      <c r="AN13929" t="s">
        <v>93832</v>
      </c>
      <c r="AO13929" t="s">
        <v>12151</v>
      </c>
      <c r="AP13929" t="s">
        <v>1410</v>
      </c>
      <c r="AQ13929" t="s">
        <v>72</v>
      </c>
      <c r="AR13929" t="s">
        <v>142622</v>
      </c>
      <c r="AS13929" t="s">
        <v>142622</v>
      </c>
      <c r="AT13929" t="s">
        <v>142622</v>
      </c>
    </row>
    <row r="13930" spans="1:46" x14ac:dyDescent="0.25">
      <c r="A13930" t="s">
        <v>118</v>
      </c>
      <c r="B13930" t="s">
        <v>43</v>
      </c>
      <c r="C13930" t="s">
        <v>119</v>
      </c>
      <c r="D13930" t="s">
        <v>120</v>
      </c>
      <c r="E13930" t="s">
        <v>121</v>
      </c>
      <c r="F13930" t="s">
        <v>47</v>
      </c>
      <c r="G13930" t="s">
        <v>48</v>
      </c>
      <c r="H13930" t="s">
        <v>49</v>
      </c>
      <c r="I13930" t="s">
        <v>50</v>
      </c>
      <c r="J13930" t="s">
        <v>93833</v>
      </c>
      <c r="K13930" t="s">
        <v>93834</v>
      </c>
      <c r="L13930" t="s">
        <v>93835</v>
      </c>
      <c r="M13930" t="s">
        <v>148</v>
      </c>
      <c r="N13930" t="s">
        <v>55</v>
      </c>
      <c r="O13930" t="s">
        <v>31600</v>
      </c>
      <c r="P13930" t="s">
        <v>57</v>
      </c>
      <c r="Q13930" t="s">
        <v>58</v>
      </c>
      <c r="R13930" t="s">
        <v>59</v>
      </c>
      <c r="S13930" s="1">
        <v>46042</v>
      </c>
      <c r="T13930" s="1">
        <v>46044</v>
      </c>
      <c r="U13930" s="1">
        <v>46265</v>
      </c>
      <c r="V13930" t="s">
        <v>61</v>
      </c>
      <c r="W13930" t="s">
        <v>93836</v>
      </c>
      <c r="X13930" t="s">
        <v>93837</v>
      </c>
      <c r="Y13930" s="4">
        <v>30898343</v>
      </c>
      <c r="Z13930" t="s">
        <v>66</v>
      </c>
      <c r="AA13930" s="6" t="s">
        <v>66</v>
      </c>
      <c r="AB13930" t="s">
        <v>932</v>
      </c>
      <c r="AC13930" s="5">
        <f t="shared" si="217"/>
        <v>0</v>
      </c>
      <c r="AD13930" t="s">
        <v>66</v>
      </c>
      <c r="AE13930" t="s">
        <v>66</v>
      </c>
      <c r="AF13930" t="s">
        <v>66</v>
      </c>
      <c r="AG13930" t="s">
        <v>932</v>
      </c>
      <c r="AH13930" t="s">
        <v>66</v>
      </c>
      <c r="AI13930" t="s">
        <v>67</v>
      </c>
      <c r="AJ13930" t="s">
        <v>64</v>
      </c>
      <c r="AK13930">
        <v>0</v>
      </c>
      <c r="AL13930" t="s">
        <v>68</v>
      </c>
      <c r="AM13930" t="s">
        <v>68</v>
      </c>
      <c r="AN13930" t="s">
        <v>93838</v>
      </c>
      <c r="AO13930" t="s">
        <v>31600</v>
      </c>
      <c r="AP13930" t="s">
        <v>713</v>
      </c>
      <c r="AQ13930" t="s">
        <v>72</v>
      </c>
      <c r="AR13930" t="s">
        <v>142622</v>
      </c>
      <c r="AS13930" t="s">
        <v>142622</v>
      </c>
      <c r="AT13930" t="s">
        <v>142622</v>
      </c>
    </row>
    <row r="13931" spans="1:46" x14ac:dyDescent="0.25">
      <c r="A13931" t="s">
        <v>314</v>
      </c>
      <c r="B13931" t="s">
        <v>43</v>
      </c>
      <c r="C13931" t="s">
        <v>315</v>
      </c>
      <c r="D13931" t="s">
        <v>60</v>
      </c>
      <c r="E13931" t="s">
        <v>316</v>
      </c>
      <c r="F13931" t="s">
        <v>47</v>
      </c>
      <c r="G13931" t="s">
        <v>48</v>
      </c>
      <c r="H13931" t="s">
        <v>49</v>
      </c>
      <c r="I13931" t="s">
        <v>50</v>
      </c>
      <c r="J13931" t="s">
        <v>93839</v>
      </c>
      <c r="K13931" t="s">
        <v>93840</v>
      </c>
      <c r="L13931" t="s">
        <v>93841</v>
      </c>
      <c r="M13931" t="s">
        <v>54</v>
      </c>
      <c r="N13931" t="s">
        <v>55</v>
      </c>
      <c r="O13931" t="s">
        <v>1204</v>
      </c>
      <c r="P13931" t="s">
        <v>57</v>
      </c>
      <c r="Q13931" t="s">
        <v>58</v>
      </c>
      <c r="R13931" t="s">
        <v>59</v>
      </c>
      <c r="S13931" s="1">
        <v>46059</v>
      </c>
      <c r="T13931" s="1">
        <v>46061</v>
      </c>
      <c r="U13931" s="1">
        <v>46361</v>
      </c>
      <c r="V13931" t="s">
        <v>61</v>
      </c>
      <c r="W13931" t="s">
        <v>93842</v>
      </c>
      <c r="X13931" t="s">
        <v>93843</v>
      </c>
      <c r="Y13931" s="4">
        <v>27080360</v>
      </c>
      <c r="Z13931" t="s">
        <v>66</v>
      </c>
      <c r="AA13931" s="6" t="s">
        <v>66</v>
      </c>
      <c r="AB13931" t="s">
        <v>651</v>
      </c>
      <c r="AC13931" s="5">
        <f t="shared" si="217"/>
        <v>0</v>
      </c>
      <c r="AD13931" t="s">
        <v>66</v>
      </c>
      <c r="AE13931" t="s">
        <v>66</v>
      </c>
      <c r="AF13931" t="s">
        <v>66</v>
      </c>
      <c r="AG13931" t="s">
        <v>651</v>
      </c>
      <c r="AH13931" t="s">
        <v>66</v>
      </c>
      <c r="AI13931" t="s">
        <v>67</v>
      </c>
      <c r="AJ13931" t="s">
        <v>64</v>
      </c>
      <c r="AK13931">
        <v>0</v>
      </c>
      <c r="AL13931" t="s">
        <v>68</v>
      </c>
      <c r="AM13931" t="s">
        <v>68</v>
      </c>
      <c r="AN13931" t="s">
        <v>93844</v>
      </c>
      <c r="AO13931" t="s">
        <v>1204</v>
      </c>
      <c r="AP13931" t="s">
        <v>3495</v>
      </c>
      <c r="AQ13931" t="s">
        <v>72</v>
      </c>
      <c r="AR13931" t="s">
        <v>142622</v>
      </c>
      <c r="AS13931" t="s">
        <v>142622</v>
      </c>
      <c r="AT13931" t="s">
        <v>142622</v>
      </c>
    </row>
    <row r="13932" spans="1:46" x14ac:dyDescent="0.25">
      <c r="A13932" t="s">
        <v>42</v>
      </c>
      <c r="B13932" t="s">
        <v>43</v>
      </c>
      <c r="C13932" t="s">
        <v>44</v>
      </c>
      <c r="D13932" t="s">
        <v>45</v>
      </c>
      <c r="E13932" t="s">
        <v>46</v>
      </c>
      <c r="F13932" t="s">
        <v>47</v>
      </c>
      <c r="G13932" t="s">
        <v>48</v>
      </c>
      <c r="H13932" t="s">
        <v>49</v>
      </c>
      <c r="I13932" t="s">
        <v>50</v>
      </c>
      <c r="J13932" t="s">
        <v>93845</v>
      </c>
      <c r="K13932" t="s">
        <v>93846</v>
      </c>
      <c r="L13932" t="s">
        <v>93847</v>
      </c>
      <c r="M13932" t="s">
        <v>148</v>
      </c>
      <c r="N13932" t="s">
        <v>55</v>
      </c>
      <c r="O13932" t="s">
        <v>6496</v>
      </c>
      <c r="P13932" t="s">
        <v>57</v>
      </c>
      <c r="Q13932" t="s">
        <v>58</v>
      </c>
      <c r="R13932" t="s">
        <v>59</v>
      </c>
      <c r="S13932" s="1">
        <v>46052</v>
      </c>
      <c r="T13932" s="1">
        <v>46054</v>
      </c>
      <c r="U13932" s="1">
        <v>46361</v>
      </c>
      <c r="V13932" t="s">
        <v>61</v>
      </c>
      <c r="W13932" t="s">
        <v>93848</v>
      </c>
      <c r="X13932" t="s">
        <v>93849</v>
      </c>
      <c r="Y13932" s="4">
        <v>32772209</v>
      </c>
      <c r="Z13932" t="s">
        <v>66</v>
      </c>
      <c r="AA13932" s="6" t="s">
        <v>66</v>
      </c>
      <c r="AB13932" t="s">
        <v>778</v>
      </c>
      <c r="AC13932" s="5">
        <f t="shared" si="217"/>
        <v>0</v>
      </c>
      <c r="AD13932" t="s">
        <v>66</v>
      </c>
      <c r="AE13932" t="s">
        <v>66</v>
      </c>
      <c r="AF13932" t="s">
        <v>66</v>
      </c>
      <c r="AG13932" t="s">
        <v>778</v>
      </c>
      <c r="AH13932" t="s">
        <v>66</v>
      </c>
      <c r="AI13932" t="s">
        <v>67</v>
      </c>
      <c r="AJ13932" t="s">
        <v>64</v>
      </c>
      <c r="AK13932">
        <v>0</v>
      </c>
      <c r="AL13932" t="s">
        <v>68</v>
      </c>
      <c r="AM13932" t="s">
        <v>68</v>
      </c>
      <c r="AN13932" t="s">
        <v>93850</v>
      </c>
      <c r="AO13932" t="s">
        <v>6496</v>
      </c>
      <c r="AP13932" t="s">
        <v>450</v>
      </c>
      <c r="AQ13932" t="s">
        <v>72</v>
      </c>
      <c r="AR13932" t="s">
        <v>142622</v>
      </c>
      <c r="AS13932" t="s">
        <v>142622</v>
      </c>
      <c r="AT13932" t="s">
        <v>142622</v>
      </c>
    </row>
    <row r="13933" spans="1:46" x14ac:dyDescent="0.25">
      <c r="A13933" t="s">
        <v>852</v>
      </c>
      <c r="B13933" t="s">
        <v>853</v>
      </c>
      <c r="C13933" t="s">
        <v>854</v>
      </c>
      <c r="D13933" t="s">
        <v>855</v>
      </c>
      <c r="E13933" t="s">
        <v>856</v>
      </c>
      <c r="F13933" t="s">
        <v>47</v>
      </c>
      <c r="G13933" t="s">
        <v>48</v>
      </c>
      <c r="H13933" t="s">
        <v>49</v>
      </c>
      <c r="I13933" t="s">
        <v>50</v>
      </c>
      <c r="J13933" t="s">
        <v>93851</v>
      </c>
      <c r="K13933" t="s">
        <v>93852</v>
      </c>
      <c r="L13933" t="s">
        <v>93853</v>
      </c>
      <c r="M13933" t="s">
        <v>125</v>
      </c>
      <c r="N13933" t="s">
        <v>55</v>
      </c>
      <c r="O13933" t="s">
        <v>44341</v>
      </c>
      <c r="P13933" t="s">
        <v>57</v>
      </c>
      <c r="Q13933" t="s">
        <v>58</v>
      </c>
      <c r="R13933" t="s">
        <v>59</v>
      </c>
      <c r="S13933" s="1">
        <v>46034</v>
      </c>
      <c r="T13933" s="1">
        <v>46038</v>
      </c>
      <c r="U13933" s="1">
        <v>46265</v>
      </c>
      <c r="V13933" t="s">
        <v>61</v>
      </c>
      <c r="W13933" t="s">
        <v>93854</v>
      </c>
      <c r="X13933" t="s">
        <v>93855</v>
      </c>
      <c r="Y13933" s="4">
        <v>31928287</v>
      </c>
      <c r="Z13933" t="s">
        <v>66</v>
      </c>
      <c r="AA13933" s="6" t="s">
        <v>66</v>
      </c>
      <c r="AB13933" t="s">
        <v>166</v>
      </c>
      <c r="AC13933" s="5">
        <f t="shared" si="217"/>
        <v>0</v>
      </c>
      <c r="AD13933" t="s">
        <v>66</v>
      </c>
      <c r="AE13933" t="s">
        <v>66</v>
      </c>
      <c r="AF13933" t="s">
        <v>66</v>
      </c>
      <c r="AG13933" t="s">
        <v>166</v>
      </c>
      <c r="AH13933" t="s">
        <v>66</v>
      </c>
      <c r="AI13933" t="s">
        <v>67</v>
      </c>
      <c r="AJ13933" t="s">
        <v>64</v>
      </c>
      <c r="AK13933">
        <v>0</v>
      </c>
      <c r="AL13933" t="s">
        <v>68</v>
      </c>
      <c r="AM13933" t="s">
        <v>68</v>
      </c>
      <c r="AN13933" t="s">
        <v>93856</v>
      </c>
      <c r="AO13933" t="s">
        <v>44341</v>
      </c>
      <c r="AP13933" t="s">
        <v>170</v>
      </c>
      <c r="AQ13933" t="s">
        <v>72</v>
      </c>
      <c r="AR13933" t="s">
        <v>142622</v>
      </c>
      <c r="AS13933" t="s">
        <v>142622</v>
      </c>
      <c r="AT13933" t="s">
        <v>142622</v>
      </c>
    </row>
    <row r="13934" spans="1:46" x14ac:dyDescent="0.25">
      <c r="A13934" t="s">
        <v>479</v>
      </c>
      <c r="B13934" t="s">
        <v>43</v>
      </c>
      <c r="C13934" t="s">
        <v>480</v>
      </c>
      <c r="D13934" t="s">
        <v>481</v>
      </c>
      <c r="E13934" t="s">
        <v>482</v>
      </c>
      <c r="F13934" t="s">
        <v>47</v>
      </c>
      <c r="G13934" t="s">
        <v>48</v>
      </c>
      <c r="H13934" t="s">
        <v>49</v>
      </c>
      <c r="I13934" t="s">
        <v>260</v>
      </c>
      <c r="J13934" t="s">
        <v>93857</v>
      </c>
      <c r="K13934" t="s">
        <v>93858</v>
      </c>
      <c r="L13934" t="s">
        <v>93859</v>
      </c>
      <c r="M13934" t="s">
        <v>148</v>
      </c>
      <c r="N13934" t="s">
        <v>77</v>
      </c>
      <c r="O13934" t="s">
        <v>1339</v>
      </c>
      <c r="P13934" t="s">
        <v>78</v>
      </c>
      <c r="Q13934" t="s">
        <v>79</v>
      </c>
      <c r="R13934" t="s">
        <v>80</v>
      </c>
      <c r="S13934" s="1">
        <v>45654</v>
      </c>
      <c r="T13934" s="1">
        <v>45656</v>
      </c>
      <c r="U13934" s="1">
        <v>46203</v>
      </c>
      <c r="V13934" t="s">
        <v>150</v>
      </c>
      <c r="W13934" t="s">
        <v>78097</v>
      </c>
      <c r="X13934" t="s">
        <v>78098</v>
      </c>
      <c r="Y13934" s="4">
        <v>2743764886</v>
      </c>
      <c r="Z13934" t="s">
        <v>66</v>
      </c>
      <c r="AA13934" s="6" t="s">
        <v>66</v>
      </c>
      <c r="AB13934" t="s">
        <v>93860</v>
      </c>
      <c r="AC13934" s="5">
        <f t="shared" si="217"/>
        <v>0</v>
      </c>
      <c r="AD13934" t="s">
        <v>66</v>
      </c>
      <c r="AE13934" t="s">
        <v>66</v>
      </c>
      <c r="AF13934" t="s">
        <v>66</v>
      </c>
      <c r="AG13934" t="s">
        <v>93860</v>
      </c>
      <c r="AH13934" t="s">
        <v>66</v>
      </c>
      <c r="AI13934" t="s">
        <v>67</v>
      </c>
      <c r="AJ13934" t="s">
        <v>64</v>
      </c>
      <c r="AK13934">
        <v>0</v>
      </c>
      <c r="AL13934" t="s">
        <v>68</v>
      </c>
      <c r="AM13934" t="s">
        <v>68</v>
      </c>
      <c r="AN13934" t="s">
        <v>93861</v>
      </c>
      <c r="AO13934" t="s">
        <v>1339</v>
      </c>
      <c r="AP13934" t="s">
        <v>1340</v>
      </c>
      <c r="AQ13934" t="s">
        <v>72</v>
      </c>
      <c r="AR13934" t="s">
        <v>142622</v>
      </c>
      <c r="AS13934" t="s">
        <v>142622</v>
      </c>
      <c r="AT13934" t="s">
        <v>142622</v>
      </c>
    </row>
    <row r="13935" spans="1:46" x14ac:dyDescent="0.25">
      <c r="A13935" t="s">
        <v>336</v>
      </c>
      <c r="B13935" t="s">
        <v>43</v>
      </c>
      <c r="C13935" t="s">
        <v>337</v>
      </c>
      <c r="D13935" t="s">
        <v>338</v>
      </c>
      <c r="E13935" t="s">
        <v>339</v>
      </c>
      <c r="F13935" t="s">
        <v>47</v>
      </c>
      <c r="G13935" t="s">
        <v>48</v>
      </c>
      <c r="H13935" t="s">
        <v>49</v>
      </c>
      <c r="I13935" t="s">
        <v>50</v>
      </c>
      <c r="J13935" t="s">
        <v>93862</v>
      </c>
      <c r="K13935" t="s">
        <v>93863</v>
      </c>
      <c r="L13935" t="s">
        <v>93864</v>
      </c>
      <c r="M13935" t="s">
        <v>148</v>
      </c>
      <c r="N13935" t="s">
        <v>55</v>
      </c>
      <c r="O13935" t="s">
        <v>550</v>
      </c>
      <c r="P13935" t="s">
        <v>57</v>
      </c>
      <c r="Q13935" t="s">
        <v>58</v>
      </c>
      <c r="R13935" t="s">
        <v>59</v>
      </c>
      <c r="S13935" s="1">
        <v>46042</v>
      </c>
      <c r="T13935" s="1">
        <v>46052</v>
      </c>
      <c r="U13935" s="1">
        <v>46361</v>
      </c>
      <c r="V13935" t="s">
        <v>61</v>
      </c>
      <c r="W13935" t="s">
        <v>93865</v>
      </c>
      <c r="X13935" t="s">
        <v>93866</v>
      </c>
      <c r="Y13935" s="4">
        <v>32772209</v>
      </c>
      <c r="Z13935" t="s">
        <v>66</v>
      </c>
      <c r="AA13935" s="7">
        <v>9670488</v>
      </c>
      <c r="AB13935" t="s">
        <v>1109</v>
      </c>
      <c r="AC13935" s="5">
        <f t="shared" si="217"/>
        <v>0.29508197021445826</v>
      </c>
      <c r="AD13935" t="s">
        <v>1110</v>
      </c>
      <c r="AE13935" t="s">
        <v>66</v>
      </c>
      <c r="AF13935" t="s">
        <v>66</v>
      </c>
      <c r="AG13935" t="s">
        <v>1109</v>
      </c>
      <c r="AH13935" t="s">
        <v>66</v>
      </c>
      <c r="AI13935" t="s">
        <v>67</v>
      </c>
      <c r="AJ13935" t="s">
        <v>64</v>
      </c>
      <c r="AK13935">
        <v>0</v>
      </c>
      <c r="AL13935" t="s">
        <v>68</v>
      </c>
      <c r="AM13935" t="s">
        <v>68</v>
      </c>
      <c r="AN13935" t="s">
        <v>93867</v>
      </c>
      <c r="AO13935" t="s">
        <v>550</v>
      </c>
      <c r="AP13935" t="s">
        <v>350</v>
      </c>
      <c r="AQ13935" t="s">
        <v>72</v>
      </c>
      <c r="AR13935" t="s">
        <v>142622</v>
      </c>
      <c r="AS13935" t="s">
        <v>142622</v>
      </c>
      <c r="AT13935" t="s">
        <v>142622</v>
      </c>
    </row>
    <row r="13936" spans="1:46" x14ac:dyDescent="0.25">
      <c r="A13936" t="s">
        <v>83</v>
      </c>
      <c r="B13936" t="s">
        <v>43</v>
      </c>
      <c r="C13936" t="s">
        <v>84</v>
      </c>
      <c r="D13936" t="s">
        <v>60</v>
      </c>
      <c r="E13936" t="s">
        <v>85</v>
      </c>
      <c r="F13936" t="s">
        <v>47</v>
      </c>
      <c r="G13936" t="s">
        <v>86</v>
      </c>
      <c r="H13936" t="s">
        <v>49</v>
      </c>
      <c r="I13936" t="s">
        <v>50</v>
      </c>
      <c r="J13936" t="s">
        <v>93868</v>
      </c>
      <c r="K13936" t="s">
        <v>93869</v>
      </c>
      <c r="L13936" t="s">
        <v>93870</v>
      </c>
      <c r="M13936" t="s">
        <v>54</v>
      </c>
      <c r="N13936" t="s">
        <v>55</v>
      </c>
      <c r="O13936" t="s">
        <v>4991</v>
      </c>
      <c r="P13936" t="s">
        <v>57</v>
      </c>
      <c r="Q13936" t="s">
        <v>58</v>
      </c>
      <c r="R13936" t="s">
        <v>59</v>
      </c>
      <c r="S13936" s="1">
        <v>46031</v>
      </c>
      <c r="T13936" s="1">
        <v>46050</v>
      </c>
      <c r="U13936" s="1">
        <v>46387</v>
      </c>
      <c r="V13936" t="s">
        <v>61</v>
      </c>
      <c r="W13936" t="s">
        <v>93871</v>
      </c>
      <c r="X13936" t="s">
        <v>93872</v>
      </c>
      <c r="Y13936" s="4">
        <v>104508722</v>
      </c>
      <c r="Z13936" t="s">
        <v>66</v>
      </c>
      <c r="AA13936" s="6" t="s">
        <v>66</v>
      </c>
      <c r="AB13936" t="s">
        <v>10214</v>
      </c>
      <c r="AC13936" s="5">
        <f t="shared" si="217"/>
        <v>0</v>
      </c>
      <c r="AD13936" t="s">
        <v>66</v>
      </c>
      <c r="AE13936" t="s">
        <v>66</v>
      </c>
      <c r="AF13936" t="s">
        <v>66</v>
      </c>
      <c r="AG13936" t="s">
        <v>10214</v>
      </c>
      <c r="AH13936" t="s">
        <v>66</v>
      </c>
      <c r="AI13936" t="s">
        <v>67</v>
      </c>
      <c r="AJ13936" t="s">
        <v>64</v>
      </c>
      <c r="AK13936">
        <v>0</v>
      </c>
      <c r="AL13936" t="s">
        <v>68</v>
      </c>
      <c r="AM13936" t="s">
        <v>68</v>
      </c>
      <c r="AN13936" t="s">
        <v>93873</v>
      </c>
      <c r="AO13936" t="s">
        <v>4991</v>
      </c>
      <c r="AP13936" t="s">
        <v>389</v>
      </c>
      <c r="AQ13936" t="s">
        <v>72</v>
      </c>
      <c r="AR13936" t="s">
        <v>142622</v>
      </c>
      <c r="AS13936" t="s">
        <v>142622</v>
      </c>
      <c r="AT13936" t="s">
        <v>142622</v>
      </c>
    </row>
    <row r="13937" spans="1:46" x14ac:dyDescent="0.25">
      <c r="A13937" t="s">
        <v>479</v>
      </c>
      <c r="B13937" t="s">
        <v>43</v>
      </c>
      <c r="C13937" t="s">
        <v>480</v>
      </c>
      <c r="D13937" t="s">
        <v>481</v>
      </c>
      <c r="E13937" t="s">
        <v>482</v>
      </c>
      <c r="F13937" t="s">
        <v>47</v>
      </c>
      <c r="G13937" t="s">
        <v>48</v>
      </c>
      <c r="H13937" t="s">
        <v>49</v>
      </c>
      <c r="I13937" t="s">
        <v>260</v>
      </c>
      <c r="J13937" t="s">
        <v>93874</v>
      </c>
      <c r="K13937" t="s">
        <v>93875</v>
      </c>
      <c r="L13937" t="s">
        <v>93876</v>
      </c>
      <c r="M13937" t="s">
        <v>54</v>
      </c>
      <c r="N13937" t="s">
        <v>55</v>
      </c>
      <c r="O13937" t="s">
        <v>1564</v>
      </c>
      <c r="P13937" t="s">
        <v>57</v>
      </c>
      <c r="Q13937" t="s">
        <v>58</v>
      </c>
      <c r="R13937" t="s">
        <v>59</v>
      </c>
      <c r="S13937" s="1">
        <v>46052</v>
      </c>
      <c r="T13937" s="1">
        <v>46055</v>
      </c>
      <c r="U13937" s="1">
        <v>46361</v>
      </c>
      <c r="V13937" t="s">
        <v>61</v>
      </c>
      <c r="W13937" t="s">
        <v>93877</v>
      </c>
      <c r="X13937" t="s">
        <v>93878</v>
      </c>
      <c r="Y13937" s="4">
        <v>27080360</v>
      </c>
      <c r="Z13937" t="s">
        <v>66</v>
      </c>
      <c r="AA13937" s="6" t="s">
        <v>66</v>
      </c>
      <c r="AB13937" t="s">
        <v>651</v>
      </c>
      <c r="AC13937" s="5">
        <f t="shared" si="217"/>
        <v>0</v>
      </c>
      <c r="AD13937" t="s">
        <v>66</v>
      </c>
      <c r="AE13937" t="s">
        <v>66</v>
      </c>
      <c r="AF13937" t="s">
        <v>66</v>
      </c>
      <c r="AG13937" t="s">
        <v>651</v>
      </c>
      <c r="AH13937" t="s">
        <v>651</v>
      </c>
      <c r="AI13937" t="s">
        <v>67</v>
      </c>
      <c r="AJ13937" t="s">
        <v>64</v>
      </c>
      <c r="AK13937">
        <v>0</v>
      </c>
      <c r="AL13937" t="s">
        <v>68</v>
      </c>
      <c r="AM13937" t="s">
        <v>68</v>
      </c>
      <c r="AN13937" t="s">
        <v>93879</v>
      </c>
      <c r="AO13937" t="s">
        <v>1564</v>
      </c>
      <c r="AP13937" t="s">
        <v>255</v>
      </c>
      <c r="AQ13937" t="s">
        <v>72</v>
      </c>
      <c r="AR13937" t="s">
        <v>142622</v>
      </c>
      <c r="AS13937" t="s">
        <v>142622</v>
      </c>
      <c r="AT13937" t="s">
        <v>142622</v>
      </c>
    </row>
    <row r="13938" spans="1:46" x14ac:dyDescent="0.25">
      <c r="A13938" t="s">
        <v>73</v>
      </c>
      <c r="B13938" t="s">
        <v>43</v>
      </c>
      <c r="C13938" t="s">
        <v>74</v>
      </c>
      <c r="D13938" t="s">
        <v>75</v>
      </c>
      <c r="E13938" t="s">
        <v>76</v>
      </c>
      <c r="F13938" t="s">
        <v>47</v>
      </c>
      <c r="G13938" t="s">
        <v>48</v>
      </c>
      <c r="H13938" t="s">
        <v>49</v>
      </c>
      <c r="I13938" t="s">
        <v>50</v>
      </c>
      <c r="J13938" t="s">
        <v>93880</v>
      </c>
      <c r="K13938" t="s">
        <v>93881</v>
      </c>
      <c r="L13938" t="s">
        <v>93882</v>
      </c>
      <c r="M13938" t="s">
        <v>54</v>
      </c>
      <c r="N13938" t="s">
        <v>77</v>
      </c>
      <c r="O13938" t="s">
        <v>24275</v>
      </c>
      <c r="P13938" t="s">
        <v>78</v>
      </c>
      <c r="Q13938" t="s">
        <v>79</v>
      </c>
      <c r="R13938" t="s">
        <v>80</v>
      </c>
      <c r="S13938" s="1">
        <v>46036</v>
      </c>
      <c r="T13938" s="1">
        <v>46036</v>
      </c>
      <c r="U13938" s="1">
        <v>46234</v>
      </c>
      <c r="V13938" t="s">
        <v>150</v>
      </c>
      <c r="W13938" t="s">
        <v>93883</v>
      </c>
      <c r="X13938" t="s">
        <v>93884</v>
      </c>
      <c r="Y13938" s="4">
        <v>1105280195</v>
      </c>
      <c r="Z13938" t="s">
        <v>66</v>
      </c>
      <c r="AA13938" s="6" t="s">
        <v>66</v>
      </c>
      <c r="AB13938" t="s">
        <v>93885</v>
      </c>
      <c r="AC13938" s="5">
        <f t="shared" si="217"/>
        <v>0</v>
      </c>
      <c r="AD13938" t="s">
        <v>66</v>
      </c>
      <c r="AE13938" t="s">
        <v>66</v>
      </c>
      <c r="AF13938" t="s">
        <v>66</v>
      </c>
      <c r="AG13938" t="s">
        <v>93885</v>
      </c>
      <c r="AH13938" t="s">
        <v>93886</v>
      </c>
      <c r="AI13938" t="s">
        <v>67</v>
      </c>
      <c r="AJ13938" t="s">
        <v>64</v>
      </c>
      <c r="AK13938">
        <v>0</v>
      </c>
      <c r="AL13938" t="s">
        <v>68</v>
      </c>
      <c r="AM13938" t="s">
        <v>68</v>
      </c>
      <c r="AN13938" t="s">
        <v>93887</v>
      </c>
      <c r="AO13938" t="s">
        <v>24275</v>
      </c>
      <c r="AP13938" t="s">
        <v>213</v>
      </c>
      <c r="AQ13938" t="s">
        <v>72</v>
      </c>
      <c r="AR13938" t="s">
        <v>142622</v>
      </c>
      <c r="AS13938" t="s">
        <v>142622</v>
      </c>
      <c r="AT13938" t="s">
        <v>142622</v>
      </c>
    </row>
    <row r="13939" spans="1:46" x14ac:dyDescent="0.25">
      <c r="A13939" t="s">
        <v>299</v>
      </c>
      <c r="B13939" t="s">
        <v>43</v>
      </c>
      <c r="C13939" t="s">
        <v>300</v>
      </c>
      <c r="D13939" t="s">
        <v>301</v>
      </c>
      <c r="E13939" t="s">
        <v>302</v>
      </c>
      <c r="F13939" t="s">
        <v>47</v>
      </c>
      <c r="G13939" t="s">
        <v>48</v>
      </c>
      <c r="H13939" t="s">
        <v>49</v>
      </c>
      <c r="I13939" t="s">
        <v>50</v>
      </c>
      <c r="J13939" t="s">
        <v>93888</v>
      </c>
      <c r="K13939" t="s">
        <v>93889</v>
      </c>
      <c r="L13939" t="s">
        <v>93890</v>
      </c>
      <c r="M13939" t="s">
        <v>54</v>
      </c>
      <c r="N13939" t="s">
        <v>77</v>
      </c>
      <c r="O13939" t="s">
        <v>222</v>
      </c>
      <c r="P13939" t="s">
        <v>78</v>
      </c>
      <c r="Q13939" t="s">
        <v>79</v>
      </c>
      <c r="R13939" t="s">
        <v>80</v>
      </c>
      <c r="S13939" s="1">
        <v>46022</v>
      </c>
      <c r="T13939" s="1">
        <v>46022</v>
      </c>
      <c r="U13939" s="1">
        <v>46234</v>
      </c>
      <c r="V13939" t="s">
        <v>150</v>
      </c>
      <c r="W13939" t="s">
        <v>78384</v>
      </c>
      <c r="X13939" t="s">
        <v>78385</v>
      </c>
      <c r="Y13939" s="4">
        <v>956075453</v>
      </c>
      <c r="Z13939" t="s">
        <v>66</v>
      </c>
      <c r="AA13939" s="7">
        <v>611168292</v>
      </c>
      <c r="AB13939" t="s">
        <v>93891</v>
      </c>
      <c r="AC13939" s="5">
        <f t="shared" si="217"/>
        <v>0.63924692353752965</v>
      </c>
      <c r="AD13939" t="s">
        <v>93892</v>
      </c>
      <c r="AE13939" t="s">
        <v>66</v>
      </c>
      <c r="AF13939" t="s">
        <v>66</v>
      </c>
      <c r="AG13939" t="s">
        <v>93891</v>
      </c>
      <c r="AH13939" t="s">
        <v>93893</v>
      </c>
      <c r="AI13939" t="s">
        <v>4767</v>
      </c>
      <c r="AJ13939" t="s">
        <v>64</v>
      </c>
      <c r="AK13939">
        <v>0</v>
      </c>
      <c r="AL13939" t="s">
        <v>68</v>
      </c>
      <c r="AM13939" t="s">
        <v>68</v>
      </c>
      <c r="AN13939" t="s">
        <v>93894</v>
      </c>
      <c r="AO13939" t="s">
        <v>222</v>
      </c>
      <c r="AP13939" t="s">
        <v>519</v>
      </c>
      <c r="AQ13939" t="s">
        <v>72</v>
      </c>
      <c r="AR13939" t="s">
        <v>142622</v>
      </c>
      <c r="AS13939" t="s">
        <v>142622</v>
      </c>
      <c r="AT13939" t="s">
        <v>142622</v>
      </c>
    </row>
    <row r="13940" spans="1:46" x14ac:dyDescent="0.25">
      <c r="A13940" t="s">
        <v>242</v>
      </c>
      <c r="B13940" t="s">
        <v>43</v>
      </c>
      <c r="C13940" t="s">
        <v>243</v>
      </c>
      <c r="D13940" t="s">
        <v>244</v>
      </c>
      <c r="E13940" t="s">
        <v>245</v>
      </c>
      <c r="F13940" t="s">
        <v>47</v>
      </c>
      <c r="G13940" t="s">
        <v>48</v>
      </c>
      <c r="H13940" t="s">
        <v>49</v>
      </c>
      <c r="I13940" t="s">
        <v>50</v>
      </c>
      <c r="J13940" t="s">
        <v>93895</v>
      </c>
      <c r="K13940" t="s">
        <v>93896</v>
      </c>
      <c r="L13940" t="s">
        <v>93897</v>
      </c>
      <c r="M13940" t="s">
        <v>148</v>
      </c>
      <c r="N13940" t="s">
        <v>55</v>
      </c>
      <c r="O13940" t="s">
        <v>3935</v>
      </c>
      <c r="P13940" t="s">
        <v>57</v>
      </c>
      <c r="Q13940" t="s">
        <v>58</v>
      </c>
      <c r="R13940" t="s">
        <v>59</v>
      </c>
      <c r="S13940" s="1">
        <v>46048</v>
      </c>
      <c r="T13940" s="1">
        <v>46048</v>
      </c>
      <c r="U13940" s="1">
        <v>46326</v>
      </c>
      <c r="V13940" t="s">
        <v>61</v>
      </c>
      <c r="W13940" t="s">
        <v>93898</v>
      </c>
      <c r="X13940" t="s">
        <v>93899</v>
      </c>
      <c r="Y13940" s="4">
        <v>38127168</v>
      </c>
      <c r="Z13940" t="s">
        <v>66</v>
      </c>
      <c r="AA13940" s="7">
        <v>9274176</v>
      </c>
      <c r="AB13940" t="s">
        <v>33399</v>
      </c>
      <c r="AC13940" s="5">
        <f t="shared" si="217"/>
        <v>0.24324324324324326</v>
      </c>
      <c r="AD13940" t="s">
        <v>66</v>
      </c>
      <c r="AE13940" t="s">
        <v>66</v>
      </c>
      <c r="AF13940" t="s">
        <v>66</v>
      </c>
      <c r="AG13940" t="s">
        <v>33399</v>
      </c>
      <c r="AH13940" t="s">
        <v>66</v>
      </c>
      <c r="AI13940" t="s">
        <v>67</v>
      </c>
      <c r="AJ13940" t="s">
        <v>64</v>
      </c>
      <c r="AK13940">
        <v>0</v>
      </c>
      <c r="AL13940" t="s">
        <v>68</v>
      </c>
      <c r="AM13940" t="s">
        <v>68</v>
      </c>
      <c r="AN13940" t="s">
        <v>93900</v>
      </c>
      <c r="AO13940" t="s">
        <v>3935</v>
      </c>
      <c r="AP13940" t="s">
        <v>570</v>
      </c>
      <c r="AQ13940" t="s">
        <v>72</v>
      </c>
      <c r="AR13940" t="s">
        <v>142622</v>
      </c>
      <c r="AS13940" t="s">
        <v>142622</v>
      </c>
      <c r="AT13940" t="s">
        <v>142622</v>
      </c>
    </row>
    <row r="13941" spans="1:46" x14ac:dyDescent="0.25">
      <c r="A13941" t="s">
        <v>83</v>
      </c>
      <c r="B13941" t="s">
        <v>43</v>
      </c>
      <c r="C13941" t="s">
        <v>84</v>
      </c>
      <c r="D13941" t="s">
        <v>60</v>
      </c>
      <c r="E13941" t="s">
        <v>85</v>
      </c>
      <c r="F13941" t="s">
        <v>47</v>
      </c>
      <c r="G13941" t="s">
        <v>86</v>
      </c>
      <c r="H13941" t="s">
        <v>49</v>
      </c>
      <c r="I13941" t="s">
        <v>50</v>
      </c>
      <c r="J13941" t="s">
        <v>93901</v>
      </c>
      <c r="K13941" t="s">
        <v>93902</v>
      </c>
      <c r="L13941" t="s">
        <v>93903</v>
      </c>
      <c r="M13941" t="s">
        <v>54</v>
      </c>
      <c r="N13941" t="s">
        <v>55</v>
      </c>
      <c r="O13941" t="s">
        <v>93907</v>
      </c>
      <c r="P13941" t="s">
        <v>57</v>
      </c>
      <c r="Q13941" t="s">
        <v>58</v>
      </c>
      <c r="R13941" t="s">
        <v>59</v>
      </c>
      <c r="S13941" s="1">
        <v>46029</v>
      </c>
      <c r="T13941" s="1">
        <v>46036</v>
      </c>
      <c r="U13941" s="1">
        <v>46387</v>
      </c>
      <c r="V13941" t="s">
        <v>61</v>
      </c>
      <c r="W13941" t="s">
        <v>93904</v>
      </c>
      <c r="X13941" t="s">
        <v>93905</v>
      </c>
      <c r="Y13941" s="4">
        <v>115133400</v>
      </c>
      <c r="Z13941" t="s">
        <v>66</v>
      </c>
      <c r="AA13941" s="7">
        <v>28783350</v>
      </c>
      <c r="AB13941" t="s">
        <v>6288</v>
      </c>
      <c r="AC13941" s="5">
        <f t="shared" si="217"/>
        <v>0.25</v>
      </c>
      <c r="AD13941" t="s">
        <v>73971</v>
      </c>
      <c r="AE13941" t="s">
        <v>66</v>
      </c>
      <c r="AF13941" t="s">
        <v>66</v>
      </c>
      <c r="AG13941" t="s">
        <v>6288</v>
      </c>
      <c r="AH13941" t="s">
        <v>66</v>
      </c>
      <c r="AI13941" t="s">
        <v>67</v>
      </c>
      <c r="AJ13941" t="s">
        <v>64</v>
      </c>
      <c r="AK13941">
        <v>0</v>
      </c>
      <c r="AL13941" t="s">
        <v>68</v>
      </c>
      <c r="AM13941" t="s">
        <v>68</v>
      </c>
      <c r="AN13941" t="s">
        <v>93906</v>
      </c>
      <c r="AO13941" t="s">
        <v>93907</v>
      </c>
      <c r="AP13941" t="s">
        <v>117</v>
      </c>
      <c r="AQ13941" t="s">
        <v>72</v>
      </c>
      <c r="AR13941" t="s">
        <v>142622</v>
      </c>
      <c r="AS13941" t="s">
        <v>142622</v>
      </c>
      <c r="AT13941" t="s">
        <v>142622</v>
      </c>
    </row>
    <row r="13942" spans="1:46" x14ac:dyDescent="0.25">
      <c r="A13942" t="s">
        <v>1050</v>
      </c>
      <c r="B13942" t="s">
        <v>43</v>
      </c>
      <c r="C13942" t="s">
        <v>1051</v>
      </c>
      <c r="D13942" t="s">
        <v>1052</v>
      </c>
      <c r="E13942" t="s">
        <v>1053</v>
      </c>
      <c r="F13942" t="s">
        <v>47</v>
      </c>
      <c r="G13942" t="s">
        <v>48</v>
      </c>
      <c r="H13942" t="s">
        <v>49</v>
      </c>
      <c r="I13942" t="s">
        <v>50</v>
      </c>
      <c r="J13942" t="s">
        <v>93908</v>
      </c>
      <c r="K13942" t="s">
        <v>93909</v>
      </c>
      <c r="L13942" t="s">
        <v>93910</v>
      </c>
      <c r="M13942" t="s">
        <v>54</v>
      </c>
      <c r="N13942" t="s">
        <v>55</v>
      </c>
      <c r="O13942" t="s">
        <v>93911</v>
      </c>
      <c r="P13942" t="s">
        <v>57</v>
      </c>
      <c r="Q13942" t="s">
        <v>58</v>
      </c>
      <c r="R13942" t="s">
        <v>59</v>
      </c>
      <c r="S13942" s="1">
        <v>46034</v>
      </c>
      <c r="T13942" s="1">
        <v>46035</v>
      </c>
      <c r="U13942" s="1">
        <v>46295</v>
      </c>
      <c r="V13942" t="s">
        <v>61</v>
      </c>
      <c r="W13942" t="s">
        <v>93912</v>
      </c>
      <c r="X13942" t="s">
        <v>93913</v>
      </c>
      <c r="Y13942" s="4">
        <v>41444271</v>
      </c>
      <c r="Z13942" t="s">
        <v>66</v>
      </c>
      <c r="AA13942" s="7">
        <v>13814757</v>
      </c>
      <c r="AB13942" t="s">
        <v>2500</v>
      </c>
      <c r="AC13942" s="5">
        <f t="shared" si="217"/>
        <v>0.33333333333333331</v>
      </c>
      <c r="AD13942" t="s">
        <v>3453</v>
      </c>
      <c r="AE13942" t="s">
        <v>66</v>
      </c>
      <c r="AF13942" t="s">
        <v>66</v>
      </c>
      <c r="AG13942" t="s">
        <v>2500</v>
      </c>
      <c r="AH13942" t="s">
        <v>10265</v>
      </c>
      <c r="AI13942" t="s">
        <v>67</v>
      </c>
      <c r="AJ13942" t="s">
        <v>64</v>
      </c>
      <c r="AK13942">
        <v>0</v>
      </c>
      <c r="AL13942" t="s">
        <v>68</v>
      </c>
      <c r="AM13942" t="s">
        <v>68</v>
      </c>
      <c r="AN13942" t="s">
        <v>93914</v>
      </c>
      <c r="AO13942" t="s">
        <v>93911</v>
      </c>
      <c r="AP13942" t="s">
        <v>579</v>
      </c>
      <c r="AQ13942" t="s">
        <v>72</v>
      </c>
      <c r="AR13942" t="s">
        <v>142622</v>
      </c>
      <c r="AS13942" t="s">
        <v>142622</v>
      </c>
      <c r="AT13942" t="s">
        <v>142622</v>
      </c>
    </row>
    <row r="13943" spans="1:46" x14ac:dyDescent="0.25">
      <c r="A13943" t="s">
        <v>860</v>
      </c>
      <c r="B13943" t="s">
        <v>43</v>
      </c>
      <c r="C13943" t="s">
        <v>861</v>
      </c>
      <c r="D13943" t="s">
        <v>862</v>
      </c>
      <c r="E13943" t="s">
        <v>863</v>
      </c>
      <c r="F13943" t="s">
        <v>47</v>
      </c>
      <c r="G13943" t="s">
        <v>48</v>
      </c>
      <c r="H13943" t="s">
        <v>49</v>
      </c>
      <c r="I13943" t="s">
        <v>50</v>
      </c>
      <c r="J13943" t="s">
        <v>93915</v>
      </c>
      <c r="K13943" t="s">
        <v>93916</v>
      </c>
      <c r="L13943" t="s">
        <v>93917</v>
      </c>
      <c r="M13943" t="s">
        <v>148</v>
      </c>
      <c r="N13943" t="s">
        <v>55</v>
      </c>
      <c r="O13943" t="s">
        <v>1551</v>
      </c>
      <c r="P13943" t="s">
        <v>57</v>
      </c>
      <c r="Q13943" t="s">
        <v>58</v>
      </c>
      <c r="R13943" t="s">
        <v>59</v>
      </c>
      <c r="S13943" s="1">
        <v>46052</v>
      </c>
      <c r="T13943" s="1">
        <v>46054</v>
      </c>
      <c r="U13943" s="1">
        <v>46378</v>
      </c>
      <c r="V13943" t="s">
        <v>61</v>
      </c>
      <c r="W13943" t="s">
        <v>93918</v>
      </c>
      <c r="X13943" t="s">
        <v>93919</v>
      </c>
      <c r="Y13943" s="4">
        <v>40985609</v>
      </c>
      <c r="Z13943" t="s">
        <v>66</v>
      </c>
      <c r="AA13943" s="6" t="s">
        <v>66</v>
      </c>
      <c r="AB13943" t="s">
        <v>93920</v>
      </c>
      <c r="AC13943" s="5">
        <f t="shared" si="217"/>
        <v>0</v>
      </c>
      <c r="AD13943" t="s">
        <v>66</v>
      </c>
      <c r="AE13943" t="s">
        <v>66</v>
      </c>
      <c r="AF13943" t="s">
        <v>66</v>
      </c>
      <c r="AG13943" t="s">
        <v>93920</v>
      </c>
      <c r="AH13943" t="s">
        <v>93920</v>
      </c>
      <c r="AI13943" t="s">
        <v>67</v>
      </c>
      <c r="AJ13943" t="s">
        <v>64</v>
      </c>
      <c r="AK13943">
        <v>0</v>
      </c>
      <c r="AL13943" t="s">
        <v>68</v>
      </c>
      <c r="AM13943" t="s">
        <v>68</v>
      </c>
      <c r="AN13943" t="s">
        <v>93921</v>
      </c>
      <c r="AO13943" t="s">
        <v>1551</v>
      </c>
      <c r="AP13943" t="s">
        <v>3668</v>
      </c>
      <c r="AQ13943" t="s">
        <v>72</v>
      </c>
      <c r="AR13943" t="s">
        <v>142622</v>
      </c>
      <c r="AS13943" t="s">
        <v>142622</v>
      </c>
      <c r="AT13943" t="s">
        <v>142622</v>
      </c>
    </row>
    <row r="13944" spans="1:46" x14ac:dyDescent="0.25">
      <c r="A13944" t="s">
        <v>96</v>
      </c>
      <c r="B13944" t="s">
        <v>43</v>
      </c>
      <c r="C13944" t="s">
        <v>97</v>
      </c>
      <c r="D13944" t="s">
        <v>60</v>
      </c>
      <c r="E13944" t="s">
        <v>98</v>
      </c>
      <c r="F13944" t="s">
        <v>47</v>
      </c>
      <c r="G13944" t="s">
        <v>48</v>
      </c>
      <c r="H13944" t="s">
        <v>49</v>
      </c>
      <c r="I13944" t="s">
        <v>50</v>
      </c>
      <c r="J13944" t="s">
        <v>93922</v>
      </c>
      <c r="K13944" t="s">
        <v>93923</v>
      </c>
      <c r="L13944" t="s">
        <v>93924</v>
      </c>
      <c r="M13944" t="s">
        <v>54</v>
      </c>
      <c r="N13944" t="s">
        <v>55</v>
      </c>
      <c r="O13944" t="s">
        <v>550</v>
      </c>
      <c r="P13944" t="s">
        <v>57</v>
      </c>
      <c r="Q13944" t="s">
        <v>58</v>
      </c>
      <c r="R13944" t="s">
        <v>59</v>
      </c>
      <c r="S13944" s="1">
        <v>46051</v>
      </c>
      <c r="T13944" s="1">
        <v>46056</v>
      </c>
      <c r="U13944" s="1">
        <v>46361</v>
      </c>
      <c r="V13944" t="s">
        <v>61</v>
      </c>
      <c r="W13944" t="s">
        <v>93925</v>
      </c>
      <c r="X13944" t="s">
        <v>93926</v>
      </c>
      <c r="Y13944" s="4">
        <v>27080360</v>
      </c>
      <c r="Z13944" t="s">
        <v>66</v>
      </c>
      <c r="AA13944" s="6" t="s">
        <v>66</v>
      </c>
      <c r="AB13944" t="s">
        <v>651</v>
      </c>
      <c r="AC13944" s="5">
        <f t="shared" si="217"/>
        <v>0</v>
      </c>
      <c r="AD13944" t="s">
        <v>66</v>
      </c>
      <c r="AE13944" t="s">
        <v>66</v>
      </c>
      <c r="AF13944" t="s">
        <v>66</v>
      </c>
      <c r="AG13944" t="s">
        <v>651</v>
      </c>
      <c r="AH13944" t="s">
        <v>651</v>
      </c>
      <c r="AI13944" t="s">
        <v>67</v>
      </c>
      <c r="AJ13944" t="s">
        <v>64</v>
      </c>
      <c r="AK13944">
        <v>0</v>
      </c>
      <c r="AL13944" t="s">
        <v>68</v>
      </c>
      <c r="AM13944" t="s">
        <v>68</v>
      </c>
      <c r="AN13944" t="s">
        <v>93927</v>
      </c>
      <c r="AO13944" t="s">
        <v>550</v>
      </c>
      <c r="AP13944" t="s">
        <v>350</v>
      </c>
      <c r="AQ13944" t="s">
        <v>72</v>
      </c>
      <c r="AR13944" t="s">
        <v>142622</v>
      </c>
      <c r="AS13944" t="s">
        <v>142622</v>
      </c>
      <c r="AT13944" t="s">
        <v>142622</v>
      </c>
    </row>
    <row r="13945" spans="1:46" x14ac:dyDescent="0.25">
      <c r="A13945" t="s">
        <v>451</v>
      </c>
      <c r="B13945" t="s">
        <v>43</v>
      </c>
      <c r="C13945" t="s">
        <v>452</v>
      </c>
      <c r="D13945" t="s">
        <v>453</v>
      </c>
      <c r="E13945" t="s">
        <v>454</v>
      </c>
      <c r="F13945" t="s">
        <v>47</v>
      </c>
      <c r="G13945" t="s">
        <v>48</v>
      </c>
      <c r="H13945" t="s">
        <v>49</v>
      </c>
      <c r="I13945" t="s">
        <v>50</v>
      </c>
      <c r="J13945" t="s">
        <v>93928</v>
      </c>
      <c r="K13945" t="s">
        <v>93929</v>
      </c>
      <c r="L13945" t="s">
        <v>93930</v>
      </c>
      <c r="M13945" t="s">
        <v>54</v>
      </c>
      <c r="N13945" t="s">
        <v>55</v>
      </c>
      <c r="O13945" t="s">
        <v>3220</v>
      </c>
      <c r="P13945" t="s">
        <v>57</v>
      </c>
      <c r="Q13945" t="s">
        <v>58</v>
      </c>
      <c r="R13945" t="s">
        <v>59</v>
      </c>
      <c r="S13945" s="1">
        <v>46036</v>
      </c>
      <c r="T13945" s="1">
        <v>46037</v>
      </c>
      <c r="U13945" s="1">
        <v>46387</v>
      </c>
      <c r="V13945" t="s">
        <v>61</v>
      </c>
      <c r="W13945" t="s">
        <v>93931</v>
      </c>
      <c r="X13945" t="s">
        <v>93932</v>
      </c>
      <c r="Y13945" s="4">
        <v>49437348</v>
      </c>
      <c r="Z13945" t="s">
        <v>66</v>
      </c>
      <c r="AA13945" s="7">
        <v>8239558</v>
      </c>
      <c r="AB13945" t="s">
        <v>438</v>
      </c>
      <c r="AC13945" s="5">
        <f t="shared" si="217"/>
        <v>0.16666666666666666</v>
      </c>
      <c r="AD13945" t="s">
        <v>476</v>
      </c>
      <c r="AE13945" t="s">
        <v>66</v>
      </c>
      <c r="AF13945" t="s">
        <v>66</v>
      </c>
      <c r="AG13945" t="s">
        <v>438</v>
      </c>
      <c r="AH13945" t="s">
        <v>66</v>
      </c>
      <c r="AI13945" t="s">
        <v>67</v>
      </c>
      <c r="AJ13945" t="s">
        <v>64</v>
      </c>
      <c r="AK13945">
        <v>0</v>
      </c>
      <c r="AL13945" t="s">
        <v>68</v>
      </c>
      <c r="AM13945" t="s">
        <v>68</v>
      </c>
      <c r="AN13945" t="s">
        <v>93933</v>
      </c>
      <c r="AO13945" t="s">
        <v>3220</v>
      </c>
      <c r="AP13945" t="s">
        <v>1086</v>
      </c>
      <c r="AQ13945" t="s">
        <v>72</v>
      </c>
      <c r="AR13945" t="s">
        <v>142622</v>
      </c>
      <c r="AS13945" t="s">
        <v>142622</v>
      </c>
      <c r="AT13945" t="s">
        <v>142622</v>
      </c>
    </row>
    <row r="13946" spans="1:46" x14ac:dyDescent="0.25">
      <c r="A13946" t="s">
        <v>256</v>
      </c>
      <c r="B13946" t="s">
        <v>43</v>
      </c>
      <c r="C13946" t="s">
        <v>84</v>
      </c>
      <c r="D13946" t="s">
        <v>257</v>
      </c>
      <c r="E13946" t="s">
        <v>258</v>
      </c>
      <c r="F13946" t="s">
        <v>47</v>
      </c>
      <c r="G13946" t="s">
        <v>48</v>
      </c>
      <c r="H13946" t="s">
        <v>259</v>
      </c>
      <c r="I13946" t="s">
        <v>260</v>
      </c>
      <c r="J13946" t="s">
        <v>93934</v>
      </c>
      <c r="K13946" t="s">
        <v>93935</v>
      </c>
      <c r="L13946" t="s">
        <v>93936</v>
      </c>
      <c r="M13946" t="s">
        <v>148</v>
      </c>
      <c r="N13946" t="s">
        <v>77</v>
      </c>
      <c r="O13946" t="s">
        <v>1329</v>
      </c>
      <c r="P13946" t="s">
        <v>78</v>
      </c>
      <c r="Q13946" t="s">
        <v>79</v>
      </c>
      <c r="R13946" t="s">
        <v>80</v>
      </c>
      <c r="S13946" s="1">
        <v>45647</v>
      </c>
      <c r="T13946" s="1">
        <v>45647</v>
      </c>
      <c r="U13946" s="1">
        <v>46203</v>
      </c>
      <c r="V13946" t="s">
        <v>150</v>
      </c>
      <c r="W13946" t="s">
        <v>93937</v>
      </c>
      <c r="X13946" t="s">
        <v>93938</v>
      </c>
      <c r="Y13946" s="4">
        <v>1357582531</v>
      </c>
      <c r="Z13946" t="s">
        <v>66</v>
      </c>
      <c r="AA13946" s="7">
        <v>922474594</v>
      </c>
      <c r="AB13946" t="s">
        <v>93940</v>
      </c>
      <c r="AC13946" s="5">
        <f t="shared" si="217"/>
        <v>0.67949798478955237</v>
      </c>
      <c r="AD13946" t="s">
        <v>93939</v>
      </c>
      <c r="AE13946" t="s">
        <v>66</v>
      </c>
      <c r="AF13946" t="s">
        <v>66</v>
      </c>
      <c r="AG13946" t="s">
        <v>93940</v>
      </c>
      <c r="AH13946" t="s">
        <v>66</v>
      </c>
      <c r="AI13946" t="s">
        <v>67</v>
      </c>
      <c r="AJ13946" t="s">
        <v>64</v>
      </c>
      <c r="AK13946">
        <v>0</v>
      </c>
      <c r="AL13946" t="s">
        <v>68</v>
      </c>
      <c r="AM13946" t="s">
        <v>68</v>
      </c>
      <c r="AN13946" t="s">
        <v>93941</v>
      </c>
      <c r="AO13946" t="s">
        <v>1329</v>
      </c>
      <c r="AP13946" t="s">
        <v>1775</v>
      </c>
      <c r="AQ13946" t="s">
        <v>72</v>
      </c>
      <c r="AR13946" t="s">
        <v>142622</v>
      </c>
      <c r="AS13946" t="s">
        <v>142622</v>
      </c>
      <c r="AT13946" t="s">
        <v>142622</v>
      </c>
    </row>
    <row r="13947" spans="1:46" x14ac:dyDescent="0.25">
      <c r="A13947" t="s">
        <v>256</v>
      </c>
      <c r="B13947" t="s">
        <v>43</v>
      </c>
      <c r="C13947" t="s">
        <v>84</v>
      </c>
      <c r="D13947" t="s">
        <v>257</v>
      </c>
      <c r="E13947" t="s">
        <v>258</v>
      </c>
      <c r="F13947" t="s">
        <v>47</v>
      </c>
      <c r="G13947" t="s">
        <v>48</v>
      </c>
      <c r="H13947" t="s">
        <v>259</v>
      </c>
      <c r="I13947" t="s">
        <v>260</v>
      </c>
      <c r="J13947" t="s">
        <v>93934</v>
      </c>
      <c r="K13947" t="s">
        <v>93935</v>
      </c>
      <c r="L13947" t="s">
        <v>93936</v>
      </c>
      <c r="M13947" t="s">
        <v>148</v>
      </c>
      <c r="N13947" t="s">
        <v>77</v>
      </c>
      <c r="O13947" t="s">
        <v>1329</v>
      </c>
      <c r="P13947" t="s">
        <v>78</v>
      </c>
      <c r="Q13947" t="s">
        <v>79</v>
      </c>
      <c r="R13947" t="s">
        <v>80</v>
      </c>
      <c r="S13947" s="1">
        <v>45647</v>
      </c>
      <c r="T13947" s="1">
        <v>45647</v>
      </c>
      <c r="U13947" s="1">
        <v>46203</v>
      </c>
      <c r="V13947" t="s">
        <v>150</v>
      </c>
      <c r="W13947" t="s">
        <v>93937</v>
      </c>
      <c r="X13947" t="s">
        <v>93938</v>
      </c>
      <c r="Y13947" s="4">
        <v>1357582531</v>
      </c>
      <c r="Z13947" t="s">
        <v>66</v>
      </c>
      <c r="AA13947" s="7">
        <v>922474594</v>
      </c>
      <c r="AB13947" t="s">
        <v>93940</v>
      </c>
      <c r="AC13947" s="5">
        <f t="shared" si="217"/>
        <v>0.67949798478955237</v>
      </c>
      <c r="AD13947" t="s">
        <v>93939</v>
      </c>
      <c r="AE13947" t="s">
        <v>66</v>
      </c>
      <c r="AF13947" t="s">
        <v>66</v>
      </c>
      <c r="AG13947" t="s">
        <v>93940</v>
      </c>
      <c r="AH13947" t="s">
        <v>66</v>
      </c>
      <c r="AI13947" t="s">
        <v>67</v>
      </c>
      <c r="AJ13947" t="s">
        <v>64</v>
      </c>
      <c r="AK13947">
        <v>0</v>
      </c>
      <c r="AL13947" t="s">
        <v>68</v>
      </c>
      <c r="AM13947" t="s">
        <v>68</v>
      </c>
      <c r="AN13947" t="s">
        <v>93941</v>
      </c>
      <c r="AO13947" t="s">
        <v>1329</v>
      </c>
      <c r="AP13947" t="s">
        <v>1775</v>
      </c>
      <c r="AQ13947" t="s">
        <v>72</v>
      </c>
      <c r="AR13947" t="s">
        <v>142622</v>
      </c>
      <c r="AS13947" t="s">
        <v>142622</v>
      </c>
      <c r="AT13947" t="s">
        <v>142622</v>
      </c>
    </row>
    <row r="13948" spans="1:46" x14ac:dyDescent="0.25">
      <c r="A13948" t="s">
        <v>118</v>
      </c>
      <c r="B13948" t="s">
        <v>43</v>
      </c>
      <c r="C13948" t="s">
        <v>119</v>
      </c>
      <c r="D13948" t="s">
        <v>120</v>
      </c>
      <c r="E13948" t="s">
        <v>121</v>
      </c>
      <c r="F13948" t="s">
        <v>47</v>
      </c>
      <c r="G13948" t="s">
        <v>48</v>
      </c>
      <c r="H13948" t="s">
        <v>49</v>
      </c>
      <c r="I13948" t="s">
        <v>50</v>
      </c>
      <c r="J13948" t="s">
        <v>93942</v>
      </c>
      <c r="K13948" t="s">
        <v>93943</v>
      </c>
      <c r="L13948" t="s">
        <v>93944</v>
      </c>
      <c r="M13948" t="s">
        <v>148</v>
      </c>
      <c r="N13948" t="s">
        <v>77</v>
      </c>
      <c r="O13948" t="s">
        <v>93949</v>
      </c>
      <c r="P13948" t="s">
        <v>78</v>
      </c>
      <c r="Q13948" t="s">
        <v>79</v>
      </c>
      <c r="R13948" t="s">
        <v>80</v>
      </c>
      <c r="S13948" s="1">
        <v>46022</v>
      </c>
      <c r="T13948" s="1">
        <v>46022</v>
      </c>
      <c r="U13948" s="1">
        <v>46234</v>
      </c>
      <c r="V13948" t="s">
        <v>150</v>
      </c>
      <c r="W13948" t="s">
        <v>93945</v>
      </c>
      <c r="X13948" t="s">
        <v>93946</v>
      </c>
      <c r="Y13948" s="4">
        <v>1694389876</v>
      </c>
      <c r="Z13948" t="s">
        <v>66</v>
      </c>
      <c r="AA13948" s="6" t="s">
        <v>66</v>
      </c>
      <c r="AB13948" t="s">
        <v>93947</v>
      </c>
      <c r="AC13948" s="5">
        <f t="shared" si="217"/>
        <v>0</v>
      </c>
      <c r="AD13948" t="s">
        <v>66</v>
      </c>
      <c r="AE13948" t="s">
        <v>66</v>
      </c>
      <c r="AF13948" t="s">
        <v>66</v>
      </c>
      <c r="AG13948" t="s">
        <v>93947</v>
      </c>
      <c r="AH13948" t="s">
        <v>66</v>
      </c>
      <c r="AI13948" t="s">
        <v>67</v>
      </c>
      <c r="AJ13948" t="s">
        <v>64</v>
      </c>
      <c r="AK13948">
        <v>0</v>
      </c>
      <c r="AL13948" t="s">
        <v>68</v>
      </c>
      <c r="AM13948" t="s">
        <v>68</v>
      </c>
      <c r="AN13948" t="s">
        <v>93948</v>
      </c>
      <c r="AO13948" t="s">
        <v>93949</v>
      </c>
      <c r="AP13948" t="s">
        <v>213</v>
      </c>
      <c r="AQ13948" t="s">
        <v>72</v>
      </c>
      <c r="AR13948" t="s">
        <v>142622</v>
      </c>
      <c r="AS13948" t="s">
        <v>142622</v>
      </c>
      <c r="AT13948" t="s">
        <v>142622</v>
      </c>
    </row>
    <row r="13949" spans="1:46" x14ac:dyDescent="0.25">
      <c r="A13949" t="s">
        <v>336</v>
      </c>
      <c r="B13949" t="s">
        <v>43</v>
      </c>
      <c r="C13949" t="s">
        <v>337</v>
      </c>
      <c r="D13949" t="s">
        <v>338</v>
      </c>
      <c r="E13949" t="s">
        <v>339</v>
      </c>
      <c r="F13949" t="s">
        <v>47</v>
      </c>
      <c r="G13949" t="s">
        <v>48</v>
      </c>
      <c r="H13949" t="s">
        <v>49</v>
      </c>
      <c r="I13949" t="s">
        <v>50</v>
      </c>
      <c r="J13949" t="s">
        <v>93955</v>
      </c>
      <c r="K13949" t="s">
        <v>93956</v>
      </c>
      <c r="L13949" t="s">
        <v>93957</v>
      </c>
      <c r="M13949" t="s">
        <v>148</v>
      </c>
      <c r="N13949" t="s">
        <v>55</v>
      </c>
      <c r="O13949" t="s">
        <v>550</v>
      </c>
      <c r="P13949" t="s">
        <v>57</v>
      </c>
      <c r="Q13949" t="s">
        <v>58</v>
      </c>
      <c r="R13949" t="s">
        <v>59</v>
      </c>
      <c r="S13949" s="1">
        <v>46042</v>
      </c>
      <c r="T13949" s="1">
        <v>46055</v>
      </c>
      <c r="U13949" s="1">
        <v>46361</v>
      </c>
      <c r="V13949" t="s">
        <v>61</v>
      </c>
      <c r="W13949" t="s">
        <v>93958</v>
      </c>
      <c r="X13949" t="s">
        <v>93959</v>
      </c>
      <c r="Y13949" s="4">
        <v>32772209</v>
      </c>
      <c r="Z13949" t="s">
        <v>66</v>
      </c>
      <c r="AA13949" s="7">
        <v>6446992</v>
      </c>
      <c r="AB13949" t="s">
        <v>778</v>
      </c>
      <c r="AC13949" s="5">
        <f t="shared" si="217"/>
        <v>0.19672131347630548</v>
      </c>
      <c r="AD13949" t="s">
        <v>66</v>
      </c>
      <c r="AE13949" t="s">
        <v>66</v>
      </c>
      <c r="AF13949" t="s">
        <v>66</v>
      </c>
      <c r="AG13949" t="s">
        <v>778</v>
      </c>
      <c r="AH13949" t="s">
        <v>66</v>
      </c>
      <c r="AI13949" t="s">
        <v>67</v>
      </c>
      <c r="AJ13949" t="s">
        <v>64</v>
      </c>
      <c r="AK13949">
        <v>0</v>
      </c>
      <c r="AL13949" t="s">
        <v>68</v>
      </c>
      <c r="AM13949" t="s">
        <v>68</v>
      </c>
      <c r="AN13949" t="s">
        <v>93960</v>
      </c>
      <c r="AO13949" t="s">
        <v>550</v>
      </c>
      <c r="AP13949" t="s">
        <v>350</v>
      </c>
      <c r="AQ13949" t="s">
        <v>72</v>
      </c>
      <c r="AR13949" t="s">
        <v>142622</v>
      </c>
      <c r="AS13949" t="s">
        <v>142622</v>
      </c>
      <c r="AT13949" t="s">
        <v>142622</v>
      </c>
    </row>
    <row r="13950" spans="1:46" x14ac:dyDescent="0.25">
      <c r="A13950" t="s">
        <v>96</v>
      </c>
      <c r="B13950" t="s">
        <v>43</v>
      </c>
      <c r="C13950" t="s">
        <v>97</v>
      </c>
      <c r="D13950" t="s">
        <v>60</v>
      </c>
      <c r="E13950" t="s">
        <v>98</v>
      </c>
      <c r="F13950" t="s">
        <v>47</v>
      </c>
      <c r="G13950" t="s">
        <v>48</v>
      </c>
      <c r="H13950" t="s">
        <v>49</v>
      </c>
      <c r="I13950" t="s">
        <v>50</v>
      </c>
      <c r="J13950" t="s">
        <v>93961</v>
      </c>
      <c r="K13950" t="s">
        <v>93962</v>
      </c>
      <c r="L13950" t="s">
        <v>93963</v>
      </c>
      <c r="M13950" t="s">
        <v>148</v>
      </c>
      <c r="N13950" t="s">
        <v>55</v>
      </c>
      <c r="O13950" t="s">
        <v>1028</v>
      </c>
      <c r="P13950" t="s">
        <v>57</v>
      </c>
      <c r="Q13950" t="s">
        <v>58</v>
      </c>
      <c r="R13950" t="s">
        <v>59</v>
      </c>
      <c r="S13950" s="1">
        <v>46044</v>
      </c>
      <c r="T13950" s="1">
        <v>46046</v>
      </c>
      <c r="U13950" s="1">
        <v>46325</v>
      </c>
      <c r="V13950" t="s">
        <v>61</v>
      </c>
      <c r="W13950" t="s">
        <v>93964</v>
      </c>
      <c r="X13950" t="s">
        <v>93965</v>
      </c>
      <c r="Y13950" s="4">
        <v>37253908</v>
      </c>
      <c r="Z13950" t="s">
        <v>66</v>
      </c>
      <c r="AA13950" s="7">
        <v>1960732</v>
      </c>
      <c r="AB13950" t="s">
        <v>17664</v>
      </c>
      <c r="AC13950" s="5">
        <f t="shared" si="217"/>
        <v>5.2631578947368418E-2</v>
      </c>
      <c r="AD13950" t="s">
        <v>93966</v>
      </c>
      <c r="AE13950" t="s">
        <v>66</v>
      </c>
      <c r="AF13950" t="s">
        <v>66</v>
      </c>
      <c r="AG13950" t="s">
        <v>17664</v>
      </c>
      <c r="AH13950" t="s">
        <v>66</v>
      </c>
      <c r="AI13950" t="s">
        <v>67</v>
      </c>
      <c r="AJ13950" t="s">
        <v>64</v>
      </c>
      <c r="AK13950">
        <v>0</v>
      </c>
      <c r="AL13950" t="s">
        <v>68</v>
      </c>
      <c r="AM13950" t="s">
        <v>68</v>
      </c>
      <c r="AN13950" t="s">
        <v>93967</v>
      </c>
      <c r="AO13950" t="s">
        <v>1028</v>
      </c>
      <c r="AP13950" t="s">
        <v>4246</v>
      </c>
      <c r="AQ13950" t="s">
        <v>72</v>
      </c>
      <c r="AR13950" t="s">
        <v>142622</v>
      </c>
      <c r="AS13950" t="s">
        <v>142622</v>
      </c>
      <c r="AT13950" t="s">
        <v>142622</v>
      </c>
    </row>
    <row r="13951" spans="1:46" x14ac:dyDescent="0.25">
      <c r="A13951" t="s">
        <v>703</v>
      </c>
      <c r="B13951" t="s">
        <v>43</v>
      </c>
      <c r="C13951" t="s">
        <v>420</v>
      </c>
      <c r="D13951" t="s">
        <v>704</v>
      </c>
      <c r="E13951" t="s">
        <v>705</v>
      </c>
      <c r="F13951" t="s">
        <v>47</v>
      </c>
      <c r="G13951" t="s">
        <v>48</v>
      </c>
      <c r="H13951" t="s">
        <v>49</v>
      </c>
      <c r="I13951" t="s">
        <v>50</v>
      </c>
      <c r="J13951" t="s">
        <v>93968</v>
      </c>
      <c r="K13951" t="s">
        <v>93969</v>
      </c>
      <c r="L13951" t="s">
        <v>93970</v>
      </c>
      <c r="M13951" t="s">
        <v>148</v>
      </c>
      <c r="N13951" t="s">
        <v>9115</v>
      </c>
      <c r="O13951" t="s">
        <v>20617</v>
      </c>
      <c r="P13951" t="s">
        <v>78</v>
      </c>
      <c r="Q13951" t="s">
        <v>79</v>
      </c>
      <c r="R13951" t="s">
        <v>80</v>
      </c>
      <c r="S13951" s="1">
        <v>46052</v>
      </c>
      <c r="T13951" s="1">
        <v>46054</v>
      </c>
      <c r="U13951" s="1">
        <v>46203</v>
      </c>
      <c r="V13951" t="s">
        <v>150</v>
      </c>
      <c r="W13951" t="s">
        <v>93971</v>
      </c>
      <c r="X13951" t="s">
        <v>93972</v>
      </c>
      <c r="Y13951" s="4">
        <v>247200000</v>
      </c>
      <c r="Z13951" t="s">
        <v>66</v>
      </c>
      <c r="AA13951" s="6" t="s">
        <v>66</v>
      </c>
      <c r="AB13951" t="s">
        <v>1659</v>
      </c>
      <c r="AC13951" s="5">
        <f t="shared" si="217"/>
        <v>0</v>
      </c>
      <c r="AD13951" t="s">
        <v>66</v>
      </c>
      <c r="AE13951" t="s">
        <v>66</v>
      </c>
      <c r="AF13951" t="s">
        <v>66</v>
      </c>
      <c r="AG13951" t="s">
        <v>1659</v>
      </c>
      <c r="AH13951" t="s">
        <v>66</v>
      </c>
      <c r="AI13951" t="s">
        <v>67</v>
      </c>
      <c r="AJ13951" t="s">
        <v>64</v>
      </c>
      <c r="AK13951">
        <v>0</v>
      </c>
      <c r="AL13951" t="s">
        <v>68</v>
      </c>
      <c r="AM13951" t="s">
        <v>68</v>
      </c>
      <c r="AN13951" t="s">
        <v>93973</v>
      </c>
      <c r="AO13951" t="s">
        <v>20617</v>
      </c>
      <c r="AP13951" t="s">
        <v>2142</v>
      </c>
      <c r="AQ13951" t="s">
        <v>72</v>
      </c>
      <c r="AR13951" t="s">
        <v>142622</v>
      </c>
      <c r="AS13951" t="s">
        <v>142622</v>
      </c>
      <c r="AT13951" t="s">
        <v>142622</v>
      </c>
    </row>
    <row r="13952" spans="1:46" x14ac:dyDescent="0.25">
      <c r="A13952" t="s">
        <v>852</v>
      </c>
      <c r="B13952" t="s">
        <v>853</v>
      </c>
      <c r="C13952" t="s">
        <v>854</v>
      </c>
      <c r="D13952" t="s">
        <v>855</v>
      </c>
      <c r="E13952" t="s">
        <v>856</v>
      </c>
      <c r="F13952" t="s">
        <v>47</v>
      </c>
      <c r="G13952" t="s">
        <v>48</v>
      </c>
      <c r="H13952" t="s">
        <v>49</v>
      </c>
      <c r="I13952" t="s">
        <v>50</v>
      </c>
      <c r="J13952" t="s">
        <v>93974</v>
      </c>
      <c r="K13952" t="s">
        <v>93975</v>
      </c>
      <c r="L13952" t="s">
        <v>93976</v>
      </c>
      <c r="M13952" t="s">
        <v>54</v>
      </c>
      <c r="N13952" t="s">
        <v>55</v>
      </c>
      <c r="O13952" t="s">
        <v>4153</v>
      </c>
      <c r="P13952" t="s">
        <v>57</v>
      </c>
      <c r="Q13952" t="s">
        <v>58</v>
      </c>
      <c r="R13952" t="s">
        <v>59</v>
      </c>
      <c r="S13952" s="1">
        <v>46050</v>
      </c>
      <c r="T13952" s="1">
        <v>46054</v>
      </c>
      <c r="U13952" s="1">
        <v>46361</v>
      </c>
      <c r="V13952" t="s">
        <v>61</v>
      </c>
      <c r="W13952" t="s">
        <v>93977</v>
      </c>
      <c r="X13952" t="s">
        <v>93978</v>
      </c>
      <c r="Y13952" s="4">
        <v>24891456</v>
      </c>
      <c r="Z13952" t="s">
        <v>66</v>
      </c>
      <c r="AA13952" s="6" t="s">
        <v>66</v>
      </c>
      <c r="AB13952" t="s">
        <v>859</v>
      </c>
      <c r="AC13952" s="5">
        <f t="shared" si="217"/>
        <v>0</v>
      </c>
      <c r="AD13952" t="s">
        <v>66</v>
      </c>
      <c r="AE13952" t="s">
        <v>66</v>
      </c>
      <c r="AF13952" t="s">
        <v>66</v>
      </c>
      <c r="AG13952" t="s">
        <v>859</v>
      </c>
      <c r="AH13952" t="s">
        <v>66</v>
      </c>
      <c r="AI13952" t="s">
        <v>67</v>
      </c>
      <c r="AJ13952" t="s">
        <v>64</v>
      </c>
      <c r="AK13952">
        <v>0</v>
      </c>
      <c r="AL13952" t="s">
        <v>68</v>
      </c>
      <c r="AM13952" t="s">
        <v>68</v>
      </c>
      <c r="AN13952" t="s">
        <v>93979</v>
      </c>
      <c r="AO13952" t="s">
        <v>4153</v>
      </c>
      <c r="AP13952" t="s">
        <v>255</v>
      </c>
      <c r="AQ13952" t="s">
        <v>72</v>
      </c>
      <c r="AR13952" t="s">
        <v>142622</v>
      </c>
      <c r="AS13952" t="s">
        <v>142622</v>
      </c>
      <c r="AT13952" t="s">
        <v>142622</v>
      </c>
    </row>
    <row r="13953" spans="1:46" x14ac:dyDescent="0.25">
      <c r="A13953" t="s">
        <v>199</v>
      </c>
      <c r="B13953" t="s">
        <v>43</v>
      </c>
      <c r="C13953" t="s">
        <v>200</v>
      </c>
      <c r="D13953" t="s">
        <v>201</v>
      </c>
      <c r="E13953" t="s">
        <v>202</v>
      </c>
      <c r="F13953" t="s">
        <v>47</v>
      </c>
      <c r="G13953" t="s">
        <v>48</v>
      </c>
      <c r="H13953" t="s">
        <v>49</v>
      </c>
      <c r="I13953" t="s">
        <v>50</v>
      </c>
      <c r="J13953" t="s">
        <v>93980</v>
      </c>
      <c r="K13953" t="s">
        <v>93981</v>
      </c>
      <c r="L13953" t="s">
        <v>93982</v>
      </c>
      <c r="M13953" t="s">
        <v>54</v>
      </c>
      <c r="N13953" t="s">
        <v>55</v>
      </c>
      <c r="O13953" t="s">
        <v>17205</v>
      </c>
      <c r="P13953" t="s">
        <v>57</v>
      </c>
      <c r="Q13953" t="s">
        <v>58</v>
      </c>
      <c r="R13953" t="s">
        <v>59</v>
      </c>
      <c r="S13953" s="1">
        <v>46034</v>
      </c>
      <c r="T13953" s="1">
        <v>46035</v>
      </c>
      <c r="U13953" s="1">
        <v>46265</v>
      </c>
      <c r="V13953" t="s">
        <v>61</v>
      </c>
      <c r="W13953" t="s">
        <v>93983</v>
      </c>
      <c r="X13953" t="s">
        <v>93984</v>
      </c>
      <c r="Y13953" s="4">
        <v>32958232</v>
      </c>
      <c r="Z13953" t="s">
        <v>66</v>
      </c>
      <c r="AA13953" s="7">
        <v>3570476</v>
      </c>
      <c r="AB13953" t="s">
        <v>93986</v>
      </c>
      <c r="AC13953" s="5">
        <f t="shared" si="217"/>
        <v>0.10833335962924225</v>
      </c>
      <c r="AD13953" t="s">
        <v>93985</v>
      </c>
      <c r="AE13953" t="s">
        <v>66</v>
      </c>
      <c r="AF13953" t="s">
        <v>66</v>
      </c>
      <c r="AG13953" t="s">
        <v>93986</v>
      </c>
      <c r="AH13953" t="s">
        <v>66</v>
      </c>
      <c r="AI13953" t="s">
        <v>67</v>
      </c>
      <c r="AJ13953" t="s">
        <v>64</v>
      </c>
      <c r="AK13953">
        <v>0</v>
      </c>
      <c r="AL13953" t="s">
        <v>68</v>
      </c>
      <c r="AM13953" t="s">
        <v>68</v>
      </c>
      <c r="AN13953" t="s">
        <v>93987</v>
      </c>
      <c r="AO13953" t="s">
        <v>17205</v>
      </c>
      <c r="AP13953" t="s">
        <v>170</v>
      </c>
      <c r="AQ13953" t="s">
        <v>72</v>
      </c>
      <c r="AR13953" t="s">
        <v>142622</v>
      </c>
      <c r="AS13953" t="s">
        <v>142622</v>
      </c>
      <c r="AT13953" t="s">
        <v>142622</v>
      </c>
    </row>
    <row r="13954" spans="1:46" x14ac:dyDescent="0.25">
      <c r="A13954" t="s">
        <v>42</v>
      </c>
      <c r="B13954" t="s">
        <v>43</v>
      </c>
      <c r="C13954" t="s">
        <v>44</v>
      </c>
      <c r="D13954" t="s">
        <v>45</v>
      </c>
      <c r="E13954" t="s">
        <v>46</v>
      </c>
      <c r="F13954" t="s">
        <v>47</v>
      </c>
      <c r="G13954" t="s">
        <v>48</v>
      </c>
      <c r="H13954" t="s">
        <v>49</v>
      </c>
      <c r="I13954" t="s">
        <v>50</v>
      </c>
      <c r="J13954" t="s">
        <v>93988</v>
      </c>
      <c r="K13954" t="s">
        <v>93989</v>
      </c>
      <c r="L13954" t="s">
        <v>93990</v>
      </c>
      <c r="M13954" t="s">
        <v>148</v>
      </c>
      <c r="N13954" t="s">
        <v>77</v>
      </c>
      <c r="O13954" t="s">
        <v>11797</v>
      </c>
      <c r="P13954" t="s">
        <v>78</v>
      </c>
      <c r="Q13954" t="s">
        <v>79</v>
      </c>
      <c r="R13954" t="s">
        <v>80</v>
      </c>
      <c r="S13954" s="1">
        <v>45650</v>
      </c>
      <c r="T13954" s="1">
        <v>45651</v>
      </c>
      <c r="U13954" s="1">
        <v>46203</v>
      </c>
      <c r="V13954" t="s">
        <v>150</v>
      </c>
      <c r="W13954" t="s">
        <v>93991</v>
      </c>
      <c r="X13954" t="s">
        <v>93992</v>
      </c>
      <c r="Y13954" s="4">
        <v>1118982626</v>
      </c>
      <c r="Z13954" t="s">
        <v>66</v>
      </c>
      <c r="AA13954" s="6" t="s">
        <v>66</v>
      </c>
      <c r="AB13954" t="s">
        <v>93993</v>
      </c>
      <c r="AC13954" s="5">
        <f t="shared" ref="AC13954:AC14017" si="218">(AA13954/Y13954)</f>
        <v>0</v>
      </c>
      <c r="AD13954" t="s">
        <v>66</v>
      </c>
      <c r="AE13954" t="s">
        <v>66</v>
      </c>
      <c r="AF13954" t="s">
        <v>66</v>
      </c>
      <c r="AG13954" t="s">
        <v>93993</v>
      </c>
      <c r="AH13954" t="s">
        <v>66</v>
      </c>
      <c r="AI13954" t="s">
        <v>67</v>
      </c>
      <c r="AJ13954" t="s">
        <v>64</v>
      </c>
      <c r="AK13954">
        <v>0</v>
      </c>
      <c r="AL13954" t="s">
        <v>68</v>
      </c>
      <c r="AM13954" t="s">
        <v>68</v>
      </c>
      <c r="AN13954" t="s">
        <v>93994</v>
      </c>
      <c r="AO13954" t="s">
        <v>11797</v>
      </c>
      <c r="AP13954" t="s">
        <v>1166</v>
      </c>
      <c r="AQ13954" t="s">
        <v>72</v>
      </c>
      <c r="AR13954" t="s">
        <v>142622</v>
      </c>
      <c r="AS13954" t="s">
        <v>142622</v>
      </c>
      <c r="AT13954" t="s">
        <v>142622</v>
      </c>
    </row>
    <row r="13955" spans="1:46" x14ac:dyDescent="0.25">
      <c r="A13955" t="s">
        <v>157</v>
      </c>
      <c r="B13955" t="s">
        <v>43</v>
      </c>
      <c r="C13955" t="s">
        <v>158</v>
      </c>
      <c r="D13955" t="s">
        <v>159</v>
      </c>
      <c r="E13955" t="s">
        <v>160</v>
      </c>
      <c r="F13955" t="s">
        <v>47</v>
      </c>
      <c r="G13955" t="s">
        <v>48</v>
      </c>
      <c r="H13955" t="s">
        <v>49</v>
      </c>
      <c r="I13955" t="s">
        <v>50</v>
      </c>
      <c r="J13955" t="s">
        <v>93995</v>
      </c>
      <c r="K13955" t="s">
        <v>93996</v>
      </c>
      <c r="L13955" t="s">
        <v>93997</v>
      </c>
      <c r="M13955" t="s">
        <v>148</v>
      </c>
      <c r="N13955" t="s">
        <v>55</v>
      </c>
      <c r="O13955" t="s">
        <v>550</v>
      </c>
      <c r="P13955" t="s">
        <v>57</v>
      </c>
      <c r="Q13955" t="s">
        <v>58</v>
      </c>
      <c r="R13955" t="s">
        <v>59</v>
      </c>
      <c r="S13955" s="1">
        <v>46048</v>
      </c>
      <c r="T13955" s="1">
        <v>46064</v>
      </c>
      <c r="U13955" s="1">
        <v>46361</v>
      </c>
      <c r="V13955" t="s">
        <v>61</v>
      </c>
      <c r="W13955" t="s">
        <v>93998</v>
      </c>
      <c r="X13955" t="s">
        <v>93999</v>
      </c>
      <c r="Y13955" s="4">
        <v>30583315</v>
      </c>
      <c r="Z13955" t="s">
        <v>66</v>
      </c>
      <c r="AA13955" s="7">
        <v>2448341</v>
      </c>
      <c r="AB13955" t="s">
        <v>498</v>
      </c>
      <c r="AC13955" s="5">
        <f t="shared" si="218"/>
        <v>8.0054794583255609E-2</v>
      </c>
      <c r="AD13955" t="s">
        <v>66</v>
      </c>
      <c r="AE13955" t="s">
        <v>66</v>
      </c>
      <c r="AF13955" t="s">
        <v>66</v>
      </c>
      <c r="AG13955" t="s">
        <v>498</v>
      </c>
      <c r="AH13955" t="s">
        <v>66</v>
      </c>
      <c r="AI13955" t="s">
        <v>67</v>
      </c>
      <c r="AJ13955" t="s">
        <v>64</v>
      </c>
      <c r="AK13955">
        <v>0</v>
      </c>
      <c r="AL13955" t="s">
        <v>68</v>
      </c>
      <c r="AM13955" t="s">
        <v>68</v>
      </c>
      <c r="AN13955" t="s">
        <v>94000</v>
      </c>
      <c r="AO13955" t="s">
        <v>550</v>
      </c>
      <c r="AP13955" t="s">
        <v>255</v>
      </c>
      <c r="AQ13955" t="s">
        <v>72</v>
      </c>
      <c r="AR13955" t="s">
        <v>142622</v>
      </c>
      <c r="AS13955" t="s">
        <v>142622</v>
      </c>
      <c r="AT13955" t="s">
        <v>142622</v>
      </c>
    </row>
    <row r="13956" spans="1:46" x14ac:dyDescent="0.25">
      <c r="A13956" t="s">
        <v>142</v>
      </c>
      <c r="B13956" t="s">
        <v>43</v>
      </c>
      <c r="C13956" t="s">
        <v>143</v>
      </c>
      <c r="D13956" t="s">
        <v>60</v>
      </c>
      <c r="E13956" t="s">
        <v>144</v>
      </c>
      <c r="F13956" t="s">
        <v>47</v>
      </c>
      <c r="G13956" t="s">
        <v>48</v>
      </c>
      <c r="H13956" t="s">
        <v>49</v>
      </c>
      <c r="I13956" t="s">
        <v>50</v>
      </c>
      <c r="J13956" t="s">
        <v>94001</v>
      </c>
      <c r="K13956" t="s">
        <v>94002</v>
      </c>
      <c r="L13956" t="s">
        <v>94003</v>
      </c>
      <c r="M13956" t="s">
        <v>148</v>
      </c>
      <c r="N13956" t="s">
        <v>55</v>
      </c>
      <c r="O13956" t="s">
        <v>94007</v>
      </c>
      <c r="P13956" t="s">
        <v>57</v>
      </c>
      <c r="Q13956" t="s">
        <v>58</v>
      </c>
      <c r="R13956" t="s">
        <v>59</v>
      </c>
      <c r="S13956" s="1">
        <v>46038</v>
      </c>
      <c r="T13956" s="1">
        <v>46039</v>
      </c>
      <c r="U13956" s="1">
        <v>46265</v>
      </c>
      <c r="V13956" t="s">
        <v>61</v>
      </c>
      <c r="W13956" t="s">
        <v>94004</v>
      </c>
      <c r="X13956" t="s">
        <v>94005</v>
      </c>
      <c r="Y13956" s="4">
        <v>17375174</v>
      </c>
      <c r="Z13956" t="s">
        <v>66</v>
      </c>
      <c r="AA13956" s="6" t="s">
        <v>66</v>
      </c>
      <c r="AB13956" t="s">
        <v>3246</v>
      </c>
      <c r="AC13956" s="5">
        <f t="shared" si="218"/>
        <v>0</v>
      </c>
      <c r="AD13956" t="s">
        <v>66</v>
      </c>
      <c r="AE13956" t="s">
        <v>66</v>
      </c>
      <c r="AF13956" t="s">
        <v>66</v>
      </c>
      <c r="AG13956" t="s">
        <v>3246</v>
      </c>
      <c r="AH13956" t="s">
        <v>3246</v>
      </c>
      <c r="AI13956" t="s">
        <v>67</v>
      </c>
      <c r="AJ13956" t="s">
        <v>64</v>
      </c>
      <c r="AK13956">
        <v>0</v>
      </c>
      <c r="AL13956" t="s">
        <v>68</v>
      </c>
      <c r="AM13956" t="s">
        <v>68</v>
      </c>
      <c r="AN13956" t="s">
        <v>94006</v>
      </c>
      <c r="AO13956" t="s">
        <v>94007</v>
      </c>
      <c r="AP13956" t="s">
        <v>540</v>
      </c>
      <c r="AQ13956" t="s">
        <v>72</v>
      </c>
      <c r="AR13956" t="s">
        <v>142622</v>
      </c>
      <c r="AS13956" t="s">
        <v>142622</v>
      </c>
      <c r="AT13956" t="s">
        <v>142622</v>
      </c>
    </row>
    <row r="13957" spans="1:46" x14ac:dyDescent="0.25">
      <c r="A13957" t="s">
        <v>242</v>
      </c>
      <c r="B13957" t="s">
        <v>43</v>
      </c>
      <c r="C13957" t="s">
        <v>243</v>
      </c>
      <c r="D13957" t="s">
        <v>244</v>
      </c>
      <c r="E13957" t="s">
        <v>245</v>
      </c>
      <c r="F13957" t="s">
        <v>47</v>
      </c>
      <c r="G13957" t="s">
        <v>48</v>
      </c>
      <c r="H13957" t="s">
        <v>49</v>
      </c>
      <c r="I13957" t="s">
        <v>50</v>
      </c>
      <c r="J13957" t="s">
        <v>94008</v>
      </c>
      <c r="K13957" t="s">
        <v>94009</v>
      </c>
      <c r="L13957" t="s">
        <v>94010</v>
      </c>
      <c r="M13957" t="s">
        <v>54</v>
      </c>
      <c r="N13957" t="s">
        <v>55</v>
      </c>
      <c r="O13957" t="s">
        <v>2204</v>
      </c>
      <c r="P13957" t="s">
        <v>57</v>
      </c>
      <c r="Q13957" t="s">
        <v>58</v>
      </c>
      <c r="R13957" t="s">
        <v>59</v>
      </c>
      <c r="S13957" s="1">
        <v>46050</v>
      </c>
      <c r="T13957" s="1">
        <v>46053</v>
      </c>
      <c r="U13957" s="1">
        <v>46326</v>
      </c>
      <c r="V13957" t="s">
        <v>61</v>
      </c>
      <c r="W13957" t="s">
        <v>94011</v>
      </c>
      <c r="X13957" t="s">
        <v>94012</v>
      </c>
      <c r="Y13957" s="4">
        <v>39137967</v>
      </c>
      <c r="Z13957" t="s">
        <v>66</v>
      </c>
      <c r="AA13957" s="7">
        <v>10299465</v>
      </c>
      <c r="AB13957" t="s">
        <v>2405</v>
      </c>
      <c r="AC13957" s="5">
        <f t="shared" si="218"/>
        <v>0.26315789473684209</v>
      </c>
      <c r="AD13957" t="s">
        <v>568</v>
      </c>
      <c r="AE13957" t="s">
        <v>66</v>
      </c>
      <c r="AF13957" t="s">
        <v>66</v>
      </c>
      <c r="AG13957" t="s">
        <v>2405</v>
      </c>
      <c r="AH13957" t="s">
        <v>66</v>
      </c>
      <c r="AI13957" t="s">
        <v>67</v>
      </c>
      <c r="AJ13957" t="s">
        <v>64</v>
      </c>
      <c r="AK13957">
        <v>0</v>
      </c>
      <c r="AL13957" t="s">
        <v>68</v>
      </c>
      <c r="AM13957" t="s">
        <v>68</v>
      </c>
      <c r="AN13957" t="s">
        <v>94013</v>
      </c>
      <c r="AO13957" t="s">
        <v>2204</v>
      </c>
      <c r="AP13957" t="s">
        <v>570</v>
      </c>
      <c r="AQ13957" t="s">
        <v>72</v>
      </c>
      <c r="AR13957" t="s">
        <v>142622</v>
      </c>
      <c r="AS13957" t="s">
        <v>142622</v>
      </c>
      <c r="AT13957" t="s">
        <v>142622</v>
      </c>
    </row>
    <row r="13958" spans="1:46" x14ac:dyDescent="0.25">
      <c r="A13958" t="s">
        <v>1449</v>
      </c>
      <c r="B13958" t="s">
        <v>43</v>
      </c>
      <c r="C13958" t="s">
        <v>1450</v>
      </c>
      <c r="D13958" t="s">
        <v>1451</v>
      </c>
      <c r="E13958" t="s">
        <v>1452</v>
      </c>
      <c r="F13958" t="s">
        <v>47</v>
      </c>
      <c r="G13958" t="s">
        <v>48</v>
      </c>
      <c r="H13958" t="s">
        <v>49</v>
      </c>
      <c r="I13958" t="s">
        <v>50</v>
      </c>
      <c r="J13958" t="s">
        <v>94014</v>
      </c>
      <c r="K13958" t="s">
        <v>94015</v>
      </c>
      <c r="L13958" t="s">
        <v>94016</v>
      </c>
      <c r="M13958" t="s">
        <v>148</v>
      </c>
      <c r="N13958" t="s">
        <v>77</v>
      </c>
      <c r="O13958" t="s">
        <v>94022</v>
      </c>
      <c r="P13958" t="s">
        <v>78</v>
      </c>
      <c r="Q13958" t="s">
        <v>79</v>
      </c>
      <c r="R13958" t="s">
        <v>80</v>
      </c>
      <c r="S13958" s="1">
        <v>46052</v>
      </c>
      <c r="T13958" s="1">
        <v>46069</v>
      </c>
      <c r="U13958" s="1">
        <v>46234</v>
      </c>
      <c r="V13958" t="s">
        <v>150</v>
      </c>
      <c r="W13958" t="s">
        <v>94017</v>
      </c>
      <c r="X13958" t="s">
        <v>94018</v>
      </c>
      <c r="Y13958" s="4">
        <v>1127308076</v>
      </c>
      <c r="Z13958" t="s">
        <v>66</v>
      </c>
      <c r="AA13958" s="6" t="s">
        <v>66</v>
      </c>
      <c r="AB13958" t="s">
        <v>94019</v>
      </c>
      <c r="AC13958" s="5">
        <f t="shared" si="218"/>
        <v>0</v>
      </c>
      <c r="AD13958" t="s">
        <v>66</v>
      </c>
      <c r="AE13958" t="s">
        <v>66</v>
      </c>
      <c r="AF13958" t="s">
        <v>66</v>
      </c>
      <c r="AG13958" t="s">
        <v>94019</v>
      </c>
      <c r="AH13958" t="s">
        <v>94020</v>
      </c>
      <c r="AI13958" t="s">
        <v>67</v>
      </c>
      <c r="AJ13958" t="s">
        <v>64</v>
      </c>
      <c r="AK13958">
        <v>0</v>
      </c>
      <c r="AL13958" t="s">
        <v>68</v>
      </c>
      <c r="AM13958" t="s">
        <v>68</v>
      </c>
      <c r="AN13958" t="s">
        <v>94021</v>
      </c>
      <c r="AO13958" t="s">
        <v>94022</v>
      </c>
      <c r="AP13958" t="s">
        <v>658</v>
      </c>
      <c r="AQ13958" t="s">
        <v>72</v>
      </c>
      <c r="AR13958" s="2" t="s">
        <v>142620</v>
      </c>
      <c r="AS13958" t="s">
        <v>142622</v>
      </c>
      <c r="AT13958" t="s">
        <v>142622</v>
      </c>
    </row>
    <row r="13959" spans="1:46" x14ac:dyDescent="0.25">
      <c r="A13959" t="s">
        <v>419</v>
      </c>
      <c r="B13959" t="s">
        <v>43</v>
      </c>
      <c r="C13959" t="s">
        <v>420</v>
      </c>
      <c r="D13959" t="s">
        <v>421</v>
      </c>
      <c r="E13959" t="s">
        <v>422</v>
      </c>
      <c r="F13959" t="s">
        <v>47</v>
      </c>
      <c r="G13959" t="s">
        <v>48</v>
      </c>
      <c r="H13959" t="s">
        <v>49</v>
      </c>
      <c r="I13959" t="s">
        <v>50</v>
      </c>
      <c r="J13959" t="s">
        <v>94023</v>
      </c>
      <c r="K13959" t="s">
        <v>94024</v>
      </c>
      <c r="L13959" t="s">
        <v>94025</v>
      </c>
      <c r="M13959" t="s">
        <v>54</v>
      </c>
      <c r="N13959" t="s">
        <v>55</v>
      </c>
      <c r="O13959" t="s">
        <v>54402</v>
      </c>
      <c r="P13959" t="s">
        <v>57</v>
      </c>
      <c r="Q13959" t="s">
        <v>58</v>
      </c>
      <c r="R13959" t="s">
        <v>59</v>
      </c>
      <c r="S13959" s="1">
        <v>46051</v>
      </c>
      <c r="T13959" s="1">
        <v>46051</v>
      </c>
      <c r="U13959" s="1">
        <v>46265</v>
      </c>
      <c r="V13959" t="s">
        <v>61</v>
      </c>
      <c r="W13959" t="s">
        <v>94026</v>
      </c>
      <c r="X13959" t="s">
        <v>94027</v>
      </c>
      <c r="Y13959" s="4">
        <v>16814685</v>
      </c>
      <c r="Z13959" t="s">
        <v>66</v>
      </c>
      <c r="AA13959" s="6" t="s">
        <v>66</v>
      </c>
      <c r="AB13959" t="s">
        <v>395</v>
      </c>
      <c r="AC13959" s="5">
        <f t="shared" si="218"/>
        <v>0</v>
      </c>
      <c r="AD13959" t="s">
        <v>66</v>
      </c>
      <c r="AE13959" t="s">
        <v>66</v>
      </c>
      <c r="AF13959" t="s">
        <v>66</v>
      </c>
      <c r="AG13959" t="s">
        <v>395</v>
      </c>
      <c r="AH13959" t="s">
        <v>66</v>
      </c>
      <c r="AI13959" t="s">
        <v>67</v>
      </c>
      <c r="AJ13959" t="s">
        <v>64</v>
      </c>
      <c r="AK13959">
        <v>0</v>
      </c>
      <c r="AL13959" t="s">
        <v>68</v>
      </c>
      <c r="AM13959" t="s">
        <v>68</v>
      </c>
      <c r="AN13959" t="s">
        <v>94028</v>
      </c>
      <c r="AO13959" t="s">
        <v>54402</v>
      </c>
      <c r="AP13959" t="s">
        <v>8565</v>
      </c>
      <c r="AQ13959" t="s">
        <v>72</v>
      </c>
      <c r="AR13959" t="s">
        <v>142622</v>
      </c>
      <c r="AS13959" t="s">
        <v>142622</v>
      </c>
      <c r="AT13959" t="s">
        <v>142622</v>
      </c>
    </row>
    <row r="13960" spans="1:46" x14ac:dyDescent="0.25">
      <c r="A13960" t="s">
        <v>442</v>
      </c>
      <c r="B13960" t="s">
        <v>43</v>
      </c>
      <c r="C13960" t="s">
        <v>443</v>
      </c>
      <c r="D13960" t="s">
        <v>444</v>
      </c>
      <c r="E13960" t="s">
        <v>445</v>
      </c>
      <c r="F13960" t="s">
        <v>47</v>
      </c>
      <c r="G13960" t="s">
        <v>48</v>
      </c>
      <c r="H13960" t="s">
        <v>49</v>
      </c>
      <c r="I13960" t="s">
        <v>50</v>
      </c>
      <c r="J13960" t="s">
        <v>94029</v>
      </c>
      <c r="K13960" t="s">
        <v>94030</v>
      </c>
      <c r="L13960" t="s">
        <v>94031</v>
      </c>
      <c r="M13960" t="s">
        <v>148</v>
      </c>
      <c r="N13960" t="s">
        <v>55</v>
      </c>
      <c r="O13960" t="s">
        <v>18344</v>
      </c>
      <c r="P13960" t="s">
        <v>57</v>
      </c>
      <c r="Q13960" t="s">
        <v>58</v>
      </c>
      <c r="R13960" t="s">
        <v>59</v>
      </c>
      <c r="S13960" s="1">
        <v>46054</v>
      </c>
      <c r="T13960" s="1">
        <v>46054</v>
      </c>
      <c r="U13960" s="1">
        <v>46361</v>
      </c>
      <c r="V13960" t="s">
        <v>61</v>
      </c>
      <c r="W13960" t="s">
        <v>94032</v>
      </c>
      <c r="X13960" t="s">
        <v>94033</v>
      </c>
      <c r="Y13960" s="4">
        <v>32508341</v>
      </c>
      <c r="Z13960" t="s">
        <v>66</v>
      </c>
      <c r="AA13960" s="7">
        <v>2704263</v>
      </c>
      <c r="AB13960" t="s">
        <v>5507</v>
      </c>
      <c r="AC13960" s="5">
        <f t="shared" si="218"/>
        <v>8.3186742750114506E-2</v>
      </c>
      <c r="AD13960" t="s">
        <v>4405</v>
      </c>
      <c r="AE13960" t="s">
        <v>66</v>
      </c>
      <c r="AF13960" t="s">
        <v>66</v>
      </c>
      <c r="AG13960" t="s">
        <v>5507</v>
      </c>
      <c r="AH13960" t="s">
        <v>66</v>
      </c>
      <c r="AI13960" t="s">
        <v>67</v>
      </c>
      <c r="AJ13960" t="s">
        <v>64</v>
      </c>
      <c r="AK13960">
        <v>0</v>
      </c>
      <c r="AL13960" t="s">
        <v>68</v>
      </c>
      <c r="AM13960" t="s">
        <v>68</v>
      </c>
      <c r="AN13960" t="s">
        <v>94034</v>
      </c>
      <c r="AO13960" t="s">
        <v>18344</v>
      </c>
      <c r="AP13960" t="s">
        <v>1120</v>
      </c>
      <c r="AQ13960" t="s">
        <v>72</v>
      </c>
      <c r="AR13960" t="s">
        <v>142622</v>
      </c>
      <c r="AS13960" t="s">
        <v>142622</v>
      </c>
      <c r="AT13960" t="s">
        <v>142622</v>
      </c>
    </row>
    <row r="13961" spans="1:46" x14ac:dyDescent="0.25">
      <c r="A13961" t="s">
        <v>186</v>
      </c>
      <c r="B13961" t="s">
        <v>43</v>
      </c>
      <c r="C13961" t="s">
        <v>187</v>
      </c>
      <c r="D13961" t="s">
        <v>60</v>
      </c>
      <c r="E13961" t="s">
        <v>188</v>
      </c>
      <c r="F13961" t="s">
        <v>47</v>
      </c>
      <c r="G13961" t="s">
        <v>48</v>
      </c>
      <c r="H13961" t="s">
        <v>49</v>
      </c>
      <c r="I13961" t="s">
        <v>50</v>
      </c>
      <c r="J13961" t="s">
        <v>94035</v>
      </c>
      <c r="K13961" t="s">
        <v>94036</v>
      </c>
      <c r="L13961" t="s">
        <v>94037</v>
      </c>
      <c r="M13961" t="s">
        <v>148</v>
      </c>
      <c r="N13961" t="s">
        <v>55</v>
      </c>
      <c r="O13961" t="s">
        <v>2704</v>
      </c>
      <c r="P13961" t="s">
        <v>57</v>
      </c>
      <c r="Q13961" t="s">
        <v>58</v>
      </c>
      <c r="R13961" t="s">
        <v>59</v>
      </c>
      <c r="S13961" s="1">
        <v>46052</v>
      </c>
      <c r="T13961" s="1">
        <v>46055</v>
      </c>
      <c r="U13961" s="1">
        <v>46361</v>
      </c>
      <c r="V13961" t="s">
        <v>61</v>
      </c>
      <c r="W13961" t="s">
        <v>94038</v>
      </c>
      <c r="X13961" t="s">
        <v>94039</v>
      </c>
      <c r="Y13961" s="4">
        <v>30585181</v>
      </c>
      <c r="Z13961" t="s">
        <v>66</v>
      </c>
      <c r="AA13961" s="7">
        <v>4896682</v>
      </c>
      <c r="AB13961" t="s">
        <v>23779</v>
      </c>
      <c r="AC13961" s="5">
        <f t="shared" si="218"/>
        <v>0.1600998208903848</v>
      </c>
      <c r="AD13961" t="s">
        <v>252</v>
      </c>
      <c r="AE13961" t="s">
        <v>66</v>
      </c>
      <c r="AF13961" t="s">
        <v>66</v>
      </c>
      <c r="AG13961" t="s">
        <v>23779</v>
      </c>
      <c r="AH13961" t="s">
        <v>66</v>
      </c>
      <c r="AI13961" t="s">
        <v>67</v>
      </c>
      <c r="AJ13961" t="s">
        <v>64</v>
      </c>
      <c r="AK13961">
        <v>0</v>
      </c>
      <c r="AL13961" t="s">
        <v>68</v>
      </c>
      <c r="AM13961" t="s">
        <v>68</v>
      </c>
      <c r="AN13961" t="s">
        <v>94040</v>
      </c>
      <c r="AO13961" t="s">
        <v>2704</v>
      </c>
      <c r="AP13961" t="s">
        <v>350</v>
      </c>
      <c r="AQ13961" t="s">
        <v>72</v>
      </c>
      <c r="AR13961" t="s">
        <v>142622</v>
      </c>
      <c r="AS13961" t="s">
        <v>142622</v>
      </c>
      <c r="AT13961" t="s">
        <v>142622</v>
      </c>
    </row>
    <row r="13962" spans="1:46" x14ac:dyDescent="0.25">
      <c r="A13962" t="s">
        <v>157</v>
      </c>
      <c r="B13962" t="s">
        <v>43</v>
      </c>
      <c r="C13962" t="s">
        <v>158</v>
      </c>
      <c r="D13962" t="s">
        <v>159</v>
      </c>
      <c r="E13962" t="s">
        <v>160</v>
      </c>
      <c r="F13962" t="s">
        <v>47</v>
      </c>
      <c r="G13962" t="s">
        <v>48</v>
      </c>
      <c r="H13962" t="s">
        <v>49</v>
      </c>
      <c r="I13962" t="s">
        <v>50</v>
      </c>
      <c r="J13962" t="s">
        <v>94041</v>
      </c>
      <c r="K13962" t="s">
        <v>94042</v>
      </c>
      <c r="L13962" t="s">
        <v>94043</v>
      </c>
      <c r="M13962" t="s">
        <v>148</v>
      </c>
      <c r="N13962" t="s">
        <v>55</v>
      </c>
      <c r="O13962" t="s">
        <v>685</v>
      </c>
      <c r="P13962" t="s">
        <v>57</v>
      </c>
      <c r="Q13962" t="s">
        <v>58</v>
      </c>
      <c r="R13962" t="s">
        <v>59</v>
      </c>
      <c r="S13962" s="1">
        <v>46048</v>
      </c>
      <c r="T13962" s="1">
        <v>46064</v>
      </c>
      <c r="U13962" s="1">
        <v>46361</v>
      </c>
      <c r="V13962" t="s">
        <v>61</v>
      </c>
      <c r="W13962" t="s">
        <v>94044</v>
      </c>
      <c r="X13962" t="s">
        <v>94045</v>
      </c>
      <c r="Y13962" s="4">
        <v>35244326</v>
      </c>
      <c r="Z13962" t="s">
        <v>66</v>
      </c>
      <c r="AA13962" s="7">
        <v>2919654</v>
      </c>
      <c r="AB13962" t="s">
        <v>345</v>
      </c>
      <c r="AC13962" s="5">
        <f t="shared" si="218"/>
        <v>8.284039819629406E-2</v>
      </c>
      <c r="AD13962" t="s">
        <v>66</v>
      </c>
      <c r="AE13962" t="s">
        <v>66</v>
      </c>
      <c r="AF13962" t="s">
        <v>66</v>
      </c>
      <c r="AG13962" t="s">
        <v>345</v>
      </c>
      <c r="AH13962" t="s">
        <v>66</v>
      </c>
      <c r="AI13962" t="s">
        <v>67</v>
      </c>
      <c r="AJ13962" t="s">
        <v>64</v>
      </c>
      <c r="AK13962">
        <v>0</v>
      </c>
      <c r="AL13962" t="s">
        <v>68</v>
      </c>
      <c r="AM13962" t="s">
        <v>68</v>
      </c>
      <c r="AN13962" t="s">
        <v>94046</v>
      </c>
      <c r="AO13962" t="s">
        <v>685</v>
      </c>
      <c r="AP13962" t="s">
        <v>255</v>
      </c>
      <c r="AQ13962" t="s">
        <v>72</v>
      </c>
      <c r="AR13962" t="s">
        <v>142622</v>
      </c>
      <c r="AS13962" t="s">
        <v>142622</v>
      </c>
      <c r="AT13962" t="s">
        <v>142622</v>
      </c>
    </row>
    <row r="13963" spans="1:46" x14ac:dyDescent="0.25">
      <c r="A13963" t="s">
        <v>186</v>
      </c>
      <c r="B13963" t="s">
        <v>43</v>
      </c>
      <c r="C13963" t="s">
        <v>187</v>
      </c>
      <c r="D13963" t="s">
        <v>60</v>
      </c>
      <c r="E13963" t="s">
        <v>188</v>
      </c>
      <c r="F13963" t="s">
        <v>47</v>
      </c>
      <c r="G13963" t="s">
        <v>48</v>
      </c>
      <c r="H13963" t="s">
        <v>49</v>
      </c>
      <c r="I13963" t="s">
        <v>50</v>
      </c>
      <c r="J13963" t="s">
        <v>94047</v>
      </c>
      <c r="K13963" t="s">
        <v>94048</v>
      </c>
      <c r="L13963" t="s">
        <v>94049</v>
      </c>
      <c r="M13963" t="s">
        <v>125</v>
      </c>
      <c r="N13963" t="s">
        <v>55</v>
      </c>
      <c r="O13963" t="s">
        <v>17370</v>
      </c>
      <c r="P13963" t="s">
        <v>57</v>
      </c>
      <c r="Q13963" t="s">
        <v>58</v>
      </c>
      <c r="R13963" t="s">
        <v>59</v>
      </c>
      <c r="S13963" s="1">
        <v>46046</v>
      </c>
      <c r="T13963" s="1">
        <v>46047</v>
      </c>
      <c r="U13963" s="1">
        <v>46387</v>
      </c>
      <c r="V13963" t="s">
        <v>61</v>
      </c>
      <c r="W13963" t="s">
        <v>94050</v>
      </c>
      <c r="X13963" t="s">
        <v>94051</v>
      </c>
      <c r="Y13963" s="4">
        <v>43251285</v>
      </c>
      <c r="Z13963" t="s">
        <v>66</v>
      </c>
      <c r="AA13963" s="7">
        <v>9611397</v>
      </c>
      <c r="AB13963" t="s">
        <v>4883</v>
      </c>
      <c r="AC13963" s="5">
        <f t="shared" si="218"/>
        <v>0.22222222992912233</v>
      </c>
      <c r="AD13963" t="s">
        <v>89263</v>
      </c>
      <c r="AE13963" t="s">
        <v>66</v>
      </c>
      <c r="AF13963" t="s">
        <v>66</v>
      </c>
      <c r="AG13963" t="s">
        <v>4883</v>
      </c>
      <c r="AH13963" t="s">
        <v>66</v>
      </c>
      <c r="AI13963" t="s">
        <v>67</v>
      </c>
      <c r="AJ13963" t="s">
        <v>64</v>
      </c>
      <c r="AK13963">
        <v>0</v>
      </c>
      <c r="AL13963" t="s">
        <v>68</v>
      </c>
      <c r="AM13963" t="s">
        <v>68</v>
      </c>
      <c r="AN13963" t="s">
        <v>94052</v>
      </c>
      <c r="AO13963" t="s">
        <v>17370</v>
      </c>
      <c r="AP13963" t="s">
        <v>1884</v>
      </c>
      <c r="AQ13963" t="s">
        <v>72</v>
      </c>
      <c r="AR13963" t="s">
        <v>142622</v>
      </c>
      <c r="AS13963" t="s">
        <v>142622</v>
      </c>
      <c r="AT13963" t="s">
        <v>142624</v>
      </c>
    </row>
    <row r="13964" spans="1:46" x14ac:dyDescent="0.25">
      <c r="A13964" t="s">
        <v>314</v>
      </c>
      <c r="B13964" t="s">
        <v>43</v>
      </c>
      <c r="C13964" t="s">
        <v>315</v>
      </c>
      <c r="D13964" t="s">
        <v>60</v>
      </c>
      <c r="E13964" t="s">
        <v>316</v>
      </c>
      <c r="F13964" t="s">
        <v>47</v>
      </c>
      <c r="G13964" t="s">
        <v>48</v>
      </c>
      <c r="H13964" t="s">
        <v>49</v>
      </c>
      <c r="I13964" t="s">
        <v>50</v>
      </c>
      <c r="J13964" t="s">
        <v>94053</v>
      </c>
      <c r="K13964" t="s">
        <v>94054</v>
      </c>
      <c r="L13964" t="s">
        <v>94055</v>
      </c>
      <c r="M13964" t="s">
        <v>54</v>
      </c>
      <c r="N13964" t="s">
        <v>55</v>
      </c>
      <c r="O13964" t="s">
        <v>1082</v>
      </c>
      <c r="P13964" t="s">
        <v>57</v>
      </c>
      <c r="Q13964" t="s">
        <v>58</v>
      </c>
      <c r="R13964" t="s">
        <v>59</v>
      </c>
      <c r="S13964" s="1">
        <v>46042</v>
      </c>
      <c r="T13964" s="1">
        <v>46044</v>
      </c>
      <c r="U13964" s="1">
        <v>46387</v>
      </c>
      <c r="V13964" t="s">
        <v>61</v>
      </c>
      <c r="W13964" t="s">
        <v>94056</v>
      </c>
      <c r="X13964" t="s">
        <v>94057</v>
      </c>
      <c r="Y13964" s="4">
        <v>49437348</v>
      </c>
      <c r="Z13964" t="s">
        <v>66</v>
      </c>
      <c r="AA13964" s="6" t="s">
        <v>66</v>
      </c>
      <c r="AB13964" t="s">
        <v>489</v>
      </c>
      <c r="AC13964" s="5">
        <f t="shared" si="218"/>
        <v>0</v>
      </c>
      <c r="AD13964" t="s">
        <v>66</v>
      </c>
      <c r="AE13964" t="s">
        <v>66</v>
      </c>
      <c r="AF13964" t="s">
        <v>66</v>
      </c>
      <c r="AG13964" t="s">
        <v>489</v>
      </c>
      <c r="AH13964" t="s">
        <v>66</v>
      </c>
      <c r="AI13964" t="s">
        <v>67</v>
      </c>
      <c r="AJ13964" t="s">
        <v>64</v>
      </c>
      <c r="AK13964">
        <v>0</v>
      </c>
      <c r="AL13964" t="s">
        <v>68</v>
      </c>
      <c r="AM13964" t="s">
        <v>68</v>
      </c>
      <c r="AN13964" t="s">
        <v>94058</v>
      </c>
      <c r="AO13964" t="s">
        <v>1082</v>
      </c>
      <c r="AP13964" t="s">
        <v>13291</v>
      </c>
      <c r="AQ13964" t="s">
        <v>72</v>
      </c>
      <c r="AR13964" t="s">
        <v>142622</v>
      </c>
      <c r="AS13964" t="s">
        <v>142622</v>
      </c>
      <c r="AT13964" t="s">
        <v>142622</v>
      </c>
    </row>
    <row r="13965" spans="1:46" x14ac:dyDescent="0.25">
      <c r="A13965" t="s">
        <v>83</v>
      </c>
      <c r="B13965" t="s">
        <v>43</v>
      </c>
      <c r="C13965" t="s">
        <v>84</v>
      </c>
      <c r="D13965" t="s">
        <v>60</v>
      </c>
      <c r="E13965" t="s">
        <v>85</v>
      </c>
      <c r="F13965" t="s">
        <v>47</v>
      </c>
      <c r="G13965" t="s">
        <v>86</v>
      </c>
      <c r="H13965" t="s">
        <v>49</v>
      </c>
      <c r="I13965" t="s">
        <v>50</v>
      </c>
      <c r="J13965" t="s">
        <v>94059</v>
      </c>
      <c r="K13965" t="s">
        <v>94060</v>
      </c>
      <c r="L13965" t="s">
        <v>94061</v>
      </c>
      <c r="M13965" t="s">
        <v>54</v>
      </c>
      <c r="N13965" t="s">
        <v>55</v>
      </c>
      <c r="O13965" t="s">
        <v>94062</v>
      </c>
      <c r="P13965" t="s">
        <v>57</v>
      </c>
      <c r="Q13965" t="s">
        <v>58</v>
      </c>
      <c r="R13965" t="s">
        <v>59</v>
      </c>
      <c r="S13965" s="1">
        <v>46033</v>
      </c>
      <c r="T13965" s="1">
        <v>46048</v>
      </c>
      <c r="U13965" s="1">
        <v>46387</v>
      </c>
      <c r="V13965" t="s">
        <v>61</v>
      </c>
      <c r="W13965" t="s">
        <v>94063</v>
      </c>
      <c r="X13965" t="s">
        <v>94064</v>
      </c>
      <c r="Y13965" s="4">
        <v>60547500</v>
      </c>
      <c r="Z13965" t="s">
        <v>66</v>
      </c>
      <c r="AA13965" s="7">
        <v>1345500</v>
      </c>
      <c r="AB13965" t="s">
        <v>94065</v>
      </c>
      <c r="AC13965" s="5">
        <f t="shared" si="218"/>
        <v>2.2222222222222223E-2</v>
      </c>
      <c r="AD13965" t="s">
        <v>66</v>
      </c>
      <c r="AE13965" t="s">
        <v>66</v>
      </c>
      <c r="AF13965" t="s">
        <v>66</v>
      </c>
      <c r="AG13965" t="s">
        <v>94065</v>
      </c>
      <c r="AH13965" t="s">
        <v>66</v>
      </c>
      <c r="AI13965" t="s">
        <v>67</v>
      </c>
      <c r="AJ13965" t="s">
        <v>64</v>
      </c>
      <c r="AK13965">
        <v>0</v>
      </c>
      <c r="AL13965" t="s">
        <v>68</v>
      </c>
      <c r="AM13965" t="s">
        <v>68</v>
      </c>
      <c r="AN13965" t="s">
        <v>94066</v>
      </c>
      <c r="AO13965" t="s">
        <v>94062</v>
      </c>
      <c r="AP13965" t="s">
        <v>810</v>
      </c>
      <c r="AQ13965" t="s">
        <v>72</v>
      </c>
      <c r="AR13965" t="s">
        <v>142622</v>
      </c>
      <c r="AS13965" t="s">
        <v>142622</v>
      </c>
      <c r="AT13965" t="s">
        <v>142622</v>
      </c>
    </row>
    <row r="13966" spans="1:46" x14ac:dyDescent="0.25">
      <c r="A13966" t="s">
        <v>256</v>
      </c>
      <c r="B13966" t="s">
        <v>43</v>
      </c>
      <c r="C13966" t="s">
        <v>84</v>
      </c>
      <c r="D13966" t="s">
        <v>257</v>
      </c>
      <c r="E13966" t="s">
        <v>258</v>
      </c>
      <c r="F13966" t="s">
        <v>47</v>
      </c>
      <c r="G13966" t="s">
        <v>48</v>
      </c>
      <c r="H13966" t="s">
        <v>259</v>
      </c>
      <c r="I13966" t="s">
        <v>260</v>
      </c>
      <c r="J13966" t="s">
        <v>94067</v>
      </c>
      <c r="K13966" t="s">
        <v>94068</v>
      </c>
      <c r="L13966" t="s">
        <v>94069</v>
      </c>
      <c r="M13966" t="s">
        <v>54</v>
      </c>
      <c r="N13966" t="s">
        <v>55</v>
      </c>
      <c r="O13966" t="s">
        <v>69050</v>
      </c>
      <c r="P13966" t="s">
        <v>57</v>
      </c>
      <c r="Q13966" t="s">
        <v>58</v>
      </c>
      <c r="R13966" t="s">
        <v>59</v>
      </c>
      <c r="S13966" s="1">
        <v>46046</v>
      </c>
      <c r="T13966" s="1">
        <v>46049</v>
      </c>
      <c r="U13966" s="1">
        <v>46265</v>
      </c>
      <c r="V13966" t="s">
        <v>61</v>
      </c>
      <c r="W13966" t="s">
        <v>94070</v>
      </c>
      <c r="X13966" t="s">
        <v>94071</v>
      </c>
      <c r="Y13966" s="4">
        <v>32958232</v>
      </c>
      <c r="Z13966" t="s">
        <v>66</v>
      </c>
      <c r="AA13966" s="6" t="s">
        <v>66</v>
      </c>
      <c r="AB13966" t="s">
        <v>843</v>
      </c>
      <c r="AC13966" s="5">
        <f t="shared" si="218"/>
        <v>0</v>
      </c>
      <c r="AD13966" t="s">
        <v>66</v>
      </c>
      <c r="AE13966" t="s">
        <v>66</v>
      </c>
      <c r="AF13966" t="s">
        <v>66</v>
      </c>
      <c r="AG13966" t="s">
        <v>843</v>
      </c>
      <c r="AH13966" t="s">
        <v>66</v>
      </c>
      <c r="AI13966" t="s">
        <v>67</v>
      </c>
      <c r="AJ13966" t="s">
        <v>64</v>
      </c>
      <c r="AK13966">
        <v>0</v>
      </c>
      <c r="AL13966" t="s">
        <v>68</v>
      </c>
      <c r="AM13966" t="s">
        <v>68</v>
      </c>
      <c r="AN13966" t="s">
        <v>94072</v>
      </c>
      <c r="AO13966" t="s">
        <v>69050</v>
      </c>
      <c r="AP13966" t="s">
        <v>368</v>
      </c>
      <c r="AQ13966" t="s">
        <v>72</v>
      </c>
      <c r="AR13966" t="s">
        <v>142622</v>
      </c>
      <c r="AS13966" t="s">
        <v>142622</v>
      </c>
      <c r="AT13966" t="s">
        <v>142622</v>
      </c>
    </row>
    <row r="13967" spans="1:46" x14ac:dyDescent="0.25">
      <c r="A13967" t="s">
        <v>407</v>
      </c>
      <c r="B13967" t="s">
        <v>43</v>
      </c>
      <c r="C13967" t="s">
        <v>408</v>
      </c>
      <c r="D13967" t="s">
        <v>409</v>
      </c>
      <c r="E13967" t="s">
        <v>410</v>
      </c>
      <c r="F13967" t="s">
        <v>47</v>
      </c>
      <c r="G13967" t="s">
        <v>48</v>
      </c>
      <c r="H13967" t="s">
        <v>49</v>
      </c>
      <c r="I13967" t="s">
        <v>50</v>
      </c>
      <c r="J13967" t="s">
        <v>94073</v>
      </c>
      <c r="K13967" t="s">
        <v>94074</v>
      </c>
      <c r="L13967" t="s">
        <v>94075</v>
      </c>
      <c r="M13967" t="s">
        <v>148</v>
      </c>
      <c r="N13967" t="s">
        <v>55</v>
      </c>
      <c r="O13967" t="s">
        <v>94076</v>
      </c>
      <c r="P13967" t="s">
        <v>57</v>
      </c>
      <c r="Q13967" t="s">
        <v>58</v>
      </c>
      <c r="R13967" t="s">
        <v>59</v>
      </c>
      <c r="S13967" s="1">
        <v>46034</v>
      </c>
      <c r="T13967" s="1">
        <v>46037</v>
      </c>
      <c r="U13967" s="1">
        <v>46295</v>
      </c>
      <c r="V13967" t="s">
        <v>61</v>
      </c>
      <c r="W13967" t="s">
        <v>94077</v>
      </c>
      <c r="X13967" t="s">
        <v>94078</v>
      </c>
      <c r="Y13967" s="4">
        <v>37078011</v>
      </c>
      <c r="Z13967" t="s">
        <v>66</v>
      </c>
      <c r="AA13967" s="6" t="s">
        <v>66</v>
      </c>
      <c r="AB13967" t="s">
        <v>439</v>
      </c>
      <c r="AC13967" s="5">
        <f t="shared" si="218"/>
        <v>0</v>
      </c>
      <c r="AD13967" t="s">
        <v>66</v>
      </c>
      <c r="AE13967" t="s">
        <v>66</v>
      </c>
      <c r="AF13967" t="s">
        <v>66</v>
      </c>
      <c r="AG13967" t="s">
        <v>439</v>
      </c>
      <c r="AH13967" t="s">
        <v>66</v>
      </c>
      <c r="AI13967" t="s">
        <v>67</v>
      </c>
      <c r="AJ13967" t="s">
        <v>64</v>
      </c>
      <c r="AK13967">
        <v>0</v>
      </c>
      <c r="AL13967" t="s">
        <v>68</v>
      </c>
      <c r="AM13967" t="s">
        <v>68</v>
      </c>
      <c r="AN13967" t="s">
        <v>94079</v>
      </c>
      <c r="AO13967" t="s">
        <v>94076</v>
      </c>
      <c r="AP13967" t="s">
        <v>2523</v>
      </c>
      <c r="AQ13967" t="s">
        <v>72</v>
      </c>
      <c r="AR13967" t="s">
        <v>142622</v>
      </c>
      <c r="AS13967" t="s">
        <v>142622</v>
      </c>
      <c r="AT13967" t="s">
        <v>142622</v>
      </c>
    </row>
    <row r="13968" spans="1:46" x14ac:dyDescent="0.25">
      <c r="A13968" t="s">
        <v>278</v>
      </c>
      <c r="B13968" t="s">
        <v>43</v>
      </c>
      <c r="C13968" t="s">
        <v>279</v>
      </c>
      <c r="D13968" t="s">
        <v>280</v>
      </c>
      <c r="E13968" t="s">
        <v>281</v>
      </c>
      <c r="F13968" t="s">
        <v>47</v>
      </c>
      <c r="G13968" t="s">
        <v>48</v>
      </c>
      <c r="H13968" t="s">
        <v>49</v>
      </c>
      <c r="I13968" t="s">
        <v>50</v>
      </c>
      <c r="J13968" t="s">
        <v>94080</v>
      </c>
      <c r="K13968" t="s">
        <v>94081</v>
      </c>
      <c r="L13968" t="s">
        <v>94082</v>
      </c>
      <c r="M13968" t="s">
        <v>54</v>
      </c>
      <c r="N13968" t="s">
        <v>94083</v>
      </c>
      <c r="O13968" t="s">
        <v>94087</v>
      </c>
      <c r="P13968" t="s">
        <v>78</v>
      </c>
      <c r="Q13968" t="s">
        <v>58</v>
      </c>
      <c r="R13968" t="s">
        <v>2973</v>
      </c>
      <c r="S13968" s="1">
        <v>45177</v>
      </c>
      <c r="T13968" s="1">
        <v>45196</v>
      </c>
      <c r="U13968" s="1">
        <v>46273</v>
      </c>
      <c r="V13968" t="s">
        <v>150</v>
      </c>
      <c r="W13968" t="s">
        <v>94084</v>
      </c>
      <c r="X13968" t="s">
        <v>94085</v>
      </c>
      <c r="Y13968" t="s">
        <v>66</v>
      </c>
      <c r="Z13968" t="s">
        <v>66</v>
      </c>
      <c r="AA13968" s="6" t="s">
        <v>66</v>
      </c>
      <c r="AB13968" t="s">
        <v>66</v>
      </c>
      <c r="AC13968" s="5">
        <v>0</v>
      </c>
      <c r="AD13968" t="s">
        <v>66</v>
      </c>
      <c r="AE13968" t="s">
        <v>66</v>
      </c>
      <c r="AF13968" t="s">
        <v>66</v>
      </c>
      <c r="AG13968" t="s">
        <v>66</v>
      </c>
      <c r="AH13968" t="s">
        <v>66</v>
      </c>
      <c r="AI13968" t="s">
        <v>67</v>
      </c>
      <c r="AJ13968" t="s">
        <v>64</v>
      </c>
      <c r="AK13968">
        <v>0</v>
      </c>
      <c r="AL13968" t="s">
        <v>68</v>
      </c>
      <c r="AM13968" t="s">
        <v>68</v>
      </c>
      <c r="AN13968" t="s">
        <v>94086</v>
      </c>
      <c r="AO13968" t="s">
        <v>94087</v>
      </c>
      <c r="AP13968" t="s">
        <v>25875</v>
      </c>
      <c r="AQ13968" t="s">
        <v>72</v>
      </c>
      <c r="AR13968" t="s">
        <v>142622</v>
      </c>
      <c r="AS13968" t="s">
        <v>142622</v>
      </c>
      <c r="AT13968" t="s">
        <v>142622</v>
      </c>
    </row>
    <row r="13969" spans="1:46" x14ac:dyDescent="0.25">
      <c r="A13969" t="s">
        <v>96</v>
      </c>
      <c r="B13969" t="s">
        <v>43</v>
      </c>
      <c r="C13969" t="s">
        <v>97</v>
      </c>
      <c r="D13969" t="s">
        <v>60</v>
      </c>
      <c r="E13969" t="s">
        <v>98</v>
      </c>
      <c r="F13969" t="s">
        <v>47</v>
      </c>
      <c r="G13969" t="s">
        <v>48</v>
      </c>
      <c r="H13969" t="s">
        <v>49</v>
      </c>
      <c r="I13969" t="s">
        <v>50</v>
      </c>
      <c r="J13969" t="s">
        <v>94088</v>
      </c>
      <c r="K13969" t="s">
        <v>94089</v>
      </c>
      <c r="L13969" t="s">
        <v>94090</v>
      </c>
      <c r="M13969" t="s">
        <v>54</v>
      </c>
      <c r="N13969" t="s">
        <v>55</v>
      </c>
      <c r="O13969" t="s">
        <v>30487</v>
      </c>
      <c r="P13969" t="s">
        <v>57</v>
      </c>
      <c r="Q13969" t="s">
        <v>58</v>
      </c>
      <c r="R13969" t="s">
        <v>59</v>
      </c>
      <c r="S13969" s="1">
        <v>46040</v>
      </c>
      <c r="T13969" s="1">
        <v>46041</v>
      </c>
      <c r="U13969" s="1">
        <v>46265</v>
      </c>
      <c r="V13969" t="s">
        <v>61</v>
      </c>
      <c r="W13969" t="s">
        <v>94091</v>
      </c>
      <c r="X13969" t="s">
        <v>94092</v>
      </c>
      <c r="Y13969" s="4">
        <v>32866083</v>
      </c>
      <c r="Z13969" t="s">
        <v>66</v>
      </c>
      <c r="AA13969" s="6" t="s">
        <v>66</v>
      </c>
      <c r="AB13969" t="s">
        <v>20227</v>
      </c>
      <c r="AC13969" s="5">
        <f t="shared" si="218"/>
        <v>0</v>
      </c>
      <c r="AD13969" t="s">
        <v>66</v>
      </c>
      <c r="AE13969" t="s">
        <v>66</v>
      </c>
      <c r="AF13969" t="s">
        <v>66</v>
      </c>
      <c r="AG13969" t="s">
        <v>20227</v>
      </c>
      <c r="AH13969" t="s">
        <v>66</v>
      </c>
      <c r="AI13969" t="s">
        <v>67</v>
      </c>
      <c r="AJ13969" t="s">
        <v>64</v>
      </c>
      <c r="AK13969">
        <v>0</v>
      </c>
      <c r="AL13969" t="s">
        <v>68</v>
      </c>
      <c r="AM13969" t="s">
        <v>68</v>
      </c>
      <c r="AN13969" t="s">
        <v>94093</v>
      </c>
      <c r="AO13969" t="s">
        <v>30487</v>
      </c>
      <c r="AP13969" t="s">
        <v>702</v>
      </c>
      <c r="AQ13969" t="s">
        <v>72</v>
      </c>
      <c r="AR13969" t="s">
        <v>142622</v>
      </c>
      <c r="AS13969" t="s">
        <v>142622</v>
      </c>
      <c r="AT13969" t="s">
        <v>142622</v>
      </c>
    </row>
    <row r="13970" spans="1:46" x14ac:dyDescent="0.25">
      <c r="A13970" t="s">
        <v>278</v>
      </c>
      <c r="B13970" t="s">
        <v>43</v>
      </c>
      <c r="C13970" t="s">
        <v>279</v>
      </c>
      <c r="D13970" t="s">
        <v>280</v>
      </c>
      <c r="E13970" t="s">
        <v>281</v>
      </c>
      <c r="F13970" t="s">
        <v>47</v>
      </c>
      <c r="G13970" t="s">
        <v>48</v>
      </c>
      <c r="H13970" t="s">
        <v>49</v>
      </c>
      <c r="I13970" t="s">
        <v>50</v>
      </c>
      <c r="J13970" t="s">
        <v>94094</v>
      </c>
      <c r="K13970" t="s">
        <v>94095</v>
      </c>
      <c r="L13970" t="s">
        <v>94096</v>
      </c>
      <c r="M13970" t="s">
        <v>148</v>
      </c>
      <c r="N13970" t="s">
        <v>55</v>
      </c>
      <c r="O13970" t="s">
        <v>550</v>
      </c>
      <c r="P13970" t="s">
        <v>57</v>
      </c>
      <c r="Q13970" t="s">
        <v>58</v>
      </c>
      <c r="R13970" t="s">
        <v>59</v>
      </c>
      <c r="S13970" s="1">
        <v>46050</v>
      </c>
      <c r="T13970" s="1">
        <v>46054</v>
      </c>
      <c r="U13970" s="1">
        <v>46361</v>
      </c>
      <c r="V13970" t="s">
        <v>61</v>
      </c>
      <c r="W13970" t="s">
        <v>94097</v>
      </c>
      <c r="X13970" t="s">
        <v>94098</v>
      </c>
      <c r="Y13970" s="4">
        <v>32772209</v>
      </c>
      <c r="Z13970" t="s">
        <v>66</v>
      </c>
      <c r="AA13970" s="6" t="s">
        <v>66</v>
      </c>
      <c r="AB13970" t="s">
        <v>778</v>
      </c>
      <c r="AC13970" s="5">
        <f t="shared" si="218"/>
        <v>0</v>
      </c>
      <c r="AD13970" t="s">
        <v>66</v>
      </c>
      <c r="AE13970" t="s">
        <v>66</v>
      </c>
      <c r="AF13970" t="s">
        <v>66</v>
      </c>
      <c r="AG13970" t="s">
        <v>778</v>
      </c>
      <c r="AH13970" t="s">
        <v>651</v>
      </c>
      <c r="AI13970" t="s">
        <v>67</v>
      </c>
      <c r="AJ13970" t="s">
        <v>64</v>
      </c>
      <c r="AK13970">
        <v>0</v>
      </c>
      <c r="AL13970" t="s">
        <v>68</v>
      </c>
      <c r="AM13970" t="s">
        <v>68</v>
      </c>
      <c r="AN13970" t="s">
        <v>94099</v>
      </c>
      <c r="AO13970" t="s">
        <v>550</v>
      </c>
      <c r="AP13970" t="s">
        <v>255</v>
      </c>
      <c r="AQ13970" t="s">
        <v>72</v>
      </c>
      <c r="AR13970" t="s">
        <v>142622</v>
      </c>
      <c r="AS13970" t="s">
        <v>142622</v>
      </c>
      <c r="AT13970" t="s">
        <v>142622</v>
      </c>
    </row>
    <row r="13971" spans="1:46" x14ac:dyDescent="0.25">
      <c r="A13971" t="s">
        <v>73</v>
      </c>
      <c r="B13971" t="s">
        <v>43</v>
      </c>
      <c r="C13971" t="s">
        <v>74</v>
      </c>
      <c r="D13971" t="s">
        <v>75</v>
      </c>
      <c r="E13971" t="s">
        <v>76</v>
      </c>
      <c r="F13971" t="s">
        <v>47</v>
      </c>
      <c r="G13971" t="s">
        <v>48</v>
      </c>
      <c r="H13971" t="s">
        <v>49</v>
      </c>
      <c r="I13971" t="s">
        <v>50</v>
      </c>
      <c r="J13971" t="s">
        <v>94100</v>
      </c>
      <c r="K13971" t="s">
        <v>94101</v>
      </c>
      <c r="L13971" t="s">
        <v>94102</v>
      </c>
      <c r="M13971" t="s">
        <v>148</v>
      </c>
      <c r="N13971" t="s">
        <v>55</v>
      </c>
      <c r="O13971" t="s">
        <v>1970</v>
      </c>
      <c r="P13971" t="s">
        <v>57</v>
      </c>
      <c r="Q13971" t="s">
        <v>58</v>
      </c>
      <c r="R13971" t="s">
        <v>59</v>
      </c>
      <c r="S13971" s="1">
        <v>46051</v>
      </c>
      <c r="T13971" s="1">
        <v>46055</v>
      </c>
      <c r="U13971" s="1">
        <v>46361</v>
      </c>
      <c r="V13971" t="s">
        <v>61</v>
      </c>
      <c r="W13971" t="s">
        <v>94103</v>
      </c>
      <c r="X13971" t="s">
        <v>94104</v>
      </c>
      <c r="Y13971" s="4">
        <v>30583315</v>
      </c>
      <c r="Z13971" t="s">
        <v>66</v>
      </c>
      <c r="AA13971" s="7">
        <v>9024584</v>
      </c>
      <c r="AB13971" t="s">
        <v>2952</v>
      </c>
      <c r="AC13971" s="5">
        <f t="shared" si="218"/>
        <v>0.29508194255593284</v>
      </c>
      <c r="AD13971" t="s">
        <v>2951</v>
      </c>
      <c r="AE13971" t="s">
        <v>66</v>
      </c>
      <c r="AF13971" t="s">
        <v>66</v>
      </c>
      <c r="AG13971" t="s">
        <v>2952</v>
      </c>
      <c r="AH13971" t="s">
        <v>498</v>
      </c>
      <c r="AI13971" t="s">
        <v>67</v>
      </c>
      <c r="AJ13971" t="s">
        <v>64</v>
      </c>
      <c r="AK13971">
        <v>0</v>
      </c>
      <c r="AL13971" t="s">
        <v>68</v>
      </c>
      <c r="AM13971" t="s">
        <v>68</v>
      </c>
      <c r="AN13971" t="s">
        <v>94105</v>
      </c>
      <c r="AO13971" t="s">
        <v>1970</v>
      </c>
      <c r="AP13971" t="s">
        <v>350</v>
      </c>
      <c r="AQ13971" t="s">
        <v>72</v>
      </c>
      <c r="AR13971" t="s">
        <v>142622</v>
      </c>
      <c r="AS13971" t="s">
        <v>142622</v>
      </c>
      <c r="AT13971" t="s">
        <v>142622</v>
      </c>
    </row>
    <row r="13972" spans="1:46" x14ac:dyDescent="0.25">
      <c r="A13972" t="s">
        <v>852</v>
      </c>
      <c r="B13972" t="s">
        <v>853</v>
      </c>
      <c r="C13972" t="s">
        <v>854</v>
      </c>
      <c r="D13972" t="s">
        <v>855</v>
      </c>
      <c r="E13972" t="s">
        <v>856</v>
      </c>
      <c r="F13972" t="s">
        <v>47</v>
      </c>
      <c r="G13972" t="s">
        <v>48</v>
      </c>
      <c r="H13972" t="s">
        <v>49</v>
      </c>
      <c r="I13972" t="s">
        <v>50</v>
      </c>
      <c r="J13972" t="s">
        <v>94106</v>
      </c>
      <c r="K13972" t="s">
        <v>94107</v>
      </c>
      <c r="L13972" t="s">
        <v>94108</v>
      </c>
      <c r="M13972" t="s">
        <v>54</v>
      </c>
      <c r="N13972" t="s">
        <v>55</v>
      </c>
      <c r="O13972" t="s">
        <v>12331</v>
      </c>
      <c r="P13972" t="s">
        <v>57</v>
      </c>
      <c r="Q13972" t="s">
        <v>58</v>
      </c>
      <c r="R13972" t="s">
        <v>59</v>
      </c>
      <c r="S13972" s="1">
        <v>46052</v>
      </c>
      <c r="T13972" s="1">
        <v>46055</v>
      </c>
      <c r="U13972" s="1">
        <v>46356</v>
      </c>
      <c r="V13972" t="s">
        <v>61</v>
      </c>
      <c r="W13972" t="s">
        <v>94109</v>
      </c>
      <c r="X13972" t="s">
        <v>94110</v>
      </c>
      <c r="Y13972" s="4">
        <v>42221492</v>
      </c>
      <c r="Z13972" t="s">
        <v>66</v>
      </c>
      <c r="AA13972" s="6" t="s">
        <v>66</v>
      </c>
      <c r="AB13972" t="s">
        <v>2464</v>
      </c>
      <c r="AC13972" s="5">
        <f t="shared" si="218"/>
        <v>0</v>
      </c>
      <c r="AD13972" t="s">
        <v>66</v>
      </c>
      <c r="AE13972" t="s">
        <v>66</v>
      </c>
      <c r="AF13972" t="s">
        <v>66</v>
      </c>
      <c r="AG13972" t="s">
        <v>2464</v>
      </c>
      <c r="AH13972" t="s">
        <v>66</v>
      </c>
      <c r="AI13972" t="s">
        <v>67</v>
      </c>
      <c r="AJ13972" t="s">
        <v>64</v>
      </c>
      <c r="AK13972">
        <v>0</v>
      </c>
      <c r="AL13972" t="s">
        <v>68</v>
      </c>
      <c r="AM13972" t="s">
        <v>68</v>
      </c>
      <c r="AN13972" t="s">
        <v>94111</v>
      </c>
      <c r="AO13972" t="s">
        <v>12331</v>
      </c>
      <c r="AP13972" t="s">
        <v>450</v>
      </c>
      <c r="AQ13972" t="s">
        <v>72</v>
      </c>
      <c r="AR13972" t="s">
        <v>142622</v>
      </c>
      <c r="AS13972" t="s">
        <v>142622</v>
      </c>
      <c r="AT13972" t="s">
        <v>142622</v>
      </c>
    </row>
    <row r="13973" spans="1:46" x14ac:dyDescent="0.25">
      <c r="A13973" t="s">
        <v>271</v>
      </c>
      <c r="B13973" t="s">
        <v>43</v>
      </c>
      <c r="C13973" t="s">
        <v>272</v>
      </c>
      <c r="D13973" t="s">
        <v>60</v>
      </c>
      <c r="E13973" t="s">
        <v>273</v>
      </c>
      <c r="F13973" t="s">
        <v>47</v>
      </c>
      <c r="G13973" t="s">
        <v>274</v>
      </c>
      <c r="H13973" t="s">
        <v>49</v>
      </c>
      <c r="I13973" t="s">
        <v>50</v>
      </c>
      <c r="J13973" t="s">
        <v>94112</v>
      </c>
      <c r="K13973" t="s">
        <v>94113</v>
      </c>
      <c r="L13973" t="s">
        <v>94114</v>
      </c>
      <c r="M13973" t="s">
        <v>54</v>
      </c>
      <c r="N13973" t="s">
        <v>55</v>
      </c>
      <c r="O13973" t="s">
        <v>24144</v>
      </c>
      <c r="P13973" t="s">
        <v>57</v>
      </c>
      <c r="Q13973" t="s">
        <v>58</v>
      </c>
      <c r="R13973" t="s">
        <v>59</v>
      </c>
      <c r="S13973" s="1">
        <v>46038</v>
      </c>
      <c r="T13973" s="1">
        <v>46047</v>
      </c>
      <c r="U13973" s="1">
        <v>46234</v>
      </c>
      <c r="V13973" t="s">
        <v>61</v>
      </c>
      <c r="W13973" t="s">
        <v>94115</v>
      </c>
      <c r="X13973" t="s">
        <v>94116</v>
      </c>
      <c r="Y13973" s="4">
        <v>17415506</v>
      </c>
      <c r="Z13973" t="s">
        <v>66</v>
      </c>
      <c r="AA13973" s="7">
        <v>696620</v>
      </c>
      <c r="AB13973" t="s">
        <v>24147</v>
      </c>
      <c r="AC13973" s="5">
        <f t="shared" si="218"/>
        <v>3.9999986219177323E-2</v>
      </c>
      <c r="AD13973" t="s">
        <v>66</v>
      </c>
      <c r="AE13973" t="s">
        <v>66</v>
      </c>
      <c r="AF13973" t="s">
        <v>66</v>
      </c>
      <c r="AG13973" t="s">
        <v>24147</v>
      </c>
      <c r="AH13973" t="s">
        <v>66</v>
      </c>
      <c r="AI13973" t="s">
        <v>67</v>
      </c>
      <c r="AJ13973" t="s">
        <v>64</v>
      </c>
      <c r="AK13973">
        <v>0</v>
      </c>
      <c r="AL13973" t="s">
        <v>68</v>
      </c>
      <c r="AM13973" t="s">
        <v>68</v>
      </c>
      <c r="AN13973" t="s">
        <v>94117</v>
      </c>
      <c r="AO13973" t="s">
        <v>24144</v>
      </c>
      <c r="AP13973" t="s">
        <v>5207</v>
      </c>
      <c r="AQ13973" t="s">
        <v>72</v>
      </c>
      <c r="AR13973" t="s">
        <v>142622</v>
      </c>
      <c r="AS13973" t="s">
        <v>142622</v>
      </c>
      <c r="AT13973" t="s">
        <v>142622</v>
      </c>
    </row>
    <row r="13974" spans="1:46" x14ac:dyDescent="0.25">
      <c r="A13974" t="s">
        <v>242</v>
      </c>
      <c r="B13974" t="s">
        <v>43</v>
      </c>
      <c r="C13974" t="s">
        <v>243</v>
      </c>
      <c r="D13974" t="s">
        <v>244</v>
      </c>
      <c r="E13974" t="s">
        <v>245</v>
      </c>
      <c r="F13974" t="s">
        <v>47</v>
      </c>
      <c r="G13974" t="s">
        <v>48</v>
      </c>
      <c r="H13974" t="s">
        <v>49</v>
      </c>
      <c r="I13974" t="s">
        <v>50</v>
      </c>
      <c r="J13974" t="s">
        <v>94118</v>
      </c>
      <c r="K13974" t="s">
        <v>94119</v>
      </c>
      <c r="L13974" t="s">
        <v>94120</v>
      </c>
      <c r="M13974" t="s">
        <v>54</v>
      </c>
      <c r="N13974" t="s">
        <v>55</v>
      </c>
      <c r="O13974" t="s">
        <v>3935</v>
      </c>
      <c r="P13974" t="s">
        <v>57</v>
      </c>
      <c r="Q13974" t="s">
        <v>58</v>
      </c>
      <c r="R13974" t="s">
        <v>59</v>
      </c>
      <c r="S13974" s="1">
        <v>46046</v>
      </c>
      <c r="T13974" s="1">
        <v>46050</v>
      </c>
      <c r="U13974" s="1">
        <v>46326</v>
      </c>
      <c r="V13974" t="s">
        <v>61</v>
      </c>
      <c r="W13974" t="s">
        <v>94121</v>
      </c>
      <c r="X13974" t="s">
        <v>94122</v>
      </c>
      <c r="Y13974" s="4">
        <v>39157632</v>
      </c>
      <c r="Z13974" t="s">
        <v>66</v>
      </c>
      <c r="AA13974" s="7">
        <v>10304640</v>
      </c>
      <c r="AB13974" t="s">
        <v>18469</v>
      </c>
      <c r="AC13974" s="5">
        <f t="shared" si="218"/>
        <v>0.26315789473684209</v>
      </c>
      <c r="AD13974" t="s">
        <v>66</v>
      </c>
      <c r="AE13974" t="s">
        <v>66</v>
      </c>
      <c r="AF13974" t="s">
        <v>66</v>
      </c>
      <c r="AG13974" t="s">
        <v>18469</v>
      </c>
      <c r="AH13974" t="s">
        <v>66</v>
      </c>
      <c r="AI13974" t="s">
        <v>67</v>
      </c>
      <c r="AJ13974" t="s">
        <v>64</v>
      </c>
      <c r="AK13974">
        <v>0</v>
      </c>
      <c r="AL13974" t="s">
        <v>68</v>
      </c>
      <c r="AM13974" t="s">
        <v>68</v>
      </c>
      <c r="AN13974" t="s">
        <v>94123</v>
      </c>
      <c r="AO13974" t="s">
        <v>3935</v>
      </c>
      <c r="AP13974" t="s">
        <v>570</v>
      </c>
      <c r="AQ13974" t="s">
        <v>72</v>
      </c>
      <c r="AR13974" t="s">
        <v>142622</v>
      </c>
      <c r="AS13974" t="s">
        <v>142622</v>
      </c>
      <c r="AT13974" t="s">
        <v>142622</v>
      </c>
    </row>
    <row r="13975" spans="1:46" x14ac:dyDescent="0.25">
      <c r="A13975" t="s">
        <v>118</v>
      </c>
      <c r="B13975" t="s">
        <v>43</v>
      </c>
      <c r="C13975" t="s">
        <v>119</v>
      </c>
      <c r="D13975" t="s">
        <v>120</v>
      </c>
      <c r="E13975" t="s">
        <v>121</v>
      </c>
      <c r="F13975" t="s">
        <v>47</v>
      </c>
      <c r="G13975" t="s">
        <v>48</v>
      </c>
      <c r="H13975" t="s">
        <v>49</v>
      </c>
      <c r="I13975" t="s">
        <v>50</v>
      </c>
      <c r="J13975" t="s">
        <v>94127</v>
      </c>
      <c r="K13975" t="s">
        <v>94128</v>
      </c>
      <c r="L13975" t="s">
        <v>94129</v>
      </c>
      <c r="M13975" t="s">
        <v>148</v>
      </c>
      <c r="N13975" t="s">
        <v>77</v>
      </c>
      <c r="O13975" t="s">
        <v>222</v>
      </c>
      <c r="P13975" t="s">
        <v>78</v>
      </c>
      <c r="Q13975" t="s">
        <v>79</v>
      </c>
      <c r="R13975" t="s">
        <v>80</v>
      </c>
      <c r="S13975" s="1">
        <v>46020</v>
      </c>
      <c r="T13975" s="1">
        <v>46022</v>
      </c>
      <c r="U13975" s="1">
        <v>46234</v>
      </c>
      <c r="V13975" t="s">
        <v>150</v>
      </c>
      <c r="W13975" t="s">
        <v>5056</v>
      </c>
      <c r="X13975" t="s">
        <v>5057</v>
      </c>
      <c r="Y13975" s="4">
        <v>470332203</v>
      </c>
      <c r="Z13975" t="s">
        <v>66</v>
      </c>
      <c r="AA13975" s="6" t="s">
        <v>66</v>
      </c>
      <c r="AB13975" t="s">
        <v>94130</v>
      </c>
      <c r="AC13975" s="5">
        <f t="shared" si="218"/>
        <v>0</v>
      </c>
      <c r="AD13975" t="s">
        <v>66</v>
      </c>
      <c r="AE13975" t="s">
        <v>66</v>
      </c>
      <c r="AF13975" t="s">
        <v>66</v>
      </c>
      <c r="AG13975" t="s">
        <v>94130</v>
      </c>
      <c r="AH13975" t="s">
        <v>66</v>
      </c>
      <c r="AI13975" t="s">
        <v>67</v>
      </c>
      <c r="AJ13975" t="s">
        <v>64</v>
      </c>
      <c r="AK13975">
        <v>0</v>
      </c>
      <c r="AL13975" t="s">
        <v>68</v>
      </c>
      <c r="AM13975" t="s">
        <v>68</v>
      </c>
      <c r="AN13975" t="s">
        <v>94131</v>
      </c>
      <c r="AO13975" t="s">
        <v>222</v>
      </c>
      <c r="AP13975" t="s">
        <v>213</v>
      </c>
      <c r="AQ13975" t="s">
        <v>72</v>
      </c>
      <c r="AR13975" t="s">
        <v>142622</v>
      </c>
      <c r="AS13975" t="s">
        <v>142622</v>
      </c>
      <c r="AT13975" t="s">
        <v>142622</v>
      </c>
    </row>
    <row r="13976" spans="1:46" x14ac:dyDescent="0.25">
      <c r="A13976" t="s">
        <v>336</v>
      </c>
      <c r="B13976" t="s">
        <v>43</v>
      </c>
      <c r="C13976" t="s">
        <v>337</v>
      </c>
      <c r="D13976" t="s">
        <v>338</v>
      </c>
      <c r="E13976" t="s">
        <v>339</v>
      </c>
      <c r="F13976" t="s">
        <v>47</v>
      </c>
      <c r="G13976" t="s">
        <v>48</v>
      </c>
      <c r="H13976" t="s">
        <v>49</v>
      </c>
      <c r="I13976" t="s">
        <v>50</v>
      </c>
      <c r="J13976" t="s">
        <v>94132</v>
      </c>
      <c r="K13976" t="s">
        <v>94133</v>
      </c>
      <c r="L13976" t="s">
        <v>94134</v>
      </c>
      <c r="M13976" t="s">
        <v>54</v>
      </c>
      <c r="N13976" t="s">
        <v>55</v>
      </c>
      <c r="O13976" t="s">
        <v>59927</v>
      </c>
      <c r="P13976" t="s">
        <v>57</v>
      </c>
      <c r="Q13976" t="s">
        <v>58</v>
      </c>
      <c r="R13976" t="s">
        <v>59</v>
      </c>
      <c r="S13976" s="1">
        <v>46035</v>
      </c>
      <c r="T13976" s="1">
        <v>46037</v>
      </c>
      <c r="U13976" s="1">
        <v>46265</v>
      </c>
      <c r="V13976" t="s">
        <v>61</v>
      </c>
      <c r="W13976" t="s">
        <v>94135</v>
      </c>
      <c r="X13976" t="s">
        <v>94136</v>
      </c>
      <c r="Y13976" s="4">
        <v>17935664</v>
      </c>
      <c r="Z13976" t="s">
        <v>66</v>
      </c>
      <c r="AA13976" s="7">
        <v>8967832</v>
      </c>
      <c r="AB13976" t="s">
        <v>9503</v>
      </c>
      <c r="AC13976" s="5">
        <f t="shared" si="218"/>
        <v>0.5</v>
      </c>
      <c r="AD13976" t="s">
        <v>9502</v>
      </c>
      <c r="AE13976" t="s">
        <v>66</v>
      </c>
      <c r="AF13976" t="s">
        <v>66</v>
      </c>
      <c r="AG13976" t="s">
        <v>9503</v>
      </c>
      <c r="AH13976" t="s">
        <v>66</v>
      </c>
      <c r="AI13976" t="s">
        <v>67</v>
      </c>
      <c r="AJ13976" t="s">
        <v>64</v>
      </c>
      <c r="AK13976">
        <v>0</v>
      </c>
      <c r="AL13976" t="s">
        <v>68</v>
      </c>
      <c r="AM13976" t="s">
        <v>68</v>
      </c>
      <c r="AN13976" t="s">
        <v>94137</v>
      </c>
      <c r="AO13976" t="s">
        <v>59927</v>
      </c>
      <c r="AP13976" t="s">
        <v>170</v>
      </c>
      <c r="AQ13976" t="s">
        <v>72</v>
      </c>
      <c r="AR13976" t="s">
        <v>142622</v>
      </c>
      <c r="AS13976" t="s">
        <v>142622</v>
      </c>
      <c r="AT13976" t="s">
        <v>142622</v>
      </c>
    </row>
    <row r="13977" spans="1:46" x14ac:dyDescent="0.25">
      <c r="A13977" t="s">
        <v>42</v>
      </c>
      <c r="B13977" t="s">
        <v>43</v>
      </c>
      <c r="C13977" t="s">
        <v>44</v>
      </c>
      <c r="D13977" t="s">
        <v>45</v>
      </c>
      <c r="E13977" t="s">
        <v>46</v>
      </c>
      <c r="F13977" t="s">
        <v>47</v>
      </c>
      <c r="G13977" t="s">
        <v>48</v>
      </c>
      <c r="H13977" t="s">
        <v>49</v>
      </c>
      <c r="I13977" t="s">
        <v>50</v>
      </c>
      <c r="J13977" t="s">
        <v>93107</v>
      </c>
      <c r="K13977" t="s">
        <v>94138</v>
      </c>
      <c r="L13977" t="s">
        <v>94139</v>
      </c>
      <c r="M13977" t="s">
        <v>148</v>
      </c>
      <c r="N13977" t="s">
        <v>55</v>
      </c>
      <c r="O13977" t="s">
        <v>94142</v>
      </c>
      <c r="P13977" t="s">
        <v>57</v>
      </c>
      <c r="Q13977" t="s">
        <v>58</v>
      </c>
      <c r="R13977" t="s">
        <v>59</v>
      </c>
      <c r="S13977" s="1">
        <v>46052</v>
      </c>
      <c r="T13977" s="1">
        <v>46054</v>
      </c>
      <c r="U13977" s="1">
        <v>46361</v>
      </c>
      <c r="V13977" t="s">
        <v>61</v>
      </c>
      <c r="W13977" t="s">
        <v>94140</v>
      </c>
      <c r="X13977" t="s">
        <v>94141</v>
      </c>
      <c r="Y13977" s="4">
        <v>34237429</v>
      </c>
      <c r="Z13977" t="s">
        <v>66</v>
      </c>
      <c r="AA13977" s="6" t="s">
        <v>66</v>
      </c>
      <c r="AB13977" t="s">
        <v>9583</v>
      </c>
      <c r="AC13977" s="5">
        <f t="shared" si="218"/>
        <v>0</v>
      </c>
      <c r="AD13977" t="s">
        <v>66</v>
      </c>
      <c r="AE13977" t="s">
        <v>66</v>
      </c>
      <c r="AF13977" t="s">
        <v>66</v>
      </c>
      <c r="AG13977" t="s">
        <v>9583</v>
      </c>
      <c r="AH13977" t="s">
        <v>66</v>
      </c>
      <c r="AI13977" t="s">
        <v>67</v>
      </c>
      <c r="AJ13977" t="s">
        <v>64</v>
      </c>
      <c r="AK13977">
        <v>0</v>
      </c>
      <c r="AL13977" t="s">
        <v>68</v>
      </c>
      <c r="AM13977" t="s">
        <v>68</v>
      </c>
      <c r="AN13977" t="s">
        <v>93108</v>
      </c>
      <c r="AO13977" t="s">
        <v>94142</v>
      </c>
      <c r="AP13977" t="s">
        <v>450</v>
      </c>
      <c r="AQ13977" t="s">
        <v>72</v>
      </c>
      <c r="AR13977" t="s">
        <v>142622</v>
      </c>
      <c r="AS13977" t="s">
        <v>142622</v>
      </c>
      <c r="AT13977" t="s">
        <v>142622</v>
      </c>
    </row>
    <row r="13978" spans="1:46" x14ac:dyDescent="0.25">
      <c r="A13978" t="s">
        <v>118</v>
      </c>
      <c r="B13978" t="s">
        <v>43</v>
      </c>
      <c r="C13978" t="s">
        <v>119</v>
      </c>
      <c r="D13978" t="s">
        <v>120</v>
      </c>
      <c r="E13978" t="s">
        <v>121</v>
      </c>
      <c r="F13978" t="s">
        <v>47</v>
      </c>
      <c r="G13978" t="s">
        <v>48</v>
      </c>
      <c r="H13978" t="s">
        <v>49</v>
      </c>
      <c r="I13978" t="s">
        <v>50</v>
      </c>
      <c r="J13978" t="s">
        <v>94143</v>
      </c>
      <c r="K13978" t="s">
        <v>94144</v>
      </c>
      <c r="L13978" t="s">
        <v>94145</v>
      </c>
      <c r="M13978" t="s">
        <v>54</v>
      </c>
      <c r="N13978" t="s">
        <v>55</v>
      </c>
      <c r="O13978" t="s">
        <v>94146</v>
      </c>
      <c r="P13978" t="s">
        <v>57</v>
      </c>
      <c r="Q13978" t="s">
        <v>58</v>
      </c>
      <c r="R13978" t="s">
        <v>59</v>
      </c>
      <c r="S13978" s="1">
        <v>46034</v>
      </c>
      <c r="T13978" s="1">
        <v>46035</v>
      </c>
      <c r="U13978" s="1">
        <v>46387</v>
      </c>
      <c r="V13978" t="s">
        <v>61</v>
      </c>
      <c r="W13978" t="s">
        <v>94147</v>
      </c>
      <c r="X13978" t="s">
        <v>94148</v>
      </c>
      <c r="Y13978" s="4">
        <v>49437348</v>
      </c>
      <c r="Z13978" t="s">
        <v>66</v>
      </c>
      <c r="AA13978" s="6" t="s">
        <v>66</v>
      </c>
      <c r="AB13978" t="s">
        <v>489</v>
      </c>
      <c r="AC13978" s="5">
        <f t="shared" si="218"/>
        <v>0</v>
      </c>
      <c r="AD13978" t="s">
        <v>66</v>
      </c>
      <c r="AE13978" t="s">
        <v>66</v>
      </c>
      <c r="AF13978" t="s">
        <v>66</v>
      </c>
      <c r="AG13978" t="s">
        <v>489</v>
      </c>
      <c r="AH13978" t="s">
        <v>66</v>
      </c>
      <c r="AI13978" t="s">
        <v>67</v>
      </c>
      <c r="AJ13978" t="s">
        <v>64</v>
      </c>
      <c r="AK13978">
        <v>0</v>
      </c>
      <c r="AL13978" t="s">
        <v>68</v>
      </c>
      <c r="AM13978" t="s">
        <v>68</v>
      </c>
      <c r="AN13978" t="s">
        <v>94149</v>
      </c>
      <c r="AO13978" t="s">
        <v>94146</v>
      </c>
      <c r="AP13978" t="s">
        <v>95</v>
      </c>
      <c r="AQ13978" t="s">
        <v>72</v>
      </c>
      <c r="AR13978" t="s">
        <v>142622</v>
      </c>
      <c r="AS13978" t="s">
        <v>142622</v>
      </c>
      <c r="AT13978" t="s">
        <v>142622</v>
      </c>
    </row>
    <row r="13979" spans="1:46" x14ac:dyDescent="0.25">
      <c r="A13979" t="s">
        <v>271</v>
      </c>
      <c r="B13979" t="s">
        <v>43</v>
      </c>
      <c r="C13979" t="s">
        <v>272</v>
      </c>
      <c r="D13979" t="s">
        <v>60</v>
      </c>
      <c r="E13979" t="s">
        <v>273</v>
      </c>
      <c r="F13979" t="s">
        <v>47</v>
      </c>
      <c r="G13979" t="s">
        <v>274</v>
      </c>
      <c r="H13979" t="s">
        <v>49</v>
      </c>
      <c r="I13979" t="s">
        <v>50</v>
      </c>
      <c r="J13979" t="s">
        <v>94150</v>
      </c>
      <c r="K13979" t="s">
        <v>94151</v>
      </c>
      <c r="L13979" t="s">
        <v>94152</v>
      </c>
      <c r="M13979" t="s">
        <v>54</v>
      </c>
      <c r="N13979" t="s">
        <v>55</v>
      </c>
      <c r="O13979" t="s">
        <v>4788</v>
      </c>
      <c r="P13979" t="s">
        <v>57</v>
      </c>
      <c r="Q13979" t="s">
        <v>58</v>
      </c>
      <c r="R13979" t="s">
        <v>59</v>
      </c>
      <c r="S13979" s="1">
        <v>46035</v>
      </c>
      <c r="T13979" s="1">
        <v>46035</v>
      </c>
      <c r="U13979" s="1">
        <v>46387</v>
      </c>
      <c r="V13979" t="s">
        <v>61</v>
      </c>
      <c r="W13979" t="s">
        <v>94153</v>
      </c>
      <c r="X13979" t="s">
        <v>94154</v>
      </c>
      <c r="Y13979" s="4">
        <v>68341044</v>
      </c>
      <c r="Z13979" t="s">
        <v>66</v>
      </c>
      <c r="AA13979" s="7">
        <v>11390174</v>
      </c>
      <c r="AB13979" t="s">
        <v>1347</v>
      </c>
      <c r="AC13979" s="5">
        <f t="shared" si="218"/>
        <v>0.16666666666666666</v>
      </c>
      <c r="AD13979" t="s">
        <v>66</v>
      </c>
      <c r="AE13979" t="s">
        <v>66</v>
      </c>
      <c r="AF13979" t="s">
        <v>66</v>
      </c>
      <c r="AG13979" t="s">
        <v>1347</v>
      </c>
      <c r="AH13979" t="s">
        <v>66</v>
      </c>
      <c r="AI13979" t="s">
        <v>67</v>
      </c>
      <c r="AJ13979" t="s">
        <v>64</v>
      </c>
      <c r="AK13979">
        <v>0</v>
      </c>
      <c r="AL13979" t="s">
        <v>68</v>
      </c>
      <c r="AM13979" t="s">
        <v>68</v>
      </c>
      <c r="AN13979" t="s">
        <v>94155</v>
      </c>
      <c r="AO13979" t="s">
        <v>4788</v>
      </c>
      <c r="AP13979" t="s">
        <v>95</v>
      </c>
      <c r="AQ13979" t="s">
        <v>72</v>
      </c>
      <c r="AR13979" t="s">
        <v>142622</v>
      </c>
      <c r="AS13979" t="s">
        <v>142622</v>
      </c>
      <c r="AT13979" t="s">
        <v>142622</v>
      </c>
    </row>
    <row r="13980" spans="1:46" x14ac:dyDescent="0.25">
      <c r="A13980" t="s">
        <v>419</v>
      </c>
      <c r="B13980" t="s">
        <v>43</v>
      </c>
      <c r="C13980" t="s">
        <v>420</v>
      </c>
      <c r="D13980" t="s">
        <v>421</v>
      </c>
      <c r="E13980" t="s">
        <v>422</v>
      </c>
      <c r="F13980" t="s">
        <v>47</v>
      </c>
      <c r="G13980" t="s">
        <v>48</v>
      </c>
      <c r="H13980" t="s">
        <v>49</v>
      </c>
      <c r="I13980" t="s">
        <v>50</v>
      </c>
      <c r="J13980" t="s">
        <v>94156</v>
      </c>
      <c r="K13980" t="s">
        <v>94157</v>
      </c>
      <c r="L13980" t="s">
        <v>94158</v>
      </c>
      <c r="M13980" t="s">
        <v>54</v>
      </c>
      <c r="N13980" t="s">
        <v>77</v>
      </c>
      <c r="O13980" t="s">
        <v>94162</v>
      </c>
      <c r="P13980" t="s">
        <v>2269</v>
      </c>
      <c r="Q13980" t="s">
        <v>58</v>
      </c>
      <c r="R13980" t="s">
        <v>2270</v>
      </c>
      <c r="S13980" s="1">
        <v>44518</v>
      </c>
      <c r="T13980" s="1">
        <v>44525</v>
      </c>
      <c r="U13980" s="1">
        <v>46343</v>
      </c>
      <c r="V13980" t="s">
        <v>150</v>
      </c>
      <c r="W13980" t="s">
        <v>94159</v>
      </c>
      <c r="X13980" t="s">
        <v>94160</v>
      </c>
      <c r="Y13980" t="s">
        <v>66</v>
      </c>
      <c r="Z13980" t="s">
        <v>66</v>
      </c>
      <c r="AA13980" s="6" t="s">
        <v>66</v>
      </c>
      <c r="AB13980" t="s">
        <v>66</v>
      </c>
      <c r="AC13980" s="5">
        <v>0</v>
      </c>
      <c r="AD13980" t="s">
        <v>66</v>
      </c>
      <c r="AE13980" t="s">
        <v>66</v>
      </c>
      <c r="AF13980" t="s">
        <v>66</v>
      </c>
      <c r="AG13980" t="s">
        <v>66</v>
      </c>
      <c r="AH13980" t="s">
        <v>66</v>
      </c>
      <c r="AI13980" t="s">
        <v>67</v>
      </c>
      <c r="AJ13980" t="s">
        <v>64</v>
      </c>
      <c r="AK13980">
        <v>0</v>
      </c>
      <c r="AL13980" t="s">
        <v>68</v>
      </c>
      <c r="AM13980" t="s">
        <v>68</v>
      </c>
      <c r="AN13980" t="s">
        <v>94161</v>
      </c>
      <c r="AO13980" t="s">
        <v>94162</v>
      </c>
      <c r="AP13980" t="s">
        <v>94163</v>
      </c>
      <c r="AQ13980" t="s">
        <v>72</v>
      </c>
      <c r="AR13980" t="s">
        <v>142622</v>
      </c>
      <c r="AS13980" t="s">
        <v>142622</v>
      </c>
      <c r="AT13980" t="s">
        <v>142622</v>
      </c>
    </row>
    <row r="13981" spans="1:46" x14ac:dyDescent="0.25">
      <c r="A13981" t="s">
        <v>242</v>
      </c>
      <c r="B13981" t="s">
        <v>43</v>
      </c>
      <c r="C13981" t="s">
        <v>243</v>
      </c>
      <c r="D13981" t="s">
        <v>244</v>
      </c>
      <c r="E13981" t="s">
        <v>245</v>
      </c>
      <c r="F13981" t="s">
        <v>47</v>
      </c>
      <c r="G13981" t="s">
        <v>48</v>
      </c>
      <c r="H13981" t="s">
        <v>49</v>
      </c>
      <c r="I13981" t="s">
        <v>50</v>
      </c>
      <c r="J13981" t="s">
        <v>94164</v>
      </c>
      <c r="K13981" t="s">
        <v>94165</v>
      </c>
      <c r="L13981" t="s">
        <v>94166</v>
      </c>
      <c r="M13981" t="s">
        <v>54</v>
      </c>
      <c r="N13981" t="s">
        <v>55</v>
      </c>
      <c r="O13981" t="s">
        <v>7114</v>
      </c>
      <c r="P13981" t="s">
        <v>57</v>
      </c>
      <c r="Q13981" t="s">
        <v>58</v>
      </c>
      <c r="R13981" t="s">
        <v>59</v>
      </c>
      <c r="S13981" s="1">
        <v>46052</v>
      </c>
      <c r="T13981" s="1">
        <v>46054</v>
      </c>
      <c r="U13981" s="1">
        <v>46361</v>
      </c>
      <c r="V13981" t="s">
        <v>61</v>
      </c>
      <c r="W13981" t="s">
        <v>94167</v>
      </c>
      <c r="X13981" t="s">
        <v>94168</v>
      </c>
      <c r="Y13981" s="4">
        <v>27931117</v>
      </c>
      <c r="Z13981" t="s">
        <v>66</v>
      </c>
      <c r="AA13981" s="7">
        <v>5494646</v>
      </c>
      <c r="AB13981" t="s">
        <v>2892</v>
      </c>
      <c r="AC13981" s="5">
        <f t="shared" si="218"/>
        <v>0.19672131264925782</v>
      </c>
      <c r="AD13981" t="s">
        <v>66</v>
      </c>
      <c r="AE13981" t="s">
        <v>66</v>
      </c>
      <c r="AF13981" t="s">
        <v>66</v>
      </c>
      <c r="AG13981" t="s">
        <v>2892</v>
      </c>
      <c r="AH13981" t="s">
        <v>66</v>
      </c>
      <c r="AI13981" t="s">
        <v>67</v>
      </c>
      <c r="AJ13981" t="s">
        <v>64</v>
      </c>
      <c r="AK13981">
        <v>0</v>
      </c>
      <c r="AL13981" t="s">
        <v>68</v>
      </c>
      <c r="AM13981" t="s">
        <v>68</v>
      </c>
      <c r="AN13981" t="s">
        <v>94169</v>
      </c>
      <c r="AO13981" t="s">
        <v>7114</v>
      </c>
      <c r="AP13981" t="s">
        <v>255</v>
      </c>
      <c r="AQ13981" t="s">
        <v>72</v>
      </c>
      <c r="AR13981" t="s">
        <v>142622</v>
      </c>
      <c r="AS13981" t="s">
        <v>142622</v>
      </c>
      <c r="AT13981" t="s">
        <v>142622</v>
      </c>
    </row>
    <row r="13982" spans="1:46" x14ac:dyDescent="0.25">
      <c r="A13982" t="s">
        <v>271</v>
      </c>
      <c r="B13982" t="s">
        <v>43</v>
      </c>
      <c r="C13982" t="s">
        <v>272</v>
      </c>
      <c r="D13982" t="s">
        <v>60</v>
      </c>
      <c r="E13982" t="s">
        <v>273</v>
      </c>
      <c r="F13982" t="s">
        <v>47</v>
      </c>
      <c r="G13982" t="s">
        <v>274</v>
      </c>
      <c r="H13982" t="s">
        <v>49</v>
      </c>
      <c r="I13982" t="s">
        <v>50</v>
      </c>
      <c r="J13982" t="s">
        <v>94170</v>
      </c>
      <c r="K13982" t="s">
        <v>94171</v>
      </c>
      <c r="L13982" t="s">
        <v>94172</v>
      </c>
      <c r="M13982" t="s">
        <v>54</v>
      </c>
      <c r="N13982" t="s">
        <v>77</v>
      </c>
      <c r="O13982" t="s">
        <v>94173</v>
      </c>
      <c r="P13982" t="s">
        <v>78</v>
      </c>
      <c r="Q13982" t="s">
        <v>79</v>
      </c>
      <c r="R13982" t="s">
        <v>80</v>
      </c>
      <c r="S13982" s="1">
        <v>46070</v>
      </c>
      <c r="T13982" s="1">
        <v>46079</v>
      </c>
      <c r="U13982" s="1">
        <v>46341</v>
      </c>
      <c r="V13982" t="s">
        <v>150</v>
      </c>
      <c r="W13982" t="s">
        <v>60</v>
      </c>
      <c r="X13982" t="s">
        <v>94174</v>
      </c>
      <c r="Y13982" s="4">
        <v>585699155</v>
      </c>
      <c r="Z13982" t="s">
        <v>66</v>
      </c>
      <c r="AA13982" s="6" t="s">
        <v>66</v>
      </c>
      <c r="AB13982" t="s">
        <v>94175</v>
      </c>
      <c r="AC13982" s="5">
        <f t="shared" si="218"/>
        <v>0</v>
      </c>
      <c r="AD13982" t="s">
        <v>66</v>
      </c>
      <c r="AE13982" t="s">
        <v>66</v>
      </c>
      <c r="AF13982" t="s">
        <v>66</v>
      </c>
      <c r="AG13982" t="s">
        <v>94175</v>
      </c>
      <c r="AH13982" t="s">
        <v>66</v>
      </c>
      <c r="AI13982" t="s">
        <v>67</v>
      </c>
      <c r="AJ13982" t="s">
        <v>64</v>
      </c>
      <c r="AK13982">
        <v>0</v>
      </c>
      <c r="AL13982" t="s">
        <v>68</v>
      </c>
      <c r="AM13982" t="s">
        <v>68</v>
      </c>
      <c r="AN13982" t="s">
        <v>94176</v>
      </c>
      <c r="AO13982" t="s">
        <v>94173</v>
      </c>
      <c r="AP13982" t="s">
        <v>626</v>
      </c>
      <c r="AQ13982" t="s">
        <v>72</v>
      </c>
      <c r="AR13982" t="s">
        <v>142622</v>
      </c>
      <c r="AS13982" t="s">
        <v>142622</v>
      </c>
      <c r="AT13982" t="s">
        <v>142622</v>
      </c>
    </row>
    <row r="13983" spans="1:46" x14ac:dyDescent="0.25">
      <c r="A13983" t="s">
        <v>199</v>
      </c>
      <c r="B13983" t="s">
        <v>43</v>
      </c>
      <c r="C13983" t="s">
        <v>200</v>
      </c>
      <c r="D13983" t="s">
        <v>201</v>
      </c>
      <c r="E13983" t="s">
        <v>202</v>
      </c>
      <c r="F13983" t="s">
        <v>47</v>
      </c>
      <c r="G13983" t="s">
        <v>48</v>
      </c>
      <c r="H13983" t="s">
        <v>49</v>
      </c>
      <c r="I13983" t="s">
        <v>50</v>
      </c>
      <c r="J13983" t="s">
        <v>94177</v>
      </c>
      <c r="K13983" t="s">
        <v>94178</v>
      </c>
      <c r="L13983" t="s">
        <v>94179</v>
      </c>
      <c r="M13983" t="s">
        <v>148</v>
      </c>
      <c r="N13983" t="s">
        <v>55</v>
      </c>
      <c r="O13983" t="s">
        <v>550</v>
      </c>
      <c r="P13983" t="s">
        <v>57</v>
      </c>
      <c r="Q13983" t="s">
        <v>58</v>
      </c>
      <c r="R13983" t="s">
        <v>59</v>
      </c>
      <c r="S13983" s="1">
        <v>46050</v>
      </c>
      <c r="T13983" s="1">
        <v>46054</v>
      </c>
      <c r="U13983" s="1">
        <v>46361</v>
      </c>
      <c r="V13983" t="s">
        <v>61</v>
      </c>
      <c r="W13983" t="s">
        <v>94180</v>
      </c>
      <c r="X13983" t="s">
        <v>94181</v>
      </c>
      <c r="Y13983" s="4">
        <v>32772209</v>
      </c>
      <c r="Z13983" t="s">
        <v>66</v>
      </c>
      <c r="AA13983" s="7">
        <v>6446992</v>
      </c>
      <c r="AB13983" t="s">
        <v>2131</v>
      </c>
      <c r="AC13983" s="5">
        <f t="shared" si="218"/>
        <v>0.19672131347630548</v>
      </c>
      <c r="AD13983" t="s">
        <v>24253</v>
      </c>
      <c r="AE13983" t="s">
        <v>66</v>
      </c>
      <c r="AF13983" t="s">
        <v>66</v>
      </c>
      <c r="AG13983" t="s">
        <v>2131</v>
      </c>
      <c r="AH13983" t="s">
        <v>778</v>
      </c>
      <c r="AI13983" t="s">
        <v>67</v>
      </c>
      <c r="AJ13983" t="s">
        <v>64</v>
      </c>
      <c r="AK13983">
        <v>0</v>
      </c>
      <c r="AL13983" t="s">
        <v>68</v>
      </c>
      <c r="AM13983" t="s">
        <v>68</v>
      </c>
      <c r="AN13983" t="s">
        <v>94182</v>
      </c>
      <c r="AO13983" t="s">
        <v>550</v>
      </c>
      <c r="AP13983" t="s">
        <v>255</v>
      </c>
      <c r="AQ13983" t="s">
        <v>72</v>
      </c>
      <c r="AR13983" t="s">
        <v>142622</v>
      </c>
      <c r="AS13983" t="s">
        <v>142622</v>
      </c>
      <c r="AT13983" t="s">
        <v>142622</v>
      </c>
    </row>
    <row r="13984" spans="1:46" x14ac:dyDescent="0.25">
      <c r="A13984" t="s">
        <v>278</v>
      </c>
      <c r="B13984" t="s">
        <v>43</v>
      </c>
      <c r="C13984" t="s">
        <v>279</v>
      </c>
      <c r="D13984" t="s">
        <v>280</v>
      </c>
      <c r="E13984" t="s">
        <v>281</v>
      </c>
      <c r="F13984" t="s">
        <v>47</v>
      </c>
      <c r="G13984" t="s">
        <v>48</v>
      </c>
      <c r="H13984" t="s">
        <v>49</v>
      </c>
      <c r="I13984" t="s">
        <v>50</v>
      </c>
      <c r="J13984" t="s">
        <v>94183</v>
      </c>
      <c r="K13984" t="s">
        <v>94184</v>
      </c>
      <c r="L13984" t="s">
        <v>94185</v>
      </c>
      <c r="M13984" t="s">
        <v>148</v>
      </c>
      <c r="N13984" t="s">
        <v>55</v>
      </c>
      <c r="O13984" t="s">
        <v>298</v>
      </c>
      <c r="P13984" t="s">
        <v>57</v>
      </c>
      <c r="Q13984" t="s">
        <v>58</v>
      </c>
      <c r="R13984" t="s">
        <v>59</v>
      </c>
      <c r="S13984" s="1">
        <v>46048</v>
      </c>
      <c r="T13984" s="1">
        <v>46054</v>
      </c>
      <c r="U13984" s="1">
        <v>46361</v>
      </c>
      <c r="V13984" t="s">
        <v>61</v>
      </c>
      <c r="W13984" t="s">
        <v>94186</v>
      </c>
      <c r="X13984" t="s">
        <v>94187</v>
      </c>
      <c r="Y13984" s="4">
        <v>34237429</v>
      </c>
      <c r="Z13984" t="s">
        <v>66</v>
      </c>
      <c r="AA13984" s="6" t="s">
        <v>66</v>
      </c>
      <c r="AB13984" t="s">
        <v>9583</v>
      </c>
      <c r="AC13984" s="5">
        <f t="shared" si="218"/>
        <v>0</v>
      </c>
      <c r="AD13984" t="s">
        <v>66</v>
      </c>
      <c r="AE13984" t="s">
        <v>66</v>
      </c>
      <c r="AF13984" t="s">
        <v>66</v>
      </c>
      <c r="AG13984" t="s">
        <v>9583</v>
      </c>
      <c r="AH13984" t="s">
        <v>66</v>
      </c>
      <c r="AI13984" t="s">
        <v>67</v>
      </c>
      <c r="AJ13984" t="s">
        <v>64</v>
      </c>
      <c r="AK13984">
        <v>0</v>
      </c>
      <c r="AL13984" t="s">
        <v>68</v>
      </c>
      <c r="AM13984" t="s">
        <v>68</v>
      </c>
      <c r="AN13984" t="s">
        <v>94188</v>
      </c>
      <c r="AO13984" t="s">
        <v>298</v>
      </c>
      <c r="AP13984" t="s">
        <v>4562</v>
      </c>
      <c r="AQ13984" t="s">
        <v>72</v>
      </c>
      <c r="AR13984" t="s">
        <v>142622</v>
      </c>
      <c r="AS13984" t="s">
        <v>142622</v>
      </c>
      <c r="AT13984" t="s">
        <v>142622</v>
      </c>
    </row>
    <row r="13985" spans="1:46" x14ac:dyDescent="0.25">
      <c r="A13985" t="s">
        <v>242</v>
      </c>
      <c r="B13985" t="s">
        <v>43</v>
      </c>
      <c r="C13985" t="s">
        <v>243</v>
      </c>
      <c r="D13985" t="s">
        <v>244</v>
      </c>
      <c r="E13985" t="s">
        <v>245</v>
      </c>
      <c r="F13985" t="s">
        <v>47</v>
      </c>
      <c r="G13985" t="s">
        <v>48</v>
      </c>
      <c r="H13985" t="s">
        <v>49</v>
      </c>
      <c r="I13985" t="s">
        <v>50</v>
      </c>
      <c r="J13985" t="s">
        <v>94189</v>
      </c>
      <c r="K13985" t="s">
        <v>94190</v>
      </c>
      <c r="L13985" t="s">
        <v>94191</v>
      </c>
      <c r="M13985" t="s">
        <v>54</v>
      </c>
      <c r="N13985" t="s">
        <v>55</v>
      </c>
      <c r="O13985" t="s">
        <v>4390</v>
      </c>
      <c r="P13985" t="s">
        <v>57</v>
      </c>
      <c r="Q13985" t="s">
        <v>58</v>
      </c>
      <c r="R13985" t="s">
        <v>59</v>
      </c>
      <c r="S13985" s="1">
        <v>46051</v>
      </c>
      <c r="T13985" s="1">
        <v>46052</v>
      </c>
      <c r="U13985" s="1">
        <v>46361</v>
      </c>
      <c r="V13985" t="s">
        <v>61</v>
      </c>
      <c r="W13985" t="s">
        <v>94192</v>
      </c>
      <c r="X13985" t="s">
        <v>94193</v>
      </c>
      <c r="Y13985" s="4">
        <v>24891467</v>
      </c>
      <c r="Z13985" t="s">
        <v>66</v>
      </c>
      <c r="AA13985" s="7">
        <v>4896682</v>
      </c>
      <c r="AB13985" t="s">
        <v>251</v>
      </c>
      <c r="AC13985" s="5">
        <f t="shared" si="218"/>
        <v>0.19672131015821606</v>
      </c>
      <c r="AD13985" t="s">
        <v>66</v>
      </c>
      <c r="AE13985" t="s">
        <v>66</v>
      </c>
      <c r="AF13985" t="s">
        <v>66</v>
      </c>
      <c r="AG13985" t="s">
        <v>251</v>
      </c>
      <c r="AH13985" t="s">
        <v>66</v>
      </c>
      <c r="AI13985" t="s">
        <v>67</v>
      </c>
      <c r="AJ13985" t="s">
        <v>64</v>
      </c>
      <c r="AK13985">
        <v>0</v>
      </c>
      <c r="AL13985" t="s">
        <v>68</v>
      </c>
      <c r="AM13985" t="s">
        <v>68</v>
      </c>
      <c r="AN13985" t="s">
        <v>94194</v>
      </c>
      <c r="AO13985" t="s">
        <v>4390</v>
      </c>
      <c r="AP13985" t="s">
        <v>255</v>
      </c>
      <c r="AQ13985" t="s">
        <v>72</v>
      </c>
      <c r="AR13985" t="s">
        <v>142622</v>
      </c>
      <c r="AS13985" t="s">
        <v>142622</v>
      </c>
      <c r="AT13985" t="s">
        <v>142622</v>
      </c>
    </row>
    <row r="13986" spans="1:46" x14ac:dyDescent="0.25">
      <c r="A13986" t="s">
        <v>83</v>
      </c>
      <c r="B13986" t="s">
        <v>43</v>
      </c>
      <c r="C13986" t="s">
        <v>84</v>
      </c>
      <c r="D13986" t="s">
        <v>60</v>
      </c>
      <c r="E13986" t="s">
        <v>85</v>
      </c>
      <c r="F13986" t="s">
        <v>47</v>
      </c>
      <c r="G13986" t="s">
        <v>86</v>
      </c>
      <c r="H13986" t="s">
        <v>49</v>
      </c>
      <c r="I13986" t="s">
        <v>50</v>
      </c>
      <c r="J13986" t="s">
        <v>94195</v>
      </c>
      <c r="K13986" t="s">
        <v>94196</v>
      </c>
      <c r="L13986" t="s">
        <v>94197</v>
      </c>
      <c r="M13986" t="s">
        <v>54</v>
      </c>
      <c r="N13986" t="s">
        <v>55</v>
      </c>
      <c r="O13986" t="s">
        <v>6981</v>
      </c>
      <c r="P13986" t="s">
        <v>57</v>
      </c>
      <c r="Q13986" t="s">
        <v>58</v>
      </c>
      <c r="R13986" t="s">
        <v>59</v>
      </c>
      <c r="S13986" s="1">
        <v>46029</v>
      </c>
      <c r="T13986" s="1">
        <v>46035</v>
      </c>
      <c r="U13986" s="1">
        <v>46387</v>
      </c>
      <c r="V13986" t="s">
        <v>61</v>
      </c>
      <c r="W13986" t="s">
        <v>94198</v>
      </c>
      <c r="X13986" t="s">
        <v>94199</v>
      </c>
      <c r="Y13986" s="4">
        <v>133777968</v>
      </c>
      <c r="Z13986" t="s">
        <v>66</v>
      </c>
      <c r="AA13986" s="7">
        <v>22296328</v>
      </c>
      <c r="AB13986" t="s">
        <v>998</v>
      </c>
      <c r="AC13986" s="5">
        <f t="shared" si="218"/>
        <v>0.16666666666666666</v>
      </c>
      <c r="AD13986" t="s">
        <v>66</v>
      </c>
      <c r="AE13986" t="s">
        <v>66</v>
      </c>
      <c r="AF13986" t="s">
        <v>66</v>
      </c>
      <c r="AG13986" t="s">
        <v>998</v>
      </c>
      <c r="AH13986" t="s">
        <v>66</v>
      </c>
      <c r="AI13986" t="s">
        <v>67</v>
      </c>
      <c r="AJ13986" t="s">
        <v>64</v>
      </c>
      <c r="AK13986">
        <v>0</v>
      </c>
      <c r="AL13986" t="s">
        <v>68</v>
      </c>
      <c r="AM13986" t="s">
        <v>68</v>
      </c>
      <c r="AN13986" t="s">
        <v>94200</v>
      </c>
      <c r="AO13986" t="s">
        <v>6981</v>
      </c>
      <c r="AP13986" t="s">
        <v>117</v>
      </c>
      <c r="AQ13986" t="s">
        <v>72</v>
      </c>
      <c r="AR13986" t="s">
        <v>142622</v>
      </c>
      <c r="AS13986" t="s">
        <v>142622</v>
      </c>
      <c r="AT13986" t="s">
        <v>142622</v>
      </c>
    </row>
    <row r="13987" spans="1:46" x14ac:dyDescent="0.25">
      <c r="A13987" t="s">
        <v>852</v>
      </c>
      <c r="B13987" t="s">
        <v>853</v>
      </c>
      <c r="C13987" t="s">
        <v>854</v>
      </c>
      <c r="D13987" t="s">
        <v>855</v>
      </c>
      <c r="E13987" t="s">
        <v>856</v>
      </c>
      <c r="F13987" t="s">
        <v>47</v>
      </c>
      <c r="G13987" t="s">
        <v>48</v>
      </c>
      <c r="H13987" t="s">
        <v>49</v>
      </c>
      <c r="I13987" t="s">
        <v>50</v>
      </c>
      <c r="J13987" t="s">
        <v>94201</v>
      </c>
      <c r="K13987" t="s">
        <v>94202</v>
      </c>
      <c r="L13987" t="s">
        <v>94203</v>
      </c>
      <c r="M13987" t="s">
        <v>54</v>
      </c>
      <c r="N13987" t="s">
        <v>55</v>
      </c>
      <c r="O13987" t="s">
        <v>22119</v>
      </c>
      <c r="P13987" t="s">
        <v>57</v>
      </c>
      <c r="Q13987" t="s">
        <v>58</v>
      </c>
      <c r="R13987" t="s">
        <v>59</v>
      </c>
      <c r="S13987" s="1">
        <v>46040</v>
      </c>
      <c r="T13987" s="1">
        <v>46041</v>
      </c>
      <c r="U13987" s="1">
        <v>46310</v>
      </c>
      <c r="V13987" t="s">
        <v>61</v>
      </c>
      <c r="W13987" t="s">
        <v>94204</v>
      </c>
      <c r="X13987" t="s">
        <v>94205</v>
      </c>
      <c r="Y13987" s="4">
        <v>38107955</v>
      </c>
      <c r="Z13987" t="s">
        <v>66</v>
      </c>
      <c r="AA13987" s="6" t="s">
        <v>66</v>
      </c>
      <c r="AB13987" t="s">
        <v>2092</v>
      </c>
      <c r="AC13987" s="5">
        <f t="shared" si="218"/>
        <v>0</v>
      </c>
      <c r="AD13987" t="s">
        <v>66</v>
      </c>
      <c r="AE13987" t="s">
        <v>66</v>
      </c>
      <c r="AF13987" t="s">
        <v>66</v>
      </c>
      <c r="AG13987" t="s">
        <v>2092</v>
      </c>
      <c r="AH13987" t="s">
        <v>2092</v>
      </c>
      <c r="AI13987" t="s">
        <v>67</v>
      </c>
      <c r="AJ13987" t="s">
        <v>64</v>
      </c>
      <c r="AK13987">
        <v>0</v>
      </c>
      <c r="AL13987" t="s">
        <v>68</v>
      </c>
      <c r="AM13987" t="s">
        <v>68</v>
      </c>
      <c r="AN13987" t="s">
        <v>94206</v>
      </c>
      <c r="AO13987" t="s">
        <v>22119</v>
      </c>
      <c r="AP13987" t="s">
        <v>33401</v>
      </c>
      <c r="AQ13987" t="s">
        <v>72</v>
      </c>
      <c r="AR13987" t="s">
        <v>142622</v>
      </c>
      <c r="AS13987" t="s">
        <v>142622</v>
      </c>
      <c r="AT13987" t="s">
        <v>142622</v>
      </c>
    </row>
    <row r="13988" spans="1:46" x14ac:dyDescent="0.25">
      <c r="A13988" t="s">
        <v>278</v>
      </c>
      <c r="B13988" t="s">
        <v>43</v>
      </c>
      <c r="C13988" t="s">
        <v>279</v>
      </c>
      <c r="D13988" t="s">
        <v>280</v>
      </c>
      <c r="E13988" t="s">
        <v>281</v>
      </c>
      <c r="F13988" t="s">
        <v>47</v>
      </c>
      <c r="G13988" t="s">
        <v>48</v>
      </c>
      <c r="H13988" t="s">
        <v>49</v>
      </c>
      <c r="I13988" t="s">
        <v>50</v>
      </c>
      <c r="J13988" t="s">
        <v>94207</v>
      </c>
      <c r="K13988" t="s">
        <v>94208</v>
      </c>
      <c r="L13988" t="s">
        <v>94209</v>
      </c>
      <c r="M13988" t="s">
        <v>148</v>
      </c>
      <c r="N13988" t="s">
        <v>55</v>
      </c>
      <c r="O13988" t="s">
        <v>550</v>
      </c>
      <c r="P13988" t="s">
        <v>57</v>
      </c>
      <c r="Q13988" t="s">
        <v>58</v>
      </c>
      <c r="R13988" t="s">
        <v>59</v>
      </c>
      <c r="S13988" s="1">
        <v>46050</v>
      </c>
      <c r="T13988" s="1">
        <v>46054</v>
      </c>
      <c r="U13988" s="1">
        <v>46361</v>
      </c>
      <c r="V13988" t="s">
        <v>61</v>
      </c>
      <c r="W13988" t="s">
        <v>94210</v>
      </c>
      <c r="X13988" t="s">
        <v>94211</v>
      </c>
      <c r="Y13988" s="4">
        <v>32772209</v>
      </c>
      <c r="Z13988" t="s">
        <v>66</v>
      </c>
      <c r="AA13988" s="6" t="s">
        <v>66</v>
      </c>
      <c r="AB13988" t="s">
        <v>778</v>
      </c>
      <c r="AC13988" s="5">
        <f t="shared" si="218"/>
        <v>0</v>
      </c>
      <c r="AD13988" t="s">
        <v>66</v>
      </c>
      <c r="AE13988" t="s">
        <v>66</v>
      </c>
      <c r="AF13988" t="s">
        <v>66</v>
      </c>
      <c r="AG13988" t="s">
        <v>778</v>
      </c>
      <c r="AH13988" t="s">
        <v>66</v>
      </c>
      <c r="AI13988" t="s">
        <v>67</v>
      </c>
      <c r="AJ13988" t="s">
        <v>64</v>
      </c>
      <c r="AK13988">
        <v>0</v>
      </c>
      <c r="AL13988" t="s">
        <v>68</v>
      </c>
      <c r="AM13988" t="s">
        <v>68</v>
      </c>
      <c r="AN13988" t="s">
        <v>94212</v>
      </c>
      <c r="AO13988" t="s">
        <v>550</v>
      </c>
      <c r="AP13988" t="s">
        <v>2103</v>
      </c>
      <c r="AQ13988" t="s">
        <v>72</v>
      </c>
      <c r="AR13988" t="s">
        <v>142622</v>
      </c>
      <c r="AS13988" t="s">
        <v>142622</v>
      </c>
      <c r="AT13988" t="s">
        <v>142622</v>
      </c>
    </row>
    <row r="13989" spans="1:46" x14ac:dyDescent="0.25">
      <c r="A13989" t="s">
        <v>186</v>
      </c>
      <c r="B13989" t="s">
        <v>43</v>
      </c>
      <c r="C13989" t="s">
        <v>187</v>
      </c>
      <c r="D13989" t="s">
        <v>60</v>
      </c>
      <c r="E13989" t="s">
        <v>188</v>
      </c>
      <c r="F13989" t="s">
        <v>47</v>
      </c>
      <c r="G13989" t="s">
        <v>48</v>
      </c>
      <c r="H13989" t="s">
        <v>49</v>
      </c>
      <c r="I13989" t="s">
        <v>50</v>
      </c>
      <c r="J13989" t="s">
        <v>94213</v>
      </c>
      <c r="K13989" t="s">
        <v>94214</v>
      </c>
      <c r="L13989" t="s">
        <v>94215</v>
      </c>
      <c r="M13989" t="s">
        <v>148</v>
      </c>
      <c r="N13989" t="s">
        <v>55</v>
      </c>
      <c r="O13989" t="s">
        <v>349</v>
      </c>
      <c r="P13989" t="s">
        <v>57</v>
      </c>
      <c r="Q13989" t="s">
        <v>58</v>
      </c>
      <c r="R13989" t="s">
        <v>59</v>
      </c>
      <c r="S13989" s="1">
        <v>46045</v>
      </c>
      <c r="T13989" s="1">
        <v>46055</v>
      </c>
      <c r="U13989" s="1">
        <v>46361</v>
      </c>
      <c r="V13989" t="s">
        <v>61</v>
      </c>
      <c r="W13989" t="s">
        <v>94216</v>
      </c>
      <c r="X13989" t="s">
        <v>5653</v>
      </c>
      <c r="Y13989" s="4">
        <v>33057255</v>
      </c>
      <c r="Z13989" t="s">
        <v>66</v>
      </c>
      <c r="AA13989" s="7">
        <v>5408526</v>
      </c>
      <c r="AB13989" t="s">
        <v>6635</v>
      </c>
      <c r="AC13989" s="5">
        <f t="shared" si="218"/>
        <v>0.16361086242641742</v>
      </c>
      <c r="AD13989" t="s">
        <v>6248</v>
      </c>
      <c r="AE13989" t="s">
        <v>66</v>
      </c>
      <c r="AF13989" t="s">
        <v>66</v>
      </c>
      <c r="AG13989" t="s">
        <v>6635</v>
      </c>
      <c r="AH13989" t="s">
        <v>66</v>
      </c>
      <c r="AI13989" t="s">
        <v>67</v>
      </c>
      <c r="AJ13989" t="s">
        <v>64</v>
      </c>
      <c r="AK13989">
        <v>0</v>
      </c>
      <c r="AL13989" t="s">
        <v>68</v>
      </c>
      <c r="AM13989" t="s">
        <v>68</v>
      </c>
      <c r="AN13989" t="s">
        <v>94217</v>
      </c>
      <c r="AO13989" t="s">
        <v>349</v>
      </c>
      <c r="AP13989" t="s">
        <v>350</v>
      </c>
      <c r="AQ13989" t="s">
        <v>72</v>
      </c>
      <c r="AR13989" s="2" t="s">
        <v>142620</v>
      </c>
      <c r="AS13989" t="s">
        <v>142622</v>
      </c>
      <c r="AT13989" t="s">
        <v>142622</v>
      </c>
    </row>
    <row r="13990" spans="1:46" x14ac:dyDescent="0.25">
      <c r="A13990" t="s">
        <v>186</v>
      </c>
      <c r="B13990" t="s">
        <v>43</v>
      </c>
      <c r="C13990" t="s">
        <v>187</v>
      </c>
      <c r="D13990" t="s">
        <v>60</v>
      </c>
      <c r="E13990" t="s">
        <v>188</v>
      </c>
      <c r="F13990" t="s">
        <v>47</v>
      </c>
      <c r="G13990" t="s">
        <v>48</v>
      </c>
      <c r="H13990" t="s">
        <v>49</v>
      </c>
      <c r="I13990" t="s">
        <v>50</v>
      </c>
      <c r="J13990" t="s">
        <v>94213</v>
      </c>
      <c r="K13990" t="s">
        <v>94214</v>
      </c>
      <c r="L13990" t="s">
        <v>94215</v>
      </c>
      <c r="M13990" t="s">
        <v>148</v>
      </c>
      <c r="N13990" t="s">
        <v>55</v>
      </c>
      <c r="O13990" t="s">
        <v>349</v>
      </c>
      <c r="P13990" t="s">
        <v>57</v>
      </c>
      <c r="Q13990" t="s">
        <v>58</v>
      </c>
      <c r="R13990" t="s">
        <v>59</v>
      </c>
      <c r="S13990" s="1">
        <v>46045</v>
      </c>
      <c r="T13990" s="1">
        <v>46055</v>
      </c>
      <c r="U13990" s="1">
        <v>46361</v>
      </c>
      <c r="V13990" t="s">
        <v>61</v>
      </c>
      <c r="W13990" t="s">
        <v>94216</v>
      </c>
      <c r="X13990" t="s">
        <v>5653</v>
      </c>
      <c r="Y13990" s="4">
        <v>33057255</v>
      </c>
      <c r="Z13990" t="s">
        <v>66</v>
      </c>
      <c r="AA13990" s="7">
        <v>5408526</v>
      </c>
      <c r="AB13990" t="s">
        <v>6635</v>
      </c>
      <c r="AC13990" s="5">
        <f t="shared" si="218"/>
        <v>0.16361086242641742</v>
      </c>
      <c r="AD13990" t="s">
        <v>6248</v>
      </c>
      <c r="AE13990" t="s">
        <v>66</v>
      </c>
      <c r="AF13990" t="s">
        <v>66</v>
      </c>
      <c r="AG13990" t="s">
        <v>6635</v>
      </c>
      <c r="AH13990" t="s">
        <v>66</v>
      </c>
      <c r="AI13990" t="s">
        <v>67</v>
      </c>
      <c r="AJ13990" t="s">
        <v>64</v>
      </c>
      <c r="AK13990">
        <v>0</v>
      </c>
      <c r="AL13990" t="s">
        <v>68</v>
      </c>
      <c r="AM13990" t="s">
        <v>68</v>
      </c>
      <c r="AN13990" t="s">
        <v>94217</v>
      </c>
      <c r="AO13990" t="s">
        <v>349</v>
      </c>
      <c r="AP13990" t="s">
        <v>350</v>
      </c>
      <c r="AQ13990" t="s">
        <v>72</v>
      </c>
      <c r="AR13990" s="2" t="s">
        <v>142620</v>
      </c>
      <c r="AS13990" t="s">
        <v>142622</v>
      </c>
      <c r="AT13990" t="s">
        <v>142622</v>
      </c>
    </row>
    <row r="13991" spans="1:46" x14ac:dyDescent="0.25">
      <c r="A13991" t="s">
        <v>186</v>
      </c>
      <c r="B13991" t="s">
        <v>43</v>
      </c>
      <c r="C13991" t="s">
        <v>187</v>
      </c>
      <c r="D13991" t="s">
        <v>60</v>
      </c>
      <c r="E13991" t="s">
        <v>188</v>
      </c>
      <c r="F13991" t="s">
        <v>47</v>
      </c>
      <c r="G13991" t="s">
        <v>48</v>
      </c>
      <c r="H13991" t="s">
        <v>49</v>
      </c>
      <c r="I13991" t="s">
        <v>50</v>
      </c>
      <c r="J13991" t="s">
        <v>94213</v>
      </c>
      <c r="K13991" t="s">
        <v>94214</v>
      </c>
      <c r="L13991" t="s">
        <v>94215</v>
      </c>
      <c r="M13991" t="s">
        <v>148</v>
      </c>
      <c r="N13991" t="s">
        <v>55</v>
      </c>
      <c r="O13991" t="s">
        <v>349</v>
      </c>
      <c r="P13991" t="s">
        <v>57</v>
      </c>
      <c r="Q13991" t="s">
        <v>58</v>
      </c>
      <c r="R13991" t="s">
        <v>59</v>
      </c>
      <c r="S13991" s="1">
        <v>46045</v>
      </c>
      <c r="T13991" s="1">
        <v>46055</v>
      </c>
      <c r="U13991" s="1">
        <v>46361</v>
      </c>
      <c r="V13991" t="s">
        <v>61</v>
      </c>
      <c r="W13991" t="s">
        <v>94216</v>
      </c>
      <c r="X13991" t="s">
        <v>5653</v>
      </c>
      <c r="Y13991" s="4">
        <v>33057255</v>
      </c>
      <c r="Z13991" t="s">
        <v>66</v>
      </c>
      <c r="AA13991" s="7">
        <v>5408526</v>
      </c>
      <c r="AB13991" t="s">
        <v>6635</v>
      </c>
      <c r="AC13991" s="5">
        <f t="shared" si="218"/>
        <v>0.16361086242641742</v>
      </c>
      <c r="AD13991" t="s">
        <v>6248</v>
      </c>
      <c r="AE13991" t="s">
        <v>66</v>
      </c>
      <c r="AF13991" t="s">
        <v>66</v>
      </c>
      <c r="AG13991" t="s">
        <v>6635</v>
      </c>
      <c r="AH13991" t="s">
        <v>66</v>
      </c>
      <c r="AI13991" t="s">
        <v>67</v>
      </c>
      <c r="AJ13991" t="s">
        <v>64</v>
      </c>
      <c r="AK13991">
        <v>0</v>
      </c>
      <c r="AL13991" t="s">
        <v>68</v>
      </c>
      <c r="AM13991" t="s">
        <v>68</v>
      </c>
      <c r="AN13991" t="s">
        <v>94217</v>
      </c>
      <c r="AO13991" t="s">
        <v>349</v>
      </c>
      <c r="AP13991" t="s">
        <v>350</v>
      </c>
      <c r="AQ13991" t="s">
        <v>72</v>
      </c>
      <c r="AR13991" s="2" t="s">
        <v>142620</v>
      </c>
      <c r="AS13991" t="s">
        <v>142622</v>
      </c>
      <c r="AT13991" t="s">
        <v>142622</v>
      </c>
    </row>
    <row r="13992" spans="1:46" x14ac:dyDescent="0.25">
      <c r="A13992" t="s">
        <v>96</v>
      </c>
      <c r="B13992" t="s">
        <v>43</v>
      </c>
      <c r="C13992" t="s">
        <v>97</v>
      </c>
      <c r="D13992" t="s">
        <v>60</v>
      </c>
      <c r="E13992" t="s">
        <v>98</v>
      </c>
      <c r="F13992" t="s">
        <v>47</v>
      </c>
      <c r="G13992" t="s">
        <v>48</v>
      </c>
      <c r="H13992" t="s">
        <v>49</v>
      </c>
      <c r="I13992" t="s">
        <v>50</v>
      </c>
      <c r="J13992" t="s">
        <v>94218</v>
      </c>
      <c r="K13992" t="s">
        <v>94219</v>
      </c>
      <c r="L13992" t="s">
        <v>94220</v>
      </c>
      <c r="M13992" t="s">
        <v>125</v>
      </c>
      <c r="N13992" t="s">
        <v>55</v>
      </c>
      <c r="O13992" t="s">
        <v>74297</v>
      </c>
      <c r="P13992" t="s">
        <v>57</v>
      </c>
      <c r="Q13992" t="s">
        <v>58</v>
      </c>
      <c r="R13992" t="s">
        <v>59</v>
      </c>
      <c r="S13992" s="1">
        <v>46040</v>
      </c>
      <c r="T13992" s="1">
        <v>46041</v>
      </c>
      <c r="U13992" s="1">
        <v>46265</v>
      </c>
      <c r="V13992" t="s">
        <v>61</v>
      </c>
      <c r="W13992" t="s">
        <v>94221</v>
      </c>
      <c r="X13992" t="s">
        <v>94222</v>
      </c>
      <c r="Y13992" s="4">
        <v>31928287</v>
      </c>
      <c r="Z13992" t="s">
        <v>66</v>
      </c>
      <c r="AA13992" s="7">
        <v>2334542</v>
      </c>
      <c r="AB13992" t="s">
        <v>94224</v>
      </c>
      <c r="AC13992" s="5">
        <f t="shared" si="218"/>
        <v>7.3118297890519462E-2</v>
      </c>
      <c r="AD13992" t="s">
        <v>94223</v>
      </c>
      <c r="AE13992" t="s">
        <v>66</v>
      </c>
      <c r="AF13992" t="s">
        <v>66</v>
      </c>
      <c r="AG13992" t="s">
        <v>94224</v>
      </c>
      <c r="AH13992" t="s">
        <v>66</v>
      </c>
      <c r="AI13992" t="s">
        <v>67</v>
      </c>
      <c r="AJ13992" t="s">
        <v>64</v>
      </c>
      <c r="AK13992">
        <v>0</v>
      </c>
      <c r="AL13992" t="s">
        <v>68</v>
      </c>
      <c r="AM13992" t="s">
        <v>68</v>
      </c>
      <c r="AN13992" t="s">
        <v>94225</v>
      </c>
      <c r="AO13992" t="s">
        <v>74297</v>
      </c>
      <c r="AP13992" t="s">
        <v>702</v>
      </c>
      <c r="AQ13992" t="s">
        <v>72</v>
      </c>
      <c r="AR13992" t="s">
        <v>142622</v>
      </c>
      <c r="AS13992" t="s">
        <v>142622</v>
      </c>
      <c r="AT13992" t="s">
        <v>142622</v>
      </c>
    </row>
    <row r="13993" spans="1:46" x14ac:dyDescent="0.25">
      <c r="A13993" t="s">
        <v>852</v>
      </c>
      <c r="B13993" t="s">
        <v>853</v>
      </c>
      <c r="C13993" t="s">
        <v>854</v>
      </c>
      <c r="D13993" t="s">
        <v>855</v>
      </c>
      <c r="E13993" t="s">
        <v>856</v>
      </c>
      <c r="F13993" t="s">
        <v>47</v>
      </c>
      <c r="G13993" t="s">
        <v>48</v>
      </c>
      <c r="H13993" t="s">
        <v>49</v>
      </c>
      <c r="I13993" t="s">
        <v>50</v>
      </c>
      <c r="J13993" t="s">
        <v>94226</v>
      </c>
      <c r="K13993" t="s">
        <v>94227</v>
      </c>
      <c r="L13993" t="s">
        <v>94228</v>
      </c>
      <c r="M13993" t="s">
        <v>54</v>
      </c>
      <c r="N13993" t="s">
        <v>3158</v>
      </c>
      <c r="O13993" t="s">
        <v>94231</v>
      </c>
      <c r="P13993" t="s">
        <v>78</v>
      </c>
      <c r="Q13993" t="s">
        <v>79</v>
      </c>
      <c r="R13993" t="s">
        <v>80</v>
      </c>
      <c r="S13993" s="1">
        <v>46022</v>
      </c>
      <c r="T13993" s="1">
        <v>46022</v>
      </c>
      <c r="U13993" s="1">
        <v>46234</v>
      </c>
      <c r="V13993" t="s">
        <v>150</v>
      </c>
      <c r="W13993" t="s">
        <v>63051</v>
      </c>
      <c r="X13993" t="s">
        <v>63052</v>
      </c>
      <c r="Y13993" s="4">
        <v>2214916999</v>
      </c>
      <c r="Z13993" t="s">
        <v>66</v>
      </c>
      <c r="AA13993" s="6" t="s">
        <v>66</v>
      </c>
      <c r="AB13993" t="s">
        <v>94229</v>
      </c>
      <c r="AC13993" s="5">
        <f t="shared" si="218"/>
        <v>0</v>
      </c>
      <c r="AD13993" t="s">
        <v>66</v>
      </c>
      <c r="AE13993" t="s">
        <v>66</v>
      </c>
      <c r="AF13993" t="s">
        <v>66</v>
      </c>
      <c r="AG13993" t="s">
        <v>94229</v>
      </c>
      <c r="AH13993" t="s">
        <v>66</v>
      </c>
      <c r="AI13993" t="s">
        <v>67</v>
      </c>
      <c r="AJ13993" t="s">
        <v>64</v>
      </c>
      <c r="AK13993">
        <v>0</v>
      </c>
      <c r="AL13993" t="s">
        <v>68</v>
      </c>
      <c r="AM13993" t="s">
        <v>68</v>
      </c>
      <c r="AN13993" t="s">
        <v>94230</v>
      </c>
      <c r="AO13993" t="s">
        <v>94231</v>
      </c>
      <c r="AP13993" t="s">
        <v>519</v>
      </c>
      <c r="AQ13993" t="s">
        <v>72</v>
      </c>
      <c r="AR13993" t="s">
        <v>142622</v>
      </c>
      <c r="AS13993" t="s">
        <v>142622</v>
      </c>
      <c r="AT13993" t="s">
        <v>142622</v>
      </c>
    </row>
    <row r="13994" spans="1:46" x14ac:dyDescent="0.25">
      <c r="A13994" t="s">
        <v>479</v>
      </c>
      <c r="B13994" t="s">
        <v>43</v>
      </c>
      <c r="C13994" t="s">
        <v>480</v>
      </c>
      <c r="D13994" t="s">
        <v>481</v>
      </c>
      <c r="E13994" t="s">
        <v>482</v>
      </c>
      <c r="F13994" t="s">
        <v>47</v>
      </c>
      <c r="G13994" t="s">
        <v>48</v>
      </c>
      <c r="H13994" t="s">
        <v>49</v>
      </c>
      <c r="I13994" t="s">
        <v>260</v>
      </c>
      <c r="J13994" t="s">
        <v>94232</v>
      </c>
      <c r="K13994" t="s">
        <v>94233</v>
      </c>
      <c r="L13994" t="s">
        <v>94234</v>
      </c>
      <c r="M13994" t="s">
        <v>54</v>
      </c>
      <c r="N13994" t="s">
        <v>55</v>
      </c>
      <c r="O13994" t="s">
        <v>747</v>
      </c>
      <c r="P13994" t="s">
        <v>57</v>
      </c>
      <c r="Q13994" t="s">
        <v>58</v>
      </c>
      <c r="R13994" t="s">
        <v>59</v>
      </c>
      <c r="S13994" s="1">
        <v>46049</v>
      </c>
      <c r="T13994" s="1">
        <v>46054</v>
      </c>
      <c r="U13994" s="1">
        <v>46361</v>
      </c>
      <c r="V13994" t="s">
        <v>61</v>
      </c>
      <c r="W13994" t="s">
        <v>94235</v>
      </c>
      <c r="X13994" t="s">
        <v>94236</v>
      </c>
      <c r="Y13994" s="4">
        <v>27493340</v>
      </c>
      <c r="Z13994" t="s">
        <v>66</v>
      </c>
      <c r="AA13994" s="6" t="s">
        <v>66</v>
      </c>
      <c r="AB13994" t="s">
        <v>834</v>
      </c>
      <c r="AC13994" s="5">
        <f t="shared" si="218"/>
        <v>0</v>
      </c>
      <c r="AD13994" t="s">
        <v>66</v>
      </c>
      <c r="AE13994" t="s">
        <v>66</v>
      </c>
      <c r="AF13994" t="s">
        <v>66</v>
      </c>
      <c r="AG13994" t="s">
        <v>834</v>
      </c>
      <c r="AH13994" t="s">
        <v>66</v>
      </c>
      <c r="AI13994" t="s">
        <v>67</v>
      </c>
      <c r="AJ13994" t="s">
        <v>64</v>
      </c>
      <c r="AK13994">
        <v>0</v>
      </c>
      <c r="AL13994" t="s">
        <v>68</v>
      </c>
      <c r="AM13994" t="s">
        <v>68</v>
      </c>
      <c r="AN13994" t="s">
        <v>94237</v>
      </c>
      <c r="AO13994" t="s">
        <v>747</v>
      </c>
      <c r="AP13994" t="s">
        <v>255</v>
      </c>
      <c r="AQ13994" t="s">
        <v>72</v>
      </c>
      <c r="AR13994" t="s">
        <v>142622</v>
      </c>
      <c r="AS13994" t="s">
        <v>142622</v>
      </c>
      <c r="AT13994" t="s">
        <v>142622</v>
      </c>
    </row>
    <row r="13995" spans="1:46" x14ac:dyDescent="0.25">
      <c r="A13995" t="s">
        <v>703</v>
      </c>
      <c r="B13995" t="s">
        <v>43</v>
      </c>
      <c r="C13995" t="s">
        <v>420</v>
      </c>
      <c r="D13995" t="s">
        <v>704</v>
      </c>
      <c r="E13995" t="s">
        <v>705</v>
      </c>
      <c r="F13995" t="s">
        <v>47</v>
      </c>
      <c r="G13995" t="s">
        <v>48</v>
      </c>
      <c r="H13995" t="s">
        <v>49</v>
      </c>
      <c r="I13995" t="s">
        <v>50</v>
      </c>
      <c r="J13995" t="s">
        <v>94238</v>
      </c>
      <c r="K13995" t="s">
        <v>94239</v>
      </c>
      <c r="L13995" t="s">
        <v>94240</v>
      </c>
      <c r="M13995" t="s">
        <v>54</v>
      </c>
      <c r="N13995" t="s">
        <v>55</v>
      </c>
      <c r="O13995" t="s">
        <v>94241</v>
      </c>
      <c r="P13995" t="s">
        <v>57</v>
      </c>
      <c r="Q13995" t="s">
        <v>58</v>
      </c>
      <c r="R13995" t="s">
        <v>59</v>
      </c>
      <c r="S13995" s="1">
        <v>46033</v>
      </c>
      <c r="T13995" s="1">
        <v>46033</v>
      </c>
      <c r="U13995" s="1">
        <v>46295</v>
      </c>
      <c r="V13995" t="s">
        <v>61</v>
      </c>
      <c r="W13995" t="s">
        <v>94242</v>
      </c>
      <c r="X13995" t="s">
        <v>94243</v>
      </c>
      <c r="Y13995" s="4">
        <v>20177622</v>
      </c>
      <c r="Z13995" t="s">
        <v>66</v>
      </c>
      <c r="AA13995" s="7">
        <v>6725874</v>
      </c>
      <c r="AB13995" t="s">
        <v>25703</v>
      </c>
      <c r="AC13995" s="5">
        <f t="shared" si="218"/>
        <v>0.33333333333333331</v>
      </c>
      <c r="AD13995" t="s">
        <v>9502</v>
      </c>
      <c r="AE13995" t="s">
        <v>66</v>
      </c>
      <c r="AF13995" t="s">
        <v>66</v>
      </c>
      <c r="AG13995" t="s">
        <v>25703</v>
      </c>
      <c r="AH13995" t="s">
        <v>66</v>
      </c>
      <c r="AI13995" t="s">
        <v>67</v>
      </c>
      <c r="AJ13995" t="s">
        <v>64</v>
      </c>
      <c r="AK13995">
        <v>0</v>
      </c>
      <c r="AL13995" t="s">
        <v>68</v>
      </c>
      <c r="AM13995" t="s">
        <v>68</v>
      </c>
      <c r="AN13995" t="s">
        <v>94244</v>
      </c>
      <c r="AO13995" t="s">
        <v>94241</v>
      </c>
      <c r="AP13995" t="s">
        <v>579</v>
      </c>
      <c r="AQ13995" t="s">
        <v>72</v>
      </c>
      <c r="AR13995" t="s">
        <v>142622</v>
      </c>
      <c r="AS13995" t="s">
        <v>142622</v>
      </c>
      <c r="AT13995" t="s">
        <v>142622</v>
      </c>
    </row>
    <row r="13996" spans="1:46" x14ac:dyDescent="0.25">
      <c r="A13996" t="s">
        <v>1630</v>
      </c>
      <c r="B13996" t="s">
        <v>43</v>
      </c>
      <c r="C13996" t="s">
        <v>1631</v>
      </c>
      <c r="D13996" t="s">
        <v>60</v>
      </c>
      <c r="E13996" t="s">
        <v>1632</v>
      </c>
      <c r="F13996" t="s">
        <v>47</v>
      </c>
      <c r="G13996" t="s">
        <v>48</v>
      </c>
      <c r="H13996" t="s">
        <v>49</v>
      </c>
      <c r="I13996" t="s">
        <v>50</v>
      </c>
      <c r="J13996" t="s">
        <v>94245</v>
      </c>
      <c r="K13996" t="s">
        <v>94246</v>
      </c>
      <c r="L13996" t="s">
        <v>94247</v>
      </c>
      <c r="M13996" t="s">
        <v>54</v>
      </c>
      <c r="N13996" t="s">
        <v>55</v>
      </c>
      <c r="O13996" t="s">
        <v>61017</v>
      </c>
      <c r="P13996" t="s">
        <v>57</v>
      </c>
      <c r="Q13996" t="s">
        <v>58</v>
      </c>
      <c r="R13996" t="s">
        <v>59</v>
      </c>
      <c r="S13996" s="1">
        <v>46039</v>
      </c>
      <c r="T13996" s="1">
        <v>46039</v>
      </c>
      <c r="U13996" s="1">
        <v>46265</v>
      </c>
      <c r="V13996" t="s">
        <v>61</v>
      </c>
      <c r="W13996" t="s">
        <v>94248</v>
      </c>
      <c r="X13996" t="s">
        <v>94249</v>
      </c>
      <c r="Y13996" s="4">
        <v>44136924</v>
      </c>
      <c r="Z13996" t="s">
        <v>66</v>
      </c>
      <c r="AA13996" s="6" t="s">
        <v>66</v>
      </c>
      <c r="AB13996" t="s">
        <v>26551</v>
      </c>
      <c r="AC13996" s="5">
        <f t="shared" si="218"/>
        <v>0</v>
      </c>
      <c r="AD13996" t="s">
        <v>66</v>
      </c>
      <c r="AE13996" t="s">
        <v>66</v>
      </c>
      <c r="AF13996" t="s">
        <v>66</v>
      </c>
      <c r="AG13996" t="s">
        <v>26551</v>
      </c>
      <c r="AH13996" t="s">
        <v>66</v>
      </c>
      <c r="AI13996" t="s">
        <v>67</v>
      </c>
      <c r="AJ13996" t="s">
        <v>64</v>
      </c>
      <c r="AK13996">
        <v>0</v>
      </c>
      <c r="AL13996" t="s">
        <v>68</v>
      </c>
      <c r="AM13996" t="s">
        <v>68</v>
      </c>
      <c r="AN13996" t="s">
        <v>94250</v>
      </c>
      <c r="AO13996" t="s">
        <v>61017</v>
      </c>
      <c r="AP13996" t="s">
        <v>540</v>
      </c>
      <c r="AQ13996" t="s">
        <v>72</v>
      </c>
      <c r="AR13996" t="s">
        <v>142622</v>
      </c>
      <c r="AS13996" t="s">
        <v>142622</v>
      </c>
      <c r="AT13996" t="s">
        <v>142622</v>
      </c>
    </row>
    <row r="13997" spans="1:46" x14ac:dyDescent="0.25">
      <c r="A13997" t="s">
        <v>530</v>
      </c>
      <c r="B13997" t="s">
        <v>43</v>
      </c>
      <c r="C13997" t="s">
        <v>84</v>
      </c>
      <c r="D13997" t="s">
        <v>60</v>
      </c>
      <c r="E13997" t="s">
        <v>85</v>
      </c>
      <c r="F13997" t="s">
        <v>47</v>
      </c>
      <c r="G13997" t="s">
        <v>274</v>
      </c>
      <c r="H13997" t="s">
        <v>49</v>
      </c>
      <c r="I13997" t="s">
        <v>50</v>
      </c>
      <c r="J13997" t="s">
        <v>94251</v>
      </c>
      <c r="K13997" t="s">
        <v>94252</v>
      </c>
      <c r="L13997" t="s">
        <v>94253</v>
      </c>
      <c r="M13997" t="s">
        <v>148</v>
      </c>
      <c r="N13997" t="s">
        <v>3158</v>
      </c>
      <c r="O13997" t="s">
        <v>94254</v>
      </c>
      <c r="P13997" t="s">
        <v>78</v>
      </c>
      <c r="Q13997" t="s">
        <v>79</v>
      </c>
      <c r="R13997" t="s">
        <v>80</v>
      </c>
      <c r="S13997" s="1">
        <v>46020</v>
      </c>
      <c r="T13997" s="1">
        <v>46021</v>
      </c>
      <c r="U13997" s="1">
        <v>46234</v>
      </c>
      <c r="V13997" t="s">
        <v>150</v>
      </c>
      <c r="W13997" t="s">
        <v>7337</v>
      </c>
      <c r="X13997" t="s">
        <v>7338</v>
      </c>
      <c r="Y13997" s="4">
        <v>220711946</v>
      </c>
      <c r="Z13997" t="s">
        <v>66</v>
      </c>
      <c r="AA13997" s="6" t="s">
        <v>66</v>
      </c>
      <c r="AB13997" t="s">
        <v>94255</v>
      </c>
      <c r="AC13997" s="5">
        <f t="shared" si="218"/>
        <v>0</v>
      </c>
      <c r="AD13997" t="s">
        <v>66</v>
      </c>
      <c r="AE13997" t="s">
        <v>66</v>
      </c>
      <c r="AF13997" t="s">
        <v>66</v>
      </c>
      <c r="AG13997" t="s">
        <v>94255</v>
      </c>
      <c r="AH13997" t="s">
        <v>66</v>
      </c>
      <c r="AI13997" t="s">
        <v>67</v>
      </c>
      <c r="AJ13997" t="s">
        <v>64</v>
      </c>
      <c r="AK13997">
        <v>0</v>
      </c>
      <c r="AL13997" t="s">
        <v>68</v>
      </c>
      <c r="AM13997" t="s">
        <v>68</v>
      </c>
      <c r="AN13997" t="s">
        <v>94256</v>
      </c>
      <c r="AO13997" t="s">
        <v>94254</v>
      </c>
      <c r="AP13997" t="s">
        <v>431</v>
      </c>
      <c r="AQ13997" t="s">
        <v>72</v>
      </c>
      <c r="AR13997" t="s">
        <v>142622</v>
      </c>
      <c r="AS13997" t="s">
        <v>142622</v>
      </c>
      <c r="AT13997" t="s">
        <v>142622</v>
      </c>
    </row>
    <row r="13998" spans="1:46" x14ac:dyDescent="0.25">
      <c r="A13998" t="s">
        <v>852</v>
      </c>
      <c r="B13998" t="s">
        <v>853</v>
      </c>
      <c r="C13998" t="s">
        <v>854</v>
      </c>
      <c r="D13998" t="s">
        <v>855</v>
      </c>
      <c r="E13998" t="s">
        <v>856</v>
      </c>
      <c r="F13998" t="s">
        <v>47</v>
      </c>
      <c r="G13998" t="s">
        <v>48</v>
      </c>
      <c r="H13998" t="s">
        <v>49</v>
      </c>
      <c r="I13998" t="s">
        <v>50</v>
      </c>
      <c r="J13998" t="s">
        <v>94257</v>
      </c>
      <c r="K13998" t="s">
        <v>94258</v>
      </c>
      <c r="L13998" t="s">
        <v>94259</v>
      </c>
      <c r="M13998" t="s">
        <v>54</v>
      </c>
      <c r="N13998" t="s">
        <v>55</v>
      </c>
      <c r="O13998" t="s">
        <v>24221</v>
      </c>
      <c r="P13998" t="s">
        <v>57</v>
      </c>
      <c r="Q13998" t="s">
        <v>58</v>
      </c>
      <c r="R13998" t="s">
        <v>59</v>
      </c>
      <c r="S13998" s="1">
        <v>46049</v>
      </c>
      <c r="T13998" s="1">
        <v>46053</v>
      </c>
      <c r="U13998" s="1">
        <v>46265</v>
      </c>
      <c r="V13998" t="s">
        <v>61</v>
      </c>
      <c r="W13998" t="s">
        <v>94260</v>
      </c>
      <c r="X13998" t="s">
        <v>94261</v>
      </c>
      <c r="Y13998" s="4">
        <v>16814685</v>
      </c>
      <c r="Z13998" t="s">
        <v>66</v>
      </c>
      <c r="AA13998" s="6" t="s">
        <v>66</v>
      </c>
      <c r="AB13998" t="s">
        <v>395</v>
      </c>
      <c r="AC13998" s="5">
        <f t="shared" si="218"/>
        <v>0</v>
      </c>
      <c r="AD13998" t="s">
        <v>66</v>
      </c>
      <c r="AE13998" t="s">
        <v>66</v>
      </c>
      <c r="AF13998" t="s">
        <v>66</v>
      </c>
      <c r="AG13998" t="s">
        <v>395</v>
      </c>
      <c r="AH13998" t="s">
        <v>66</v>
      </c>
      <c r="AI13998" t="s">
        <v>67</v>
      </c>
      <c r="AJ13998" t="s">
        <v>64</v>
      </c>
      <c r="AK13998">
        <v>0</v>
      </c>
      <c r="AL13998" t="s">
        <v>68</v>
      </c>
      <c r="AM13998" t="s">
        <v>68</v>
      </c>
      <c r="AN13998" t="s">
        <v>94262</v>
      </c>
      <c r="AO13998" t="s">
        <v>24221</v>
      </c>
      <c r="AP13998" t="s">
        <v>17504</v>
      </c>
      <c r="AQ13998" t="s">
        <v>72</v>
      </c>
      <c r="AR13998" t="s">
        <v>142622</v>
      </c>
      <c r="AS13998" t="s">
        <v>142622</v>
      </c>
      <c r="AT13998" t="s">
        <v>142622</v>
      </c>
    </row>
    <row r="13999" spans="1:46" x14ac:dyDescent="0.25">
      <c r="A13999" t="s">
        <v>314</v>
      </c>
      <c r="B13999" t="s">
        <v>43</v>
      </c>
      <c r="C13999" t="s">
        <v>315</v>
      </c>
      <c r="D13999" t="s">
        <v>60</v>
      </c>
      <c r="E13999" t="s">
        <v>316</v>
      </c>
      <c r="F13999" t="s">
        <v>47</v>
      </c>
      <c r="G13999" t="s">
        <v>48</v>
      </c>
      <c r="H13999" t="s">
        <v>49</v>
      </c>
      <c r="I13999" t="s">
        <v>50</v>
      </c>
      <c r="J13999" t="s">
        <v>94263</v>
      </c>
      <c r="K13999" t="s">
        <v>94264</v>
      </c>
      <c r="L13999" t="s">
        <v>94265</v>
      </c>
      <c r="M13999" t="s">
        <v>54</v>
      </c>
      <c r="N13999" t="s">
        <v>55</v>
      </c>
      <c r="O13999" t="s">
        <v>1204</v>
      </c>
      <c r="P13999" t="s">
        <v>57</v>
      </c>
      <c r="Q13999" t="s">
        <v>58</v>
      </c>
      <c r="R13999" t="s">
        <v>59</v>
      </c>
      <c r="S13999" s="1">
        <v>46059</v>
      </c>
      <c r="T13999" s="1">
        <v>46064</v>
      </c>
      <c r="U13999" s="1">
        <v>46361</v>
      </c>
      <c r="V13999" t="s">
        <v>61</v>
      </c>
      <c r="W13999" t="s">
        <v>94266</v>
      </c>
      <c r="X13999" t="s">
        <v>94267</v>
      </c>
      <c r="Y13999" s="4">
        <v>27080360</v>
      </c>
      <c r="Z13999" t="s">
        <v>66</v>
      </c>
      <c r="AA13999" s="6" t="s">
        <v>66</v>
      </c>
      <c r="AB13999" t="s">
        <v>651</v>
      </c>
      <c r="AC13999" s="5">
        <f t="shared" si="218"/>
        <v>0</v>
      </c>
      <c r="AD13999" t="s">
        <v>66</v>
      </c>
      <c r="AE13999" t="s">
        <v>66</v>
      </c>
      <c r="AF13999" t="s">
        <v>66</v>
      </c>
      <c r="AG13999" t="s">
        <v>651</v>
      </c>
      <c r="AH13999" t="s">
        <v>66</v>
      </c>
      <c r="AI13999" t="s">
        <v>67</v>
      </c>
      <c r="AJ13999" t="s">
        <v>64</v>
      </c>
      <c r="AK13999">
        <v>0</v>
      </c>
      <c r="AL13999" t="s">
        <v>68</v>
      </c>
      <c r="AM13999" t="s">
        <v>68</v>
      </c>
      <c r="AN13999" t="s">
        <v>94268</v>
      </c>
      <c r="AO13999" t="s">
        <v>1204</v>
      </c>
      <c r="AP13999" t="s">
        <v>71</v>
      </c>
      <c r="AQ13999" t="s">
        <v>72</v>
      </c>
      <c r="AR13999" t="s">
        <v>142622</v>
      </c>
      <c r="AS13999" t="s">
        <v>142622</v>
      </c>
      <c r="AT13999" t="s">
        <v>142622</v>
      </c>
    </row>
    <row r="14000" spans="1:46" x14ac:dyDescent="0.25">
      <c r="A14000" t="s">
        <v>242</v>
      </c>
      <c r="B14000" t="s">
        <v>43</v>
      </c>
      <c r="C14000" t="s">
        <v>243</v>
      </c>
      <c r="D14000" t="s">
        <v>244</v>
      </c>
      <c r="E14000" t="s">
        <v>245</v>
      </c>
      <c r="F14000" t="s">
        <v>47</v>
      </c>
      <c r="G14000" t="s">
        <v>48</v>
      </c>
      <c r="H14000" t="s">
        <v>49</v>
      </c>
      <c r="I14000" t="s">
        <v>50</v>
      </c>
      <c r="J14000" t="s">
        <v>94269</v>
      </c>
      <c r="K14000" t="s">
        <v>94270</v>
      </c>
      <c r="L14000" t="s">
        <v>94271</v>
      </c>
      <c r="M14000" t="s">
        <v>54</v>
      </c>
      <c r="N14000" t="s">
        <v>55</v>
      </c>
      <c r="O14000" t="s">
        <v>1564</v>
      </c>
      <c r="P14000" t="s">
        <v>57</v>
      </c>
      <c r="Q14000" t="s">
        <v>58</v>
      </c>
      <c r="R14000" t="s">
        <v>59</v>
      </c>
      <c r="S14000" s="1">
        <v>46051</v>
      </c>
      <c r="T14000" s="1">
        <v>46054</v>
      </c>
      <c r="U14000" s="1">
        <v>46361</v>
      </c>
      <c r="V14000" t="s">
        <v>61</v>
      </c>
      <c r="W14000" t="s">
        <v>94272</v>
      </c>
      <c r="X14000" t="s">
        <v>94273</v>
      </c>
      <c r="Y14000" s="4">
        <v>27080360</v>
      </c>
      <c r="Z14000" t="s">
        <v>66</v>
      </c>
      <c r="AA14000" s="7">
        <v>5327284</v>
      </c>
      <c r="AB14000" t="s">
        <v>651</v>
      </c>
      <c r="AC14000" s="5">
        <f t="shared" si="218"/>
        <v>0.19672131389686104</v>
      </c>
      <c r="AD14000" t="s">
        <v>66</v>
      </c>
      <c r="AE14000" t="s">
        <v>66</v>
      </c>
      <c r="AF14000" t="s">
        <v>66</v>
      </c>
      <c r="AG14000" t="s">
        <v>651</v>
      </c>
      <c r="AH14000" t="s">
        <v>66</v>
      </c>
      <c r="AI14000" t="s">
        <v>67</v>
      </c>
      <c r="AJ14000" t="s">
        <v>64</v>
      </c>
      <c r="AK14000">
        <v>0</v>
      </c>
      <c r="AL14000" t="s">
        <v>68</v>
      </c>
      <c r="AM14000" t="s">
        <v>68</v>
      </c>
      <c r="AN14000" t="s">
        <v>94274</v>
      </c>
      <c r="AO14000" t="s">
        <v>1564</v>
      </c>
      <c r="AP14000" t="s">
        <v>255</v>
      </c>
      <c r="AQ14000" t="s">
        <v>72</v>
      </c>
      <c r="AR14000" t="s">
        <v>142622</v>
      </c>
      <c r="AS14000" t="s">
        <v>142622</v>
      </c>
      <c r="AT14000" t="s">
        <v>142622</v>
      </c>
    </row>
    <row r="14001" spans="1:46" x14ac:dyDescent="0.25">
      <c r="A14001" t="s">
        <v>336</v>
      </c>
      <c r="B14001" t="s">
        <v>43</v>
      </c>
      <c r="C14001" t="s">
        <v>337</v>
      </c>
      <c r="D14001" t="s">
        <v>338</v>
      </c>
      <c r="E14001" t="s">
        <v>339</v>
      </c>
      <c r="F14001" t="s">
        <v>47</v>
      </c>
      <c r="G14001" t="s">
        <v>48</v>
      </c>
      <c r="H14001" t="s">
        <v>49</v>
      </c>
      <c r="I14001" t="s">
        <v>50</v>
      </c>
      <c r="J14001" t="s">
        <v>94275</v>
      </c>
      <c r="K14001" t="s">
        <v>94276</v>
      </c>
      <c r="L14001" t="s">
        <v>94277</v>
      </c>
      <c r="M14001" t="s">
        <v>148</v>
      </c>
      <c r="N14001" t="s">
        <v>1613</v>
      </c>
      <c r="O14001" t="s">
        <v>94282</v>
      </c>
      <c r="P14001" t="s">
        <v>78</v>
      </c>
      <c r="Q14001" t="s">
        <v>79</v>
      </c>
      <c r="R14001" t="s">
        <v>80</v>
      </c>
      <c r="S14001" s="1">
        <v>46019</v>
      </c>
      <c r="T14001" s="1">
        <v>46022</v>
      </c>
      <c r="U14001" s="1">
        <v>46234</v>
      </c>
      <c r="V14001" t="s">
        <v>150</v>
      </c>
      <c r="W14001" t="s">
        <v>94278</v>
      </c>
      <c r="X14001" t="s">
        <v>94279</v>
      </c>
      <c r="Y14001" s="4">
        <v>2203014838</v>
      </c>
      <c r="Z14001" t="s">
        <v>66</v>
      </c>
      <c r="AA14001" s="6" t="s">
        <v>66</v>
      </c>
      <c r="AB14001" t="s">
        <v>94280</v>
      </c>
      <c r="AC14001" s="5">
        <f t="shared" si="218"/>
        <v>0</v>
      </c>
      <c r="AD14001" t="s">
        <v>66</v>
      </c>
      <c r="AE14001" t="s">
        <v>66</v>
      </c>
      <c r="AF14001" t="s">
        <v>66</v>
      </c>
      <c r="AG14001" t="s">
        <v>94280</v>
      </c>
      <c r="AH14001" t="s">
        <v>66</v>
      </c>
      <c r="AI14001" t="s">
        <v>67</v>
      </c>
      <c r="AJ14001" t="s">
        <v>64</v>
      </c>
      <c r="AK14001">
        <v>0</v>
      </c>
      <c r="AL14001" t="s">
        <v>68</v>
      </c>
      <c r="AM14001" t="s">
        <v>68</v>
      </c>
      <c r="AN14001" t="s">
        <v>94281</v>
      </c>
      <c r="AO14001" t="s">
        <v>94282</v>
      </c>
      <c r="AP14001" t="s">
        <v>431</v>
      </c>
      <c r="AQ14001" t="s">
        <v>72</v>
      </c>
      <c r="AR14001" t="s">
        <v>142622</v>
      </c>
      <c r="AS14001" t="s">
        <v>142622</v>
      </c>
      <c r="AT14001" t="s">
        <v>142622</v>
      </c>
    </row>
    <row r="14002" spans="1:46" x14ac:dyDescent="0.25">
      <c r="A14002" t="s">
        <v>407</v>
      </c>
      <c r="B14002" t="s">
        <v>43</v>
      </c>
      <c r="C14002" t="s">
        <v>408</v>
      </c>
      <c r="D14002" t="s">
        <v>409</v>
      </c>
      <c r="E14002" t="s">
        <v>410</v>
      </c>
      <c r="F14002" t="s">
        <v>47</v>
      </c>
      <c r="G14002" t="s">
        <v>48</v>
      </c>
      <c r="H14002" t="s">
        <v>49</v>
      </c>
      <c r="I14002" t="s">
        <v>50</v>
      </c>
      <c r="J14002" t="s">
        <v>94283</v>
      </c>
      <c r="K14002" t="s">
        <v>94284</v>
      </c>
      <c r="L14002" t="s">
        <v>94285</v>
      </c>
      <c r="M14002" t="s">
        <v>148</v>
      </c>
      <c r="N14002" t="s">
        <v>55</v>
      </c>
      <c r="O14002" t="s">
        <v>550</v>
      </c>
      <c r="P14002" t="s">
        <v>57</v>
      </c>
      <c r="Q14002" t="s">
        <v>58</v>
      </c>
      <c r="R14002" t="s">
        <v>59</v>
      </c>
      <c r="S14002" s="1">
        <v>46050</v>
      </c>
      <c r="T14002" s="1">
        <v>46055</v>
      </c>
      <c r="U14002" s="1">
        <v>46361</v>
      </c>
      <c r="V14002" t="s">
        <v>61</v>
      </c>
      <c r="W14002" t="s">
        <v>94286</v>
      </c>
      <c r="X14002" t="s">
        <v>94287</v>
      </c>
      <c r="Y14002" s="4">
        <v>30585181</v>
      </c>
      <c r="Z14002" t="s">
        <v>66</v>
      </c>
      <c r="AA14002" s="6" t="s">
        <v>66</v>
      </c>
      <c r="AB14002" t="s">
        <v>3773</v>
      </c>
      <c r="AC14002" s="5">
        <f t="shared" si="218"/>
        <v>0</v>
      </c>
      <c r="AD14002" t="s">
        <v>66</v>
      </c>
      <c r="AE14002" t="s">
        <v>66</v>
      </c>
      <c r="AF14002" t="s">
        <v>66</v>
      </c>
      <c r="AG14002" t="s">
        <v>3773</v>
      </c>
      <c r="AH14002" t="s">
        <v>3773</v>
      </c>
      <c r="AI14002" t="s">
        <v>67</v>
      </c>
      <c r="AJ14002" t="s">
        <v>64</v>
      </c>
      <c r="AK14002">
        <v>0</v>
      </c>
      <c r="AL14002" t="s">
        <v>68</v>
      </c>
      <c r="AM14002" t="s">
        <v>68</v>
      </c>
      <c r="AN14002" t="s">
        <v>94288</v>
      </c>
      <c r="AO14002" t="s">
        <v>550</v>
      </c>
      <c r="AP14002" t="s">
        <v>350</v>
      </c>
      <c r="AQ14002" t="s">
        <v>72</v>
      </c>
      <c r="AR14002" t="s">
        <v>142622</v>
      </c>
      <c r="AS14002" t="s">
        <v>142622</v>
      </c>
      <c r="AT14002" t="s">
        <v>142622</v>
      </c>
    </row>
    <row r="14003" spans="1:46" x14ac:dyDescent="0.25">
      <c r="A14003" t="s">
        <v>479</v>
      </c>
      <c r="B14003" t="s">
        <v>43</v>
      </c>
      <c r="C14003" t="s">
        <v>480</v>
      </c>
      <c r="D14003" t="s">
        <v>481</v>
      </c>
      <c r="E14003" t="s">
        <v>482</v>
      </c>
      <c r="F14003" t="s">
        <v>47</v>
      </c>
      <c r="G14003" t="s">
        <v>48</v>
      </c>
      <c r="H14003" t="s">
        <v>49</v>
      </c>
      <c r="I14003" t="s">
        <v>260</v>
      </c>
      <c r="J14003" t="s">
        <v>94289</v>
      </c>
      <c r="K14003" t="s">
        <v>94290</v>
      </c>
      <c r="L14003" t="s">
        <v>94291</v>
      </c>
      <c r="M14003" t="s">
        <v>54</v>
      </c>
      <c r="N14003" t="s">
        <v>55</v>
      </c>
      <c r="O14003" t="s">
        <v>8335</v>
      </c>
      <c r="P14003" t="s">
        <v>57</v>
      </c>
      <c r="Q14003" t="s">
        <v>58</v>
      </c>
      <c r="R14003" t="s">
        <v>59</v>
      </c>
      <c r="S14003" s="1">
        <v>46034</v>
      </c>
      <c r="T14003" s="1">
        <v>46035</v>
      </c>
      <c r="U14003" s="1">
        <v>46265</v>
      </c>
      <c r="V14003" t="s">
        <v>61</v>
      </c>
      <c r="W14003" t="s">
        <v>94292</v>
      </c>
      <c r="X14003" t="s">
        <v>94293</v>
      </c>
      <c r="Y14003" s="4">
        <v>31928287</v>
      </c>
      <c r="Z14003" t="s">
        <v>66</v>
      </c>
      <c r="AA14003" s="7">
        <v>3089834</v>
      </c>
      <c r="AB14003" t="s">
        <v>538</v>
      </c>
      <c r="AC14003" s="5">
        <f t="shared" si="218"/>
        <v>9.6774186476086238E-2</v>
      </c>
      <c r="AD14003" t="s">
        <v>537</v>
      </c>
      <c r="AE14003" t="s">
        <v>66</v>
      </c>
      <c r="AF14003" t="s">
        <v>66</v>
      </c>
      <c r="AG14003" t="s">
        <v>538</v>
      </c>
      <c r="AH14003" t="s">
        <v>66</v>
      </c>
      <c r="AI14003" t="s">
        <v>67</v>
      </c>
      <c r="AJ14003" t="s">
        <v>64</v>
      </c>
      <c r="AK14003">
        <v>0</v>
      </c>
      <c r="AL14003" t="s">
        <v>68</v>
      </c>
      <c r="AM14003" t="s">
        <v>68</v>
      </c>
      <c r="AN14003" t="s">
        <v>94294</v>
      </c>
      <c r="AO14003" t="s">
        <v>8335</v>
      </c>
      <c r="AP14003" t="s">
        <v>170</v>
      </c>
      <c r="AQ14003" t="s">
        <v>72</v>
      </c>
      <c r="AR14003" t="s">
        <v>142622</v>
      </c>
      <c r="AS14003" t="s">
        <v>142622</v>
      </c>
      <c r="AT14003" t="s">
        <v>142622</v>
      </c>
    </row>
    <row r="14004" spans="1:46" x14ac:dyDescent="0.25">
      <c r="A14004" t="s">
        <v>479</v>
      </c>
      <c r="B14004" t="s">
        <v>43</v>
      </c>
      <c r="C14004" t="s">
        <v>480</v>
      </c>
      <c r="D14004" t="s">
        <v>481</v>
      </c>
      <c r="E14004" t="s">
        <v>482</v>
      </c>
      <c r="F14004" t="s">
        <v>47</v>
      </c>
      <c r="G14004" t="s">
        <v>48</v>
      </c>
      <c r="H14004" t="s">
        <v>49</v>
      </c>
      <c r="I14004" t="s">
        <v>260</v>
      </c>
      <c r="J14004" t="s">
        <v>94295</v>
      </c>
      <c r="K14004" t="s">
        <v>94296</v>
      </c>
      <c r="L14004" t="s">
        <v>94297</v>
      </c>
      <c r="M14004" t="s">
        <v>54</v>
      </c>
      <c r="N14004" t="s">
        <v>55</v>
      </c>
      <c r="O14004" t="s">
        <v>15113</v>
      </c>
      <c r="P14004" t="s">
        <v>57</v>
      </c>
      <c r="Q14004" t="s">
        <v>58</v>
      </c>
      <c r="R14004" t="s">
        <v>59</v>
      </c>
      <c r="S14004" s="1">
        <v>46037</v>
      </c>
      <c r="T14004" s="1">
        <v>46038</v>
      </c>
      <c r="U14004" s="1">
        <v>46265</v>
      </c>
      <c r="V14004" t="s">
        <v>61</v>
      </c>
      <c r="W14004" t="s">
        <v>94298</v>
      </c>
      <c r="X14004" t="s">
        <v>94299</v>
      </c>
      <c r="Y14004" s="4">
        <v>31928287</v>
      </c>
      <c r="Z14004" t="s">
        <v>66</v>
      </c>
      <c r="AA14004" s="6" t="s">
        <v>66</v>
      </c>
      <c r="AB14004" t="s">
        <v>166</v>
      </c>
      <c r="AC14004" s="5">
        <f t="shared" si="218"/>
        <v>0</v>
      </c>
      <c r="AD14004" t="s">
        <v>66</v>
      </c>
      <c r="AE14004" t="s">
        <v>66</v>
      </c>
      <c r="AF14004" t="s">
        <v>66</v>
      </c>
      <c r="AG14004" t="s">
        <v>166</v>
      </c>
      <c r="AH14004" t="s">
        <v>66</v>
      </c>
      <c r="AI14004" t="s">
        <v>67</v>
      </c>
      <c r="AJ14004" t="s">
        <v>64</v>
      </c>
      <c r="AK14004">
        <v>0</v>
      </c>
      <c r="AL14004" t="s">
        <v>68</v>
      </c>
      <c r="AM14004" t="s">
        <v>68</v>
      </c>
      <c r="AN14004" t="s">
        <v>94300</v>
      </c>
      <c r="AO14004" t="s">
        <v>15113</v>
      </c>
      <c r="AP14004" t="s">
        <v>170</v>
      </c>
      <c r="AQ14004" t="s">
        <v>72</v>
      </c>
      <c r="AR14004" t="s">
        <v>142622</v>
      </c>
      <c r="AS14004" t="s">
        <v>142622</v>
      </c>
      <c r="AT14004" t="s">
        <v>142622</v>
      </c>
    </row>
    <row r="14005" spans="1:46" x14ac:dyDescent="0.25">
      <c r="A14005" t="s">
        <v>42</v>
      </c>
      <c r="B14005" t="s">
        <v>43</v>
      </c>
      <c r="C14005" t="s">
        <v>44</v>
      </c>
      <c r="D14005" t="s">
        <v>45</v>
      </c>
      <c r="E14005" t="s">
        <v>46</v>
      </c>
      <c r="F14005" t="s">
        <v>47</v>
      </c>
      <c r="G14005" t="s">
        <v>48</v>
      </c>
      <c r="H14005" t="s">
        <v>49</v>
      </c>
      <c r="I14005" t="s">
        <v>50</v>
      </c>
      <c r="J14005" t="s">
        <v>94301</v>
      </c>
      <c r="K14005" t="s">
        <v>94302</v>
      </c>
      <c r="L14005" t="s">
        <v>94303</v>
      </c>
      <c r="M14005" t="s">
        <v>54</v>
      </c>
      <c r="N14005" t="s">
        <v>55</v>
      </c>
      <c r="O14005" t="s">
        <v>966</v>
      </c>
      <c r="P14005" t="s">
        <v>57</v>
      </c>
      <c r="Q14005" t="s">
        <v>58</v>
      </c>
      <c r="R14005" t="s">
        <v>59</v>
      </c>
      <c r="S14005" s="1">
        <v>46037</v>
      </c>
      <c r="T14005" s="1">
        <v>46039</v>
      </c>
      <c r="U14005" s="1">
        <v>46265</v>
      </c>
      <c r="V14005" t="s">
        <v>61</v>
      </c>
      <c r="W14005" t="s">
        <v>94304</v>
      </c>
      <c r="X14005" t="s">
        <v>94305</v>
      </c>
      <c r="Y14005" s="4">
        <v>31928287</v>
      </c>
      <c r="Z14005" t="s">
        <v>66</v>
      </c>
      <c r="AA14005" s="6" t="s">
        <v>66</v>
      </c>
      <c r="AB14005" t="s">
        <v>166</v>
      </c>
      <c r="AC14005" s="5">
        <f t="shared" si="218"/>
        <v>0</v>
      </c>
      <c r="AD14005" t="s">
        <v>66</v>
      </c>
      <c r="AE14005" t="s">
        <v>66</v>
      </c>
      <c r="AF14005" t="s">
        <v>66</v>
      </c>
      <c r="AG14005" t="s">
        <v>166</v>
      </c>
      <c r="AH14005" t="s">
        <v>66</v>
      </c>
      <c r="AI14005" t="s">
        <v>67</v>
      </c>
      <c r="AJ14005" t="s">
        <v>64</v>
      </c>
      <c r="AK14005">
        <v>0</v>
      </c>
      <c r="AL14005" t="s">
        <v>68</v>
      </c>
      <c r="AM14005" t="s">
        <v>68</v>
      </c>
      <c r="AN14005" t="s">
        <v>94306</v>
      </c>
      <c r="AO14005" t="s">
        <v>966</v>
      </c>
      <c r="AP14005" t="s">
        <v>540</v>
      </c>
      <c r="AQ14005" t="s">
        <v>72</v>
      </c>
      <c r="AR14005" t="s">
        <v>142622</v>
      </c>
      <c r="AS14005" t="s">
        <v>142622</v>
      </c>
      <c r="AT14005" t="s">
        <v>142622</v>
      </c>
    </row>
    <row r="14006" spans="1:46" x14ac:dyDescent="0.25">
      <c r="A14006" t="s">
        <v>242</v>
      </c>
      <c r="B14006" t="s">
        <v>43</v>
      </c>
      <c r="C14006" t="s">
        <v>243</v>
      </c>
      <c r="D14006" t="s">
        <v>244</v>
      </c>
      <c r="E14006" t="s">
        <v>245</v>
      </c>
      <c r="F14006" t="s">
        <v>47</v>
      </c>
      <c r="G14006" t="s">
        <v>48</v>
      </c>
      <c r="H14006" t="s">
        <v>49</v>
      </c>
      <c r="I14006" t="s">
        <v>50</v>
      </c>
      <c r="J14006" t="s">
        <v>94307</v>
      </c>
      <c r="K14006" t="s">
        <v>94308</v>
      </c>
      <c r="L14006" t="s">
        <v>94309</v>
      </c>
      <c r="M14006" t="s">
        <v>54</v>
      </c>
      <c r="N14006" t="s">
        <v>55</v>
      </c>
      <c r="O14006" t="s">
        <v>836</v>
      </c>
      <c r="P14006" t="s">
        <v>57</v>
      </c>
      <c r="Q14006" t="s">
        <v>58</v>
      </c>
      <c r="R14006" t="s">
        <v>59</v>
      </c>
      <c r="S14006" s="1">
        <v>46051</v>
      </c>
      <c r="T14006" s="1">
        <v>46054</v>
      </c>
      <c r="U14006" s="1">
        <v>46361</v>
      </c>
      <c r="V14006" t="s">
        <v>61</v>
      </c>
      <c r="W14006" t="s">
        <v>94310</v>
      </c>
      <c r="X14006" t="s">
        <v>94311</v>
      </c>
      <c r="Y14006" s="4">
        <v>15981852</v>
      </c>
      <c r="Z14006" t="s">
        <v>66</v>
      </c>
      <c r="AA14006" s="7">
        <v>5327284</v>
      </c>
      <c r="AB14006" t="s">
        <v>94312</v>
      </c>
      <c r="AC14006" s="5">
        <f t="shared" si="218"/>
        <v>0.33333333333333331</v>
      </c>
      <c r="AD14006" t="s">
        <v>66</v>
      </c>
      <c r="AE14006" t="s">
        <v>66</v>
      </c>
      <c r="AF14006" t="s">
        <v>66</v>
      </c>
      <c r="AG14006" t="s">
        <v>94312</v>
      </c>
      <c r="AH14006" t="s">
        <v>66</v>
      </c>
      <c r="AI14006" t="s">
        <v>67</v>
      </c>
      <c r="AJ14006" t="s">
        <v>64</v>
      </c>
      <c r="AK14006">
        <v>0</v>
      </c>
      <c r="AL14006" t="s">
        <v>68</v>
      </c>
      <c r="AM14006" t="s">
        <v>68</v>
      </c>
      <c r="AN14006" t="s">
        <v>94313</v>
      </c>
      <c r="AO14006" t="s">
        <v>836</v>
      </c>
      <c r="AP14006" t="s">
        <v>255</v>
      </c>
      <c r="AQ14006" t="s">
        <v>72</v>
      </c>
      <c r="AR14006" t="s">
        <v>142622</v>
      </c>
      <c r="AS14006" t="s">
        <v>142622</v>
      </c>
      <c r="AT14006" t="s">
        <v>142622</v>
      </c>
    </row>
    <row r="14007" spans="1:46" x14ac:dyDescent="0.25">
      <c r="A14007" t="s">
        <v>83</v>
      </c>
      <c r="B14007" t="s">
        <v>43</v>
      </c>
      <c r="C14007" t="s">
        <v>84</v>
      </c>
      <c r="D14007" t="s">
        <v>60</v>
      </c>
      <c r="E14007" t="s">
        <v>85</v>
      </c>
      <c r="F14007" t="s">
        <v>47</v>
      </c>
      <c r="G14007" t="s">
        <v>86</v>
      </c>
      <c r="H14007" t="s">
        <v>49</v>
      </c>
      <c r="I14007" t="s">
        <v>50</v>
      </c>
      <c r="J14007" t="s">
        <v>94314</v>
      </c>
      <c r="K14007" t="s">
        <v>94315</v>
      </c>
      <c r="L14007" t="s">
        <v>94316</v>
      </c>
      <c r="M14007" t="s">
        <v>54</v>
      </c>
      <c r="N14007" t="s">
        <v>55</v>
      </c>
      <c r="O14007" t="s">
        <v>94320</v>
      </c>
      <c r="P14007" t="s">
        <v>57</v>
      </c>
      <c r="Q14007" t="s">
        <v>58</v>
      </c>
      <c r="R14007" t="s">
        <v>59</v>
      </c>
      <c r="S14007" s="1">
        <v>46030</v>
      </c>
      <c r="T14007" s="1">
        <v>46048</v>
      </c>
      <c r="U14007" s="1">
        <v>46387</v>
      </c>
      <c r="V14007" t="s">
        <v>61</v>
      </c>
      <c r="W14007" t="s">
        <v>94317</v>
      </c>
      <c r="X14007" t="s">
        <v>94318</v>
      </c>
      <c r="Y14007" s="4">
        <v>110336175</v>
      </c>
      <c r="Z14007" t="s">
        <v>66</v>
      </c>
      <c r="AA14007" s="7">
        <v>23986125</v>
      </c>
      <c r="AB14007" t="s">
        <v>6288</v>
      </c>
      <c r="AC14007" s="5">
        <f t="shared" si="218"/>
        <v>0.21739130434782608</v>
      </c>
      <c r="AD14007" t="s">
        <v>6287</v>
      </c>
      <c r="AE14007" t="s">
        <v>66</v>
      </c>
      <c r="AF14007" t="s">
        <v>66</v>
      </c>
      <c r="AG14007" t="s">
        <v>6288</v>
      </c>
      <c r="AH14007" t="s">
        <v>6286</v>
      </c>
      <c r="AI14007" t="s">
        <v>67</v>
      </c>
      <c r="AJ14007" t="s">
        <v>64</v>
      </c>
      <c r="AK14007">
        <v>0</v>
      </c>
      <c r="AL14007" t="s">
        <v>68</v>
      </c>
      <c r="AM14007" t="s">
        <v>68</v>
      </c>
      <c r="AN14007" t="s">
        <v>94319</v>
      </c>
      <c r="AO14007" t="s">
        <v>94320</v>
      </c>
      <c r="AP14007" t="s">
        <v>389</v>
      </c>
      <c r="AQ14007" t="s">
        <v>72</v>
      </c>
      <c r="AR14007" t="s">
        <v>142622</v>
      </c>
      <c r="AS14007" t="s">
        <v>142622</v>
      </c>
      <c r="AT14007" t="s">
        <v>142622</v>
      </c>
    </row>
    <row r="14008" spans="1:46" x14ac:dyDescent="0.25">
      <c r="A14008" t="s">
        <v>256</v>
      </c>
      <c r="B14008" t="s">
        <v>43</v>
      </c>
      <c r="C14008" t="s">
        <v>84</v>
      </c>
      <c r="D14008" t="s">
        <v>257</v>
      </c>
      <c r="E14008" t="s">
        <v>258</v>
      </c>
      <c r="F14008" t="s">
        <v>47</v>
      </c>
      <c r="G14008" t="s">
        <v>48</v>
      </c>
      <c r="H14008" t="s">
        <v>259</v>
      </c>
      <c r="I14008" t="s">
        <v>260</v>
      </c>
      <c r="J14008" t="s">
        <v>94321</v>
      </c>
      <c r="K14008" t="s">
        <v>94322</v>
      </c>
      <c r="L14008" t="s">
        <v>94323</v>
      </c>
      <c r="M14008" t="s">
        <v>148</v>
      </c>
      <c r="N14008" t="s">
        <v>55</v>
      </c>
      <c r="O14008" t="s">
        <v>94324</v>
      </c>
      <c r="P14008" t="s">
        <v>57</v>
      </c>
      <c r="Q14008" t="s">
        <v>58</v>
      </c>
      <c r="R14008" t="s">
        <v>59</v>
      </c>
      <c r="S14008" s="1">
        <v>46034</v>
      </c>
      <c r="T14008" s="1">
        <v>46036</v>
      </c>
      <c r="U14008" s="1">
        <v>46265</v>
      </c>
      <c r="V14008" t="s">
        <v>61</v>
      </c>
      <c r="W14008" t="s">
        <v>94325</v>
      </c>
      <c r="X14008" t="s">
        <v>94326</v>
      </c>
      <c r="Y14008" s="4">
        <v>32958232</v>
      </c>
      <c r="Z14008" t="s">
        <v>66</v>
      </c>
      <c r="AA14008" s="6" t="s">
        <v>66</v>
      </c>
      <c r="AB14008" t="s">
        <v>843</v>
      </c>
      <c r="AC14008" s="5">
        <f t="shared" si="218"/>
        <v>0</v>
      </c>
      <c r="AD14008" t="s">
        <v>66</v>
      </c>
      <c r="AE14008" t="s">
        <v>66</v>
      </c>
      <c r="AF14008" t="s">
        <v>66</v>
      </c>
      <c r="AG14008" t="s">
        <v>843</v>
      </c>
      <c r="AH14008" t="s">
        <v>66</v>
      </c>
      <c r="AI14008" t="s">
        <v>67</v>
      </c>
      <c r="AJ14008" t="s">
        <v>64</v>
      </c>
      <c r="AK14008">
        <v>0</v>
      </c>
      <c r="AL14008" t="s">
        <v>68</v>
      </c>
      <c r="AM14008" t="s">
        <v>68</v>
      </c>
      <c r="AN14008" t="s">
        <v>94327</v>
      </c>
      <c r="AO14008" t="s">
        <v>94324</v>
      </c>
      <c r="AP14008" t="s">
        <v>170</v>
      </c>
      <c r="AQ14008" t="s">
        <v>72</v>
      </c>
      <c r="AR14008" t="s">
        <v>142622</v>
      </c>
      <c r="AS14008" t="s">
        <v>142622</v>
      </c>
      <c r="AT14008" t="s">
        <v>142622</v>
      </c>
    </row>
    <row r="14009" spans="1:46" x14ac:dyDescent="0.25">
      <c r="A14009" t="s">
        <v>451</v>
      </c>
      <c r="B14009" t="s">
        <v>43</v>
      </c>
      <c r="C14009" t="s">
        <v>452</v>
      </c>
      <c r="D14009" t="s">
        <v>453</v>
      </c>
      <c r="E14009" t="s">
        <v>454</v>
      </c>
      <c r="F14009" t="s">
        <v>47</v>
      </c>
      <c r="G14009" t="s">
        <v>48</v>
      </c>
      <c r="H14009" t="s">
        <v>49</v>
      </c>
      <c r="I14009" t="s">
        <v>50</v>
      </c>
      <c r="J14009" t="s">
        <v>94328</v>
      </c>
      <c r="K14009" t="s">
        <v>94329</v>
      </c>
      <c r="L14009" t="s">
        <v>94330</v>
      </c>
      <c r="M14009" t="s">
        <v>54</v>
      </c>
      <c r="N14009" t="s">
        <v>55</v>
      </c>
      <c r="O14009" t="s">
        <v>19394</v>
      </c>
      <c r="P14009" t="s">
        <v>57</v>
      </c>
      <c r="Q14009" t="s">
        <v>58</v>
      </c>
      <c r="R14009" t="s">
        <v>59</v>
      </c>
      <c r="S14009" s="1">
        <v>46052</v>
      </c>
      <c r="T14009" s="1">
        <v>46052</v>
      </c>
      <c r="U14009" s="1">
        <v>46234</v>
      </c>
      <c r="V14009" t="s">
        <v>61</v>
      </c>
      <c r="W14009" t="s">
        <v>94331</v>
      </c>
      <c r="X14009" t="s">
        <v>94332</v>
      </c>
      <c r="Y14009" s="4">
        <v>27380225</v>
      </c>
      <c r="Z14009" t="s">
        <v>66</v>
      </c>
      <c r="AA14009" s="7">
        <v>4380836</v>
      </c>
      <c r="AB14009" t="s">
        <v>1385</v>
      </c>
      <c r="AC14009" s="5">
        <f t="shared" si="218"/>
        <v>0.16</v>
      </c>
      <c r="AD14009" t="s">
        <v>1384</v>
      </c>
      <c r="AE14009" t="s">
        <v>66</v>
      </c>
      <c r="AF14009" t="s">
        <v>66</v>
      </c>
      <c r="AG14009" t="s">
        <v>1385</v>
      </c>
      <c r="AH14009" t="s">
        <v>66</v>
      </c>
      <c r="AI14009" t="s">
        <v>67</v>
      </c>
      <c r="AJ14009" t="s">
        <v>64</v>
      </c>
      <c r="AK14009">
        <v>0</v>
      </c>
      <c r="AL14009" t="s">
        <v>68</v>
      </c>
      <c r="AM14009" t="s">
        <v>68</v>
      </c>
      <c r="AN14009" t="s">
        <v>94333</v>
      </c>
      <c r="AO14009" t="s">
        <v>19394</v>
      </c>
      <c r="AP14009" t="s">
        <v>1388</v>
      </c>
      <c r="AQ14009" t="s">
        <v>72</v>
      </c>
      <c r="AR14009" t="s">
        <v>142622</v>
      </c>
      <c r="AS14009" t="s">
        <v>142622</v>
      </c>
      <c r="AT14009" t="s">
        <v>142622</v>
      </c>
    </row>
    <row r="14010" spans="1:46" x14ac:dyDescent="0.25">
      <c r="A14010" t="s">
        <v>171</v>
      </c>
      <c r="B14010" t="s">
        <v>172</v>
      </c>
      <c r="C14010" t="s">
        <v>173</v>
      </c>
      <c r="D14010" t="s">
        <v>174</v>
      </c>
      <c r="E14010" t="s">
        <v>175</v>
      </c>
      <c r="F14010" t="s">
        <v>47</v>
      </c>
      <c r="G14010" t="s">
        <v>48</v>
      </c>
      <c r="H14010" t="s">
        <v>49</v>
      </c>
      <c r="I14010" t="s">
        <v>50</v>
      </c>
      <c r="J14010" t="s">
        <v>94334</v>
      </c>
      <c r="K14010" t="s">
        <v>94335</v>
      </c>
      <c r="L14010" t="s">
        <v>94336</v>
      </c>
      <c r="M14010" t="s">
        <v>54</v>
      </c>
      <c r="N14010" t="s">
        <v>55</v>
      </c>
      <c r="O14010" t="s">
        <v>559</v>
      </c>
      <c r="P14010" t="s">
        <v>57</v>
      </c>
      <c r="Q14010" t="s">
        <v>58</v>
      </c>
      <c r="R14010" t="s">
        <v>59</v>
      </c>
      <c r="S14010" s="1">
        <v>46048</v>
      </c>
      <c r="T14010" s="1">
        <v>46062</v>
      </c>
      <c r="U14010" s="1">
        <v>46361</v>
      </c>
      <c r="V14010" t="s">
        <v>61</v>
      </c>
      <c r="W14010" t="s">
        <v>94337</v>
      </c>
      <c r="X14010" t="s">
        <v>94338</v>
      </c>
      <c r="Y14010" s="4">
        <v>24891467</v>
      </c>
      <c r="Z14010" t="s">
        <v>66</v>
      </c>
      <c r="AA14010" s="7">
        <v>4284597</v>
      </c>
      <c r="AB14010" t="s">
        <v>251</v>
      </c>
      <c r="AC14010" s="5">
        <f t="shared" si="218"/>
        <v>0.17213115643204155</v>
      </c>
      <c r="AD14010" t="s">
        <v>66</v>
      </c>
      <c r="AE14010" t="s">
        <v>66</v>
      </c>
      <c r="AF14010" t="s">
        <v>66</v>
      </c>
      <c r="AG14010" t="s">
        <v>251</v>
      </c>
      <c r="AH14010" t="s">
        <v>251</v>
      </c>
      <c r="AI14010" t="s">
        <v>67</v>
      </c>
      <c r="AJ14010" t="s">
        <v>64</v>
      </c>
      <c r="AK14010">
        <v>0</v>
      </c>
      <c r="AL14010" t="s">
        <v>68</v>
      </c>
      <c r="AM14010" t="s">
        <v>68</v>
      </c>
      <c r="AN14010" t="s">
        <v>94339</v>
      </c>
      <c r="AO14010" t="s">
        <v>559</v>
      </c>
      <c r="AP14010" t="s">
        <v>350</v>
      </c>
      <c r="AQ14010" t="s">
        <v>72</v>
      </c>
      <c r="AR14010" t="s">
        <v>142622</v>
      </c>
      <c r="AS14010" t="s">
        <v>142622</v>
      </c>
      <c r="AT14010" t="s">
        <v>142622</v>
      </c>
    </row>
    <row r="14011" spans="1:46" x14ac:dyDescent="0.25">
      <c r="A14011" t="s">
        <v>299</v>
      </c>
      <c r="B14011" t="s">
        <v>43</v>
      </c>
      <c r="C14011" t="s">
        <v>300</v>
      </c>
      <c r="D14011" t="s">
        <v>301</v>
      </c>
      <c r="E14011" t="s">
        <v>302</v>
      </c>
      <c r="F14011" t="s">
        <v>47</v>
      </c>
      <c r="G14011" t="s">
        <v>48</v>
      </c>
      <c r="H14011" t="s">
        <v>49</v>
      </c>
      <c r="I14011" t="s">
        <v>50</v>
      </c>
      <c r="J14011" t="s">
        <v>94340</v>
      </c>
      <c r="K14011" t="s">
        <v>94341</v>
      </c>
      <c r="L14011" t="s">
        <v>94342</v>
      </c>
      <c r="M14011" t="s">
        <v>148</v>
      </c>
      <c r="N14011" t="s">
        <v>77</v>
      </c>
      <c r="O14011" t="s">
        <v>7087</v>
      </c>
      <c r="P14011" t="s">
        <v>78</v>
      </c>
      <c r="Q14011" t="s">
        <v>79</v>
      </c>
      <c r="R14011" t="s">
        <v>80</v>
      </c>
      <c r="S14011" s="1">
        <v>45657</v>
      </c>
      <c r="T14011" s="1">
        <v>45657</v>
      </c>
      <c r="U14011" s="1">
        <v>46203</v>
      </c>
      <c r="V14011" t="s">
        <v>150</v>
      </c>
      <c r="W14011" t="s">
        <v>94343</v>
      </c>
      <c r="X14011" t="s">
        <v>94344</v>
      </c>
      <c r="Y14011" s="4">
        <v>879703176</v>
      </c>
      <c r="Z14011" t="s">
        <v>66</v>
      </c>
      <c r="AA14011" s="7">
        <v>779464008</v>
      </c>
      <c r="AB14011" t="s">
        <v>51710</v>
      </c>
      <c r="AC14011" s="5">
        <f t="shared" si="218"/>
        <v>0.88605342036414336</v>
      </c>
      <c r="AD14011" t="s">
        <v>94345</v>
      </c>
      <c r="AE14011" t="s">
        <v>66</v>
      </c>
      <c r="AF14011" t="s">
        <v>66</v>
      </c>
      <c r="AG14011" t="s">
        <v>51710</v>
      </c>
      <c r="AH14011" t="s">
        <v>4507</v>
      </c>
      <c r="AI14011" t="s">
        <v>35802</v>
      </c>
      <c r="AJ14011" t="s">
        <v>64</v>
      </c>
      <c r="AK14011">
        <v>0</v>
      </c>
      <c r="AL14011" t="s">
        <v>68</v>
      </c>
      <c r="AM14011" t="s">
        <v>68</v>
      </c>
      <c r="AN14011" t="s">
        <v>94346</v>
      </c>
      <c r="AO14011" t="s">
        <v>7087</v>
      </c>
      <c r="AP14011" t="s">
        <v>1166</v>
      </c>
      <c r="AQ14011" t="s">
        <v>72</v>
      </c>
      <c r="AR14011" t="s">
        <v>142622</v>
      </c>
      <c r="AS14011" t="s">
        <v>142622</v>
      </c>
      <c r="AT14011" t="s">
        <v>142622</v>
      </c>
    </row>
    <row r="14012" spans="1:46" x14ac:dyDescent="0.25">
      <c r="A14012" t="s">
        <v>242</v>
      </c>
      <c r="B14012" t="s">
        <v>43</v>
      </c>
      <c r="C14012" t="s">
        <v>243</v>
      </c>
      <c r="D14012" t="s">
        <v>244</v>
      </c>
      <c r="E14012" t="s">
        <v>245</v>
      </c>
      <c r="F14012" t="s">
        <v>47</v>
      </c>
      <c r="G14012" t="s">
        <v>48</v>
      </c>
      <c r="H14012" t="s">
        <v>49</v>
      </c>
      <c r="I14012" t="s">
        <v>50</v>
      </c>
      <c r="J14012" t="s">
        <v>94347</v>
      </c>
      <c r="K14012" t="s">
        <v>94348</v>
      </c>
      <c r="L14012" t="s">
        <v>94349</v>
      </c>
      <c r="M14012" t="s">
        <v>54</v>
      </c>
      <c r="N14012" t="s">
        <v>55</v>
      </c>
      <c r="O14012" t="s">
        <v>10302</v>
      </c>
      <c r="P14012" t="s">
        <v>57</v>
      </c>
      <c r="Q14012" t="s">
        <v>58</v>
      </c>
      <c r="R14012" t="s">
        <v>59</v>
      </c>
      <c r="S14012" s="1">
        <v>46045</v>
      </c>
      <c r="T14012" s="1">
        <v>46050</v>
      </c>
      <c r="U14012" s="1">
        <v>46265</v>
      </c>
      <c r="V14012" t="s">
        <v>61</v>
      </c>
      <c r="W14012" t="s">
        <v>94350</v>
      </c>
      <c r="X14012" t="s">
        <v>94351</v>
      </c>
      <c r="Y14012" s="4">
        <v>30898342</v>
      </c>
      <c r="Z14012" t="s">
        <v>66</v>
      </c>
      <c r="AA14012" s="7">
        <v>10299447</v>
      </c>
      <c r="AB14012" t="s">
        <v>365</v>
      </c>
      <c r="AC14012" s="5">
        <f t="shared" si="218"/>
        <v>0.33333332254526798</v>
      </c>
      <c r="AD14012" t="s">
        <v>66</v>
      </c>
      <c r="AE14012" t="s">
        <v>66</v>
      </c>
      <c r="AF14012" t="s">
        <v>66</v>
      </c>
      <c r="AG14012" t="s">
        <v>365</v>
      </c>
      <c r="AH14012" t="s">
        <v>66</v>
      </c>
      <c r="AI14012" t="s">
        <v>67</v>
      </c>
      <c r="AJ14012" t="s">
        <v>64</v>
      </c>
      <c r="AK14012">
        <v>0</v>
      </c>
      <c r="AL14012" t="s">
        <v>68</v>
      </c>
      <c r="AM14012" t="s">
        <v>68</v>
      </c>
      <c r="AN14012" t="s">
        <v>94352</v>
      </c>
      <c r="AO14012" t="s">
        <v>10302</v>
      </c>
      <c r="AP14012" t="s">
        <v>368</v>
      </c>
      <c r="AQ14012" t="s">
        <v>72</v>
      </c>
      <c r="AR14012" t="s">
        <v>142622</v>
      </c>
      <c r="AS14012" t="s">
        <v>142622</v>
      </c>
      <c r="AT14012" t="s">
        <v>142622</v>
      </c>
    </row>
    <row r="14013" spans="1:46" x14ac:dyDescent="0.25">
      <c r="A14013" t="s">
        <v>83</v>
      </c>
      <c r="B14013" t="s">
        <v>43</v>
      </c>
      <c r="C14013" t="s">
        <v>84</v>
      </c>
      <c r="D14013" t="s">
        <v>60</v>
      </c>
      <c r="E14013" t="s">
        <v>85</v>
      </c>
      <c r="F14013" t="s">
        <v>47</v>
      </c>
      <c r="G14013" t="s">
        <v>86</v>
      </c>
      <c r="H14013" t="s">
        <v>49</v>
      </c>
      <c r="I14013" t="s">
        <v>50</v>
      </c>
      <c r="J14013" t="s">
        <v>94353</v>
      </c>
      <c r="K14013" t="s">
        <v>94354</v>
      </c>
      <c r="L14013" t="s">
        <v>94355</v>
      </c>
      <c r="M14013" t="s">
        <v>54</v>
      </c>
      <c r="N14013" t="s">
        <v>55</v>
      </c>
      <c r="O14013" t="s">
        <v>94359</v>
      </c>
      <c r="P14013" t="s">
        <v>57</v>
      </c>
      <c r="Q14013" t="s">
        <v>58</v>
      </c>
      <c r="R14013" t="s">
        <v>59</v>
      </c>
      <c r="S14013" s="1">
        <v>46046</v>
      </c>
      <c r="T14013" s="1">
        <v>46051</v>
      </c>
      <c r="U14013" s="1">
        <v>46387</v>
      </c>
      <c r="V14013" t="s">
        <v>61</v>
      </c>
      <c r="W14013" t="s">
        <v>94356</v>
      </c>
      <c r="X14013" t="s">
        <v>94357</v>
      </c>
      <c r="Y14013" s="4">
        <v>118450080</v>
      </c>
      <c r="Z14013" t="s">
        <v>66</v>
      </c>
      <c r="AA14013" s="7">
        <v>25750017</v>
      </c>
      <c r="AB14013" t="s">
        <v>1243</v>
      </c>
      <c r="AC14013" s="5">
        <f t="shared" si="218"/>
        <v>0.21739130104428803</v>
      </c>
      <c r="AD14013" t="s">
        <v>66</v>
      </c>
      <c r="AE14013" t="s">
        <v>66</v>
      </c>
      <c r="AF14013" t="s">
        <v>66</v>
      </c>
      <c r="AG14013" t="s">
        <v>1243</v>
      </c>
      <c r="AH14013" t="s">
        <v>1243</v>
      </c>
      <c r="AI14013" t="s">
        <v>67</v>
      </c>
      <c r="AJ14013" t="s">
        <v>64</v>
      </c>
      <c r="AK14013">
        <v>0</v>
      </c>
      <c r="AL14013" t="s">
        <v>68</v>
      </c>
      <c r="AM14013" t="s">
        <v>68</v>
      </c>
      <c r="AN14013" t="s">
        <v>94358</v>
      </c>
      <c r="AO14013" t="s">
        <v>94359</v>
      </c>
      <c r="AP14013" t="s">
        <v>325</v>
      </c>
      <c r="AQ14013" t="s">
        <v>72</v>
      </c>
      <c r="AR14013" t="s">
        <v>142622</v>
      </c>
      <c r="AS14013" t="s">
        <v>142622</v>
      </c>
      <c r="AT14013" t="s">
        <v>142622</v>
      </c>
    </row>
    <row r="14014" spans="1:46" x14ac:dyDescent="0.25">
      <c r="A14014" t="s">
        <v>242</v>
      </c>
      <c r="B14014" t="s">
        <v>43</v>
      </c>
      <c r="C14014" t="s">
        <v>243</v>
      </c>
      <c r="D14014" t="s">
        <v>244</v>
      </c>
      <c r="E14014" t="s">
        <v>245</v>
      </c>
      <c r="F14014" t="s">
        <v>47</v>
      </c>
      <c r="G14014" t="s">
        <v>48</v>
      </c>
      <c r="H14014" t="s">
        <v>49</v>
      </c>
      <c r="I14014" t="s">
        <v>50</v>
      </c>
      <c r="J14014" t="s">
        <v>94360</v>
      </c>
      <c r="K14014" t="s">
        <v>94361</v>
      </c>
      <c r="L14014" t="s">
        <v>94362</v>
      </c>
      <c r="M14014" t="s">
        <v>148</v>
      </c>
      <c r="N14014" t="s">
        <v>77</v>
      </c>
      <c r="O14014" t="s">
        <v>1329</v>
      </c>
      <c r="P14014" t="s">
        <v>78</v>
      </c>
      <c r="Q14014" t="s">
        <v>79</v>
      </c>
      <c r="R14014" t="s">
        <v>80</v>
      </c>
      <c r="S14014" s="1">
        <v>45657</v>
      </c>
      <c r="T14014" s="1">
        <v>45659</v>
      </c>
      <c r="U14014" s="1">
        <v>46203</v>
      </c>
      <c r="V14014" t="s">
        <v>150</v>
      </c>
      <c r="W14014" t="s">
        <v>94363</v>
      </c>
      <c r="X14014" t="s">
        <v>94364</v>
      </c>
      <c r="Y14014" s="4">
        <v>2280962691</v>
      </c>
      <c r="Z14014" t="s">
        <v>66</v>
      </c>
      <c r="AA14014" s="6" t="s">
        <v>66</v>
      </c>
      <c r="AB14014" t="s">
        <v>94365</v>
      </c>
      <c r="AC14014" s="5">
        <f t="shared" si="218"/>
        <v>0</v>
      </c>
      <c r="AD14014" t="s">
        <v>66</v>
      </c>
      <c r="AE14014" t="s">
        <v>66</v>
      </c>
      <c r="AF14014" t="s">
        <v>66</v>
      </c>
      <c r="AG14014" t="s">
        <v>94365</v>
      </c>
      <c r="AH14014" t="s">
        <v>66</v>
      </c>
      <c r="AI14014" t="s">
        <v>67</v>
      </c>
      <c r="AJ14014" t="s">
        <v>64</v>
      </c>
      <c r="AK14014">
        <v>0</v>
      </c>
      <c r="AL14014" t="s">
        <v>68</v>
      </c>
      <c r="AM14014" t="s">
        <v>68</v>
      </c>
      <c r="AN14014" t="s">
        <v>94366</v>
      </c>
      <c r="AO14014" t="s">
        <v>1329</v>
      </c>
      <c r="AP14014" t="s">
        <v>1166</v>
      </c>
      <c r="AQ14014" t="s">
        <v>72</v>
      </c>
      <c r="AR14014" t="s">
        <v>142622</v>
      </c>
      <c r="AS14014" t="s">
        <v>142622</v>
      </c>
      <c r="AT14014" t="s">
        <v>142622</v>
      </c>
    </row>
    <row r="14015" spans="1:46" x14ac:dyDescent="0.25">
      <c r="A14015" t="s">
        <v>299</v>
      </c>
      <c r="B14015" t="s">
        <v>43</v>
      </c>
      <c r="C14015" t="s">
        <v>300</v>
      </c>
      <c r="D14015" t="s">
        <v>301</v>
      </c>
      <c r="E14015" t="s">
        <v>302</v>
      </c>
      <c r="F14015" t="s">
        <v>47</v>
      </c>
      <c r="G14015" t="s">
        <v>48</v>
      </c>
      <c r="H14015" t="s">
        <v>49</v>
      </c>
      <c r="I14015" t="s">
        <v>50</v>
      </c>
      <c r="J14015" t="s">
        <v>94367</v>
      </c>
      <c r="K14015" t="s">
        <v>94368</v>
      </c>
      <c r="L14015" t="s">
        <v>94369</v>
      </c>
      <c r="M14015" t="s">
        <v>54</v>
      </c>
      <c r="N14015" t="s">
        <v>55</v>
      </c>
      <c r="O14015" t="s">
        <v>29560</v>
      </c>
      <c r="P14015" t="s">
        <v>57</v>
      </c>
      <c r="Q14015" t="s">
        <v>58</v>
      </c>
      <c r="R14015" t="s">
        <v>59</v>
      </c>
      <c r="S14015" s="1">
        <v>46052</v>
      </c>
      <c r="T14015" s="1">
        <v>46055</v>
      </c>
      <c r="U14015" s="1">
        <v>46361</v>
      </c>
      <c r="V14015" t="s">
        <v>61</v>
      </c>
      <c r="W14015" t="s">
        <v>94370</v>
      </c>
      <c r="X14015" t="s">
        <v>94371</v>
      </c>
      <c r="Y14015" s="4">
        <v>27080360</v>
      </c>
      <c r="Z14015" t="s">
        <v>66</v>
      </c>
      <c r="AA14015" s="7">
        <v>5327284</v>
      </c>
      <c r="AB14015" t="s">
        <v>651</v>
      </c>
      <c r="AC14015" s="5">
        <f t="shared" si="218"/>
        <v>0.19672131389686104</v>
      </c>
      <c r="AD14015" t="s">
        <v>66</v>
      </c>
      <c r="AE14015" t="s">
        <v>66</v>
      </c>
      <c r="AF14015" t="s">
        <v>66</v>
      </c>
      <c r="AG14015" t="s">
        <v>651</v>
      </c>
      <c r="AH14015" t="s">
        <v>651</v>
      </c>
      <c r="AI14015" t="s">
        <v>67</v>
      </c>
      <c r="AJ14015" t="s">
        <v>64</v>
      </c>
      <c r="AK14015">
        <v>0</v>
      </c>
      <c r="AL14015" t="s">
        <v>68</v>
      </c>
      <c r="AM14015" t="s">
        <v>68</v>
      </c>
      <c r="AN14015" t="s">
        <v>94372</v>
      </c>
      <c r="AO14015" t="s">
        <v>29560</v>
      </c>
      <c r="AP14015" t="s">
        <v>350</v>
      </c>
      <c r="AQ14015" t="s">
        <v>72</v>
      </c>
      <c r="AR14015" t="s">
        <v>142622</v>
      </c>
      <c r="AS14015" t="s">
        <v>142622</v>
      </c>
      <c r="AT14015" t="s">
        <v>142622</v>
      </c>
    </row>
    <row r="14016" spans="1:46" x14ac:dyDescent="0.25">
      <c r="A14016" t="s">
        <v>42</v>
      </c>
      <c r="B14016" t="s">
        <v>43</v>
      </c>
      <c r="C14016" t="s">
        <v>44</v>
      </c>
      <c r="D14016" t="s">
        <v>45</v>
      </c>
      <c r="E14016" t="s">
        <v>46</v>
      </c>
      <c r="F14016" t="s">
        <v>47</v>
      </c>
      <c r="G14016" t="s">
        <v>48</v>
      </c>
      <c r="H14016" t="s">
        <v>49</v>
      </c>
      <c r="I14016" t="s">
        <v>50</v>
      </c>
      <c r="J14016" t="s">
        <v>94373</v>
      </c>
      <c r="K14016" t="s">
        <v>94374</v>
      </c>
      <c r="L14016" t="s">
        <v>94375</v>
      </c>
      <c r="M14016" t="s">
        <v>54</v>
      </c>
      <c r="N14016" t="s">
        <v>3158</v>
      </c>
      <c r="O14016" t="s">
        <v>222</v>
      </c>
      <c r="P14016" t="s">
        <v>78</v>
      </c>
      <c r="Q14016" t="s">
        <v>79</v>
      </c>
      <c r="R14016" t="s">
        <v>80</v>
      </c>
      <c r="S14016" s="1">
        <v>46019</v>
      </c>
      <c r="T14016" s="1">
        <v>46022</v>
      </c>
      <c r="U14016" s="1">
        <v>46234</v>
      </c>
      <c r="V14016" t="s">
        <v>150</v>
      </c>
      <c r="W14016" t="s">
        <v>38378</v>
      </c>
      <c r="X14016" t="s">
        <v>38379</v>
      </c>
      <c r="Y14016" s="4">
        <v>706090059</v>
      </c>
      <c r="Z14016" t="s">
        <v>66</v>
      </c>
      <c r="AA14016" s="6" t="s">
        <v>66</v>
      </c>
      <c r="AB14016" t="s">
        <v>94376</v>
      </c>
      <c r="AC14016" s="5">
        <f t="shared" si="218"/>
        <v>0</v>
      </c>
      <c r="AD14016" t="s">
        <v>66</v>
      </c>
      <c r="AE14016" t="s">
        <v>66</v>
      </c>
      <c r="AF14016" t="s">
        <v>66</v>
      </c>
      <c r="AG14016" t="s">
        <v>94376</v>
      </c>
      <c r="AH14016" t="s">
        <v>94377</v>
      </c>
      <c r="AI14016" t="s">
        <v>67</v>
      </c>
      <c r="AJ14016" t="s">
        <v>64</v>
      </c>
      <c r="AK14016">
        <v>0</v>
      </c>
      <c r="AL14016" t="s">
        <v>68</v>
      </c>
      <c r="AM14016" t="s">
        <v>68</v>
      </c>
      <c r="AN14016" t="s">
        <v>94378</v>
      </c>
      <c r="AO14016" t="s">
        <v>222</v>
      </c>
      <c r="AP14016" t="s">
        <v>431</v>
      </c>
      <c r="AQ14016" t="s">
        <v>72</v>
      </c>
      <c r="AR14016" t="s">
        <v>142622</v>
      </c>
      <c r="AS14016" t="s">
        <v>142622</v>
      </c>
      <c r="AT14016" t="s">
        <v>142622</v>
      </c>
    </row>
    <row r="14017" spans="1:46" x14ac:dyDescent="0.25">
      <c r="A14017" t="s">
        <v>42</v>
      </c>
      <c r="B14017" t="s">
        <v>43</v>
      </c>
      <c r="C14017" t="s">
        <v>44</v>
      </c>
      <c r="D14017" t="s">
        <v>45</v>
      </c>
      <c r="E14017" t="s">
        <v>46</v>
      </c>
      <c r="F14017" t="s">
        <v>47</v>
      </c>
      <c r="G14017" t="s">
        <v>48</v>
      </c>
      <c r="H14017" t="s">
        <v>49</v>
      </c>
      <c r="I14017" t="s">
        <v>50</v>
      </c>
      <c r="J14017" t="s">
        <v>94373</v>
      </c>
      <c r="K14017" t="s">
        <v>94374</v>
      </c>
      <c r="L14017" t="s">
        <v>94375</v>
      </c>
      <c r="M14017" t="s">
        <v>54</v>
      </c>
      <c r="N14017" t="s">
        <v>3158</v>
      </c>
      <c r="O14017" t="s">
        <v>222</v>
      </c>
      <c r="P14017" t="s">
        <v>78</v>
      </c>
      <c r="Q14017" t="s">
        <v>79</v>
      </c>
      <c r="R14017" t="s">
        <v>80</v>
      </c>
      <c r="S14017" s="1">
        <v>46019</v>
      </c>
      <c r="T14017" s="1">
        <v>46022</v>
      </c>
      <c r="U14017" s="1">
        <v>46234</v>
      </c>
      <c r="V14017" t="s">
        <v>150</v>
      </c>
      <c r="W14017" t="s">
        <v>38378</v>
      </c>
      <c r="X14017" t="s">
        <v>38379</v>
      </c>
      <c r="Y14017" s="4">
        <v>706090059</v>
      </c>
      <c r="Z14017" t="s">
        <v>66</v>
      </c>
      <c r="AA14017" s="6" t="s">
        <v>66</v>
      </c>
      <c r="AB14017" t="s">
        <v>94376</v>
      </c>
      <c r="AC14017" s="5">
        <f t="shared" si="218"/>
        <v>0</v>
      </c>
      <c r="AD14017" t="s">
        <v>66</v>
      </c>
      <c r="AE14017" t="s">
        <v>66</v>
      </c>
      <c r="AF14017" t="s">
        <v>66</v>
      </c>
      <c r="AG14017" t="s">
        <v>94376</v>
      </c>
      <c r="AH14017" t="s">
        <v>94377</v>
      </c>
      <c r="AI14017" t="s">
        <v>67</v>
      </c>
      <c r="AJ14017" t="s">
        <v>64</v>
      </c>
      <c r="AK14017">
        <v>0</v>
      </c>
      <c r="AL14017" t="s">
        <v>68</v>
      </c>
      <c r="AM14017" t="s">
        <v>68</v>
      </c>
      <c r="AN14017" t="s">
        <v>94378</v>
      </c>
      <c r="AO14017" t="s">
        <v>222</v>
      </c>
      <c r="AP14017" t="s">
        <v>431</v>
      </c>
      <c r="AQ14017" t="s">
        <v>72</v>
      </c>
      <c r="AR14017" t="s">
        <v>142622</v>
      </c>
      <c r="AS14017" t="s">
        <v>142622</v>
      </c>
      <c r="AT14017" t="s">
        <v>142622</v>
      </c>
    </row>
    <row r="14018" spans="1:46" x14ac:dyDescent="0.25">
      <c r="A14018" t="s">
        <v>42</v>
      </c>
      <c r="B14018" t="s">
        <v>43</v>
      </c>
      <c r="C14018" t="s">
        <v>44</v>
      </c>
      <c r="D14018" t="s">
        <v>45</v>
      </c>
      <c r="E14018" t="s">
        <v>46</v>
      </c>
      <c r="F14018" t="s">
        <v>47</v>
      </c>
      <c r="G14018" t="s">
        <v>48</v>
      </c>
      <c r="H14018" t="s">
        <v>49</v>
      </c>
      <c r="I14018" t="s">
        <v>50</v>
      </c>
      <c r="J14018" t="s">
        <v>94373</v>
      </c>
      <c r="K14018" t="s">
        <v>94374</v>
      </c>
      <c r="L14018" t="s">
        <v>94375</v>
      </c>
      <c r="M14018" t="s">
        <v>54</v>
      </c>
      <c r="N14018" t="s">
        <v>3158</v>
      </c>
      <c r="O14018" t="s">
        <v>222</v>
      </c>
      <c r="P14018" t="s">
        <v>78</v>
      </c>
      <c r="Q14018" t="s">
        <v>79</v>
      </c>
      <c r="R14018" t="s">
        <v>80</v>
      </c>
      <c r="S14018" s="1">
        <v>46019</v>
      </c>
      <c r="T14018" s="1">
        <v>46022</v>
      </c>
      <c r="U14018" s="1">
        <v>46234</v>
      </c>
      <c r="V14018" t="s">
        <v>150</v>
      </c>
      <c r="W14018" t="s">
        <v>38378</v>
      </c>
      <c r="X14018" t="s">
        <v>38379</v>
      </c>
      <c r="Y14018" s="4">
        <v>706090059</v>
      </c>
      <c r="Z14018" t="s">
        <v>66</v>
      </c>
      <c r="AA14018" s="6" t="s">
        <v>66</v>
      </c>
      <c r="AB14018" t="s">
        <v>94376</v>
      </c>
      <c r="AC14018" s="5">
        <f t="shared" ref="AC14018:AC14081" si="219">(AA14018/Y14018)</f>
        <v>0</v>
      </c>
      <c r="AD14018" t="s">
        <v>66</v>
      </c>
      <c r="AE14018" t="s">
        <v>66</v>
      </c>
      <c r="AF14018" t="s">
        <v>66</v>
      </c>
      <c r="AG14018" t="s">
        <v>94376</v>
      </c>
      <c r="AH14018" t="s">
        <v>94377</v>
      </c>
      <c r="AI14018" t="s">
        <v>67</v>
      </c>
      <c r="AJ14018" t="s">
        <v>64</v>
      </c>
      <c r="AK14018">
        <v>0</v>
      </c>
      <c r="AL14018" t="s">
        <v>68</v>
      </c>
      <c r="AM14018" t="s">
        <v>68</v>
      </c>
      <c r="AN14018" t="s">
        <v>94378</v>
      </c>
      <c r="AO14018" t="s">
        <v>222</v>
      </c>
      <c r="AP14018" t="s">
        <v>431</v>
      </c>
      <c r="AQ14018" t="s">
        <v>72</v>
      </c>
      <c r="AR14018" t="s">
        <v>142622</v>
      </c>
      <c r="AS14018" t="s">
        <v>142622</v>
      </c>
      <c r="AT14018" t="s">
        <v>142622</v>
      </c>
    </row>
    <row r="14019" spans="1:46" x14ac:dyDescent="0.25">
      <c r="A14019" t="s">
        <v>42</v>
      </c>
      <c r="B14019" t="s">
        <v>43</v>
      </c>
      <c r="C14019" t="s">
        <v>44</v>
      </c>
      <c r="D14019" t="s">
        <v>45</v>
      </c>
      <c r="E14019" t="s">
        <v>46</v>
      </c>
      <c r="F14019" t="s">
        <v>47</v>
      </c>
      <c r="G14019" t="s">
        <v>48</v>
      </c>
      <c r="H14019" t="s">
        <v>49</v>
      </c>
      <c r="I14019" t="s">
        <v>50</v>
      </c>
      <c r="J14019" t="s">
        <v>94373</v>
      </c>
      <c r="K14019" t="s">
        <v>94374</v>
      </c>
      <c r="L14019" t="s">
        <v>94375</v>
      </c>
      <c r="M14019" t="s">
        <v>54</v>
      </c>
      <c r="N14019" t="s">
        <v>3158</v>
      </c>
      <c r="O14019" t="s">
        <v>222</v>
      </c>
      <c r="P14019" t="s">
        <v>78</v>
      </c>
      <c r="Q14019" t="s">
        <v>79</v>
      </c>
      <c r="R14019" t="s">
        <v>80</v>
      </c>
      <c r="S14019" s="1">
        <v>46019</v>
      </c>
      <c r="T14019" s="1">
        <v>46022</v>
      </c>
      <c r="U14019" s="1">
        <v>46234</v>
      </c>
      <c r="V14019" t="s">
        <v>150</v>
      </c>
      <c r="W14019" t="s">
        <v>38378</v>
      </c>
      <c r="X14019" t="s">
        <v>38379</v>
      </c>
      <c r="Y14019" s="4">
        <v>706090059</v>
      </c>
      <c r="Z14019" t="s">
        <v>66</v>
      </c>
      <c r="AA14019" s="6" t="s">
        <v>66</v>
      </c>
      <c r="AB14019" t="s">
        <v>94376</v>
      </c>
      <c r="AC14019" s="5">
        <f t="shared" si="219"/>
        <v>0</v>
      </c>
      <c r="AD14019" t="s">
        <v>66</v>
      </c>
      <c r="AE14019" t="s">
        <v>66</v>
      </c>
      <c r="AF14019" t="s">
        <v>66</v>
      </c>
      <c r="AG14019" t="s">
        <v>94376</v>
      </c>
      <c r="AH14019" t="s">
        <v>94377</v>
      </c>
      <c r="AI14019" t="s">
        <v>67</v>
      </c>
      <c r="AJ14019" t="s">
        <v>64</v>
      </c>
      <c r="AK14019">
        <v>0</v>
      </c>
      <c r="AL14019" t="s">
        <v>68</v>
      </c>
      <c r="AM14019" t="s">
        <v>68</v>
      </c>
      <c r="AN14019" t="s">
        <v>94378</v>
      </c>
      <c r="AO14019" t="s">
        <v>222</v>
      </c>
      <c r="AP14019" t="s">
        <v>431</v>
      </c>
      <c r="AQ14019" t="s">
        <v>72</v>
      </c>
      <c r="AR14019" t="s">
        <v>142622</v>
      </c>
      <c r="AS14019" t="s">
        <v>142622</v>
      </c>
      <c r="AT14019" t="s">
        <v>142622</v>
      </c>
    </row>
    <row r="14020" spans="1:46" x14ac:dyDescent="0.25">
      <c r="A14020" t="s">
        <v>242</v>
      </c>
      <c r="B14020" t="s">
        <v>43</v>
      </c>
      <c r="C14020" t="s">
        <v>243</v>
      </c>
      <c r="D14020" t="s">
        <v>244</v>
      </c>
      <c r="E14020" t="s">
        <v>245</v>
      </c>
      <c r="F14020" t="s">
        <v>47</v>
      </c>
      <c r="G14020" t="s">
        <v>48</v>
      </c>
      <c r="H14020" t="s">
        <v>49</v>
      </c>
      <c r="I14020" t="s">
        <v>50</v>
      </c>
      <c r="J14020" t="s">
        <v>94379</v>
      </c>
      <c r="K14020" t="s">
        <v>94380</v>
      </c>
      <c r="L14020" t="s">
        <v>94381</v>
      </c>
      <c r="M14020" t="s">
        <v>54</v>
      </c>
      <c r="N14020" t="s">
        <v>55</v>
      </c>
      <c r="O14020" t="s">
        <v>1530</v>
      </c>
      <c r="P14020" t="s">
        <v>57</v>
      </c>
      <c r="Q14020" t="s">
        <v>58</v>
      </c>
      <c r="R14020" t="s">
        <v>59</v>
      </c>
      <c r="S14020" s="1">
        <v>46051</v>
      </c>
      <c r="T14020" s="1">
        <v>46054</v>
      </c>
      <c r="U14020" s="1">
        <v>46361</v>
      </c>
      <c r="V14020" t="s">
        <v>61</v>
      </c>
      <c r="W14020" t="s">
        <v>94382</v>
      </c>
      <c r="X14020" t="s">
        <v>94383</v>
      </c>
      <c r="Y14020" s="4">
        <v>24891467</v>
      </c>
      <c r="Z14020" t="s">
        <v>66</v>
      </c>
      <c r="AA14020" s="6" t="s">
        <v>66</v>
      </c>
      <c r="AB14020" t="s">
        <v>251</v>
      </c>
      <c r="AC14020" s="5">
        <f t="shared" si="219"/>
        <v>0</v>
      </c>
      <c r="AD14020" t="s">
        <v>66</v>
      </c>
      <c r="AE14020" t="s">
        <v>66</v>
      </c>
      <c r="AF14020" t="s">
        <v>66</v>
      </c>
      <c r="AG14020" t="s">
        <v>251</v>
      </c>
      <c r="AH14020" t="s">
        <v>66</v>
      </c>
      <c r="AI14020" t="s">
        <v>67</v>
      </c>
      <c r="AJ14020" t="s">
        <v>64</v>
      </c>
      <c r="AK14020">
        <v>0</v>
      </c>
      <c r="AL14020" t="s">
        <v>68</v>
      </c>
      <c r="AM14020" t="s">
        <v>68</v>
      </c>
      <c r="AN14020" t="s">
        <v>94384</v>
      </c>
      <c r="AO14020" t="s">
        <v>1530</v>
      </c>
      <c r="AP14020" t="s">
        <v>255</v>
      </c>
      <c r="AQ14020" t="s">
        <v>72</v>
      </c>
      <c r="AR14020" t="s">
        <v>142622</v>
      </c>
      <c r="AS14020" t="s">
        <v>142622</v>
      </c>
      <c r="AT14020" t="s">
        <v>142622</v>
      </c>
    </row>
    <row r="14021" spans="1:46" x14ac:dyDescent="0.25">
      <c r="A14021" t="s">
        <v>256</v>
      </c>
      <c r="B14021" t="s">
        <v>43</v>
      </c>
      <c r="C14021" t="s">
        <v>84</v>
      </c>
      <c r="D14021" t="s">
        <v>257</v>
      </c>
      <c r="E14021" t="s">
        <v>258</v>
      </c>
      <c r="F14021" t="s">
        <v>47</v>
      </c>
      <c r="G14021" t="s">
        <v>48</v>
      </c>
      <c r="H14021" t="s">
        <v>259</v>
      </c>
      <c r="I14021" t="s">
        <v>260</v>
      </c>
      <c r="J14021" t="s">
        <v>94385</v>
      </c>
      <c r="K14021" t="s">
        <v>94386</v>
      </c>
      <c r="L14021" t="s">
        <v>94387</v>
      </c>
      <c r="M14021" t="s">
        <v>148</v>
      </c>
      <c r="N14021" t="s">
        <v>55</v>
      </c>
      <c r="O14021" t="s">
        <v>8129</v>
      </c>
      <c r="P14021" t="s">
        <v>57</v>
      </c>
      <c r="Q14021" t="s">
        <v>58</v>
      </c>
      <c r="R14021" t="s">
        <v>59</v>
      </c>
      <c r="S14021" s="1">
        <v>46049</v>
      </c>
      <c r="T14021" s="1">
        <v>46050</v>
      </c>
      <c r="U14021" s="1">
        <v>46295</v>
      </c>
      <c r="V14021" t="s">
        <v>61</v>
      </c>
      <c r="W14021" t="s">
        <v>94388</v>
      </c>
      <c r="X14021" t="s">
        <v>94389</v>
      </c>
      <c r="Y14021" s="4">
        <v>33988176</v>
      </c>
      <c r="Z14021" t="s">
        <v>66</v>
      </c>
      <c r="AA14021" s="6" t="s">
        <v>66</v>
      </c>
      <c r="AB14021" t="s">
        <v>2012</v>
      </c>
      <c r="AC14021" s="5">
        <f t="shared" si="219"/>
        <v>0</v>
      </c>
      <c r="AD14021" t="s">
        <v>66</v>
      </c>
      <c r="AE14021" t="s">
        <v>66</v>
      </c>
      <c r="AF14021" t="s">
        <v>66</v>
      </c>
      <c r="AG14021" t="s">
        <v>2012</v>
      </c>
      <c r="AH14021" t="s">
        <v>66</v>
      </c>
      <c r="AI14021" t="s">
        <v>67</v>
      </c>
      <c r="AJ14021" t="s">
        <v>64</v>
      </c>
      <c r="AK14021">
        <v>0</v>
      </c>
      <c r="AL14021" t="s">
        <v>68</v>
      </c>
      <c r="AM14021" t="s">
        <v>68</v>
      </c>
      <c r="AN14021" t="s">
        <v>94390</v>
      </c>
      <c r="AO14021" t="s">
        <v>8129</v>
      </c>
      <c r="AP14021" t="s">
        <v>3883</v>
      </c>
      <c r="AQ14021" t="s">
        <v>72</v>
      </c>
      <c r="AR14021" t="s">
        <v>142622</v>
      </c>
      <c r="AS14021" t="s">
        <v>142622</v>
      </c>
      <c r="AT14021" t="s">
        <v>142622</v>
      </c>
    </row>
    <row r="14022" spans="1:46" x14ac:dyDescent="0.25">
      <c r="A14022" t="s">
        <v>860</v>
      </c>
      <c r="B14022" t="s">
        <v>43</v>
      </c>
      <c r="C14022" t="s">
        <v>861</v>
      </c>
      <c r="D14022" t="s">
        <v>862</v>
      </c>
      <c r="E14022" t="s">
        <v>863</v>
      </c>
      <c r="F14022" t="s">
        <v>47</v>
      </c>
      <c r="G14022" t="s">
        <v>48</v>
      </c>
      <c r="H14022" t="s">
        <v>49</v>
      </c>
      <c r="I14022" t="s">
        <v>50</v>
      </c>
      <c r="J14022" t="s">
        <v>94391</v>
      </c>
      <c r="K14022" t="s">
        <v>94392</v>
      </c>
      <c r="L14022" t="s">
        <v>94393</v>
      </c>
      <c r="M14022" t="s">
        <v>54</v>
      </c>
      <c r="N14022" t="s">
        <v>55</v>
      </c>
      <c r="O14022" t="s">
        <v>94394</v>
      </c>
      <c r="P14022" t="s">
        <v>57</v>
      </c>
      <c r="Q14022" t="s">
        <v>58</v>
      </c>
      <c r="R14022" t="s">
        <v>59</v>
      </c>
      <c r="S14022" s="1">
        <v>46036</v>
      </c>
      <c r="T14022" s="1">
        <v>46038</v>
      </c>
      <c r="U14022" s="1">
        <v>46295</v>
      </c>
      <c r="V14022" t="s">
        <v>61</v>
      </c>
      <c r="W14022" t="s">
        <v>94395</v>
      </c>
      <c r="X14022" t="s">
        <v>94396</v>
      </c>
      <c r="Y14022" s="4">
        <v>46738260</v>
      </c>
      <c r="Z14022" t="s">
        <v>66</v>
      </c>
      <c r="AA14022" s="6" t="s">
        <v>66</v>
      </c>
      <c r="AB14022" t="s">
        <v>3098</v>
      </c>
      <c r="AC14022" s="5">
        <f t="shared" si="219"/>
        <v>0</v>
      </c>
      <c r="AD14022" t="s">
        <v>66</v>
      </c>
      <c r="AE14022" t="s">
        <v>66</v>
      </c>
      <c r="AF14022" t="s">
        <v>66</v>
      </c>
      <c r="AG14022" t="s">
        <v>3098</v>
      </c>
      <c r="AH14022" t="s">
        <v>66</v>
      </c>
      <c r="AI14022" t="s">
        <v>67</v>
      </c>
      <c r="AJ14022" t="s">
        <v>64</v>
      </c>
      <c r="AK14022">
        <v>0</v>
      </c>
      <c r="AL14022" t="s">
        <v>68</v>
      </c>
      <c r="AM14022" t="s">
        <v>68</v>
      </c>
      <c r="AN14022" t="s">
        <v>94397</v>
      </c>
      <c r="AO14022" t="s">
        <v>94394</v>
      </c>
      <c r="AP14022" t="s">
        <v>579</v>
      </c>
      <c r="AQ14022" t="s">
        <v>72</v>
      </c>
      <c r="AR14022" t="s">
        <v>142622</v>
      </c>
      <c r="AS14022" t="s">
        <v>142622</v>
      </c>
      <c r="AT14022" t="s">
        <v>142622</v>
      </c>
    </row>
    <row r="14023" spans="1:46" x14ac:dyDescent="0.25">
      <c r="A14023" t="s">
        <v>83</v>
      </c>
      <c r="B14023" t="s">
        <v>43</v>
      </c>
      <c r="C14023" t="s">
        <v>84</v>
      </c>
      <c r="D14023" t="s">
        <v>60</v>
      </c>
      <c r="E14023" t="s">
        <v>85</v>
      </c>
      <c r="F14023" t="s">
        <v>47</v>
      </c>
      <c r="G14023" t="s">
        <v>86</v>
      </c>
      <c r="H14023" t="s">
        <v>49</v>
      </c>
      <c r="I14023" t="s">
        <v>50</v>
      </c>
      <c r="J14023" t="s">
        <v>24213</v>
      </c>
      <c r="K14023" t="s">
        <v>94398</v>
      </c>
      <c r="L14023" t="s">
        <v>94399</v>
      </c>
      <c r="M14023" t="s">
        <v>148</v>
      </c>
      <c r="N14023" t="s">
        <v>55</v>
      </c>
      <c r="O14023" t="s">
        <v>94404</v>
      </c>
      <c r="P14023" t="s">
        <v>57</v>
      </c>
      <c r="Q14023" t="s">
        <v>58</v>
      </c>
      <c r="R14023" t="s">
        <v>59</v>
      </c>
      <c r="S14023" s="1">
        <v>46052</v>
      </c>
      <c r="T14023" s="1">
        <v>46053</v>
      </c>
      <c r="U14023" s="1">
        <v>46386</v>
      </c>
      <c r="V14023" t="s">
        <v>61</v>
      </c>
      <c r="W14023" t="s">
        <v>94400</v>
      </c>
      <c r="X14023" t="s">
        <v>94401</v>
      </c>
      <c r="Y14023" s="4">
        <v>103140337</v>
      </c>
      <c r="Z14023" t="s">
        <v>66</v>
      </c>
      <c r="AA14023" s="7">
        <v>20628067</v>
      </c>
      <c r="AB14023" t="s">
        <v>94403</v>
      </c>
      <c r="AC14023" s="5">
        <f t="shared" si="219"/>
        <v>0.1999999961217889</v>
      </c>
      <c r="AD14023" t="s">
        <v>94402</v>
      </c>
      <c r="AE14023" t="s">
        <v>66</v>
      </c>
      <c r="AF14023" t="s">
        <v>66</v>
      </c>
      <c r="AG14023" t="s">
        <v>94403</v>
      </c>
      <c r="AH14023" t="s">
        <v>66</v>
      </c>
      <c r="AI14023" t="s">
        <v>67</v>
      </c>
      <c r="AJ14023" t="s">
        <v>64</v>
      </c>
      <c r="AK14023">
        <v>0</v>
      </c>
      <c r="AL14023" t="s">
        <v>68</v>
      </c>
      <c r="AM14023" t="s">
        <v>68</v>
      </c>
      <c r="AN14023" t="s">
        <v>24214</v>
      </c>
      <c r="AO14023" t="s">
        <v>94404</v>
      </c>
      <c r="AP14023" t="s">
        <v>7625</v>
      </c>
      <c r="AQ14023" t="s">
        <v>72</v>
      </c>
      <c r="AR14023" t="s">
        <v>142622</v>
      </c>
      <c r="AS14023" t="s">
        <v>142622</v>
      </c>
      <c r="AT14023" t="s">
        <v>142622</v>
      </c>
    </row>
    <row r="14024" spans="1:46" x14ac:dyDescent="0.25">
      <c r="A14024" t="s">
        <v>73</v>
      </c>
      <c r="B14024" t="s">
        <v>43</v>
      </c>
      <c r="C14024" t="s">
        <v>74</v>
      </c>
      <c r="D14024" t="s">
        <v>75</v>
      </c>
      <c r="E14024" t="s">
        <v>76</v>
      </c>
      <c r="F14024" t="s">
        <v>47</v>
      </c>
      <c r="G14024" t="s">
        <v>48</v>
      </c>
      <c r="H14024" t="s">
        <v>49</v>
      </c>
      <c r="I14024" t="s">
        <v>50</v>
      </c>
      <c r="J14024" t="s">
        <v>94405</v>
      </c>
      <c r="K14024" t="s">
        <v>94406</v>
      </c>
      <c r="L14024" t="s">
        <v>94407</v>
      </c>
      <c r="M14024" t="s">
        <v>54</v>
      </c>
      <c r="N14024" t="s">
        <v>77</v>
      </c>
      <c r="O14024" t="s">
        <v>8038</v>
      </c>
      <c r="P14024" t="s">
        <v>78</v>
      </c>
      <c r="Q14024" t="s">
        <v>79</v>
      </c>
      <c r="R14024" t="s">
        <v>80</v>
      </c>
      <c r="S14024" s="1">
        <v>46030</v>
      </c>
      <c r="T14024" s="1">
        <v>46036</v>
      </c>
      <c r="U14024" s="1">
        <v>46234</v>
      </c>
      <c r="V14024" t="s">
        <v>150</v>
      </c>
      <c r="W14024" t="s">
        <v>29908</v>
      </c>
      <c r="X14024" t="s">
        <v>29909</v>
      </c>
      <c r="Y14024" s="4">
        <v>129786470</v>
      </c>
      <c r="Z14024" t="s">
        <v>66</v>
      </c>
      <c r="AA14024" s="6" t="s">
        <v>66</v>
      </c>
      <c r="AB14024" t="s">
        <v>94408</v>
      </c>
      <c r="AC14024" s="5">
        <f t="shared" si="219"/>
        <v>0</v>
      </c>
      <c r="AD14024" t="s">
        <v>66</v>
      </c>
      <c r="AE14024" t="s">
        <v>66</v>
      </c>
      <c r="AF14024" t="s">
        <v>66</v>
      </c>
      <c r="AG14024" t="s">
        <v>94408</v>
      </c>
      <c r="AH14024" t="s">
        <v>94409</v>
      </c>
      <c r="AI14024" t="s">
        <v>67</v>
      </c>
      <c r="AJ14024" t="s">
        <v>64</v>
      </c>
      <c r="AK14024">
        <v>0</v>
      </c>
      <c r="AL14024" t="s">
        <v>68</v>
      </c>
      <c r="AM14024" t="s">
        <v>68</v>
      </c>
      <c r="AN14024" t="s">
        <v>94410</v>
      </c>
      <c r="AO14024" t="s">
        <v>8038</v>
      </c>
      <c r="AP14024" t="s">
        <v>213</v>
      </c>
      <c r="AQ14024" t="s">
        <v>72</v>
      </c>
      <c r="AR14024" t="s">
        <v>142622</v>
      </c>
      <c r="AS14024" t="s">
        <v>142622</v>
      </c>
      <c r="AT14024" t="s">
        <v>142622</v>
      </c>
    </row>
    <row r="14025" spans="1:46" x14ac:dyDescent="0.25">
      <c r="A14025" t="s">
        <v>83</v>
      </c>
      <c r="B14025" t="s">
        <v>43</v>
      </c>
      <c r="C14025" t="s">
        <v>84</v>
      </c>
      <c r="D14025" t="s">
        <v>60</v>
      </c>
      <c r="E14025" t="s">
        <v>85</v>
      </c>
      <c r="F14025" t="s">
        <v>47</v>
      </c>
      <c r="G14025" t="s">
        <v>86</v>
      </c>
      <c r="H14025" t="s">
        <v>49</v>
      </c>
      <c r="I14025" t="s">
        <v>50</v>
      </c>
      <c r="J14025" t="s">
        <v>94411</v>
      </c>
      <c r="K14025" t="s">
        <v>94412</v>
      </c>
      <c r="L14025" t="s">
        <v>94413</v>
      </c>
      <c r="M14025" t="s">
        <v>148</v>
      </c>
      <c r="N14025" t="s">
        <v>55</v>
      </c>
      <c r="O14025" t="s">
        <v>94414</v>
      </c>
      <c r="P14025" t="s">
        <v>57</v>
      </c>
      <c r="Q14025" t="s">
        <v>58</v>
      </c>
      <c r="R14025" t="s">
        <v>59</v>
      </c>
      <c r="S14025" s="1">
        <v>46041</v>
      </c>
      <c r="T14025" s="1">
        <v>46045</v>
      </c>
      <c r="U14025" s="1">
        <v>46387</v>
      </c>
      <c r="V14025" t="s">
        <v>61</v>
      </c>
      <c r="W14025" t="s">
        <v>94415</v>
      </c>
      <c r="X14025" t="s">
        <v>94416</v>
      </c>
      <c r="Y14025" s="4">
        <v>103937022</v>
      </c>
      <c r="Z14025" t="s">
        <v>66</v>
      </c>
      <c r="AA14025" s="6" t="s">
        <v>66</v>
      </c>
      <c r="AB14025" t="s">
        <v>4001</v>
      </c>
      <c r="AC14025" s="5">
        <f t="shared" si="219"/>
        <v>0</v>
      </c>
      <c r="AD14025" t="s">
        <v>66</v>
      </c>
      <c r="AE14025" t="s">
        <v>66</v>
      </c>
      <c r="AF14025" t="s">
        <v>66</v>
      </c>
      <c r="AG14025" t="s">
        <v>4001</v>
      </c>
      <c r="AH14025" t="s">
        <v>4001</v>
      </c>
      <c r="AI14025" t="s">
        <v>67</v>
      </c>
      <c r="AJ14025" t="s">
        <v>64</v>
      </c>
      <c r="AK14025">
        <v>0</v>
      </c>
      <c r="AL14025" t="s">
        <v>68</v>
      </c>
      <c r="AM14025" t="s">
        <v>68</v>
      </c>
      <c r="AN14025" t="s">
        <v>94417</v>
      </c>
      <c r="AO14025" t="s">
        <v>94414</v>
      </c>
      <c r="AP14025" t="s">
        <v>944</v>
      </c>
      <c r="AQ14025" t="s">
        <v>72</v>
      </c>
      <c r="AR14025" t="s">
        <v>142622</v>
      </c>
      <c r="AS14025" t="s">
        <v>142622</v>
      </c>
      <c r="AT14025" t="s">
        <v>142622</v>
      </c>
    </row>
    <row r="14026" spans="1:46" x14ac:dyDescent="0.25">
      <c r="A14026" t="s">
        <v>314</v>
      </c>
      <c r="B14026" t="s">
        <v>43</v>
      </c>
      <c r="C14026" t="s">
        <v>315</v>
      </c>
      <c r="D14026" t="s">
        <v>60</v>
      </c>
      <c r="E14026" t="s">
        <v>316</v>
      </c>
      <c r="F14026" t="s">
        <v>47</v>
      </c>
      <c r="G14026" t="s">
        <v>48</v>
      </c>
      <c r="H14026" t="s">
        <v>49</v>
      </c>
      <c r="I14026" t="s">
        <v>50</v>
      </c>
      <c r="J14026" t="s">
        <v>94418</v>
      </c>
      <c r="K14026" t="s">
        <v>94419</v>
      </c>
      <c r="L14026" t="s">
        <v>94420</v>
      </c>
      <c r="M14026" t="s">
        <v>54</v>
      </c>
      <c r="N14026" t="s">
        <v>55</v>
      </c>
      <c r="O14026" t="s">
        <v>2005</v>
      </c>
      <c r="P14026" t="s">
        <v>57</v>
      </c>
      <c r="Q14026" t="s">
        <v>58</v>
      </c>
      <c r="R14026" t="s">
        <v>59</v>
      </c>
      <c r="S14026" s="1">
        <v>46059</v>
      </c>
      <c r="T14026" s="1">
        <v>46060</v>
      </c>
      <c r="U14026" s="1">
        <v>46361</v>
      </c>
      <c r="V14026" t="s">
        <v>61</v>
      </c>
      <c r="W14026" t="s">
        <v>94421</v>
      </c>
      <c r="X14026" t="s">
        <v>94422</v>
      </c>
      <c r="Y14026" s="4">
        <v>24891456</v>
      </c>
      <c r="Z14026" t="s">
        <v>66</v>
      </c>
      <c r="AA14026" s="6" t="s">
        <v>66</v>
      </c>
      <c r="AB14026" t="s">
        <v>859</v>
      </c>
      <c r="AC14026" s="5">
        <f t="shared" si="219"/>
        <v>0</v>
      </c>
      <c r="AD14026" t="s">
        <v>66</v>
      </c>
      <c r="AE14026" t="s">
        <v>66</v>
      </c>
      <c r="AF14026" t="s">
        <v>66</v>
      </c>
      <c r="AG14026" t="s">
        <v>859</v>
      </c>
      <c r="AH14026" t="s">
        <v>448</v>
      </c>
      <c r="AI14026" t="s">
        <v>67</v>
      </c>
      <c r="AJ14026" t="s">
        <v>64</v>
      </c>
      <c r="AK14026">
        <v>0</v>
      </c>
      <c r="AL14026" t="s">
        <v>68</v>
      </c>
      <c r="AM14026" t="s">
        <v>68</v>
      </c>
      <c r="AN14026" t="s">
        <v>94423</v>
      </c>
      <c r="AO14026" t="s">
        <v>2005</v>
      </c>
      <c r="AP14026" t="s">
        <v>3495</v>
      </c>
      <c r="AQ14026" t="s">
        <v>72</v>
      </c>
      <c r="AR14026" t="s">
        <v>142622</v>
      </c>
      <c r="AS14026" t="s">
        <v>142622</v>
      </c>
      <c r="AT14026" t="s">
        <v>142622</v>
      </c>
    </row>
    <row r="14027" spans="1:46" x14ac:dyDescent="0.25">
      <c r="A14027" t="s">
        <v>142</v>
      </c>
      <c r="B14027" t="s">
        <v>43</v>
      </c>
      <c r="C14027" t="s">
        <v>143</v>
      </c>
      <c r="D14027" t="s">
        <v>60</v>
      </c>
      <c r="E14027" t="s">
        <v>144</v>
      </c>
      <c r="F14027" t="s">
        <v>47</v>
      </c>
      <c r="G14027" t="s">
        <v>48</v>
      </c>
      <c r="H14027" t="s">
        <v>49</v>
      </c>
      <c r="I14027" t="s">
        <v>50</v>
      </c>
      <c r="J14027" t="s">
        <v>94424</v>
      </c>
      <c r="K14027" t="s">
        <v>94425</v>
      </c>
      <c r="L14027" t="s">
        <v>94426</v>
      </c>
      <c r="M14027" t="s">
        <v>54</v>
      </c>
      <c r="N14027" t="s">
        <v>55</v>
      </c>
      <c r="O14027" t="s">
        <v>30352</v>
      </c>
      <c r="P14027" t="s">
        <v>57</v>
      </c>
      <c r="Q14027" t="s">
        <v>58</v>
      </c>
      <c r="R14027" t="s">
        <v>59</v>
      </c>
      <c r="S14027" s="1">
        <v>46041</v>
      </c>
      <c r="T14027" s="1">
        <v>46041</v>
      </c>
      <c r="U14027" s="1">
        <v>46265</v>
      </c>
      <c r="V14027" t="s">
        <v>61</v>
      </c>
      <c r="W14027" t="s">
        <v>94427</v>
      </c>
      <c r="X14027" t="s">
        <v>94428</v>
      </c>
      <c r="Y14027" s="4">
        <v>31928287</v>
      </c>
      <c r="Z14027" t="s">
        <v>66</v>
      </c>
      <c r="AA14027" s="6" t="s">
        <v>66</v>
      </c>
      <c r="AB14027" t="s">
        <v>166</v>
      </c>
      <c r="AC14027" s="5">
        <f t="shared" si="219"/>
        <v>0</v>
      </c>
      <c r="AD14027" t="s">
        <v>66</v>
      </c>
      <c r="AE14027" t="s">
        <v>66</v>
      </c>
      <c r="AF14027" t="s">
        <v>66</v>
      </c>
      <c r="AG14027" t="s">
        <v>166</v>
      </c>
      <c r="AH14027" t="s">
        <v>66</v>
      </c>
      <c r="AI14027" t="s">
        <v>67</v>
      </c>
      <c r="AJ14027" t="s">
        <v>64</v>
      </c>
      <c r="AK14027">
        <v>0</v>
      </c>
      <c r="AL14027" t="s">
        <v>68</v>
      </c>
      <c r="AM14027" t="s">
        <v>68</v>
      </c>
      <c r="AN14027" t="s">
        <v>94429</v>
      </c>
      <c r="AO14027" t="s">
        <v>30352</v>
      </c>
      <c r="AP14027" t="s">
        <v>241</v>
      </c>
      <c r="AQ14027" t="s">
        <v>72</v>
      </c>
      <c r="AR14027" t="s">
        <v>142622</v>
      </c>
      <c r="AS14027" t="s">
        <v>142622</v>
      </c>
      <c r="AT14027" t="s">
        <v>142622</v>
      </c>
    </row>
    <row r="14028" spans="1:46" x14ac:dyDescent="0.25">
      <c r="A14028" t="s">
        <v>1050</v>
      </c>
      <c r="B14028" t="s">
        <v>43</v>
      </c>
      <c r="C14028" t="s">
        <v>1051</v>
      </c>
      <c r="D14028" t="s">
        <v>1052</v>
      </c>
      <c r="E14028" t="s">
        <v>1053</v>
      </c>
      <c r="F14028" t="s">
        <v>47</v>
      </c>
      <c r="G14028" t="s">
        <v>48</v>
      </c>
      <c r="H14028" t="s">
        <v>49</v>
      </c>
      <c r="I14028" t="s">
        <v>50</v>
      </c>
      <c r="J14028" t="s">
        <v>94430</v>
      </c>
      <c r="K14028" t="s">
        <v>94431</v>
      </c>
      <c r="L14028" t="s">
        <v>94432</v>
      </c>
      <c r="M14028" t="s">
        <v>54</v>
      </c>
      <c r="N14028" t="s">
        <v>55</v>
      </c>
      <c r="O14028" t="s">
        <v>11693</v>
      </c>
      <c r="P14028" t="s">
        <v>57</v>
      </c>
      <c r="Q14028" t="s">
        <v>58</v>
      </c>
      <c r="R14028" t="s">
        <v>59</v>
      </c>
      <c r="S14028" s="1">
        <v>46022</v>
      </c>
      <c r="T14028" s="1">
        <v>46022</v>
      </c>
      <c r="U14028" s="1">
        <v>46232</v>
      </c>
      <c r="V14028" t="s">
        <v>61</v>
      </c>
      <c r="W14028" t="s">
        <v>94433</v>
      </c>
      <c r="X14028" t="s">
        <v>94434</v>
      </c>
      <c r="Y14028" s="4">
        <v>32265583</v>
      </c>
      <c r="Z14028" t="s">
        <v>66</v>
      </c>
      <c r="AA14028" s="7">
        <v>13981753</v>
      </c>
      <c r="AB14028" t="s">
        <v>24261</v>
      </c>
      <c r="AC14028" s="5">
        <f t="shared" si="219"/>
        <v>0.43333334469735135</v>
      </c>
      <c r="AD14028" t="s">
        <v>4143</v>
      </c>
      <c r="AE14028" t="s">
        <v>66</v>
      </c>
      <c r="AF14028" t="s">
        <v>66</v>
      </c>
      <c r="AG14028" t="s">
        <v>24261</v>
      </c>
      <c r="AH14028" t="s">
        <v>3590</v>
      </c>
      <c r="AI14028" t="s">
        <v>67</v>
      </c>
      <c r="AJ14028" t="s">
        <v>64</v>
      </c>
      <c r="AK14028">
        <v>0</v>
      </c>
      <c r="AL14028" t="s">
        <v>68</v>
      </c>
      <c r="AM14028" t="s">
        <v>68</v>
      </c>
      <c r="AN14028" t="s">
        <v>94435</v>
      </c>
      <c r="AO14028" t="s">
        <v>11693</v>
      </c>
      <c r="AP14028" t="s">
        <v>519</v>
      </c>
      <c r="AQ14028" t="s">
        <v>72</v>
      </c>
      <c r="AR14028" t="s">
        <v>142622</v>
      </c>
      <c r="AS14028" t="s">
        <v>142622</v>
      </c>
      <c r="AT14028" t="s">
        <v>142622</v>
      </c>
    </row>
    <row r="14029" spans="1:46" x14ac:dyDescent="0.25">
      <c r="A14029" t="s">
        <v>407</v>
      </c>
      <c r="B14029" t="s">
        <v>43</v>
      </c>
      <c r="C14029" t="s">
        <v>408</v>
      </c>
      <c r="D14029" t="s">
        <v>409</v>
      </c>
      <c r="E14029" t="s">
        <v>410</v>
      </c>
      <c r="F14029" t="s">
        <v>47</v>
      </c>
      <c r="G14029" t="s">
        <v>48</v>
      </c>
      <c r="H14029" t="s">
        <v>49</v>
      </c>
      <c r="I14029" t="s">
        <v>50</v>
      </c>
      <c r="J14029" t="s">
        <v>94436</v>
      </c>
      <c r="K14029" t="s">
        <v>94437</v>
      </c>
      <c r="L14029" t="s">
        <v>94438</v>
      </c>
      <c r="M14029" t="s">
        <v>54</v>
      </c>
      <c r="N14029" t="s">
        <v>77</v>
      </c>
      <c r="O14029" t="s">
        <v>94444</v>
      </c>
      <c r="P14029" t="s">
        <v>78</v>
      </c>
      <c r="Q14029" t="s">
        <v>79</v>
      </c>
      <c r="R14029" t="s">
        <v>80</v>
      </c>
      <c r="S14029" s="1">
        <v>46051</v>
      </c>
      <c r="T14029" s="1">
        <v>46052</v>
      </c>
      <c r="U14029" s="1">
        <v>46203</v>
      </c>
      <c r="V14029" t="s">
        <v>150</v>
      </c>
      <c r="W14029" t="s">
        <v>94439</v>
      </c>
      <c r="X14029" t="s">
        <v>94440</v>
      </c>
      <c r="Y14029" s="4">
        <v>506650000</v>
      </c>
      <c r="Z14029" t="s">
        <v>66</v>
      </c>
      <c r="AA14029" s="7">
        <v>147600000</v>
      </c>
      <c r="AB14029" t="s">
        <v>94441</v>
      </c>
      <c r="AC14029" s="5">
        <f t="shared" si="219"/>
        <v>0.29132537254514951</v>
      </c>
      <c r="AD14029" t="s">
        <v>66</v>
      </c>
      <c r="AE14029" t="s">
        <v>66</v>
      </c>
      <c r="AF14029" t="s">
        <v>66</v>
      </c>
      <c r="AG14029" t="s">
        <v>94441</v>
      </c>
      <c r="AH14029" t="s">
        <v>94442</v>
      </c>
      <c r="AI14029" t="s">
        <v>67</v>
      </c>
      <c r="AJ14029" t="s">
        <v>64</v>
      </c>
      <c r="AK14029">
        <v>0</v>
      </c>
      <c r="AL14029" t="s">
        <v>68</v>
      </c>
      <c r="AM14029" t="s">
        <v>68</v>
      </c>
      <c r="AN14029" t="s">
        <v>94443</v>
      </c>
      <c r="AO14029" t="s">
        <v>94444</v>
      </c>
      <c r="AP14029" t="s">
        <v>2142</v>
      </c>
      <c r="AQ14029" t="s">
        <v>72</v>
      </c>
      <c r="AR14029" t="s">
        <v>142622</v>
      </c>
      <c r="AS14029" t="s">
        <v>142622</v>
      </c>
      <c r="AT14029" t="s">
        <v>142622</v>
      </c>
    </row>
    <row r="14030" spans="1:46" x14ac:dyDescent="0.25">
      <c r="A14030" t="s">
        <v>299</v>
      </c>
      <c r="B14030" t="s">
        <v>43</v>
      </c>
      <c r="C14030" t="s">
        <v>300</v>
      </c>
      <c r="D14030" t="s">
        <v>301</v>
      </c>
      <c r="E14030" t="s">
        <v>302</v>
      </c>
      <c r="F14030" t="s">
        <v>47</v>
      </c>
      <c r="G14030" t="s">
        <v>48</v>
      </c>
      <c r="H14030" t="s">
        <v>49</v>
      </c>
      <c r="I14030" t="s">
        <v>50</v>
      </c>
      <c r="J14030" t="s">
        <v>94445</v>
      </c>
      <c r="K14030" t="s">
        <v>94446</v>
      </c>
      <c r="L14030" t="s">
        <v>94447</v>
      </c>
      <c r="M14030" t="s">
        <v>54</v>
      </c>
      <c r="N14030" t="s">
        <v>77</v>
      </c>
      <c r="O14030" t="s">
        <v>222</v>
      </c>
      <c r="P14030" t="s">
        <v>78</v>
      </c>
      <c r="Q14030" t="s">
        <v>79</v>
      </c>
      <c r="R14030" t="s">
        <v>80</v>
      </c>
      <c r="S14030" s="1">
        <v>46021</v>
      </c>
      <c r="T14030" s="1">
        <v>46022</v>
      </c>
      <c r="U14030" s="1">
        <v>46234</v>
      </c>
      <c r="V14030" t="s">
        <v>150</v>
      </c>
      <c r="W14030" t="s">
        <v>82696</v>
      </c>
      <c r="X14030" t="s">
        <v>82697</v>
      </c>
      <c r="Y14030" s="4">
        <v>779004671</v>
      </c>
      <c r="Z14030" t="s">
        <v>66</v>
      </c>
      <c r="AA14030" s="7">
        <v>509512850</v>
      </c>
      <c r="AB14030" t="s">
        <v>94448</v>
      </c>
      <c r="AC14030" s="5">
        <f t="shared" si="219"/>
        <v>0.65405621938818903</v>
      </c>
      <c r="AD14030" t="s">
        <v>94449</v>
      </c>
      <c r="AE14030" t="s">
        <v>66</v>
      </c>
      <c r="AF14030" t="s">
        <v>66</v>
      </c>
      <c r="AG14030" t="s">
        <v>94448</v>
      </c>
      <c r="AH14030" t="s">
        <v>94450</v>
      </c>
      <c r="AI14030" t="s">
        <v>1945</v>
      </c>
      <c r="AJ14030" t="s">
        <v>64</v>
      </c>
      <c r="AK14030">
        <v>0</v>
      </c>
      <c r="AL14030" t="s">
        <v>68</v>
      </c>
      <c r="AM14030" t="s">
        <v>68</v>
      </c>
      <c r="AN14030" t="s">
        <v>94451</v>
      </c>
      <c r="AO14030" t="s">
        <v>222</v>
      </c>
      <c r="AP14030" t="s">
        <v>519</v>
      </c>
      <c r="AQ14030" t="s">
        <v>72</v>
      </c>
      <c r="AR14030" t="s">
        <v>142622</v>
      </c>
      <c r="AS14030" t="s">
        <v>142622</v>
      </c>
      <c r="AT14030" t="s">
        <v>142622</v>
      </c>
    </row>
    <row r="14031" spans="1:46" x14ac:dyDescent="0.25">
      <c r="A14031" t="s">
        <v>142</v>
      </c>
      <c r="B14031" t="s">
        <v>43</v>
      </c>
      <c r="C14031" t="s">
        <v>143</v>
      </c>
      <c r="D14031" t="s">
        <v>60</v>
      </c>
      <c r="E14031" t="s">
        <v>144</v>
      </c>
      <c r="F14031" t="s">
        <v>47</v>
      </c>
      <c r="G14031" t="s">
        <v>48</v>
      </c>
      <c r="H14031" t="s">
        <v>49</v>
      </c>
      <c r="I14031" t="s">
        <v>50</v>
      </c>
      <c r="J14031" t="s">
        <v>94452</v>
      </c>
      <c r="K14031" t="s">
        <v>94453</v>
      </c>
      <c r="L14031" t="s">
        <v>94454</v>
      </c>
      <c r="M14031" t="s">
        <v>148</v>
      </c>
      <c r="N14031" t="s">
        <v>77</v>
      </c>
      <c r="O14031" t="s">
        <v>8310</v>
      </c>
      <c r="P14031" t="s">
        <v>78</v>
      </c>
      <c r="Q14031" t="s">
        <v>79</v>
      </c>
      <c r="R14031" t="s">
        <v>80</v>
      </c>
      <c r="S14031" s="1">
        <v>45656</v>
      </c>
      <c r="T14031" s="1">
        <v>45656</v>
      </c>
      <c r="U14031" s="1">
        <v>46203</v>
      </c>
      <c r="V14031" t="s">
        <v>150</v>
      </c>
      <c r="W14031" t="s">
        <v>38691</v>
      </c>
      <c r="X14031" t="s">
        <v>38692</v>
      </c>
      <c r="Y14031" s="4">
        <v>3080197762</v>
      </c>
      <c r="Z14031" t="s">
        <v>66</v>
      </c>
      <c r="AA14031" s="6" t="s">
        <v>66</v>
      </c>
      <c r="AB14031" t="s">
        <v>94455</v>
      </c>
      <c r="AC14031" s="5">
        <f t="shared" si="219"/>
        <v>0</v>
      </c>
      <c r="AD14031" t="s">
        <v>66</v>
      </c>
      <c r="AE14031" t="s">
        <v>66</v>
      </c>
      <c r="AF14031" t="s">
        <v>66</v>
      </c>
      <c r="AG14031" t="s">
        <v>94455</v>
      </c>
      <c r="AH14031" t="s">
        <v>66</v>
      </c>
      <c r="AI14031" t="s">
        <v>67</v>
      </c>
      <c r="AJ14031" t="s">
        <v>64</v>
      </c>
      <c r="AK14031">
        <v>0</v>
      </c>
      <c r="AL14031" t="s">
        <v>68</v>
      </c>
      <c r="AM14031" t="s">
        <v>68</v>
      </c>
      <c r="AN14031" t="s">
        <v>94456</v>
      </c>
      <c r="AO14031" t="s">
        <v>8310</v>
      </c>
      <c r="AP14031" t="s">
        <v>1166</v>
      </c>
      <c r="AQ14031" t="s">
        <v>72</v>
      </c>
      <c r="AR14031" t="s">
        <v>142622</v>
      </c>
      <c r="AS14031" t="s">
        <v>142622</v>
      </c>
      <c r="AT14031" t="s">
        <v>142622</v>
      </c>
    </row>
    <row r="14032" spans="1:46" x14ac:dyDescent="0.25">
      <c r="A14032" t="s">
        <v>530</v>
      </c>
      <c r="B14032" t="s">
        <v>43</v>
      </c>
      <c r="C14032" t="s">
        <v>84</v>
      </c>
      <c r="D14032" t="s">
        <v>60</v>
      </c>
      <c r="E14032" t="s">
        <v>85</v>
      </c>
      <c r="F14032" t="s">
        <v>47</v>
      </c>
      <c r="G14032" t="s">
        <v>274</v>
      </c>
      <c r="H14032" t="s">
        <v>49</v>
      </c>
      <c r="I14032" t="s">
        <v>50</v>
      </c>
      <c r="J14032" t="s">
        <v>94457</v>
      </c>
      <c r="K14032" t="s">
        <v>94458</v>
      </c>
      <c r="L14032" t="s">
        <v>94459</v>
      </c>
      <c r="M14032" t="s">
        <v>148</v>
      </c>
      <c r="N14032" t="s">
        <v>55</v>
      </c>
      <c r="O14032" t="s">
        <v>685</v>
      </c>
      <c r="P14032" t="s">
        <v>57</v>
      </c>
      <c r="Q14032" t="s">
        <v>58</v>
      </c>
      <c r="R14032" t="s">
        <v>59</v>
      </c>
      <c r="S14032" s="1">
        <v>46052</v>
      </c>
      <c r="T14032" s="1">
        <v>46069</v>
      </c>
      <c r="U14032" s="1">
        <v>46361</v>
      </c>
      <c r="V14032" t="s">
        <v>61</v>
      </c>
      <c r="W14032" t="s">
        <v>94460</v>
      </c>
      <c r="X14032" t="s">
        <v>94461</v>
      </c>
      <c r="Y14032" s="4">
        <v>33055432</v>
      </c>
      <c r="Z14032" t="s">
        <v>66</v>
      </c>
      <c r="AA14032" s="6" t="s">
        <v>66</v>
      </c>
      <c r="AB14032" t="s">
        <v>1694</v>
      </c>
      <c r="AC14032" s="5">
        <f t="shared" si="219"/>
        <v>0</v>
      </c>
      <c r="AD14032" t="s">
        <v>66</v>
      </c>
      <c r="AE14032" t="s">
        <v>66</v>
      </c>
      <c r="AF14032" t="s">
        <v>66</v>
      </c>
      <c r="AG14032" t="s">
        <v>1694</v>
      </c>
      <c r="AH14032" t="s">
        <v>66</v>
      </c>
      <c r="AI14032" t="s">
        <v>67</v>
      </c>
      <c r="AJ14032" t="s">
        <v>64</v>
      </c>
      <c r="AK14032">
        <v>0</v>
      </c>
      <c r="AL14032" t="s">
        <v>68</v>
      </c>
      <c r="AM14032" t="s">
        <v>68</v>
      </c>
      <c r="AN14032" t="s">
        <v>94462</v>
      </c>
      <c r="AO14032" t="s">
        <v>685</v>
      </c>
      <c r="AP14032" t="s">
        <v>350</v>
      </c>
      <c r="AQ14032" t="s">
        <v>72</v>
      </c>
      <c r="AR14032" t="s">
        <v>142622</v>
      </c>
      <c r="AS14032" t="s">
        <v>142622</v>
      </c>
      <c r="AT14032" t="s">
        <v>142622</v>
      </c>
    </row>
    <row r="14033" spans="1:46" x14ac:dyDescent="0.25">
      <c r="A14033" t="s">
        <v>42</v>
      </c>
      <c r="B14033" t="s">
        <v>43</v>
      </c>
      <c r="C14033" t="s">
        <v>44</v>
      </c>
      <c r="D14033" t="s">
        <v>45</v>
      </c>
      <c r="E14033" t="s">
        <v>46</v>
      </c>
      <c r="F14033" t="s">
        <v>47</v>
      </c>
      <c r="G14033" t="s">
        <v>48</v>
      </c>
      <c r="H14033" t="s">
        <v>49</v>
      </c>
      <c r="I14033" t="s">
        <v>50</v>
      </c>
      <c r="J14033" t="s">
        <v>94463</v>
      </c>
      <c r="K14033" t="s">
        <v>94464</v>
      </c>
      <c r="L14033" t="s">
        <v>94465</v>
      </c>
      <c r="M14033" t="s">
        <v>54</v>
      </c>
      <c r="N14033" t="s">
        <v>55</v>
      </c>
      <c r="O14033" t="s">
        <v>94469</v>
      </c>
      <c r="P14033" t="s">
        <v>57</v>
      </c>
      <c r="Q14033" t="s">
        <v>58</v>
      </c>
      <c r="R14033" t="s">
        <v>59</v>
      </c>
      <c r="S14033" s="1">
        <v>46041</v>
      </c>
      <c r="T14033" s="1">
        <v>46043</v>
      </c>
      <c r="U14033" s="1">
        <v>46265</v>
      </c>
      <c r="V14033" t="s">
        <v>61</v>
      </c>
      <c r="W14033" t="s">
        <v>94466</v>
      </c>
      <c r="X14033" t="s">
        <v>94467</v>
      </c>
      <c r="Y14033" s="4">
        <v>30898343</v>
      </c>
      <c r="Z14033" t="s">
        <v>66</v>
      </c>
      <c r="AA14033" s="6" t="s">
        <v>66</v>
      </c>
      <c r="AB14033" t="s">
        <v>932</v>
      </c>
      <c r="AC14033" s="5">
        <f t="shared" si="219"/>
        <v>0</v>
      </c>
      <c r="AD14033" t="s">
        <v>66</v>
      </c>
      <c r="AE14033" t="s">
        <v>66</v>
      </c>
      <c r="AF14033" t="s">
        <v>66</v>
      </c>
      <c r="AG14033" t="s">
        <v>932</v>
      </c>
      <c r="AH14033" t="s">
        <v>66</v>
      </c>
      <c r="AI14033" t="s">
        <v>67</v>
      </c>
      <c r="AJ14033" t="s">
        <v>64</v>
      </c>
      <c r="AK14033">
        <v>0</v>
      </c>
      <c r="AL14033" t="s">
        <v>68</v>
      </c>
      <c r="AM14033" t="s">
        <v>68</v>
      </c>
      <c r="AN14033" t="s">
        <v>94468</v>
      </c>
      <c r="AO14033" t="s">
        <v>94469</v>
      </c>
      <c r="AP14033" t="s">
        <v>713</v>
      </c>
      <c r="AQ14033" t="s">
        <v>72</v>
      </c>
      <c r="AR14033" t="s">
        <v>142622</v>
      </c>
      <c r="AS14033" t="s">
        <v>142622</v>
      </c>
      <c r="AT14033" t="s">
        <v>142622</v>
      </c>
    </row>
    <row r="14034" spans="1:46" x14ac:dyDescent="0.25">
      <c r="A14034" t="s">
        <v>83</v>
      </c>
      <c r="B14034" t="s">
        <v>43</v>
      </c>
      <c r="C14034" t="s">
        <v>84</v>
      </c>
      <c r="D14034" t="s">
        <v>60</v>
      </c>
      <c r="E14034" t="s">
        <v>85</v>
      </c>
      <c r="F14034" t="s">
        <v>47</v>
      </c>
      <c r="G14034" t="s">
        <v>86</v>
      </c>
      <c r="H14034" t="s">
        <v>49</v>
      </c>
      <c r="I14034" t="s">
        <v>50</v>
      </c>
      <c r="J14034" t="s">
        <v>94470</v>
      </c>
      <c r="K14034" t="s">
        <v>94471</v>
      </c>
      <c r="L14034" t="s">
        <v>94472</v>
      </c>
      <c r="M14034" t="s">
        <v>54</v>
      </c>
      <c r="N14034" t="s">
        <v>55</v>
      </c>
      <c r="O14034" t="s">
        <v>94476</v>
      </c>
      <c r="P14034" t="s">
        <v>57</v>
      </c>
      <c r="Q14034" t="s">
        <v>58</v>
      </c>
      <c r="R14034" t="s">
        <v>59</v>
      </c>
      <c r="S14034" s="1">
        <v>46030</v>
      </c>
      <c r="T14034" s="1">
        <v>46045</v>
      </c>
      <c r="U14034" s="1">
        <v>46387</v>
      </c>
      <c r="V14034" t="s">
        <v>61</v>
      </c>
      <c r="W14034" t="s">
        <v>94473</v>
      </c>
      <c r="X14034" t="s">
        <v>94474</v>
      </c>
      <c r="Y14034" s="4">
        <v>65493500</v>
      </c>
      <c r="Z14034" t="s">
        <v>66</v>
      </c>
      <c r="AA14034" s="7">
        <v>14237717</v>
      </c>
      <c r="AB14034" t="s">
        <v>4609</v>
      </c>
      <c r="AC14034" s="5">
        <f t="shared" si="219"/>
        <v>0.21739129837312099</v>
      </c>
      <c r="AD14034" t="s">
        <v>5082</v>
      </c>
      <c r="AE14034" t="s">
        <v>66</v>
      </c>
      <c r="AF14034" t="s">
        <v>66</v>
      </c>
      <c r="AG14034" t="s">
        <v>4609</v>
      </c>
      <c r="AH14034" t="s">
        <v>5081</v>
      </c>
      <c r="AI14034" t="s">
        <v>67</v>
      </c>
      <c r="AJ14034" t="s">
        <v>64</v>
      </c>
      <c r="AK14034">
        <v>0</v>
      </c>
      <c r="AL14034" t="s">
        <v>68</v>
      </c>
      <c r="AM14034" t="s">
        <v>68</v>
      </c>
      <c r="AN14034" t="s">
        <v>94475</v>
      </c>
      <c r="AO14034" t="s">
        <v>94476</v>
      </c>
      <c r="AP14034" t="s">
        <v>389</v>
      </c>
      <c r="AQ14034" t="s">
        <v>72</v>
      </c>
      <c r="AR14034" t="s">
        <v>142622</v>
      </c>
      <c r="AS14034" t="s">
        <v>142622</v>
      </c>
      <c r="AT14034" t="s">
        <v>142622</v>
      </c>
    </row>
    <row r="14035" spans="1:46" x14ac:dyDescent="0.25">
      <c r="A14035" t="s">
        <v>278</v>
      </c>
      <c r="B14035" t="s">
        <v>43</v>
      </c>
      <c r="C14035" t="s">
        <v>279</v>
      </c>
      <c r="D14035" t="s">
        <v>280</v>
      </c>
      <c r="E14035" t="s">
        <v>281</v>
      </c>
      <c r="F14035" t="s">
        <v>47</v>
      </c>
      <c r="G14035" t="s">
        <v>48</v>
      </c>
      <c r="H14035" t="s">
        <v>49</v>
      </c>
      <c r="I14035" t="s">
        <v>50</v>
      </c>
      <c r="J14035" t="s">
        <v>94477</v>
      </c>
      <c r="K14035" t="s">
        <v>94478</v>
      </c>
      <c r="L14035" t="s">
        <v>94479</v>
      </c>
      <c r="M14035" t="s">
        <v>148</v>
      </c>
      <c r="N14035" t="s">
        <v>55</v>
      </c>
      <c r="O14035" t="s">
        <v>94480</v>
      </c>
      <c r="P14035" t="s">
        <v>57</v>
      </c>
      <c r="Q14035" t="s">
        <v>58</v>
      </c>
      <c r="R14035" t="s">
        <v>59</v>
      </c>
      <c r="S14035" s="1">
        <v>46037</v>
      </c>
      <c r="T14035" s="1">
        <v>46037</v>
      </c>
      <c r="U14035" s="1">
        <v>46234</v>
      </c>
      <c r="V14035" t="s">
        <v>61</v>
      </c>
      <c r="W14035" t="s">
        <v>94481</v>
      </c>
      <c r="X14035" t="s">
        <v>94482</v>
      </c>
      <c r="Y14035" s="4">
        <v>32265583</v>
      </c>
      <c r="Z14035" t="s">
        <v>66</v>
      </c>
      <c r="AA14035" s="6" t="s">
        <v>66</v>
      </c>
      <c r="AB14035" t="s">
        <v>105</v>
      </c>
      <c r="AC14035" s="5">
        <f t="shared" si="219"/>
        <v>0</v>
      </c>
      <c r="AD14035" t="s">
        <v>66</v>
      </c>
      <c r="AE14035" t="s">
        <v>66</v>
      </c>
      <c r="AF14035" t="s">
        <v>66</v>
      </c>
      <c r="AG14035" t="s">
        <v>105</v>
      </c>
      <c r="AH14035" t="s">
        <v>66</v>
      </c>
      <c r="AI14035" t="s">
        <v>67</v>
      </c>
      <c r="AJ14035" t="s">
        <v>64</v>
      </c>
      <c r="AK14035">
        <v>0</v>
      </c>
      <c r="AL14035" t="s">
        <v>68</v>
      </c>
      <c r="AM14035" t="s">
        <v>68</v>
      </c>
      <c r="AN14035" t="s">
        <v>94483</v>
      </c>
      <c r="AO14035" t="s">
        <v>94480</v>
      </c>
      <c r="AP14035" t="s">
        <v>108</v>
      </c>
      <c r="AQ14035" t="s">
        <v>72</v>
      </c>
      <c r="AR14035" t="s">
        <v>142622</v>
      </c>
      <c r="AS14035" t="s">
        <v>142622</v>
      </c>
      <c r="AT14035" t="s">
        <v>142622</v>
      </c>
    </row>
    <row r="14036" spans="1:46" x14ac:dyDescent="0.25">
      <c r="A14036" t="s">
        <v>83</v>
      </c>
      <c r="B14036" t="s">
        <v>43</v>
      </c>
      <c r="C14036" t="s">
        <v>84</v>
      </c>
      <c r="D14036" t="s">
        <v>60</v>
      </c>
      <c r="E14036" t="s">
        <v>85</v>
      </c>
      <c r="F14036" t="s">
        <v>47</v>
      </c>
      <c r="G14036" t="s">
        <v>86</v>
      </c>
      <c r="H14036" t="s">
        <v>49</v>
      </c>
      <c r="I14036" t="s">
        <v>50</v>
      </c>
      <c r="J14036" t="s">
        <v>94484</v>
      </c>
      <c r="K14036" t="s">
        <v>94485</v>
      </c>
      <c r="L14036" t="s">
        <v>94486</v>
      </c>
      <c r="M14036" t="s">
        <v>54</v>
      </c>
      <c r="N14036" t="s">
        <v>55</v>
      </c>
      <c r="O14036" t="s">
        <v>94487</v>
      </c>
      <c r="P14036" t="s">
        <v>57</v>
      </c>
      <c r="Q14036" t="s">
        <v>58</v>
      </c>
      <c r="R14036" t="s">
        <v>59</v>
      </c>
      <c r="S14036" s="1">
        <v>46040</v>
      </c>
      <c r="T14036" s="1">
        <v>46043</v>
      </c>
      <c r="U14036" s="1">
        <v>46356</v>
      </c>
      <c r="V14036" t="s">
        <v>61</v>
      </c>
      <c r="W14036" t="s">
        <v>94488</v>
      </c>
      <c r="X14036" t="s">
        <v>94489</v>
      </c>
      <c r="Y14036" s="4">
        <v>148980487</v>
      </c>
      <c r="Z14036" t="s">
        <v>66</v>
      </c>
      <c r="AA14036" s="7">
        <v>10393987</v>
      </c>
      <c r="AB14036" t="s">
        <v>94492</v>
      </c>
      <c r="AC14036" s="5">
        <f t="shared" si="219"/>
        <v>6.9767438738470494E-2</v>
      </c>
      <c r="AD14036" t="s">
        <v>94491</v>
      </c>
      <c r="AE14036" t="s">
        <v>66</v>
      </c>
      <c r="AF14036" t="s">
        <v>66</v>
      </c>
      <c r="AG14036" t="s">
        <v>94492</v>
      </c>
      <c r="AH14036" t="s">
        <v>94490</v>
      </c>
      <c r="AI14036" t="s">
        <v>67</v>
      </c>
      <c r="AJ14036" t="s">
        <v>64</v>
      </c>
      <c r="AK14036">
        <v>0</v>
      </c>
      <c r="AL14036" t="s">
        <v>68</v>
      </c>
      <c r="AM14036" t="s">
        <v>68</v>
      </c>
      <c r="AN14036" t="s">
        <v>94493</v>
      </c>
      <c r="AO14036" t="s">
        <v>94487</v>
      </c>
      <c r="AP14036" t="s">
        <v>588</v>
      </c>
      <c r="AQ14036" t="s">
        <v>72</v>
      </c>
      <c r="AR14036" t="s">
        <v>142622</v>
      </c>
      <c r="AS14036" t="s">
        <v>142622</v>
      </c>
      <c r="AT14036" t="s">
        <v>142622</v>
      </c>
    </row>
    <row r="14037" spans="1:46" x14ac:dyDescent="0.25">
      <c r="A14037" t="s">
        <v>530</v>
      </c>
      <c r="B14037" t="s">
        <v>43</v>
      </c>
      <c r="C14037" t="s">
        <v>84</v>
      </c>
      <c r="D14037" t="s">
        <v>60</v>
      </c>
      <c r="E14037" t="s">
        <v>85</v>
      </c>
      <c r="F14037" t="s">
        <v>47</v>
      </c>
      <c r="G14037" t="s">
        <v>274</v>
      </c>
      <c r="H14037" t="s">
        <v>49</v>
      </c>
      <c r="I14037" t="s">
        <v>50</v>
      </c>
      <c r="J14037" t="s">
        <v>94494</v>
      </c>
      <c r="K14037" t="s">
        <v>94495</v>
      </c>
      <c r="L14037" t="s">
        <v>94496</v>
      </c>
      <c r="M14037" t="s">
        <v>54</v>
      </c>
      <c r="N14037" t="s">
        <v>55</v>
      </c>
      <c r="O14037" t="s">
        <v>3234</v>
      </c>
      <c r="P14037" t="s">
        <v>57</v>
      </c>
      <c r="Q14037" t="s">
        <v>58</v>
      </c>
      <c r="R14037" t="s">
        <v>59</v>
      </c>
      <c r="S14037" s="1">
        <v>46047</v>
      </c>
      <c r="T14037" s="1">
        <v>46049</v>
      </c>
      <c r="U14037" s="1">
        <v>46341</v>
      </c>
      <c r="V14037" t="s">
        <v>61</v>
      </c>
      <c r="W14037" t="s">
        <v>94497</v>
      </c>
      <c r="X14037" t="s">
        <v>94498</v>
      </c>
      <c r="Y14037" s="4">
        <v>40195006</v>
      </c>
      <c r="Z14037" t="s">
        <v>66</v>
      </c>
      <c r="AA14037" s="7">
        <v>980366</v>
      </c>
      <c r="AB14037" t="s">
        <v>1260</v>
      </c>
      <c r="AC14037" s="5">
        <f t="shared" si="219"/>
        <v>2.4390243902439025E-2</v>
      </c>
      <c r="AD14037" t="s">
        <v>19828</v>
      </c>
      <c r="AE14037" t="s">
        <v>66</v>
      </c>
      <c r="AF14037" t="s">
        <v>66</v>
      </c>
      <c r="AG14037" t="s">
        <v>1260</v>
      </c>
      <c r="AH14037" t="s">
        <v>66</v>
      </c>
      <c r="AI14037" t="s">
        <v>67</v>
      </c>
      <c r="AJ14037" t="s">
        <v>64</v>
      </c>
      <c r="AK14037">
        <v>0</v>
      </c>
      <c r="AL14037" t="s">
        <v>68</v>
      </c>
      <c r="AM14037" t="s">
        <v>68</v>
      </c>
      <c r="AN14037" t="s">
        <v>94499</v>
      </c>
      <c r="AO14037" t="s">
        <v>3234</v>
      </c>
      <c r="AP14037" t="s">
        <v>325</v>
      </c>
      <c r="AQ14037" t="s">
        <v>72</v>
      </c>
      <c r="AR14037" t="s">
        <v>142622</v>
      </c>
      <c r="AS14037" t="s">
        <v>142622</v>
      </c>
      <c r="AT14037" t="s">
        <v>142622</v>
      </c>
    </row>
    <row r="14038" spans="1:46" x14ac:dyDescent="0.25">
      <c r="A14038" t="s">
        <v>199</v>
      </c>
      <c r="B14038" t="s">
        <v>43</v>
      </c>
      <c r="C14038" t="s">
        <v>200</v>
      </c>
      <c r="D14038" t="s">
        <v>201</v>
      </c>
      <c r="E14038" t="s">
        <v>202</v>
      </c>
      <c r="F14038" t="s">
        <v>47</v>
      </c>
      <c r="G14038" t="s">
        <v>48</v>
      </c>
      <c r="H14038" t="s">
        <v>49</v>
      </c>
      <c r="I14038" t="s">
        <v>50</v>
      </c>
      <c r="J14038" t="s">
        <v>94500</v>
      </c>
      <c r="K14038" t="s">
        <v>94501</v>
      </c>
      <c r="L14038" t="s">
        <v>94502</v>
      </c>
      <c r="M14038" t="s">
        <v>125</v>
      </c>
      <c r="N14038" t="s">
        <v>55</v>
      </c>
      <c r="O14038" t="s">
        <v>11308</v>
      </c>
      <c r="P14038" t="s">
        <v>57</v>
      </c>
      <c r="Q14038" t="s">
        <v>58</v>
      </c>
      <c r="R14038" t="s">
        <v>59</v>
      </c>
      <c r="S14038" s="1">
        <v>46034</v>
      </c>
      <c r="T14038" s="1">
        <v>46035</v>
      </c>
      <c r="U14038" s="1">
        <v>46265</v>
      </c>
      <c r="V14038" t="s">
        <v>61</v>
      </c>
      <c r="W14038" t="s">
        <v>94503</v>
      </c>
      <c r="X14038" t="s">
        <v>94504</v>
      </c>
      <c r="Y14038" s="4">
        <v>17935664</v>
      </c>
      <c r="Z14038" t="s">
        <v>66</v>
      </c>
      <c r="AA14038" s="7">
        <v>6725874</v>
      </c>
      <c r="AB14038" t="s">
        <v>9503</v>
      </c>
      <c r="AC14038" s="5">
        <f t="shared" si="219"/>
        <v>0.375</v>
      </c>
      <c r="AD14038" t="s">
        <v>9502</v>
      </c>
      <c r="AE14038" t="s">
        <v>66</v>
      </c>
      <c r="AF14038" t="s">
        <v>66</v>
      </c>
      <c r="AG14038" t="s">
        <v>9503</v>
      </c>
      <c r="AH14038" t="s">
        <v>2937</v>
      </c>
      <c r="AI14038" t="s">
        <v>67</v>
      </c>
      <c r="AJ14038" t="s">
        <v>64</v>
      </c>
      <c r="AK14038">
        <v>0</v>
      </c>
      <c r="AL14038" t="s">
        <v>68</v>
      </c>
      <c r="AM14038" t="s">
        <v>68</v>
      </c>
      <c r="AN14038" t="s">
        <v>94505</v>
      </c>
      <c r="AO14038" t="s">
        <v>11308</v>
      </c>
      <c r="AP14038" t="s">
        <v>170</v>
      </c>
      <c r="AQ14038" t="s">
        <v>72</v>
      </c>
      <c r="AR14038" t="s">
        <v>142622</v>
      </c>
      <c r="AS14038" t="s">
        <v>142622</v>
      </c>
      <c r="AT14038" t="s">
        <v>142624</v>
      </c>
    </row>
    <row r="14039" spans="1:46" x14ac:dyDescent="0.25">
      <c r="A14039" t="s">
        <v>1050</v>
      </c>
      <c r="B14039" t="s">
        <v>43</v>
      </c>
      <c r="C14039" t="s">
        <v>1051</v>
      </c>
      <c r="D14039" t="s">
        <v>1052</v>
      </c>
      <c r="E14039" t="s">
        <v>1053</v>
      </c>
      <c r="F14039" t="s">
        <v>47</v>
      </c>
      <c r="G14039" t="s">
        <v>48</v>
      </c>
      <c r="H14039" t="s">
        <v>49</v>
      </c>
      <c r="I14039" t="s">
        <v>50</v>
      </c>
      <c r="J14039" t="s">
        <v>94506</v>
      </c>
      <c r="K14039" t="s">
        <v>94507</v>
      </c>
      <c r="L14039" t="s">
        <v>94508</v>
      </c>
      <c r="M14039" t="s">
        <v>54</v>
      </c>
      <c r="N14039" t="s">
        <v>55</v>
      </c>
      <c r="O14039" t="s">
        <v>7549</v>
      </c>
      <c r="P14039" t="s">
        <v>57</v>
      </c>
      <c r="Q14039" t="s">
        <v>58</v>
      </c>
      <c r="R14039" t="s">
        <v>59</v>
      </c>
      <c r="S14039" s="1">
        <v>46043</v>
      </c>
      <c r="T14039" s="1">
        <v>46044</v>
      </c>
      <c r="U14039" s="1">
        <v>46265</v>
      </c>
      <c r="V14039" t="s">
        <v>61</v>
      </c>
      <c r="W14039" t="s">
        <v>94509</v>
      </c>
      <c r="X14039" t="s">
        <v>94510</v>
      </c>
      <c r="Y14039" s="4">
        <v>30898342</v>
      </c>
      <c r="Z14039" t="s">
        <v>66</v>
      </c>
      <c r="AA14039" s="7">
        <v>10299447</v>
      </c>
      <c r="AB14039" t="s">
        <v>3090</v>
      </c>
      <c r="AC14039" s="5">
        <f t="shared" si="219"/>
        <v>0.33333332254526798</v>
      </c>
      <c r="AD14039" t="s">
        <v>366</v>
      </c>
      <c r="AE14039" t="s">
        <v>66</v>
      </c>
      <c r="AF14039" t="s">
        <v>66</v>
      </c>
      <c r="AG14039" t="s">
        <v>3090</v>
      </c>
      <c r="AH14039" t="s">
        <v>66</v>
      </c>
      <c r="AI14039" t="s">
        <v>67</v>
      </c>
      <c r="AJ14039" t="s">
        <v>64</v>
      </c>
      <c r="AK14039">
        <v>0</v>
      </c>
      <c r="AL14039" t="s">
        <v>68</v>
      </c>
      <c r="AM14039" t="s">
        <v>68</v>
      </c>
      <c r="AN14039" t="s">
        <v>94511</v>
      </c>
      <c r="AO14039" t="s">
        <v>7549</v>
      </c>
      <c r="AP14039" t="s">
        <v>368</v>
      </c>
      <c r="AQ14039" t="s">
        <v>72</v>
      </c>
      <c r="AR14039" t="s">
        <v>142622</v>
      </c>
      <c r="AS14039" t="s">
        <v>142622</v>
      </c>
      <c r="AT14039" t="s">
        <v>142622</v>
      </c>
    </row>
    <row r="14040" spans="1:46" x14ac:dyDescent="0.25">
      <c r="A14040" t="s">
        <v>271</v>
      </c>
      <c r="B14040" t="s">
        <v>43</v>
      </c>
      <c r="C14040" t="s">
        <v>272</v>
      </c>
      <c r="D14040" t="s">
        <v>60</v>
      </c>
      <c r="E14040" t="s">
        <v>273</v>
      </c>
      <c r="F14040" t="s">
        <v>47</v>
      </c>
      <c r="G14040" t="s">
        <v>274</v>
      </c>
      <c r="H14040" t="s">
        <v>49</v>
      </c>
      <c r="I14040" t="s">
        <v>50</v>
      </c>
      <c r="J14040" t="s">
        <v>53653</v>
      </c>
      <c r="K14040" t="s">
        <v>94512</v>
      </c>
      <c r="L14040" t="s">
        <v>94513</v>
      </c>
      <c r="M14040" t="s">
        <v>54</v>
      </c>
      <c r="N14040" t="s">
        <v>55</v>
      </c>
      <c r="O14040" t="s">
        <v>2185</v>
      </c>
      <c r="P14040" t="s">
        <v>57</v>
      </c>
      <c r="Q14040" t="s">
        <v>58</v>
      </c>
      <c r="R14040" t="s">
        <v>59</v>
      </c>
      <c r="S14040" s="1">
        <v>46050</v>
      </c>
      <c r="T14040" s="1">
        <v>46064</v>
      </c>
      <c r="U14040" s="1">
        <v>46256</v>
      </c>
      <c r="V14040" t="s">
        <v>61</v>
      </c>
      <c r="W14040" t="s">
        <v>94514</v>
      </c>
      <c r="X14040" t="s">
        <v>94515</v>
      </c>
      <c r="Y14040" s="4">
        <v>32157683</v>
      </c>
      <c r="Z14040" t="s">
        <v>66</v>
      </c>
      <c r="AA14040" s="6" t="s">
        <v>66</v>
      </c>
      <c r="AB14040" t="s">
        <v>594</v>
      </c>
      <c r="AC14040" s="5">
        <f t="shared" si="219"/>
        <v>0</v>
      </c>
      <c r="AD14040" t="s">
        <v>66</v>
      </c>
      <c r="AE14040" t="s">
        <v>66</v>
      </c>
      <c r="AF14040" t="s">
        <v>66</v>
      </c>
      <c r="AG14040" t="s">
        <v>594</v>
      </c>
      <c r="AH14040" t="s">
        <v>594</v>
      </c>
      <c r="AI14040" t="s">
        <v>67</v>
      </c>
      <c r="AJ14040" t="s">
        <v>64</v>
      </c>
      <c r="AK14040">
        <v>0</v>
      </c>
      <c r="AL14040" t="s">
        <v>68</v>
      </c>
      <c r="AM14040" t="s">
        <v>68</v>
      </c>
      <c r="AN14040" t="s">
        <v>53654</v>
      </c>
      <c r="AO14040" t="s">
        <v>2185</v>
      </c>
      <c r="AP14040" t="s">
        <v>736</v>
      </c>
      <c r="AQ14040" t="s">
        <v>72</v>
      </c>
      <c r="AR14040" t="s">
        <v>142622</v>
      </c>
      <c r="AS14040" t="s">
        <v>142622</v>
      </c>
      <c r="AT14040" t="s">
        <v>142622</v>
      </c>
    </row>
    <row r="14041" spans="1:46" x14ac:dyDescent="0.25">
      <c r="A14041" t="s">
        <v>73</v>
      </c>
      <c r="B14041" t="s">
        <v>43</v>
      </c>
      <c r="C14041" t="s">
        <v>74</v>
      </c>
      <c r="D14041" t="s">
        <v>75</v>
      </c>
      <c r="E14041" t="s">
        <v>76</v>
      </c>
      <c r="F14041" t="s">
        <v>47</v>
      </c>
      <c r="G14041" t="s">
        <v>48</v>
      </c>
      <c r="H14041" t="s">
        <v>49</v>
      </c>
      <c r="I14041" t="s">
        <v>50</v>
      </c>
      <c r="J14041" t="s">
        <v>94516</v>
      </c>
      <c r="K14041" t="s">
        <v>94517</v>
      </c>
      <c r="L14041" t="s">
        <v>94518</v>
      </c>
      <c r="M14041" t="s">
        <v>148</v>
      </c>
      <c r="N14041" t="s">
        <v>329</v>
      </c>
      <c r="O14041" t="s">
        <v>94519</v>
      </c>
      <c r="P14041" t="s">
        <v>78</v>
      </c>
      <c r="Q14041" t="s">
        <v>79</v>
      </c>
      <c r="R14041" t="s">
        <v>80</v>
      </c>
      <c r="S14041" s="1">
        <v>46052</v>
      </c>
      <c r="T14041" s="1">
        <v>46058</v>
      </c>
      <c r="U14041" s="1">
        <v>46371</v>
      </c>
      <c r="V14041" t="s">
        <v>150</v>
      </c>
      <c r="W14041" t="s">
        <v>94520</v>
      </c>
      <c r="X14041" t="s">
        <v>94521</v>
      </c>
      <c r="Y14041" s="4">
        <v>1433119933</v>
      </c>
      <c r="Z14041" t="s">
        <v>66</v>
      </c>
      <c r="AA14041" s="6" t="s">
        <v>66</v>
      </c>
      <c r="AB14041" t="s">
        <v>94522</v>
      </c>
      <c r="AC14041" s="5">
        <f t="shared" si="219"/>
        <v>0</v>
      </c>
      <c r="AD14041" t="s">
        <v>66</v>
      </c>
      <c r="AE14041" t="s">
        <v>66</v>
      </c>
      <c r="AF14041" t="s">
        <v>66</v>
      </c>
      <c r="AG14041" t="s">
        <v>94522</v>
      </c>
      <c r="AH14041" t="s">
        <v>94523</v>
      </c>
      <c r="AI14041" t="s">
        <v>67</v>
      </c>
      <c r="AJ14041" t="s">
        <v>64</v>
      </c>
      <c r="AK14041">
        <v>0</v>
      </c>
      <c r="AL14041" t="s">
        <v>68</v>
      </c>
      <c r="AM14041" t="s">
        <v>68</v>
      </c>
      <c r="AN14041" t="s">
        <v>94524</v>
      </c>
      <c r="AO14041" t="s">
        <v>94519</v>
      </c>
      <c r="AP14041" t="s">
        <v>2208</v>
      </c>
      <c r="AQ14041" t="s">
        <v>72</v>
      </c>
      <c r="AR14041" t="s">
        <v>142622</v>
      </c>
      <c r="AS14041" t="s">
        <v>142622</v>
      </c>
      <c r="AT14041" t="s">
        <v>142622</v>
      </c>
    </row>
    <row r="14042" spans="1:46" x14ac:dyDescent="0.25">
      <c r="A14042" t="s">
        <v>479</v>
      </c>
      <c r="B14042" t="s">
        <v>43</v>
      </c>
      <c r="C14042" t="s">
        <v>480</v>
      </c>
      <c r="D14042" t="s">
        <v>481</v>
      </c>
      <c r="E14042" t="s">
        <v>482</v>
      </c>
      <c r="F14042" t="s">
        <v>47</v>
      </c>
      <c r="G14042" t="s">
        <v>48</v>
      </c>
      <c r="H14042" t="s">
        <v>49</v>
      </c>
      <c r="I14042" t="s">
        <v>260</v>
      </c>
      <c r="J14042" t="s">
        <v>94525</v>
      </c>
      <c r="K14042" t="s">
        <v>94526</v>
      </c>
      <c r="L14042" t="s">
        <v>94527</v>
      </c>
      <c r="M14042" t="s">
        <v>54</v>
      </c>
      <c r="N14042" t="s">
        <v>55</v>
      </c>
      <c r="O14042" t="s">
        <v>94531</v>
      </c>
      <c r="P14042" t="s">
        <v>57</v>
      </c>
      <c r="Q14042" t="s">
        <v>58</v>
      </c>
      <c r="R14042" t="s">
        <v>59</v>
      </c>
      <c r="S14042" s="1">
        <v>46037</v>
      </c>
      <c r="T14042" s="1">
        <v>46039</v>
      </c>
      <c r="U14042" s="1">
        <v>46265</v>
      </c>
      <c r="V14042" t="s">
        <v>61</v>
      </c>
      <c r="W14042" t="s">
        <v>94528</v>
      </c>
      <c r="X14042" t="s">
        <v>94529</v>
      </c>
      <c r="Y14042" s="4">
        <v>31928287</v>
      </c>
      <c r="Z14042" t="s">
        <v>66</v>
      </c>
      <c r="AA14042" s="6" t="s">
        <v>66</v>
      </c>
      <c r="AB14042" t="s">
        <v>166</v>
      </c>
      <c r="AC14042" s="5">
        <f t="shared" si="219"/>
        <v>0</v>
      </c>
      <c r="AD14042" t="s">
        <v>66</v>
      </c>
      <c r="AE14042" t="s">
        <v>66</v>
      </c>
      <c r="AF14042" t="s">
        <v>66</v>
      </c>
      <c r="AG14042" t="s">
        <v>166</v>
      </c>
      <c r="AH14042" t="s">
        <v>166</v>
      </c>
      <c r="AI14042" t="s">
        <v>67</v>
      </c>
      <c r="AJ14042" t="s">
        <v>64</v>
      </c>
      <c r="AK14042">
        <v>0</v>
      </c>
      <c r="AL14042" t="s">
        <v>68</v>
      </c>
      <c r="AM14042" t="s">
        <v>68</v>
      </c>
      <c r="AN14042" t="s">
        <v>94530</v>
      </c>
      <c r="AO14042" t="s">
        <v>94531</v>
      </c>
      <c r="AP14042" t="s">
        <v>3618</v>
      </c>
      <c r="AQ14042" t="s">
        <v>72</v>
      </c>
      <c r="AR14042" t="s">
        <v>142622</v>
      </c>
      <c r="AS14042" t="s">
        <v>142622</v>
      </c>
      <c r="AT14042" t="s">
        <v>142622</v>
      </c>
    </row>
    <row r="14043" spans="1:46" x14ac:dyDescent="0.25">
      <c r="A14043" t="s">
        <v>737</v>
      </c>
      <c r="B14043" t="s">
        <v>43</v>
      </c>
      <c r="C14043" t="s">
        <v>738</v>
      </c>
      <c r="D14043" t="s">
        <v>60</v>
      </c>
      <c r="E14043" t="s">
        <v>739</v>
      </c>
      <c r="F14043" t="s">
        <v>47</v>
      </c>
      <c r="G14043" t="s">
        <v>48</v>
      </c>
      <c r="H14043" t="s">
        <v>49</v>
      </c>
      <c r="I14043" t="s">
        <v>50</v>
      </c>
      <c r="J14043" t="s">
        <v>94532</v>
      </c>
      <c r="K14043" t="s">
        <v>94533</v>
      </c>
      <c r="L14043" t="s">
        <v>94534</v>
      </c>
      <c r="M14043" t="s">
        <v>54</v>
      </c>
      <c r="N14043" t="s">
        <v>55</v>
      </c>
      <c r="O14043" t="s">
        <v>94535</v>
      </c>
      <c r="P14043" t="s">
        <v>57</v>
      </c>
      <c r="Q14043" t="s">
        <v>58</v>
      </c>
      <c r="R14043" t="s">
        <v>59</v>
      </c>
      <c r="S14043" s="1">
        <v>46033</v>
      </c>
      <c r="T14043" s="1">
        <v>46033</v>
      </c>
      <c r="U14043" s="1">
        <v>46356</v>
      </c>
      <c r="V14043" t="s">
        <v>61</v>
      </c>
      <c r="W14043" t="s">
        <v>94536</v>
      </c>
      <c r="X14043" t="s">
        <v>94537</v>
      </c>
      <c r="Y14043" s="4">
        <v>45317569</v>
      </c>
      <c r="Z14043" t="s">
        <v>66</v>
      </c>
      <c r="AA14043" s="6" t="s">
        <v>66</v>
      </c>
      <c r="AB14043" t="s">
        <v>475</v>
      </c>
      <c r="AC14043" s="5">
        <f t="shared" si="219"/>
        <v>0</v>
      </c>
      <c r="AD14043" t="s">
        <v>66</v>
      </c>
      <c r="AE14043" t="s">
        <v>66</v>
      </c>
      <c r="AF14043" t="s">
        <v>66</v>
      </c>
      <c r="AG14043" t="s">
        <v>475</v>
      </c>
      <c r="AH14043" t="s">
        <v>66</v>
      </c>
      <c r="AI14043" t="s">
        <v>67</v>
      </c>
      <c r="AJ14043" t="s">
        <v>64</v>
      </c>
      <c r="AK14043">
        <v>0</v>
      </c>
      <c r="AL14043" t="s">
        <v>68</v>
      </c>
      <c r="AM14043" t="s">
        <v>68</v>
      </c>
      <c r="AN14043" t="s">
        <v>94538</v>
      </c>
      <c r="AO14043" t="s">
        <v>94535</v>
      </c>
      <c r="AP14043" t="s">
        <v>5190</v>
      </c>
      <c r="AQ14043" t="s">
        <v>72</v>
      </c>
      <c r="AR14043" t="s">
        <v>142622</v>
      </c>
      <c r="AS14043" t="s">
        <v>142622</v>
      </c>
      <c r="AT14043" t="s">
        <v>142622</v>
      </c>
    </row>
    <row r="14044" spans="1:46" x14ac:dyDescent="0.25">
      <c r="A14044" t="s">
        <v>314</v>
      </c>
      <c r="B14044" t="s">
        <v>43</v>
      </c>
      <c r="C14044" t="s">
        <v>315</v>
      </c>
      <c r="D14044" t="s">
        <v>60</v>
      </c>
      <c r="E14044" t="s">
        <v>316</v>
      </c>
      <c r="F14044" t="s">
        <v>47</v>
      </c>
      <c r="G14044" t="s">
        <v>48</v>
      </c>
      <c r="H14044" t="s">
        <v>49</v>
      </c>
      <c r="I14044" t="s">
        <v>50</v>
      </c>
      <c r="J14044" t="s">
        <v>94539</v>
      </c>
      <c r="K14044" t="s">
        <v>94540</v>
      </c>
      <c r="L14044" t="s">
        <v>94541</v>
      </c>
      <c r="M14044" t="s">
        <v>54</v>
      </c>
      <c r="N14044" t="s">
        <v>55</v>
      </c>
      <c r="O14044" t="s">
        <v>1204</v>
      </c>
      <c r="P14044" t="s">
        <v>57</v>
      </c>
      <c r="Q14044" t="s">
        <v>58</v>
      </c>
      <c r="R14044" t="s">
        <v>59</v>
      </c>
      <c r="S14044" s="1">
        <v>46060</v>
      </c>
      <c r="T14044" s="1">
        <v>46064</v>
      </c>
      <c r="U14044" s="1">
        <v>46361</v>
      </c>
      <c r="V14044" t="s">
        <v>61</v>
      </c>
      <c r="W14044" t="s">
        <v>94542</v>
      </c>
      <c r="X14044" t="s">
        <v>94543</v>
      </c>
      <c r="Y14044" s="4">
        <v>24891466</v>
      </c>
      <c r="Z14044" t="s">
        <v>66</v>
      </c>
      <c r="AA14044" s="6" t="s">
        <v>66</v>
      </c>
      <c r="AB14044" t="s">
        <v>448</v>
      </c>
      <c r="AC14044" s="5">
        <f t="shared" si="219"/>
        <v>0</v>
      </c>
      <c r="AD14044" t="s">
        <v>66</v>
      </c>
      <c r="AE14044" t="s">
        <v>66</v>
      </c>
      <c r="AF14044" t="s">
        <v>66</v>
      </c>
      <c r="AG14044" t="s">
        <v>448</v>
      </c>
      <c r="AH14044" t="s">
        <v>448</v>
      </c>
      <c r="AI14044" t="s">
        <v>67</v>
      </c>
      <c r="AJ14044" t="s">
        <v>64</v>
      </c>
      <c r="AK14044">
        <v>0</v>
      </c>
      <c r="AL14044" t="s">
        <v>68</v>
      </c>
      <c r="AM14044" t="s">
        <v>68</v>
      </c>
      <c r="AN14044" t="s">
        <v>94544</v>
      </c>
      <c r="AO14044" t="s">
        <v>1204</v>
      </c>
      <c r="AP14044" t="s">
        <v>3495</v>
      </c>
      <c r="AQ14044" t="s">
        <v>72</v>
      </c>
      <c r="AR14044" t="s">
        <v>142622</v>
      </c>
      <c r="AS14044" t="s">
        <v>142622</v>
      </c>
      <c r="AT14044" t="s">
        <v>142622</v>
      </c>
    </row>
    <row r="14045" spans="1:46" x14ac:dyDescent="0.25">
      <c r="A14045" t="s">
        <v>407</v>
      </c>
      <c r="B14045" t="s">
        <v>43</v>
      </c>
      <c r="C14045" t="s">
        <v>408</v>
      </c>
      <c r="D14045" t="s">
        <v>409</v>
      </c>
      <c r="E14045" t="s">
        <v>410</v>
      </c>
      <c r="F14045" t="s">
        <v>47</v>
      </c>
      <c r="G14045" t="s">
        <v>48</v>
      </c>
      <c r="H14045" t="s">
        <v>49</v>
      </c>
      <c r="I14045" t="s">
        <v>50</v>
      </c>
      <c r="J14045" t="s">
        <v>94545</v>
      </c>
      <c r="K14045" t="s">
        <v>94546</v>
      </c>
      <c r="L14045" t="s">
        <v>94547</v>
      </c>
      <c r="M14045" t="s">
        <v>148</v>
      </c>
      <c r="N14045" t="s">
        <v>77</v>
      </c>
      <c r="O14045" t="s">
        <v>94550</v>
      </c>
      <c r="P14045" t="s">
        <v>78</v>
      </c>
      <c r="Q14045" t="s">
        <v>79</v>
      </c>
      <c r="R14045" t="s">
        <v>80</v>
      </c>
      <c r="S14045" s="1">
        <v>46021</v>
      </c>
      <c r="T14045" s="1">
        <v>46022</v>
      </c>
      <c r="U14045" s="1">
        <v>46234</v>
      </c>
      <c r="V14045" t="s">
        <v>150</v>
      </c>
      <c r="W14045" t="s">
        <v>25986</v>
      </c>
      <c r="X14045" t="s">
        <v>25987</v>
      </c>
      <c r="Y14045" s="4">
        <v>1781482632</v>
      </c>
      <c r="Z14045" t="s">
        <v>66</v>
      </c>
      <c r="AA14045" s="7">
        <v>504595057</v>
      </c>
      <c r="AB14045" t="s">
        <v>94548</v>
      </c>
      <c r="AC14045" s="5">
        <f t="shared" si="219"/>
        <v>0.28324444366516843</v>
      </c>
      <c r="AD14045" t="s">
        <v>66</v>
      </c>
      <c r="AE14045" t="s">
        <v>66</v>
      </c>
      <c r="AF14045" t="s">
        <v>66</v>
      </c>
      <c r="AG14045" t="s">
        <v>94548</v>
      </c>
      <c r="AH14045" t="s">
        <v>66</v>
      </c>
      <c r="AI14045" t="s">
        <v>67</v>
      </c>
      <c r="AJ14045" t="s">
        <v>64</v>
      </c>
      <c r="AK14045">
        <v>0</v>
      </c>
      <c r="AL14045" t="s">
        <v>68</v>
      </c>
      <c r="AM14045" t="s">
        <v>68</v>
      </c>
      <c r="AN14045" t="s">
        <v>94549</v>
      </c>
      <c r="AO14045" t="s">
        <v>94550</v>
      </c>
      <c r="AP14045" t="s">
        <v>431</v>
      </c>
      <c r="AQ14045" t="s">
        <v>72</v>
      </c>
      <c r="AR14045" t="s">
        <v>142622</v>
      </c>
      <c r="AS14045" t="s">
        <v>142622</v>
      </c>
      <c r="AT14045" t="s">
        <v>142622</v>
      </c>
    </row>
    <row r="14046" spans="1:46" x14ac:dyDescent="0.25">
      <c r="A14046" t="s">
        <v>271</v>
      </c>
      <c r="B14046" t="s">
        <v>43</v>
      </c>
      <c r="C14046" t="s">
        <v>272</v>
      </c>
      <c r="D14046" t="s">
        <v>60</v>
      </c>
      <c r="E14046" t="s">
        <v>273</v>
      </c>
      <c r="F14046" t="s">
        <v>47</v>
      </c>
      <c r="G14046" t="s">
        <v>274</v>
      </c>
      <c r="H14046" t="s">
        <v>49</v>
      </c>
      <c r="I14046" t="s">
        <v>50</v>
      </c>
      <c r="J14046" t="s">
        <v>94551</v>
      </c>
      <c r="K14046" t="s">
        <v>94552</v>
      </c>
      <c r="L14046" t="s">
        <v>94553</v>
      </c>
      <c r="M14046" t="s">
        <v>54</v>
      </c>
      <c r="N14046" t="s">
        <v>77</v>
      </c>
      <c r="O14046" t="s">
        <v>94558</v>
      </c>
      <c r="P14046" t="s">
        <v>78</v>
      </c>
      <c r="Q14046" t="s">
        <v>79</v>
      </c>
      <c r="R14046" t="s">
        <v>80</v>
      </c>
      <c r="S14046" s="1">
        <v>46047</v>
      </c>
      <c r="T14046" s="1">
        <v>46049</v>
      </c>
      <c r="U14046" s="1">
        <v>46234</v>
      </c>
      <c r="V14046" t="s">
        <v>150</v>
      </c>
      <c r="W14046" t="s">
        <v>94554</v>
      </c>
      <c r="X14046" t="s">
        <v>94555</v>
      </c>
      <c r="Y14046" s="4">
        <v>1318558556</v>
      </c>
      <c r="Z14046" t="s">
        <v>66</v>
      </c>
      <c r="AA14046" s="6" t="s">
        <v>66</v>
      </c>
      <c r="AB14046" t="s">
        <v>94556</v>
      </c>
      <c r="AC14046" s="5">
        <f t="shared" si="219"/>
        <v>0</v>
      </c>
      <c r="AD14046" t="s">
        <v>66</v>
      </c>
      <c r="AE14046" t="s">
        <v>66</v>
      </c>
      <c r="AF14046" t="s">
        <v>66</v>
      </c>
      <c r="AG14046" t="s">
        <v>94556</v>
      </c>
      <c r="AH14046" t="s">
        <v>66</v>
      </c>
      <c r="AI14046" t="s">
        <v>67</v>
      </c>
      <c r="AJ14046" t="s">
        <v>64</v>
      </c>
      <c r="AK14046">
        <v>0</v>
      </c>
      <c r="AL14046" t="s">
        <v>68</v>
      </c>
      <c r="AM14046" t="s">
        <v>68</v>
      </c>
      <c r="AN14046" t="s">
        <v>94557</v>
      </c>
      <c r="AO14046" t="s">
        <v>94558</v>
      </c>
      <c r="AP14046" t="s">
        <v>658</v>
      </c>
      <c r="AQ14046" t="s">
        <v>72</v>
      </c>
      <c r="AR14046" t="s">
        <v>142622</v>
      </c>
      <c r="AS14046" t="s">
        <v>142622</v>
      </c>
      <c r="AT14046" t="s">
        <v>142622</v>
      </c>
    </row>
    <row r="14047" spans="1:46" x14ac:dyDescent="0.25">
      <c r="A14047" t="s">
        <v>256</v>
      </c>
      <c r="B14047" t="s">
        <v>43</v>
      </c>
      <c r="C14047" t="s">
        <v>84</v>
      </c>
      <c r="D14047" t="s">
        <v>257</v>
      </c>
      <c r="E14047" t="s">
        <v>258</v>
      </c>
      <c r="F14047" t="s">
        <v>47</v>
      </c>
      <c r="G14047" t="s">
        <v>48</v>
      </c>
      <c r="H14047" t="s">
        <v>259</v>
      </c>
      <c r="I14047" t="s">
        <v>260</v>
      </c>
      <c r="J14047" t="s">
        <v>94559</v>
      </c>
      <c r="K14047" t="s">
        <v>94560</v>
      </c>
      <c r="L14047" t="s">
        <v>94561</v>
      </c>
      <c r="M14047" t="s">
        <v>148</v>
      </c>
      <c r="N14047" t="s">
        <v>55</v>
      </c>
      <c r="O14047" t="s">
        <v>8897</v>
      </c>
      <c r="P14047" t="s">
        <v>57</v>
      </c>
      <c r="Q14047" t="s">
        <v>58</v>
      </c>
      <c r="R14047" t="s">
        <v>59</v>
      </c>
      <c r="S14047" s="1">
        <v>46063</v>
      </c>
      <c r="T14047" s="1">
        <v>46064</v>
      </c>
      <c r="U14047" s="1">
        <v>46361</v>
      </c>
      <c r="V14047" t="s">
        <v>61</v>
      </c>
      <c r="W14047" t="s">
        <v>94562</v>
      </c>
      <c r="X14047" t="s">
        <v>94563</v>
      </c>
      <c r="Y14047" s="4">
        <v>41376678</v>
      </c>
      <c r="Z14047" t="s">
        <v>66</v>
      </c>
      <c r="AA14047" s="6" t="s">
        <v>66</v>
      </c>
      <c r="AB14047" t="s">
        <v>817</v>
      </c>
      <c r="AC14047" s="5">
        <f t="shared" si="219"/>
        <v>0</v>
      </c>
      <c r="AD14047" t="s">
        <v>66</v>
      </c>
      <c r="AE14047" t="s">
        <v>66</v>
      </c>
      <c r="AF14047" t="s">
        <v>66</v>
      </c>
      <c r="AG14047" t="s">
        <v>817</v>
      </c>
      <c r="AH14047" t="s">
        <v>66</v>
      </c>
      <c r="AI14047" t="s">
        <v>67</v>
      </c>
      <c r="AJ14047" t="s">
        <v>64</v>
      </c>
      <c r="AK14047">
        <v>0</v>
      </c>
      <c r="AL14047" t="s">
        <v>68</v>
      </c>
      <c r="AM14047" t="s">
        <v>68</v>
      </c>
      <c r="AN14047" t="s">
        <v>94564</v>
      </c>
      <c r="AO14047" t="s">
        <v>8897</v>
      </c>
      <c r="AP14047" t="s">
        <v>350</v>
      </c>
      <c r="AQ14047" t="s">
        <v>72</v>
      </c>
      <c r="AR14047" t="s">
        <v>142622</v>
      </c>
      <c r="AS14047" t="s">
        <v>142622</v>
      </c>
      <c r="AT14047" t="s">
        <v>142622</v>
      </c>
    </row>
    <row r="14048" spans="1:46" x14ac:dyDescent="0.25">
      <c r="A14048" t="s">
        <v>479</v>
      </c>
      <c r="B14048" t="s">
        <v>43</v>
      </c>
      <c r="C14048" t="s">
        <v>480</v>
      </c>
      <c r="D14048" t="s">
        <v>481</v>
      </c>
      <c r="E14048" t="s">
        <v>482</v>
      </c>
      <c r="F14048" t="s">
        <v>47</v>
      </c>
      <c r="G14048" t="s">
        <v>48</v>
      </c>
      <c r="H14048" t="s">
        <v>49</v>
      </c>
      <c r="I14048" t="s">
        <v>260</v>
      </c>
      <c r="J14048" t="s">
        <v>94565</v>
      </c>
      <c r="K14048" t="s">
        <v>94566</v>
      </c>
      <c r="L14048" t="s">
        <v>94567</v>
      </c>
      <c r="M14048" t="s">
        <v>54</v>
      </c>
      <c r="N14048" t="s">
        <v>55</v>
      </c>
      <c r="O14048" t="s">
        <v>94568</v>
      </c>
      <c r="P14048" t="s">
        <v>57</v>
      </c>
      <c r="Q14048" t="s">
        <v>58</v>
      </c>
      <c r="R14048" t="s">
        <v>59</v>
      </c>
      <c r="S14048" s="1">
        <v>46037</v>
      </c>
      <c r="T14048" s="1">
        <v>46038</v>
      </c>
      <c r="U14048" s="1">
        <v>46356</v>
      </c>
      <c r="V14048" t="s">
        <v>61</v>
      </c>
      <c r="W14048" t="s">
        <v>94569</v>
      </c>
      <c r="X14048" t="s">
        <v>94570</v>
      </c>
      <c r="Y14048" s="4">
        <v>45317569</v>
      </c>
      <c r="Z14048" t="s">
        <v>66</v>
      </c>
      <c r="AA14048" s="6" t="s">
        <v>66</v>
      </c>
      <c r="AB14048" t="s">
        <v>475</v>
      </c>
      <c r="AC14048" s="5">
        <f t="shared" si="219"/>
        <v>0</v>
      </c>
      <c r="AD14048" t="s">
        <v>66</v>
      </c>
      <c r="AE14048" t="s">
        <v>66</v>
      </c>
      <c r="AF14048" t="s">
        <v>66</v>
      </c>
      <c r="AG14048" t="s">
        <v>475</v>
      </c>
      <c r="AH14048" t="s">
        <v>66</v>
      </c>
      <c r="AI14048" t="s">
        <v>67</v>
      </c>
      <c r="AJ14048" t="s">
        <v>64</v>
      </c>
      <c r="AK14048">
        <v>0</v>
      </c>
      <c r="AL14048" t="s">
        <v>68</v>
      </c>
      <c r="AM14048" t="s">
        <v>68</v>
      </c>
      <c r="AN14048" t="s">
        <v>94571</v>
      </c>
      <c r="AO14048" t="s">
        <v>94568</v>
      </c>
      <c r="AP14048" t="s">
        <v>478</v>
      </c>
      <c r="AQ14048" t="s">
        <v>72</v>
      </c>
      <c r="AR14048" t="s">
        <v>142622</v>
      </c>
      <c r="AS14048" t="s">
        <v>142622</v>
      </c>
      <c r="AT14048" t="s">
        <v>142622</v>
      </c>
    </row>
    <row r="14049" spans="1:46" x14ac:dyDescent="0.25">
      <c r="A14049" t="s">
        <v>278</v>
      </c>
      <c r="B14049" t="s">
        <v>43</v>
      </c>
      <c r="C14049" t="s">
        <v>279</v>
      </c>
      <c r="D14049" t="s">
        <v>280</v>
      </c>
      <c r="E14049" t="s">
        <v>281</v>
      </c>
      <c r="F14049" t="s">
        <v>47</v>
      </c>
      <c r="G14049" t="s">
        <v>48</v>
      </c>
      <c r="H14049" t="s">
        <v>49</v>
      </c>
      <c r="I14049" t="s">
        <v>50</v>
      </c>
      <c r="J14049" t="s">
        <v>94572</v>
      </c>
      <c r="K14049" t="s">
        <v>94573</v>
      </c>
      <c r="L14049" t="s">
        <v>94574</v>
      </c>
      <c r="M14049" t="s">
        <v>148</v>
      </c>
      <c r="N14049" t="s">
        <v>77</v>
      </c>
      <c r="O14049" t="s">
        <v>184</v>
      </c>
      <c r="P14049" t="s">
        <v>78</v>
      </c>
      <c r="Q14049" t="s">
        <v>79</v>
      </c>
      <c r="R14049" t="s">
        <v>80</v>
      </c>
      <c r="S14049" s="1">
        <v>45648</v>
      </c>
      <c r="T14049" s="1">
        <v>45650</v>
      </c>
      <c r="U14049" s="1">
        <v>46203</v>
      </c>
      <c r="V14049" t="s">
        <v>150</v>
      </c>
      <c r="W14049" t="s">
        <v>94575</v>
      </c>
      <c r="X14049" t="s">
        <v>94575</v>
      </c>
      <c r="Y14049" s="4">
        <v>897356436</v>
      </c>
      <c r="Z14049" t="s">
        <v>66</v>
      </c>
      <c r="AA14049" s="7">
        <v>788311128</v>
      </c>
      <c r="AB14049" t="s">
        <v>94577</v>
      </c>
      <c r="AC14049" s="5">
        <f t="shared" si="219"/>
        <v>0.87848161151429016</v>
      </c>
      <c r="AD14049" t="s">
        <v>94576</v>
      </c>
      <c r="AE14049" t="s">
        <v>66</v>
      </c>
      <c r="AF14049" t="s">
        <v>66</v>
      </c>
      <c r="AG14049" t="s">
        <v>94577</v>
      </c>
      <c r="AH14049" t="s">
        <v>90073</v>
      </c>
      <c r="AI14049" t="s">
        <v>67</v>
      </c>
      <c r="AJ14049" t="s">
        <v>64</v>
      </c>
      <c r="AK14049">
        <v>0</v>
      </c>
      <c r="AL14049" t="s">
        <v>68</v>
      </c>
      <c r="AM14049" t="s">
        <v>68</v>
      </c>
      <c r="AN14049" t="s">
        <v>94578</v>
      </c>
      <c r="AO14049" t="s">
        <v>184</v>
      </c>
      <c r="AP14049" t="s">
        <v>185</v>
      </c>
      <c r="AQ14049" t="s">
        <v>72</v>
      </c>
      <c r="AR14049" t="s">
        <v>142622</v>
      </c>
      <c r="AS14049" t="s">
        <v>142622</v>
      </c>
      <c r="AT14049" t="s">
        <v>142622</v>
      </c>
    </row>
    <row r="14050" spans="1:46" x14ac:dyDescent="0.25">
      <c r="A14050" t="s">
        <v>852</v>
      </c>
      <c r="B14050" t="s">
        <v>853</v>
      </c>
      <c r="C14050" t="s">
        <v>854</v>
      </c>
      <c r="D14050" t="s">
        <v>855</v>
      </c>
      <c r="E14050" t="s">
        <v>856</v>
      </c>
      <c r="F14050" t="s">
        <v>47</v>
      </c>
      <c r="G14050" t="s">
        <v>48</v>
      </c>
      <c r="H14050" t="s">
        <v>49</v>
      </c>
      <c r="I14050" t="s">
        <v>50</v>
      </c>
      <c r="J14050" t="s">
        <v>94579</v>
      </c>
      <c r="K14050" t="s">
        <v>94580</v>
      </c>
      <c r="L14050" t="s">
        <v>94581</v>
      </c>
      <c r="M14050" t="s">
        <v>54</v>
      </c>
      <c r="N14050" t="s">
        <v>55</v>
      </c>
      <c r="O14050" t="s">
        <v>94582</v>
      </c>
      <c r="P14050" t="s">
        <v>57</v>
      </c>
      <c r="Q14050" t="s">
        <v>58</v>
      </c>
      <c r="R14050" t="s">
        <v>59</v>
      </c>
      <c r="S14050" s="1">
        <v>46046</v>
      </c>
      <c r="T14050" s="1">
        <v>46047</v>
      </c>
      <c r="U14050" s="1">
        <v>46295</v>
      </c>
      <c r="V14050" t="s">
        <v>61</v>
      </c>
      <c r="W14050" t="s">
        <v>94583</v>
      </c>
      <c r="X14050" t="s">
        <v>94584</v>
      </c>
      <c r="Y14050" s="4">
        <v>35018121</v>
      </c>
      <c r="Z14050" t="s">
        <v>66</v>
      </c>
      <c r="AA14050" s="6" t="s">
        <v>66</v>
      </c>
      <c r="AB14050" t="s">
        <v>1679</v>
      </c>
      <c r="AC14050" s="5">
        <f t="shared" si="219"/>
        <v>0</v>
      </c>
      <c r="AD14050" t="s">
        <v>66</v>
      </c>
      <c r="AE14050" t="s">
        <v>66</v>
      </c>
      <c r="AF14050" t="s">
        <v>66</v>
      </c>
      <c r="AG14050" t="s">
        <v>1679</v>
      </c>
      <c r="AH14050" t="s">
        <v>66</v>
      </c>
      <c r="AI14050" t="s">
        <v>67</v>
      </c>
      <c r="AJ14050" t="s">
        <v>64</v>
      </c>
      <c r="AK14050">
        <v>0</v>
      </c>
      <c r="AL14050" t="s">
        <v>68</v>
      </c>
      <c r="AM14050" t="s">
        <v>68</v>
      </c>
      <c r="AN14050" t="s">
        <v>94585</v>
      </c>
      <c r="AO14050" t="s">
        <v>94582</v>
      </c>
      <c r="AP14050" t="s">
        <v>94586</v>
      </c>
      <c r="AQ14050" t="s">
        <v>72</v>
      </c>
      <c r="AR14050" t="s">
        <v>142622</v>
      </c>
      <c r="AS14050" t="s">
        <v>142622</v>
      </c>
      <c r="AT14050" t="s">
        <v>142622</v>
      </c>
    </row>
    <row r="14051" spans="1:46" x14ac:dyDescent="0.25">
      <c r="A14051" t="s">
        <v>142</v>
      </c>
      <c r="B14051" t="s">
        <v>43</v>
      </c>
      <c r="C14051" t="s">
        <v>143</v>
      </c>
      <c r="D14051" t="s">
        <v>60</v>
      </c>
      <c r="E14051" t="s">
        <v>144</v>
      </c>
      <c r="F14051" t="s">
        <v>47</v>
      </c>
      <c r="G14051" t="s">
        <v>48</v>
      </c>
      <c r="H14051" t="s">
        <v>49</v>
      </c>
      <c r="I14051" t="s">
        <v>50</v>
      </c>
      <c r="J14051" t="s">
        <v>94587</v>
      </c>
      <c r="K14051" t="s">
        <v>94588</v>
      </c>
      <c r="L14051" t="s">
        <v>94589</v>
      </c>
      <c r="M14051" t="s">
        <v>54</v>
      </c>
      <c r="N14051" t="s">
        <v>55</v>
      </c>
      <c r="O14051" t="s">
        <v>3053</v>
      </c>
      <c r="P14051" t="s">
        <v>57</v>
      </c>
      <c r="Q14051" t="s">
        <v>58</v>
      </c>
      <c r="R14051" t="s">
        <v>59</v>
      </c>
      <c r="S14051" s="1">
        <v>46033</v>
      </c>
      <c r="T14051" s="1">
        <v>46033</v>
      </c>
      <c r="U14051" s="1">
        <v>46387</v>
      </c>
      <c r="V14051" t="s">
        <v>61</v>
      </c>
      <c r="W14051" t="s">
        <v>94590</v>
      </c>
      <c r="X14051" t="s">
        <v>94591</v>
      </c>
      <c r="Y14051" s="4">
        <v>49437348</v>
      </c>
      <c r="Z14051" t="s">
        <v>66</v>
      </c>
      <c r="AA14051" s="6" t="s">
        <v>66</v>
      </c>
      <c r="AB14051" t="s">
        <v>489</v>
      </c>
      <c r="AC14051" s="5">
        <f t="shared" si="219"/>
        <v>0</v>
      </c>
      <c r="AD14051" t="s">
        <v>66</v>
      </c>
      <c r="AE14051" t="s">
        <v>66</v>
      </c>
      <c r="AF14051" t="s">
        <v>66</v>
      </c>
      <c r="AG14051" t="s">
        <v>489</v>
      </c>
      <c r="AH14051" t="s">
        <v>66</v>
      </c>
      <c r="AI14051" t="s">
        <v>67</v>
      </c>
      <c r="AJ14051" t="s">
        <v>64</v>
      </c>
      <c r="AK14051">
        <v>0</v>
      </c>
      <c r="AL14051" t="s">
        <v>68</v>
      </c>
      <c r="AM14051" t="s">
        <v>68</v>
      </c>
      <c r="AN14051" t="s">
        <v>94592</v>
      </c>
      <c r="AO14051" t="s">
        <v>3053</v>
      </c>
      <c r="AP14051" t="s">
        <v>880</v>
      </c>
      <c r="AQ14051" t="s">
        <v>72</v>
      </c>
      <c r="AR14051" t="s">
        <v>142622</v>
      </c>
      <c r="AS14051" t="s">
        <v>142622</v>
      </c>
      <c r="AT14051" t="s">
        <v>142622</v>
      </c>
    </row>
    <row r="14052" spans="1:46" x14ac:dyDescent="0.25">
      <c r="A14052" t="s">
        <v>256</v>
      </c>
      <c r="B14052" t="s">
        <v>43</v>
      </c>
      <c r="C14052" t="s">
        <v>84</v>
      </c>
      <c r="D14052" t="s">
        <v>257</v>
      </c>
      <c r="E14052" t="s">
        <v>258</v>
      </c>
      <c r="F14052" t="s">
        <v>47</v>
      </c>
      <c r="G14052" t="s">
        <v>48</v>
      </c>
      <c r="H14052" t="s">
        <v>259</v>
      </c>
      <c r="I14052" t="s">
        <v>260</v>
      </c>
      <c r="J14052" t="s">
        <v>94593</v>
      </c>
      <c r="K14052" t="s">
        <v>94594</v>
      </c>
      <c r="L14052" t="s">
        <v>94595</v>
      </c>
      <c r="M14052" t="s">
        <v>148</v>
      </c>
      <c r="N14052" t="s">
        <v>55</v>
      </c>
      <c r="O14052" t="s">
        <v>94596</v>
      </c>
      <c r="P14052" t="s">
        <v>57</v>
      </c>
      <c r="Q14052" t="s">
        <v>58</v>
      </c>
      <c r="R14052" t="s">
        <v>59</v>
      </c>
      <c r="S14052" s="1">
        <v>46036</v>
      </c>
      <c r="T14052" s="1">
        <v>46037</v>
      </c>
      <c r="U14052" s="1">
        <v>46265</v>
      </c>
      <c r="V14052" t="s">
        <v>61</v>
      </c>
      <c r="W14052" t="s">
        <v>94597</v>
      </c>
      <c r="X14052" t="s">
        <v>94598</v>
      </c>
      <c r="Y14052" s="4">
        <v>32958232</v>
      </c>
      <c r="Z14052" t="s">
        <v>66</v>
      </c>
      <c r="AA14052" s="6" t="s">
        <v>66</v>
      </c>
      <c r="AB14052" t="s">
        <v>843</v>
      </c>
      <c r="AC14052" s="5">
        <f t="shared" si="219"/>
        <v>0</v>
      </c>
      <c r="AD14052" t="s">
        <v>66</v>
      </c>
      <c r="AE14052" t="s">
        <v>66</v>
      </c>
      <c r="AF14052" t="s">
        <v>66</v>
      </c>
      <c r="AG14052" t="s">
        <v>843</v>
      </c>
      <c r="AH14052" t="s">
        <v>843</v>
      </c>
      <c r="AI14052" t="s">
        <v>67</v>
      </c>
      <c r="AJ14052" t="s">
        <v>64</v>
      </c>
      <c r="AK14052">
        <v>0</v>
      </c>
      <c r="AL14052" t="s">
        <v>68</v>
      </c>
      <c r="AM14052" t="s">
        <v>68</v>
      </c>
      <c r="AN14052" t="s">
        <v>94599</v>
      </c>
      <c r="AO14052" t="s">
        <v>94596</v>
      </c>
      <c r="AP14052" t="s">
        <v>2681</v>
      </c>
      <c r="AQ14052" t="s">
        <v>72</v>
      </c>
      <c r="AR14052" t="s">
        <v>142622</v>
      </c>
      <c r="AS14052" t="s">
        <v>142622</v>
      </c>
      <c r="AT14052" t="s">
        <v>142622</v>
      </c>
    </row>
    <row r="14053" spans="1:46" x14ac:dyDescent="0.25">
      <c r="A14053" t="s">
        <v>667</v>
      </c>
      <c r="B14053" t="s">
        <v>43</v>
      </c>
      <c r="C14053" t="s">
        <v>668</v>
      </c>
      <c r="D14053" t="s">
        <v>668</v>
      </c>
      <c r="E14053" t="s">
        <v>669</v>
      </c>
      <c r="F14053" t="s">
        <v>47</v>
      </c>
      <c r="G14053" t="s">
        <v>48</v>
      </c>
      <c r="H14053" t="s">
        <v>49</v>
      </c>
      <c r="I14053" t="s">
        <v>50</v>
      </c>
      <c r="J14053" t="s">
        <v>94600</v>
      </c>
      <c r="K14053" t="s">
        <v>94601</v>
      </c>
      <c r="L14053" t="s">
        <v>94602</v>
      </c>
      <c r="M14053" t="s">
        <v>54</v>
      </c>
      <c r="N14053" t="s">
        <v>55</v>
      </c>
      <c r="O14053" t="s">
        <v>94603</v>
      </c>
      <c r="P14053" t="s">
        <v>57</v>
      </c>
      <c r="Q14053" t="s">
        <v>58</v>
      </c>
      <c r="R14053" t="s">
        <v>59</v>
      </c>
      <c r="S14053" s="1">
        <v>46032</v>
      </c>
      <c r="T14053" s="1">
        <v>46032</v>
      </c>
      <c r="U14053" s="1">
        <v>46356</v>
      </c>
      <c r="V14053" t="s">
        <v>61</v>
      </c>
      <c r="W14053" t="s">
        <v>94604</v>
      </c>
      <c r="X14053" t="s">
        <v>94605</v>
      </c>
      <c r="Y14053" s="4">
        <v>45317569</v>
      </c>
      <c r="Z14053" t="s">
        <v>66</v>
      </c>
      <c r="AA14053" s="6" t="s">
        <v>66</v>
      </c>
      <c r="AB14053" t="s">
        <v>475</v>
      </c>
      <c r="AC14053" s="5">
        <f t="shared" si="219"/>
        <v>0</v>
      </c>
      <c r="AD14053" t="s">
        <v>66</v>
      </c>
      <c r="AE14053" t="s">
        <v>66</v>
      </c>
      <c r="AF14053" t="s">
        <v>66</v>
      </c>
      <c r="AG14053" t="s">
        <v>475</v>
      </c>
      <c r="AH14053" t="s">
        <v>66</v>
      </c>
      <c r="AI14053" t="s">
        <v>67</v>
      </c>
      <c r="AJ14053" t="s">
        <v>64</v>
      </c>
      <c r="AK14053">
        <v>0</v>
      </c>
      <c r="AL14053" t="s">
        <v>68</v>
      </c>
      <c r="AM14053" t="s">
        <v>68</v>
      </c>
      <c r="AN14053" t="s">
        <v>94606</v>
      </c>
      <c r="AO14053" t="s">
        <v>94603</v>
      </c>
      <c r="AP14053" t="s">
        <v>7956</v>
      </c>
      <c r="AQ14053" t="s">
        <v>72</v>
      </c>
      <c r="AR14053" t="s">
        <v>142622</v>
      </c>
      <c r="AS14053" t="s">
        <v>142622</v>
      </c>
      <c r="AT14053" t="s">
        <v>142622</v>
      </c>
    </row>
    <row r="14054" spans="1:46" x14ac:dyDescent="0.25">
      <c r="A14054" t="s">
        <v>73</v>
      </c>
      <c r="B14054" t="s">
        <v>43</v>
      </c>
      <c r="C14054" t="s">
        <v>74</v>
      </c>
      <c r="D14054" t="s">
        <v>75</v>
      </c>
      <c r="E14054" t="s">
        <v>76</v>
      </c>
      <c r="F14054" t="s">
        <v>47</v>
      </c>
      <c r="G14054" t="s">
        <v>48</v>
      </c>
      <c r="H14054" t="s">
        <v>49</v>
      </c>
      <c r="I14054" t="s">
        <v>50</v>
      </c>
      <c r="J14054" t="s">
        <v>94607</v>
      </c>
      <c r="K14054" t="s">
        <v>94608</v>
      </c>
      <c r="L14054" t="s">
        <v>94609</v>
      </c>
      <c r="M14054" t="s">
        <v>148</v>
      </c>
      <c r="N14054" t="s">
        <v>77</v>
      </c>
      <c r="O14054" t="s">
        <v>222</v>
      </c>
      <c r="P14054" t="s">
        <v>78</v>
      </c>
      <c r="Q14054" t="s">
        <v>79</v>
      </c>
      <c r="R14054" t="s">
        <v>80</v>
      </c>
      <c r="S14054" s="1">
        <v>46022</v>
      </c>
      <c r="T14054" s="1">
        <v>46030</v>
      </c>
      <c r="U14054" s="1">
        <v>46234</v>
      </c>
      <c r="V14054" t="s">
        <v>150</v>
      </c>
      <c r="W14054" t="s">
        <v>15384</v>
      </c>
      <c r="X14054" t="s">
        <v>15385</v>
      </c>
      <c r="Y14054" s="4">
        <v>692150046</v>
      </c>
      <c r="Z14054" t="s">
        <v>66</v>
      </c>
      <c r="AA14054" s="6" t="s">
        <v>66</v>
      </c>
      <c r="AB14054" t="s">
        <v>94610</v>
      </c>
      <c r="AC14054" s="5">
        <f t="shared" si="219"/>
        <v>0</v>
      </c>
      <c r="AD14054" t="s">
        <v>66</v>
      </c>
      <c r="AE14054" t="s">
        <v>66</v>
      </c>
      <c r="AF14054" t="s">
        <v>66</v>
      </c>
      <c r="AG14054" t="s">
        <v>94610</v>
      </c>
      <c r="AH14054" t="s">
        <v>94610</v>
      </c>
      <c r="AI14054" t="s">
        <v>67</v>
      </c>
      <c r="AJ14054" t="s">
        <v>64</v>
      </c>
      <c r="AK14054">
        <v>0</v>
      </c>
      <c r="AL14054" t="s">
        <v>68</v>
      </c>
      <c r="AM14054" t="s">
        <v>68</v>
      </c>
      <c r="AN14054" t="s">
        <v>94611</v>
      </c>
      <c r="AO14054" t="s">
        <v>222</v>
      </c>
      <c r="AP14054" t="s">
        <v>213</v>
      </c>
      <c r="AQ14054" t="s">
        <v>72</v>
      </c>
      <c r="AR14054" t="s">
        <v>142622</v>
      </c>
      <c r="AS14054" t="s">
        <v>142622</v>
      </c>
      <c r="AT14054" t="s">
        <v>142622</v>
      </c>
    </row>
    <row r="14055" spans="1:46" x14ac:dyDescent="0.25">
      <c r="A14055" t="s">
        <v>118</v>
      </c>
      <c r="B14055" t="s">
        <v>43</v>
      </c>
      <c r="C14055" t="s">
        <v>119</v>
      </c>
      <c r="D14055" t="s">
        <v>120</v>
      </c>
      <c r="E14055" t="s">
        <v>121</v>
      </c>
      <c r="F14055" t="s">
        <v>47</v>
      </c>
      <c r="G14055" t="s">
        <v>48</v>
      </c>
      <c r="H14055" t="s">
        <v>49</v>
      </c>
      <c r="I14055" t="s">
        <v>50</v>
      </c>
      <c r="J14055" t="s">
        <v>94612</v>
      </c>
      <c r="K14055" t="s">
        <v>94613</v>
      </c>
      <c r="L14055" t="s">
        <v>94614</v>
      </c>
      <c r="M14055" t="s">
        <v>148</v>
      </c>
      <c r="N14055" t="s">
        <v>77</v>
      </c>
      <c r="O14055" t="s">
        <v>7076</v>
      </c>
      <c r="P14055" t="s">
        <v>78</v>
      </c>
      <c r="Q14055" t="s">
        <v>79</v>
      </c>
      <c r="R14055" t="s">
        <v>80</v>
      </c>
      <c r="S14055" s="1">
        <v>46022</v>
      </c>
      <c r="T14055" s="1">
        <v>46022</v>
      </c>
      <c r="U14055" s="1">
        <v>46234</v>
      </c>
      <c r="V14055" t="s">
        <v>150</v>
      </c>
      <c r="W14055" t="s">
        <v>94615</v>
      </c>
      <c r="X14055" t="s">
        <v>94616</v>
      </c>
      <c r="Y14055" s="4">
        <v>2196734866</v>
      </c>
      <c r="Z14055" t="s">
        <v>66</v>
      </c>
      <c r="AA14055" s="6" t="s">
        <v>66</v>
      </c>
      <c r="AB14055" t="s">
        <v>94617</v>
      </c>
      <c r="AC14055" s="5">
        <f t="shared" si="219"/>
        <v>0</v>
      </c>
      <c r="AD14055" t="s">
        <v>66</v>
      </c>
      <c r="AE14055" t="s">
        <v>66</v>
      </c>
      <c r="AF14055" t="s">
        <v>66</v>
      </c>
      <c r="AG14055" t="s">
        <v>94617</v>
      </c>
      <c r="AH14055" t="s">
        <v>66</v>
      </c>
      <c r="AI14055" t="s">
        <v>67</v>
      </c>
      <c r="AJ14055" t="s">
        <v>64</v>
      </c>
      <c r="AK14055">
        <v>0</v>
      </c>
      <c r="AL14055" t="s">
        <v>68</v>
      </c>
      <c r="AM14055" t="s">
        <v>68</v>
      </c>
      <c r="AN14055" t="s">
        <v>94618</v>
      </c>
      <c r="AO14055" t="s">
        <v>7076</v>
      </c>
      <c r="AP14055" t="s">
        <v>213</v>
      </c>
      <c r="AQ14055" t="s">
        <v>72</v>
      </c>
      <c r="AR14055" t="s">
        <v>142622</v>
      </c>
      <c r="AS14055" t="s">
        <v>142622</v>
      </c>
      <c r="AT14055" t="s">
        <v>142622</v>
      </c>
    </row>
    <row r="14056" spans="1:46" x14ac:dyDescent="0.25">
      <c r="A14056" t="s">
        <v>42</v>
      </c>
      <c r="B14056" t="s">
        <v>43</v>
      </c>
      <c r="C14056" t="s">
        <v>44</v>
      </c>
      <c r="D14056" t="s">
        <v>45</v>
      </c>
      <c r="E14056" t="s">
        <v>46</v>
      </c>
      <c r="F14056" t="s">
        <v>47</v>
      </c>
      <c r="G14056" t="s">
        <v>48</v>
      </c>
      <c r="H14056" t="s">
        <v>49</v>
      </c>
      <c r="I14056" t="s">
        <v>50</v>
      </c>
      <c r="J14056" t="s">
        <v>94619</v>
      </c>
      <c r="K14056" t="s">
        <v>94620</v>
      </c>
      <c r="L14056" t="s">
        <v>94621</v>
      </c>
      <c r="M14056" t="s">
        <v>54</v>
      </c>
      <c r="N14056" t="s">
        <v>55</v>
      </c>
      <c r="O14056" t="s">
        <v>94625</v>
      </c>
      <c r="P14056" t="s">
        <v>57</v>
      </c>
      <c r="Q14056" t="s">
        <v>58</v>
      </c>
      <c r="R14056" t="s">
        <v>59</v>
      </c>
      <c r="S14056" s="1">
        <v>46045</v>
      </c>
      <c r="T14056" s="1">
        <v>46049</v>
      </c>
      <c r="U14056" s="1">
        <v>46387</v>
      </c>
      <c r="V14056" t="s">
        <v>61</v>
      </c>
      <c r="W14056" t="s">
        <v>94622</v>
      </c>
      <c r="X14056" t="s">
        <v>94623</v>
      </c>
      <c r="Y14056" s="4">
        <v>46347513</v>
      </c>
      <c r="Z14056" t="s">
        <v>66</v>
      </c>
      <c r="AA14056" s="7">
        <v>5149723</v>
      </c>
      <c r="AB14056" t="s">
        <v>438</v>
      </c>
      <c r="AC14056" s="5">
        <f t="shared" si="219"/>
        <v>0.11111109672702395</v>
      </c>
      <c r="AD14056" t="s">
        <v>2296</v>
      </c>
      <c r="AE14056" t="s">
        <v>66</v>
      </c>
      <c r="AF14056" t="s">
        <v>66</v>
      </c>
      <c r="AG14056" t="s">
        <v>438</v>
      </c>
      <c r="AH14056" t="s">
        <v>66</v>
      </c>
      <c r="AI14056" t="s">
        <v>67</v>
      </c>
      <c r="AJ14056" t="s">
        <v>64</v>
      </c>
      <c r="AK14056">
        <v>0</v>
      </c>
      <c r="AL14056" t="s">
        <v>68</v>
      </c>
      <c r="AM14056" t="s">
        <v>68</v>
      </c>
      <c r="AN14056" t="s">
        <v>94624</v>
      </c>
      <c r="AO14056" t="s">
        <v>94625</v>
      </c>
      <c r="AP14056" t="s">
        <v>325</v>
      </c>
      <c r="AQ14056" t="s">
        <v>72</v>
      </c>
      <c r="AR14056" t="s">
        <v>142622</v>
      </c>
      <c r="AS14056" t="s">
        <v>142622</v>
      </c>
      <c r="AT14056" t="s">
        <v>142622</v>
      </c>
    </row>
    <row r="14057" spans="1:46" x14ac:dyDescent="0.25">
      <c r="A14057" t="s">
        <v>479</v>
      </c>
      <c r="B14057" t="s">
        <v>43</v>
      </c>
      <c r="C14057" t="s">
        <v>480</v>
      </c>
      <c r="D14057" t="s">
        <v>481</v>
      </c>
      <c r="E14057" t="s">
        <v>482</v>
      </c>
      <c r="F14057" t="s">
        <v>47</v>
      </c>
      <c r="G14057" t="s">
        <v>48</v>
      </c>
      <c r="H14057" t="s">
        <v>49</v>
      </c>
      <c r="I14057" t="s">
        <v>260</v>
      </c>
      <c r="J14057" t="s">
        <v>94626</v>
      </c>
      <c r="K14057" t="s">
        <v>94627</v>
      </c>
      <c r="L14057" t="s">
        <v>94628</v>
      </c>
      <c r="M14057" t="s">
        <v>54</v>
      </c>
      <c r="N14057" t="s">
        <v>77</v>
      </c>
      <c r="O14057" t="s">
        <v>24352</v>
      </c>
      <c r="P14057" t="s">
        <v>78</v>
      </c>
      <c r="Q14057" t="s">
        <v>79</v>
      </c>
      <c r="R14057" t="s">
        <v>80</v>
      </c>
      <c r="S14057" s="1">
        <v>46021</v>
      </c>
      <c r="T14057" s="1">
        <v>46022</v>
      </c>
      <c r="U14057" s="1">
        <v>46234</v>
      </c>
      <c r="V14057" t="s">
        <v>150</v>
      </c>
      <c r="W14057" t="s">
        <v>78360</v>
      </c>
      <c r="X14057" t="s">
        <v>78361</v>
      </c>
      <c r="Y14057" s="4">
        <v>1393548564</v>
      </c>
      <c r="Z14057" t="s">
        <v>66</v>
      </c>
      <c r="AA14057" s="6" t="s">
        <v>66</v>
      </c>
      <c r="AB14057" t="s">
        <v>94629</v>
      </c>
      <c r="AC14057" s="5">
        <f t="shared" si="219"/>
        <v>0</v>
      </c>
      <c r="AD14057" t="s">
        <v>66</v>
      </c>
      <c r="AE14057" t="s">
        <v>66</v>
      </c>
      <c r="AF14057" t="s">
        <v>66</v>
      </c>
      <c r="AG14057" t="s">
        <v>94629</v>
      </c>
      <c r="AH14057" t="s">
        <v>94630</v>
      </c>
      <c r="AI14057" t="s">
        <v>14854</v>
      </c>
      <c r="AJ14057" t="s">
        <v>64</v>
      </c>
      <c r="AK14057">
        <v>0</v>
      </c>
      <c r="AL14057" t="s">
        <v>68</v>
      </c>
      <c r="AM14057" t="s">
        <v>68</v>
      </c>
      <c r="AN14057" t="s">
        <v>94631</v>
      </c>
      <c r="AO14057" t="s">
        <v>24352</v>
      </c>
      <c r="AP14057" t="s">
        <v>213</v>
      </c>
      <c r="AQ14057" t="s">
        <v>72</v>
      </c>
      <c r="AR14057" t="s">
        <v>142622</v>
      </c>
      <c r="AS14057" t="s">
        <v>142622</v>
      </c>
      <c r="AT14057" t="s">
        <v>142622</v>
      </c>
    </row>
    <row r="14058" spans="1:46" x14ac:dyDescent="0.25">
      <c r="A14058" t="s">
        <v>1050</v>
      </c>
      <c r="B14058" t="s">
        <v>43</v>
      </c>
      <c r="C14058" t="s">
        <v>1051</v>
      </c>
      <c r="D14058" t="s">
        <v>1052</v>
      </c>
      <c r="E14058" t="s">
        <v>1053</v>
      </c>
      <c r="F14058" t="s">
        <v>47</v>
      </c>
      <c r="G14058" t="s">
        <v>48</v>
      </c>
      <c r="H14058" t="s">
        <v>49</v>
      </c>
      <c r="I14058" t="s">
        <v>50</v>
      </c>
      <c r="J14058" t="s">
        <v>94632</v>
      </c>
      <c r="K14058" t="s">
        <v>94633</v>
      </c>
      <c r="L14058" t="s">
        <v>94634</v>
      </c>
      <c r="M14058" t="s">
        <v>148</v>
      </c>
      <c r="N14058" t="s">
        <v>55</v>
      </c>
      <c r="O14058" t="s">
        <v>94638</v>
      </c>
      <c r="P14058" t="s">
        <v>57</v>
      </c>
      <c r="Q14058" t="s">
        <v>58</v>
      </c>
      <c r="R14058" t="s">
        <v>59</v>
      </c>
      <c r="S14058" s="1">
        <v>46052</v>
      </c>
      <c r="T14058" s="1">
        <v>46052</v>
      </c>
      <c r="U14058" s="1">
        <v>46265</v>
      </c>
      <c r="V14058" t="s">
        <v>61</v>
      </c>
      <c r="W14058" t="s">
        <v>94635</v>
      </c>
      <c r="X14058" t="s">
        <v>94636</v>
      </c>
      <c r="Y14058" s="4">
        <v>16254195</v>
      </c>
      <c r="Z14058" t="s">
        <v>66</v>
      </c>
      <c r="AA14058" s="7">
        <v>5044405</v>
      </c>
      <c r="AB14058" t="s">
        <v>9503</v>
      </c>
      <c r="AC14058" s="5">
        <f t="shared" si="219"/>
        <v>0.3103448063715244</v>
      </c>
      <c r="AD14058" t="s">
        <v>13651</v>
      </c>
      <c r="AE14058" t="s">
        <v>66</v>
      </c>
      <c r="AF14058" t="s">
        <v>66</v>
      </c>
      <c r="AG14058" t="s">
        <v>9503</v>
      </c>
      <c r="AH14058" t="s">
        <v>2937</v>
      </c>
      <c r="AI14058" t="s">
        <v>67</v>
      </c>
      <c r="AJ14058" t="s">
        <v>64</v>
      </c>
      <c r="AK14058">
        <v>0</v>
      </c>
      <c r="AL14058" t="s">
        <v>68</v>
      </c>
      <c r="AM14058" t="s">
        <v>68</v>
      </c>
      <c r="AN14058" t="s">
        <v>94637</v>
      </c>
      <c r="AO14058" t="s">
        <v>94638</v>
      </c>
      <c r="AP14058" t="s">
        <v>8565</v>
      </c>
      <c r="AQ14058" t="s">
        <v>72</v>
      </c>
      <c r="AR14058" t="s">
        <v>142622</v>
      </c>
      <c r="AS14058" t="s">
        <v>142622</v>
      </c>
      <c r="AT14058" t="s">
        <v>142622</v>
      </c>
    </row>
    <row r="14059" spans="1:46" x14ac:dyDescent="0.25">
      <c r="A14059" t="s">
        <v>242</v>
      </c>
      <c r="B14059" t="s">
        <v>43</v>
      </c>
      <c r="C14059" t="s">
        <v>243</v>
      </c>
      <c r="D14059" t="s">
        <v>244</v>
      </c>
      <c r="E14059" t="s">
        <v>245</v>
      </c>
      <c r="F14059" t="s">
        <v>47</v>
      </c>
      <c r="G14059" t="s">
        <v>48</v>
      </c>
      <c r="H14059" t="s">
        <v>49</v>
      </c>
      <c r="I14059" t="s">
        <v>50</v>
      </c>
      <c r="J14059" t="s">
        <v>94639</v>
      </c>
      <c r="K14059" t="s">
        <v>94640</v>
      </c>
      <c r="L14059" t="s">
        <v>94641</v>
      </c>
      <c r="M14059" t="s">
        <v>54</v>
      </c>
      <c r="N14059" t="s">
        <v>55</v>
      </c>
      <c r="O14059" t="s">
        <v>4718</v>
      </c>
      <c r="P14059" t="s">
        <v>57</v>
      </c>
      <c r="Q14059" t="s">
        <v>58</v>
      </c>
      <c r="R14059" t="s">
        <v>59</v>
      </c>
      <c r="S14059" s="1">
        <v>46036</v>
      </c>
      <c r="T14059" s="1">
        <v>46037</v>
      </c>
      <c r="U14059" s="1">
        <v>46234</v>
      </c>
      <c r="V14059" t="s">
        <v>61</v>
      </c>
      <c r="W14059" t="s">
        <v>94642</v>
      </c>
      <c r="X14059" t="s">
        <v>94643</v>
      </c>
      <c r="Y14059" s="4">
        <v>30665852</v>
      </c>
      <c r="Z14059" t="s">
        <v>66</v>
      </c>
      <c r="AA14059" s="7">
        <v>8761672</v>
      </c>
      <c r="AB14059" t="s">
        <v>2308</v>
      </c>
      <c r="AC14059" s="5">
        <f t="shared" si="219"/>
        <v>0.2857142857142857</v>
      </c>
      <c r="AD14059" t="s">
        <v>66</v>
      </c>
      <c r="AE14059" t="s">
        <v>66</v>
      </c>
      <c r="AF14059" t="s">
        <v>66</v>
      </c>
      <c r="AG14059" t="s">
        <v>2308</v>
      </c>
      <c r="AH14059" t="s">
        <v>66</v>
      </c>
      <c r="AI14059" t="s">
        <v>67</v>
      </c>
      <c r="AJ14059" t="s">
        <v>64</v>
      </c>
      <c r="AK14059">
        <v>0</v>
      </c>
      <c r="AL14059" t="s">
        <v>68</v>
      </c>
      <c r="AM14059" t="s">
        <v>68</v>
      </c>
      <c r="AN14059" t="s">
        <v>94644</v>
      </c>
      <c r="AO14059" t="s">
        <v>4718</v>
      </c>
      <c r="AP14059" t="s">
        <v>2311</v>
      </c>
      <c r="AQ14059" t="s">
        <v>72</v>
      </c>
      <c r="AR14059" t="s">
        <v>142622</v>
      </c>
      <c r="AS14059" t="s">
        <v>142622</v>
      </c>
      <c r="AT14059" t="s">
        <v>142622</v>
      </c>
    </row>
    <row r="14060" spans="1:46" x14ac:dyDescent="0.25">
      <c r="A14060" t="s">
        <v>419</v>
      </c>
      <c r="B14060" t="s">
        <v>43</v>
      </c>
      <c r="C14060" t="s">
        <v>420</v>
      </c>
      <c r="D14060" t="s">
        <v>421</v>
      </c>
      <c r="E14060" t="s">
        <v>422</v>
      </c>
      <c r="F14060" t="s">
        <v>47</v>
      </c>
      <c r="G14060" t="s">
        <v>48</v>
      </c>
      <c r="H14060" t="s">
        <v>49</v>
      </c>
      <c r="I14060" t="s">
        <v>50</v>
      </c>
      <c r="J14060" t="s">
        <v>94645</v>
      </c>
      <c r="K14060" t="s">
        <v>94646</v>
      </c>
      <c r="L14060" t="s">
        <v>94647</v>
      </c>
      <c r="M14060" t="s">
        <v>148</v>
      </c>
      <c r="N14060" t="s">
        <v>77</v>
      </c>
      <c r="O14060" t="s">
        <v>222</v>
      </c>
      <c r="P14060" t="s">
        <v>78</v>
      </c>
      <c r="Q14060" t="s">
        <v>79</v>
      </c>
      <c r="R14060" t="s">
        <v>80</v>
      </c>
      <c r="S14060" s="1">
        <v>46021</v>
      </c>
      <c r="T14060" s="1">
        <v>46022</v>
      </c>
      <c r="U14060" s="1">
        <v>46234</v>
      </c>
      <c r="V14060" t="s">
        <v>150</v>
      </c>
      <c r="W14060" t="s">
        <v>94648</v>
      </c>
      <c r="X14060" t="s">
        <v>94649</v>
      </c>
      <c r="Y14060" s="4">
        <v>2674822384</v>
      </c>
      <c r="Z14060" t="s">
        <v>66</v>
      </c>
      <c r="AA14060" s="6" t="s">
        <v>66</v>
      </c>
      <c r="AB14060" t="s">
        <v>94650</v>
      </c>
      <c r="AC14060" s="5">
        <f t="shared" si="219"/>
        <v>0</v>
      </c>
      <c r="AD14060" t="s">
        <v>66</v>
      </c>
      <c r="AE14060" t="s">
        <v>66</v>
      </c>
      <c r="AF14060" t="s">
        <v>66</v>
      </c>
      <c r="AG14060" t="s">
        <v>94650</v>
      </c>
      <c r="AH14060" t="s">
        <v>66</v>
      </c>
      <c r="AI14060" t="s">
        <v>67</v>
      </c>
      <c r="AJ14060" t="s">
        <v>64</v>
      </c>
      <c r="AK14060">
        <v>0</v>
      </c>
      <c r="AL14060" t="s">
        <v>68</v>
      </c>
      <c r="AM14060" t="s">
        <v>68</v>
      </c>
      <c r="AN14060" t="s">
        <v>94651</v>
      </c>
      <c r="AO14060" t="s">
        <v>222</v>
      </c>
      <c r="AP14060" t="s">
        <v>431</v>
      </c>
      <c r="AQ14060" t="s">
        <v>72</v>
      </c>
      <c r="AR14060" t="s">
        <v>142622</v>
      </c>
      <c r="AS14060" t="s">
        <v>142622</v>
      </c>
      <c r="AT14060" t="s">
        <v>142622</v>
      </c>
    </row>
    <row r="14061" spans="1:46" x14ac:dyDescent="0.25">
      <c r="A14061" t="s">
        <v>278</v>
      </c>
      <c r="B14061" t="s">
        <v>43</v>
      </c>
      <c r="C14061" t="s">
        <v>279</v>
      </c>
      <c r="D14061" t="s">
        <v>280</v>
      </c>
      <c r="E14061" t="s">
        <v>281</v>
      </c>
      <c r="F14061" t="s">
        <v>47</v>
      </c>
      <c r="G14061" t="s">
        <v>48</v>
      </c>
      <c r="H14061" t="s">
        <v>49</v>
      </c>
      <c r="I14061" t="s">
        <v>50</v>
      </c>
      <c r="J14061" t="s">
        <v>94652</v>
      </c>
      <c r="K14061" t="s">
        <v>94653</v>
      </c>
      <c r="L14061" t="s">
        <v>94654</v>
      </c>
      <c r="M14061" t="s">
        <v>148</v>
      </c>
      <c r="N14061" t="s">
        <v>77</v>
      </c>
      <c r="O14061" t="s">
        <v>184</v>
      </c>
      <c r="P14061" t="s">
        <v>655</v>
      </c>
      <c r="Q14061" t="s">
        <v>79</v>
      </c>
      <c r="R14061" t="s">
        <v>80</v>
      </c>
      <c r="S14061" s="1">
        <v>45648</v>
      </c>
      <c r="T14061" s="1">
        <v>45649</v>
      </c>
      <c r="U14061" s="1">
        <v>46203</v>
      </c>
      <c r="V14061" t="s">
        <v>150</v>
      </c>
      <c r="W14061" t="s">
        <v>94655</v>
      </c>
      <c r="X14061" t="s">
        <v>94656</v>
      </c>
      <c r="Y14061" s="4">
        <v>372394412</v>
      </c>
      <c r="Z14061" t="s">
        <v>66</v>
      </c>
      <c r="AA14061" s="7">
        <v>238725997</v>
      </c>
      <c r="AB14061" t="s">
        <v>94657</v>
      </c>
      <c r="AC14061" s="5">
        <f t="shared" si="219"/>
        <v>0.64105687224973718</v>
      </c>
      <c r="AD14061" t="s">
        <v>94658</v>
      </c>
      <c r="AE14061" t="s">
        <v>66</v>
      </c>
      <c r="AF14061" t="s">
        <v>66</v>
      </c>
      <c r="AG14061" t="s">
        <v>94657</v>
      </c>
      <c r="AH14061" t="s">
        <v>94659</v>
      </c>
      <c r="AI14061" t="s">
        <v>67</v>
      </c>
      <c r="AJ14061" t="s">
        <v>64</v>
      </c>
      <c r="AK14061">
        <v>0</v>
      </c>
      <c r="AL14061" t="s">
        <v>68</v>
      </c>
      <c r="AM14061" t="s">
        <v>68</v>
      </c>
      <c r="AN14061" t="s">
        <v>94660</v>
      </c>
      <c r="AO14061" t="s">
        <v>184</v>
      </c>
      <c r="AP14061" t="s">
        <v>185</v>
      </c>
      <c r="AQ14061" t="s">
        <v>72</v>
      </c>
      <c r="AR14061" t="s">
        <v>142622</v>
      </c>
      <c r="AS14061" t="s">
        <v>142622</v>
      </c>
      <c r="AT14061" t="s">
        <v>142622</v>
      </c>
    </row>
    <row r="14062" spans="1:46" x14ac:dyDescent="0.25">
      <c r="A14062" t="s">
        <v>256</v>
      </c>
      <c r="B14062" t="s">
        <v>43</v>
      </c>
      <c r="C14062" t="s">
        <v>84</v>
      </c>
      <c r="D14062" t="s">
        <v>257</v>
      </c>
      <c r="E14062" t="s">
        <v>258</v>
      </c>
      <c r="F14062" t="s">
        <v>47</v>
      </c>
      <c r="G14062" t="s">
        <v>48</v>
      </c>
      <c r="H14062" t="s">
        <v>259</v>
      </c>
      <c r="I14062" t="s">
        <v>260</v>
      </c>
      <c r="J14062" t="s">
        <v>94661</v>
      </c>
      <c r="K14062" t="s">
        <v>94662</v>
      </c>
      <c r="L14062" t="s">
        <v>94663</v>
      </c>
      <c r="M14062" t="s">
        <v>148</v>
      </c>
      <c r="N14062" t="s">
        <v>55</v>
      </c>
      <c r="O14062" t="s">
        <v>5869</v>
      </c>
      <c r="P14062" t="s">
        <v>57</v>
      </c>
      <c r="Q14062" t="s">
        <v>58</v>
      </c>
      <c r="R14062" t="s">
        <v>59</v>
      </c>
      <c r="S14062" s="1">
        <v>46044</v>
      </c>
      <c r="T14062" s="1">
        <v>46045</v>
      </c>
      <c r="U14062" s="1">
        <v>46265</v>
      </c>
      <c r="V14062" t="s">
        <v>2879</v>
      </c>
      <c r="W14062" t="s">
        <v>94664</v>
      </c>
      <c r="X14062" t="s">
        <v>94665</v>
      </c>
      <c r="Y14062" s="4">
        <v>30898342</v>
      </c>
      <c r="Z14062" t="s">
        <v>66</v>
      </c>
      <c r="AA14062" s="7">
        <v>10299447</v>
      </c>
      <c r="AB14062" t="s">
        <v>365</v>
      </c>
      <c r="AC14062" s="5">
        <f t="shared" si="219"/>
        <v>0.33333332254526798</v>
      </c>
      <c r="AD14062" t="s">
        <v>66</v>
      </c>
      <c r="AE14062" t="s">
        <v>66</v>
      </c>
      <c r="AF14062" t="s">
        <v>66</v>
      </c>
      <c r="AG14062" t="s">
        <v>365</v>
      </c>
      <c r="AH14062" t="s">
        <v>66</v>
      </c>
      <c r="AI14062" t="s">
        <v>67</v>
      </c>
      <c r="AJ14062" t="s">
        <v>64</v>
      </c>
      <c r="AK14062">
        <v>0</v>
      </c>
      <c r="AL14062" t="s">
        <v>68</v>
      </c>
      <c r="AM14062" t="s">
        <v>68</v>
      </c>
      <c r="AN14062" t="s">
        <v>94666</v>
      </c>
      <c r="AO14062" t="s">
        <v>5869</v>
      </c>
      <c r="AP14062" t="s">
        <v>368</v>
      </c>
      <c r="AQ14062" t="s">
        <v>72</v>
      </c>
      <c r="AR14062" t="s">
        <v>142622</v>
      </c>
      <c r="AS14062" t="s">
        <v>142622</v>
      </c>
      <c r="AT14062" t="s">
        <v>142622</v>
      </c>
    </row>
    <row r="14063" spans="1:46" x14ac:dyDescent="0.25">
      <c r="A14063" t="s">
        <v>157</v>
      </c>
      <c r="B14063" t="s">
        <v>43</v>
      </c>
      <c r="C14063" t="s">
        <v>158</v>
      </c>
      <c r="D14063" t="s">
        <v>159</v>
      </c>
      <c r="E14063" t="s">
        <v>160</v>
      </c>
      <c r="F14063" t="s">
        <v>47</v>
      </c>
      <c r="G14063" t="s">
        <v>48</v>
      </c>
      <c r="H14063" t="s">
        <v>49</v>
      </c>
      <c r="I14063" t="s">
        <v>50</v>
      </c>
      <c r="J14063" t="s">
        <v>94667</v>
      </c>
      <c r="K14063" t="s">
        <v>94668</v>
      </c>
      <c r="L14063" t="s">
        <v>94669</v>
      </c>
      <c r="M14063" t="s">
        <v>125</v>
      </c>
      <c r="N14063" t="s">
        <v>55</v>
      </c>
      <c r="O14063" t="s">
        <v>56</v>
      </c>
      <c r="P14063" t="s">
        <v>57</v>
      </c>
      <c r="Q14063" t="s">
        <v>58</v>
      </c>
      <c r="R14063" t="s">
        <v>59</v>
      </c>
      <c r="S14063" s="1">
        <v>46037</v>
      </c>
      <c r="T14063" s="1">
        <v>46037</v>
      </c>
      <c r="U14063" s="1">
        <v>46387</v>
      </c>
      <c r="V14063" t="s">
        <v>61</v>
      </c>
      <c r="W14063" t="s">
        <v>94670</v>
      </c>
      <c r="X14063" t="s">
        <v>94671</v>
      </c>
      <c r="Y14063" s="4">
        <v>45317569</v>
      </c>
      <c r="Z14063" t="s">
        <v>66</v>
      </c>
      <c r="AA14063" s="7">
        <v>12222011</v>
      </c>
      <c r="AB14063" t="s">
        <v>475</v>
      </c>
      <c r="AC14063" s="5">
        <f t="shared" si="219"/>
        <v>0.26969696896141981</v>
      </c>
      <c r="AD14063" t="s">
        <v>66</v>
      </c>
      <c r="AE14063" t="s">
        <v>66</v>
      </c>
      <c r="AF14063" t="s">
        <v>66</v>
      </c>
      <c r="AG14063" t="s">
        <v>475</v>
      </c>
      <c r="AH14063" t="s">
        <v>66</v>
      </c>
      <c r="AI14063" t="s">
        <v>67</v>
      </c>
      <c r="AJ14063" t="s">
        <v>64</v>
      </c>
      <c r="AK14063">
        <v>0</v>
      </c>
      <c r="AL14063" t="s">
        <v>68</v>
      </c>
      <c r="AM14063" t="s">
        <v>68</v>
      </c>
      <c r="AN14063" t="s">
        <v>94672</v>
      </c>
      <c r="AO14063" t="s">
        <v>56</v>
      </c>
      <c r="AP14063" t="s">
        <v>117</v>
      </c>
      <c r="AQ14063" t="s">
        <v>72</v>
      </c>
      <c r="AR14063" t="s">
        <v>142622</v>
      </c>
      <c r="AS14063" t="s">
        <v>142622</v>
      </c>
      <c r="AT14063" t="s">
        <v>142624</v>
      </c>
    </row>
    <row r="14064" spans="1:46" x14ac:dyDescent="0.25">
      <c r="A14064" t="s">
        <v>256</v>
      </c>
      <c r="B14064" t="s">
        <v>43</v>
      </c>
      <c r="C14064" t="s">
        <v>84</v>
      </c>
      <c r="D14064" t="s">
        <v>257</v>
      </c>
      <c r="E14064" t="s">
        <v>258</v>
      </c>
      <c r="F14064" t="s">
        <v>47</v>
      </c>
      <c r="G14064" t="s">
        <v>48</v>
      </c>
      <c r="H14064" t="s">
        <v>259</v>
      </c>
      <c r="I14064" t="s">
        <v>260</v>
      </c>
      <c r="J14064" t="s">
        <v>94673</v>
      </c>
      <c r="K14064" t="s">
        <v>94674</v>
      </c>
      <c r="L14064" t="s">
        <v>94675</v>
      </c>
      <c r="M14064" t="s">
        <v>54</v>
      </c>
      <c r="N14064" t="s">
        <v>55</v>
      </c>
      <c r="O14064" t="s">
        <v>88208</v>
      </c>
      <c r="P14064" t="s">
        <v>57</v>
      </c>
      <c r="Q14064" t="s">
        <v>58</v>
      </c>
      <c r="R14064" t="s">
        <v>59</v>
      </c>
      <c r="S14064" s="1">
        <v>46048</v>
      </c>
      <c r="T14064" s="1">
        <v>46050</v>
      </c>
      <c r="U14064" s="1">
        <v>46265</v>
      </c>
      <c r="V14064" t="s">
        <v>61</v>
      </c>
      <c r="W14064" t="s">
        <v>94676</v>
      </c>
      <c r="X14064" t="s">
        <v>94677</v>
      </c>
      <c r="Y14064" s="4">
        <v>29868397</v>
      </c>
      <c r="Z14064" t="s">
        <v>66</v>
      </c>
      <c r="AA14064" s="7">
        <v>9269502</v>
      </c>
      <c r="AB14064" t="s">
        <v>1762</v>
      </c>
      <c r="AC14064" s="5">
        <f t="shared" si="219"/>
        <v>0.3103448102688604</v>
      </c>
      <c r="AD14064" t="s">
        <v>66</v>
      </c>
      <c r="AE14064" t="s">
        <v>66</v>
      </c>
      <c r="AF14064" t="s">
        <v>66</v>
      </c>
      <c r="AG14064" t="s">
        <v>1762</v>
      </c>
      <c r="AH14064" t="s">
        <v>66</v>
      </c>
      <c r="AI14064" t="s">
        <v>67</v>
      </c>
      <c r="AJ14064" t="s">
        <v>64</v>
      </c>
      <c r="AK14064">
        <v>0</v>
      </c>
      <c r="AL14064" t="s">
        <v>68</v>
      </c>
      <c r="AM14064" t="s">
        <v>68</v>
      </c>
      <c r="AN14064" t="s">
        <v>94678</v>
      </c>
      <c r="AO14064" t="s">
        <v>88208</v>
      </c>
      <c r="AP14064" t="s">
        <v>368</v>
      </c>
      <c r="AQ14064" t="s">
        <v>72</v>
      </c>
      <c r="AR14064" t="s">
        <v>142622</v>
      </c>
      <c r="AS14064" t="s">
        <v>142622</v>
      </c>
      <c r="AT14064" t="s">
        <v>142622</v>
      </c>
    </row>
    <row r="14065" spans="1:46" x14ac:dyDescent="0.25">
      <c r="A14065" t="s">
        <v>242</v>
      </c>
      <c r="B14065" t="s">
        <v>43</v>
      </c>
      <c r="C14065" t="s">
        <v>243</v>
      </c>
      <c r="D14065" t="s">
        <v>244</v>
      </c>
      <c r="E14065" t="s">
        <v>245</v>
      </c>
      <c r="F14065" t="s">
        <v>47</v>
      </c>
      <c r="G14065" t="s">
        <v>48</v>
      </c>
      <c r="H14065" t="s">
        <v>49</v>
      </c>
      <c r="I14065" t="s">
        <v>50</v>
      </c>
      <c r="J14065" t="s">
        <v>94679</v>
      </c>
      <c r="K14065" t="s">
        <v>94680</v>
      </c>
      <c r="L14065" t="s">
        <v>94681</v>
      </c>
      <c r="M14065" t="s">
        <v>148</v>
      </c>
      <c r="N14065" t="s">
        <v>956</v>
      </c>
      <c r="O14065" t="s">
        <v>94684</v>
      </c>
      <c r="P14065" t="s">
        <v>78</v>
      </c>
      <c r="Q14065" t="s">
        <v>79</v>
      </c>
      <c r="R14065" t="s">
        <v>80</v>
      </c>
      <c r="S14065" s="1">
        <v>46007</v>
      </c>
      <c r="T14065" s="1">
        <v>46007</v>
      </c>
      <c r="U14065" s="1">
        <v>46234</v>
      </c>
      <c r="V14065" t="s">
        <v>150</v>
      </c>
      <c r="W14065" t="s">
        <v>15154</v>
      </c>
      <c r="X14065" t="s">
        <v>15155</v>
      </c>
      <c r="Y14065" s="4">
        <v>60014280</v>
      </c>
      <c r="Z14065" t="s">
        <v>66</v>
      </c>
      <c r="AA14065" s="6" t="s">
        <v>66</v>
      </c>
      <c r="AB14065" t="s">
        <v>94682</v>
      </c>
      <c r="AC14065" s="5">
        <f t="shared" si="219"/>
        <v>0</v>
      </c>
      <c r="AD14065" t="s">
        <v>66</v>
      </c>
      <c r="AE14065" t="s">
        <v>66</v>
      </c>
      <c r="AF14065" t="s">
        <v>66</v>
      </c>
      <c r="AG14065" t="s">
        <v>94682</v>
      </c>
      <c r="AH14065" t="s">
        <v>66</v>
      </c>
      <c r="AI14065" t="s">
        <v>67</v>
      </c>
      <c r="AJ14065" t="s">
        <v>64</v>
      </c>
      <c r="AK14065">
        <v>0</v>
      </c>
      <c r="AL14065" t="s">
        <v>68</v>
      </c>
      <c r="AM14065" t="s">
        <v>68</v>
      </c>
      <c r="AN14065" t="s">
        <v>94683</v>
      </c>
      <c r="AO14065" t="s">
        <v>94684</v>
      </c>
      <c r="AP14065" t="s">
        <v>241</v>
      </c>
      <c r="AQ14065" t="s">
        <v>72</v>
      </c>
      <c r="AR14065" t="s">
        <v>142622</v>
      </c>
      <c r="AS14065" t="s">
        <v>142622</v>
      </c>
      <c r="AT14065" t="s">
        <v>142622</v>
      </c>
    </row>
    <row r="14066" spans="1:46" x14ac:dyDescent="0.25">
      <c r="A14066" t="s">
        <v>530</v>
      </c>
      <c r="B14066" t="s">
        <v>43</v>
      </c>
      <c r="C14066" t="s">
        <v>84</v>
      </c>
      <c r="D14066" t="s">
        <v>60</v>
      </c>
      <c r="E14066" t="s">
        <v>85</v>
      </c>
      <c r="F14066" t="s">
        <v>47</v>
      </c>
      <c r="G14066" t="s">
        <v>274</v>
      </c>
      <c r="H14066" t="s">
        <v>49</v>
      </c>
      <c r="I14066" t="s">
        <v>50</v>
      </c>
      <c r="J14066" t="s">
        <v>94685</v>
      </c>
      <c r="K14066" t="s">
        <v>94686</v>
      </c>
      <c r="L14066" t="s">
        <v>94687</v>
      </c>
      <c r="M14066" t="s">
        <v>148</v>
      </c>
      <c r="N14066" t="s">
        <v>1613</v>
      </c>
      <c r="O14066" t="s">
        <v>19936</v>
      </c>
      <c r="P14066" t="s">
        <v>78</v>
      </c>
      <c r="Q14066" t="s">
        <v>79</v>
      </c>
      <c r="R14066" t="s">
        <v>80</v>
      </c>
      <c r="S14066" s="1">
        <v>46021</v>
      </c>
      <c r="T14066" s="1">
        <v>46022</v>
      </c>
      <c r="U14066" s="1">
        <v>46234</v>
      </c>
      <c r="V14066" t="s">
        <v>150</v>
      </c>
      <c r="W14066" t="s">
        <v>19932</v>
      </c>
      <c r="X14066" t="s">
        <v>19933</v>
      </c>
      <c r="Y14066" s="4">
        <v>1992778222</v>
      </c>
      <c r="Z14066" t="s">
        <v>66</v>
      </c>
      <c r="AA14066" s="6" t="s">
        <v>66</v>
      </c>
      <c r="AB14066" t="s">
        <v>94688</v>
      </c>
      <c r="AC14066" s="5">
        <f t="shared" si="219"/>
        <v>0</v>
      </c>
      <c r="AD14066" t="s">
        <v>66</v>
      </c>
      <c r="AE14066" t="s">
        <v>66</v>
      </c>
      <c r="AF14066" t="s">
        <v>66</v>
      </c>
      <c r="AG14066" t="s">
        <v>94688</v>
      </c>
      <c r="AH14066" t="s">
        <v>66</v>
      </c>
      <c r="AI14066" t="s">
        <v>67</v>
      </c>
      <c r="AJ14066" t="s">
        <v>64</v>
      </c>
      <c r="AK14066">
        <v>0</v>
      </c>
      <c r="AL14066" t="s">
        <v>68</v>
      </c>
      <c r="AM14066" t="s">
        <v>68</v>
      </c>
      <c r="AN14066" t="s">
        <v>94689</v>
      </c>
      <c r="AO14066" t="s">
        <v>19936</v>
      </c>
      <c r="AP14066" t="s">
        <v>431</v>
      </c>
      <c r="AQ14066" t="s">
        <v>72</v>
      </c>
      <c r="AR14066" t="s">
        <v>142622</v>
      </c>
      <c r="AS14066" t="s">
        <v>142622</v>
      </c>
      <c r="AT14066" t="s">
        <v>142622</v>
      </c>
    </row>
    <row r="14067" spans="1:46" x14ac:dyDescent="0.25">
      <c r="A14067" t="s">
        <v>530</v>
      </c>
      <c r="B14067" t="s">
        <v>43</v>
      </c>
      <c r="C14067" t="s">
        <v>84</v>
      </c>
      <c r="D14067" t="s">
        <v>60</v>
      </c>
      <c r="E14067" t="s">
        <v>85</v>
      </c>
      <c r="F14067" t="s">
        <v>47</v>
      </c>
      <c r="G14067" t="s">
        <v>274</v>
      </c>
      <c r="H14067" t="s">
        <v>49</v>
      </c>
      <c r="I14067" t="s">
        <v>50</v>
      </c>
      <c r="J14067" t="s">
        <v>94690</v>
      </c>
      <c r="K14067" t="s">
        <v>94691</v>
      </c>
      <c r="L14067" t="s">
        <v>94692</v>
      </c>
      <c r="M14067" t="s">
        <v>54</v>
      </c>
      <c r="N14067" t="s">
        <v>55</v>
      </c>
      <c r="O14067" t="s">
        <v>94696</v>
      </c>
      <c r="P14067" t="s">
        <v>57</v>
      </c>
      <c r="Q14067" t="s">
        <v>58</v>
      </c>
      <c r="R14067" t="s">
        <v>59</v>
      </c>
      <c r="S14067" s="1">
        <v>46052</v>
      </c>
      <c r="T14067" s="1">
        <v>46052</v>
      </c>
      <c r="U14067" s="1">
        <v>46265</v>
      </c>
      <c r="V14067" t="s">
        <v>61</v>
      </c>
      <c r="W14067" t="s">
        <v>94693</v>
      </c>
      <c r="X14067" t="s">
        <v>94694</v>
      </c>
      <c r="Y14067" s="4">
        <v>16814685</v>
      </c>
      <c r="Z14067" t="s">
        <v>66</v>
      </c>
      <c r="AA14067" s="6" t="s">
        <v>66</v>
      </c>
      <c r="AB14067" t="s">
        <v>395</v>
      </c>
      <c r="AC14067" s="5">
        <f t="shared" si="219"/>
        <v>0</v>
      </c>
      <c r="AD14067" t="s">
        <v>66</v>
      </c>
      <c r="AE14067" t="s">
        <v>66</v>
      </c>
      <c r="AF14067" t="s">
        <v>66</v>
      </c>
      <c r="AG14067" t="s">
        <v>395</v>
      </c>
      <c r="AH14067" t="s">
        <v>395</v>
      </c>
      <c r="AI14067" t="s">
        <v>67</v>
      </c>
      <c r="AJ14067" t="s">
        <v>64</v>
      </c>
      <c r="AK14067">
        <v>0</v>
      </c>
      <c r="AL14067" t="s">
        <v>68</v>
      </c>
      <c r="AM14067" t="s">
        <v>68</v>
      </c>
      <c r="AN14067" t="s">
        <v>94695</v>
      </c>
      <c r="AO14067" t="s">
        <v>94696</v>
      </c>
      <c r="AP14067" t="s">
        <v>368</v>
      </c>
      <c r="AQ14067" t="s">
        <v>72</v>
      </c>
      <c r="AR14067" t="s">
        <v>142622</v>
      </c>
      <c r="AS14067" t="s">
        <v>142622</v>
      </c>
      <c r="AT14067" t="s">
        <v>142622</v>
      </c>
    </row>
    <row r="14068" spans="1:46" x14ac:dyDescent="0.25">
      <c r="A14068" t="s">
        <v>256</v>
      </c>
      <c r="B14068" t="s">
        <v>43</v>
      </c>
      <c r="C14068" t="s">
        <v>84</v>
      </c>
      <c r="D14068" t="s">
        <v>257</v>
      </c>
      <c r="E14068" t="s">
        <v>258</v>
      </c>
      <c r="F14068" t="s">
        <v>47</v>
      </c>
      <c r="G14068" t="s">
        <v>48</v>
      </c>
      <c r="H14068" t="s">
        <v>259</v>
      </c>
      <c r="I14068" t="s">
        <v>260</v>
      </c>
      <c r="J14068" t="s">
        <v>94697</v>
      </c>
      <c r="K14068" t="s">
        <v>94698</v>
      </c>
      <c r="L14068" t="s">
        <v>94699</v>
      </c>
      <c r="M14068" t="s">
        <v>148</v>
      </c>
      <c r="N14068" t="s">
        <v>77</v>
      </c>
      <c r="O14068" t="s">
        <v>184</v>
      </c>
      <c r="P14068" t="s">
        <v>78</v>
      </c>
      <c r="Q14068" t="s">
        <v>79</v>
      </c>
      <c r="R14068" t="s">
        <v>80</v>
      </c>
      <c r="S14068" s="1">
        <v>45647</v>
      </c>
      <c r="T14068" s="1">
        <v>45648</v>
      </c>
      <c r="U14068" s="1">
        <v>46203</v>
      </c>
      <c r="V14068" t="s">
        <v>150</v>
      </c>
      <c r="W14068" t="s">
        <v>94700</v>
      </c>
      <c r="X14068" t="s">
        <v>94701</v>
      </c>
      <c r="Y14068" s="4">
        <v>1173684742</v>
      </c>
      <c r="Z14068" t="s">
        <v>66</v>
      </c>
      <c r="AA14068" s="7">
        <v>738970916</v>
      </c>
      <c r="AB14068" t="s">
        <v>94703</v>
      </c>
      <c r="AC14068" s="5">
        <f t="shared" si="219"/>
        <v>0.62961619040967309</v>
      </c>
      <c r="AD14068" t="s">
        <v>94702</v>
      </c>
      <c r="AE14068" t="s">
        <v>66</v>
      </c>
      <c r="AF14068" t="s">
        <v>66</v>
      </c>
      <c r="AG14068" t="s">
        <v>94703</v>
      </c>
      <c r="AH14068" t="s">
        <v>94704</v>
      </c>
      <c r="AI14068" t="s">
        <v>67</v>
      </c>
      <c r="AJ14068" t="s">
        <v>64</v>
      </c>
      <c r="AK14068">
        <v>0</v>
      </c>
      <c r="AL14068" t="s">
        <v>68</v>
      </c>
      <c r="AM14068" t="s">
        <v>68</v>
      </c>
      <c r="AN14068" t="s">
        <v>94705</v>
      </c>
      <c r="AO14068" t="s">
        <v>184</v>
      </c>
      <c r="AP14068" t="s">
        <v>1775</v>
      </c>
      <c r="AQ14068" t="s">
        <v>72</v>
      </c>
      <c r="AR14068" t="s">
        <v>142622</v>
      </c>
      <c r="AS14068" t="s">
        <v>142622</v>
      </c>
      <c r="AT14068" t="s">
        <v>142622</v>
      </c>
    </row>
    <row r="14069" spans="1:46" x14ac:dyDescent="0.25">
      <c r="A14069" t="s">
        <v>256</v>
      </c>
      <c r="B14069" t="s">
        <v>43</v>
      </c>
      <c r="C14069" t="s">
        <v>84</v>
      </c>
      <c r="D14069" t="s">
        <v>257</v>
      </c>
      <c r="E14069" t="s">
        <v>258</v>
      </c>
      <c r="F14069" t="s">
        <v>47</v>
      </c>
      <c r="G14069" t="s">
        <v>48</v>
      </c>
      <c r="H14069" t="s">
        <v>259</v>
      </c>
      <c r="I14069" t="s">
        <v>260</v>
      </c>
      <c r="J14069" t="s">
        <v>94706</v>
      </c>
      <c r="K14069" t="s">
        <v>94707</v>
      </c>
      <c r="L14069" t="s">
        <v>94708</v>
      </c>
      <c r="M14069" t="s">
        <v>148</v>
      </c>
      <c r="N14069" t="s">
        <v>55</v>
      </c>
      <c r="O14069" t="s">
        <v>8484</v>
      </c>
      <c r="P14069" t="s">
        <v>57</v>
      </c>
      <c r="Q14069" t="s">
        <v>58</v>
      </c>
      <c r="R14069" t="s">
        <v>59</v>
      </c>
      <c r="S14069" s="1">
        <v>46034</v>
      </c>
      <c r="T14069" s="1">
        <v>46035</v>
      </c>
      <c r="U14069" s="1">
        <v>46295</v>
      </c>
      <c r="V14069" t="s">
        <v>61</v>
      </c>
      <c r="W14069" t="s">
        <v>94709</v>
      </c>
      <c r="X14069" t="s">
        <v>94710</v>
      </c>
      <c r="Y14069" s="4">
        <v>32721822</v>
      </c>
      <c r="Z14069" t="s">
        <v>66</v>
      </c>
      <c r="AA14069" s="7">
        <v>3635758</v>
      </c>
      <c r="AB14069" t="s">
        <v>8457</v>
      </c>
      <c r="AC14069" s="5">
        <f t="shared" si="219"/>
        <v>0.1111111111111111</v>
      </c>
      <c r="AD14069" t="s">
        <v>66</v>
      </c>
      <c r="AE14069" t="s">
        <v>66</v>
      </c>
      <c r="AF14069" t="s">
        <v>66</v>
      </c>
      <c r="AG14069" t="s">
        <v>8457</v>
      </c>
      <c r="AH14069" t="s">
        <v>66</v>
      </c>
      <c r="AI14069" t="s">
        <v>67</v>
      </c>
      <c r="AJ14069" t="s">
        <v>64</v>
      </c>
      <c r="AK14069">
        <v>0</v>
      </c>
      <c r="AL14069" t="s">
        <v>68</v>
      </c>
      <c r="AM14069" t="s">
        <v>68</v>
      </c>
      <c r="AN14069" t="s">
        <v>94711</v>
      </c>
      <c r="AO14069" t="s">
        <v>8484</v>
      </c>
      <c r="AP14069" t="s">
        <v>579</v>
      </c>
      <c r="AQ14069" t="s">
        <v>72</v>
      </c>
      <c r="AR14069" t="s">
        <v>142622</v>
      </c>
      <c r="AS14069" t="s">
        <v>142622</v>
      </c>
      <c r="AT14069" t="s">
        <v>142622</v>
      </c>
    </row>
    <row r="14070" spans="1:46" x14ac:dyDescent="0.25">
      <c r="A14070" t="s">
        <v>419</v>
      </c>
      <c r="B14070" t="s">
        <v>43</v>
      </c>
      <c r="C14070" t="s">
        <v>420</v>
      </c>
      <c r="D14070" t="s">
        <v>421</v>
      </c>
      <c r="E14070" t="s">
        <v>422</v>
      </c>
      <c r="F14070" t="s">
        <v>47</v>
      </c>
      <c r="G14070" t="s">
        <v>48</v>
      </c>
      <c r="H14070" t="s">
        <v>49</v>
      </c>
      <c r="I14070" t="s">
        <v>50</v>
      </c>
      <c r="J14070" t="s">
        <v>94712</v>
      </c>
      <c r="K14070" t="s">
        <v>94713</v>
      </c>
      <c r="L14070" t="s">
        <v>94714</v>
      </c>
      <c r="M14070" t="s">
        <v>54</v>
      </c>
      <c r="N14070" t="s">
        <v>55</v>
      </c>
      <c r="O14070" t="s">
        <v>94715</v>
      </c>
      <c r="P14070" t="s">
        <v>57</v>
      </c>
      <c r="Q14070" t="s">
        <v>58</v>
      </c>
      <c r="R14070" t="s">
        <v>59</v>
      </c>
      <c r="S14070" s="1">
        <v>46042</v>
      </c>
      <c r="T14070" s="1">
        <v>46042</v>
      </c>
      <c r="U14070" s="1">
        <v>46265</v>
      </c>
      <c r="V14070" t="s">
        <v>61</v>
      </c>
      <c r="W14070" t="s">
        <v>94716</v>
      </c>
      <c r="X14070" t="s">
        <v>94717</v>
      </c>
      <c r="Y14070" s="4">
        <v>32958232</v>
      </c>
      <c r="Z14070" t="s">
        <v>66</v>
      </c>
      <c r="AA14070" s="6" t="s">
        <v>66</v>
      </c>
      <c r="AB14070" t="s">
        <v>843</v>
      </c>
      <c r="AC14070" s="5">
        <f t="shared" si="219"/>
        <v>0</v>
      </c>
      <c r="AD14070" t="s">
        <v>66</v>
      </c>
      <c r="AE14070" t="s">
        <v>66</v>
      </c>
      <c r="AF14070" t="s">
        <v>66</v>
      </c>
      <c r="AG14070" t="s">
        <v>843</v>
      </c>
      <c r="AH14070" t="s">
        <v>66</v>
      </c>
      <c r="AI14070" t="s">
        <v>67</v>
      </c>
      <c r="AJ14070" t="s">
        <v>64</v>
      </c>
      <c r="AK14070">
        <v>0</v>
      </c>
      <c r="AL14070" t="s">
        <v>68</v>
      </c>
      <c r="AM14070" t="s">
        <v>68</v>
      </c>
      <c r="AN14070" t="s">
        <v>94718</v>
      </c>
      <c r="AO14070" t="s">
        <v>94715</v>
      </c>
      <c r="AP14070" t="s">
        <v>713</v>
      </c>
      <c r="AQ14070" t="s">
        <v>72</v>
      </c>
      <c r="AR14070" t="s">
        <v>142622</v>
      </c>
      <c r="AS14070" t="s">
        <v>142622</v>
      </c>
      <c r="AT14070" t="s">
        <v>142622</v>
      </c>
    </row>
    <row r="14071" spans="1:46" x14ac:dyDescent="0.25">
      <c r="A14071" t="s">
        <v>3561</v>
      </c>
      <c r="B14071" t="s">
        <v>43</v>
      </c>
      <c r="C14071" t="s">
        <v>3562</v>
      </c>
      <c r="D14071" t="s">
        <v>3563</v>
      </c>
      <c r="E14071" t="s">
        <v>3564</v>
      </c>
      <c r="F14071" t="s">
        <v>47</v>
      </c>
      <c r="G14071" t="s">
        <v>48</v>
      </c>
      <c r="H14071" t="s">
        <v>49</v>
      </c>
      <c r="I14071" t="s">
        <v>50</v>
      </c>
      <c r="J14071" t="s">
        <v>94719</v>
      </c>
      <c r="K14071" t="s">
        <v>94720</v>
      </c>
      <c r="L14071" t="s">
        <v>94721</v>
      </c>
      <c r="M14071" t="s">
        <v>148</v>
      </c>
      <c r="N14071" t="s">
        <v>55</v>
      </c>
      <c r="O14071" t="s">
        <v>814</v>
      </c>
      <c r="P14071" t="s">
        <v>57</v>
      </c>
      <c r="Q14071" t="s">
        <v>58</v>
      </c>
      <c r="R14071" t="s">
        <v>59</v>
      </c>
      <c r="S14071" s="1">
        <v>46050</v>
      </c>
      <c r="T14071" s="1">
        <v>46055</v>
      </c>
      <c r="U14071" s="1">
        <v>46361</v>
      </c>
      <c r="V14071" t="s">
        <v>61</v>
      </c>
      <c r="W14071" t="s">
        <v>94722</v>
      </c>
      <c r="X14071" t="s">
        <v>94723</v>
      </c>
      <c r="Y14071" s="4">
        <v>41207840</v>
      </c>
      <c r="Z14071" t="s">
        <v>66</v>
      </c>
      <c r="AA14071" s="6" t="s">
        <v>66</v>
      </c>
      <c r="AB14071" t="s">
        <v>94724</v>
      </c>
      <c r="AC14071" s="5">
        <f t="shared" si="219"/>
        <v>0</v>
      </c>
      <c r="AD14071" t="s">
        <v>66</v>
      </c>
      <c r="AE14071" t="s">
        <v>66</v>
      </c>
      <c r="AF14071" t="s">
        <v>66</v>
      </c>
      <c r="AG14071" t="s">
        <v>94724</v>
      </c>
      <c r="AH14071" t="s">
        <v>66</v>
      </c>
      <c r="AI14071" t="s">
        <v>67</v>
      </c>
      <c r="AJ14071" t="s">
        <v>64</v>
      </c>
      <c r="AK14071">
        <v>0</v>
      </c>
      <c r="AL14071" t="s">
        <v>68</v>
      </c>
      <c r="AM14071" t="s">
        <v>68</v>
      </c>
      <c r="AN14071" t="s">
        <v>94725</v>
      </c>
      <c r="AO14071" t="s">
        <v>814</v>
      </c>
      <c r="AP14071" t="s">
        <v>350</v>
      </c>
      <c r="AQ14071" t="s">
        <v>72</v>
      </c>
      <c r="AR14071" s="2" t="s">
        <v>142620</v>
      </c>
      <c r="AS14071" t="s">
        <v>142622</v>
      </c>
      <c r="AT14071" t="s">
        <v>142622</v>
      </c>
    </row>
    <row r="14072" spans="1:46" x14ac:dyDescent="0.25">
      <c r="A14072" t="s">
        <v>186</v>
      </c>
      <c r="B14072" t="s">
        <v>43</v>
      </c>
      <c r="C14072" t="s">
        <v>187</v>
      </c>
      <c r="D14072" t="s">
        <v>60</v>
      </c>
      <c r="E14072" t="s">
        <v>188</v>
      </c>
      <c r="F14072" t="s">
        <v>47</v>
      </c>
      <c r="G14072" t="s">
        <v>48</v>
      </c>
      <c r="H14072" t="s">
        <v>49</v>
      </c>
      <c r="I14072" t="s">
        <v>50</v>
      </c>
      <c r="J14072" t="s">
        <v>94726</v>
      </c>
      <c r="K14072" t="s">
        <v>94727</v>
      </c>
      <c r="L14072" t="s">
        <v>94728</v>
      </c>
      <c r="M14072" t="s">
        <v>148</v>
      </c>
      <c r="N14072" t="s">
        <v>55</v>
      </c>
      <c r="O14072" t="s">
        <v>781</v>
      </c>
      <c r="P14072" t="s">
        <v>57</v>
      </c>
      <c r="Q14072" t="s">
        <v>58</v>
      </c>
      <c r="R14072" t="s">
        <v>59</v>
      </c>
      <c r="S14072" s="1">
        <v>46041</v>
      </c>
      <c r="T14072" s="1">
        <v>46055</v>
      </c>
      <c r="U14072" s="1">
        <v>46361</v>
      </c>
      <c r="V14072" t="s">
        <v>61</v>
      </c>
      <c r="W14072" t="s">
        <v>94729</v>
      </c>
      <c r="X14072" t="s">
        <v>94730</v>
      </c>
      <c r="Y14072" s="4">
        <v>32774075</v>
      </c>
      <c r="Z14072" t="s">
        <v>66</v>
      </c>
      <c r="AA14072" s="7">
        <v>5887138</v>
      </c>
      <c r="AB14072" t="s">
        <v>1278</v>
      </c>
      <c r="AC14072" s="5">
        <f t="shared" si="219"/>
        <v>0.1796278918626994</v>
      </c>
      <c r="AD14072" t="s">
        <v>66</v>
      </c>
      <c r="AE14072" t="s">
        <v>66</v>
      </c>
      <c r="AF14072" t="s">
        <v>66</v>
      </c>
      <c r="AG14072" t="s">
        <v>1278</v>
      </c>
      <c r="AH14072" t="s">
        <v>66</v>
      </c>
      <c r="AI14072" t="s">
        <v>67</v>
      </c>
      <c r="AJ14072" t="s">
        <v>64</v>
      </c>
      <c r="AK14072">
        <v>0</v>
      </c>
      <c r="AL14072" t="s">
        <v>68</v>
      </c>
      <c r="AM14072" t="s">
        <v>68</v>
      </c>
      <c r="AN14072" t="s">
        <v>94731</v>
      </c>
      <c r="AO14072" t="s">
        <v>781</v>
      </c>
      <c r="AP14072" t="s">
        <v>350</v>
      </c>
      <c r="AQ14072" t="s">
        <v>72</v>
      </c>
      <c r="AR14072" s="2" t="s">
        <v>142620</v>
      </c>
      <c r="AS14072" t="s">
        <v>142622</v>
      </c>
      <c r="AT14072" t="s">
        <v>142622</v>
      </c>
    </row>
    <row r="14073" spans="1:46" x14ac:dyDescent="0.25">
      <c r="A14073" t="s">
        <v>1449</v>
      </c>
      <c r="B14073" t="s">
        <v>43</v>
      </c>
      <c r="C14073" t="s">
        <v>1450</v>
      </c>
      <c r="D14073" t="s">
        <v>1451</v>
      </c>
      <c r="E14073" t="s">
        <v>1452</v>
      </c>
      <c r="F14073" t="s">
        <v>47</v>
      </c>
      <c r="G14073" t="s">
        <v>48</v>
      </c>
      <c r="H14073" t="s">
        <v>49</v>
      </c>
      <c r="I14073" t="s">
        <v>50</v>
      </c>
      <c r="J14073" t="s">
        <v>94732</v>
      </c>
      <c r="K14073" t="s">
        <v>94733</v>
      </c>
      <c r="L14073" t="s">
        <v>94734</v>
      </c>
      <c r="M14073" t="s">
        <v>125</v>
      </c>
      <c r="N14073" t="s">
        <v>55</v>
      </c>
      <c r="O14073" t="s">
        <v>17695</v>
      </c>
      <c r="P14073" t="s">
        <v>57</v>
      </c>
      <c r="Q14073" t="s">
        <v>58</v>
      </c>
      <c r="R14073" t="s">
        <v>59</v>
      </c>
      <c r="S14073" s="1">
        <v>46040</v>
      </c>
      <c r="T14073" s="1">
        <v>46040</v>
      </c>
      <c r="U14073" s="1">
        <v>46387</v>
      </c>
      <c r="V14073" t="s">
        <v>61</v>
      </c>
      <c r="W14073" t="s">
        <v>94735</v>
      </c>
      <c r="X14073" t="s">
        <v>94736</v>
      </c>
      <c r="Y14073" s="4">
        <v>49941529</v>
      </c>
      <c r="Z14073" t="s">
        <v>66</v>
      </c>
      <c r="AA14073" s="7">
        <v>4672891</v>
      </c>
      <c r="AB14073" t="s">
        <v>94737</v>
      </c>
      <c r="AC14073" s="5">
        <f t="shared" si="219"/>
        <v>9.3567239401100441E-2</v>
      </c>
      <c r="AD14073" t="s">
        <v>66</v>
      </c>
      <c r="AE14073" t="s">
        <v>66</v>
      </c>
      <c r="AF14073" t="s">
        <v>66</v>
      </c>
      <c r="AG14073" t="s">
        <v>94737</v>
      </c>
      <c r="AH14073" t="s">
        <v>66</v>
      </c>
      <c r="AI14073" t="s">
        <v>67</v>
      </c>
      <c r="AJ14073" t="s">
        <v>64</v>
      </c>
      <c r="AK14073">
        <v>0</v>
      </c>
      <c r="AL14073" t="s">
        <v>68</v>
      </c>
      <c r="AM14073" t="s">
        <v>68</v>
      </c>
      <c r="AN14073" t="s">
        <v>94738</v>
      </c>
      <c r="AO14073" t="s">
        <v>17695</v>
      </c>
      <c r="AP14073" t="s">
        <v>944</v>
      </c>
      <c r="AQ14073" t="s">
        <v>72</v>
      </c>
      <c r="AR14073" t="s">
        <v>142622</v>
      </c>
      <c r="AS14073" t="s">
        <v>142622</v>
      </c>
      <c r="AT14073" t="s">
        <v>142624</v>
      </c>
    </row>
    <row r="14074" spans="1:46" x14ac:dyDescent="0.25">
      <c r="A14074" t="s">
        <v>407</v>
      </c>
      <c r="B14074" t="s">
        <v>43</v>
      </c>
      <c r="C14074" t="s">
        <v>408</v>
      </c>
      <c r="D14074" t="s">
        <v>409</v>
      </c>
      <c r="E14074" t="s">
        <v>410</v>
      </c>
      <c r="F14074" t="s">
        <v>47</v>
      </c>
      <c r="G14074" t="s">
        <v>48</v>
      </c>
      <c r="H14074" t="s">
        <v>49</v>
      </c>
      <c r="I14074" t="s">
        <v>50</v>
      </c>
      <c r="J14074" t="s">
        <v>94739</v>
      </c>
      <c r="K14074" t="s">
        <v>94740</v>
      </c>
      <c r="L14074" t="s">
        <v>94741</v>
      </c>
      <c r="M14074" t="s">
        <v>965</v>
      </c>
      <c r="N14074" t="s">
        <v>55</v>
      </c>
      <c r="O14074" t="s">
        <v>17443</v>
      </c>
      <c r="P14074" t="s">
        <v>57</v>
      </c>
      <c r="Q14074" t="s">
        <v>58</v>
      </c>
      <c r="R14074" t="s">
        <v>59</v>
      </c>
      <c r="S14074" s="1">
        <v>46039</v>
      </c>
      <c r="T14074" s="1">
        <v>46041</v>
      </c>
      <c r="U14074" s="1">
        <v>46265</v>
      </c>
      <c r="V14074" t="s">
        <v>61</v>
      </c>
      <c r="W14074" t="s">
        <v>94742</v>
      </c>
      <c r="X14074" t="s">
        <v>94743</v>
      </c>
      <c r="Y14074" s="4">
        <v>31928287</v>
      </c>
      <c r="Z14074" t="s">
        <v>66</v>
      </c>
      <c r="AA14074" s="6" t="s">
        <v>66</v>
      </c>
      <c r="AB14074" t="s">
        <v>166</v>
      </c>
      <c r="AC14074" s="5">
        <f t="shared" si="219"/>
        <v>0</v>
      </c>
      <c r="AD14074" t="s">
        <v>66</v>
      </c>
      <c r="AE14074" t="s">
        <v>66</v>
      </c>
      <c r="AF14074" t="s">
        <v>66</v>
      </c>
      <c r="AG14074" t="s">
        <v>166</v>
      </c>
      <c r="AH14074" t="s">
        <v>166</v>
      </c>
      <c r="AI14074" t="s">
        <v>67</v>
      </c>
      <c r="AJ14074" t="s">
        <v>64</v>
      </c>
      <c r="AK14074">
        <v>0</v>
      </c>
      <c r="AL14074" t="s">
        <v>68</v>
      </c>
      <c r="AM14074" t="s">
        <v>68</v>
      </c>
      <c r="AN14074" t="s">
        <v>94744</v>
      </c>
      <c r="AO14074" t="s">
        <v>17443</v>
      </c>
      <c r="AP14074" t="s">
        <v>270</v>
      </c>
      <c r="AQ14074" t="s">
        <v>72</v>
      </c>
      <c r="AR14074" t="s">
        <v>142622</v>
      </c>
      <c r="AS14074" t="s">
        <v>142622</v>
      </c>
      <c r="AT14074" t="s">
        <v>142622</v>
      </c>
    </row>
    <row r="14075" spans="1:46" x14ac:dyDescent="0.25">
      <c r="A14075" t="s">
        <v>737</v>
      </c>
      <c r="B14075" t="s">
        <v>43</v>
      </c>
      <c r="C14075" t="s">
        <v>738</v>
      </c>
      <c r="D14075" t="s">
        <v>60</v>
      </c>
      <c r="E14075" t="s">
        <v>739</v>
      </c>
      <c r="F14075" t="s">
        <v>47</v>
      </c>
      <c r="G14075" t="s">
        <v>48</v>
      </c>
      <c r="H14075" t="s">
        <v>49</v>
      </c>
      <c r="I14075" t="s">
        <v>50</v>
      </c>
      <c r="J14075" t="s">
        <v>94745</v>
      </c>
      <c r="K14075" t="s">
        <v>94746</v>
      </c>
      <c r="L14075" t="s">
        <v>94747</v>
      </c>
      <c r="M14075" t="s">
        <v>54</v>
      </c>
      <c r="N14075" t="s">
        <v>55</v>
      </c>
      <c r="O14075" t="s">
        <v>8939</v>
      </c>
      <c r="P14075" t="s">
        <v>57</v>
      </c>
      <c r="Q14075" t="s">
        <v>58</v>
      </c>
      <c r="R14075" t="s">
        <v>59</v>
      </c>
      <c r="S14075" s="1">
        <v>46045</v>
      </c>
      <c r="T14075" s="1">
        <v>46046</v>
      </c>
      <c r="U14075" s="1">
        <v>46387</v>
      </c>
      <c r="V14075" t="s">
        <v>61</v>
      </c>
      <c r="W14075" t="s">
        <v>94748</v>
      </c>
      <c r="X14075" t="s">
        <v>94749</v>
      </c>
      <c r="Y14075" s="4">
        <v>39008000</v>
      </c>
      <c r="Z14075" t="s">
        <v>66</v>
      </c>
      <c r="AA14075" s="6" t="s">
        <v>66</v>
      </c>
      <c r="AB14075" t="s">
        <v>15858</v>
      </c>
      <c r="AC14075" s="5">
        <f t="shared" si="219"/>
        <v>0</v>
      </c>
      <c r="AD14075" t="s">
        <v>66</v>
      </c>
      <c r="AE14075" t="s">
        <v>66</v>
      </c>
      <c r="AF14075" t="s">
        <v>66</v>
      </c>
      <c r="AG14075" t="s">
        <v>15858</v>
      </c>
      <c r="AH14075" t="s">
        <v>66</v>
      </c>
      <c r="AI14075" t="s">
        <v>67</v>
      </c>
      <c r="AJ14075" t="s">
        <v>64</v>
      </c>
      <c r="AK14075">
        <v>0</v>
      </c>
      <c r="AL14075" t="s">
        <v>68</v>
      </c>
      <c r="AM14075" t="s">
        <v>68</v>
      </c>
      <c r="AN14075" t="s">
        <v>94750</v>
      </c>
      <c r="AO14075" t="s">
        <v>8939</v>
      </c>
      <c r="AP14075" t="s">
        <v>325</v>
      </c>
      <c r="AQ14075" t="s">
        <v>72</v>
      </c>
      <c r="AR14075" t="s">
        <v>142622</v>
      </c>
      <c r="AS14075" t="s">
        <v>142622</v>
      </c>
      <c r="AT14075" t="s">
        <v>142622</v>
      </c>
    </row>
    <row r="14076" spans="1:46" x14ac:dyDescent="0.25">
      <c r="A14076" t="s">
        <v>530</v>
      </c>
      <c r="B14076" t="s">
        <v>43</v>
      </c>
      <c r="C14076" t="s">
        <v>84</v>
      </c>
      <c r="D14076" t="s">
        <v>60</v>
      </c>
      <c r="E14076" t="s">
        <v>85</v>
      </c>
      <c r="F14076" t="s">
        <v>47</v>
      </c>
      <c r="G14076" t="s">
        <v>274</v>
      </c>
      <c r="H14076" t="s">
        <v>49</v>
      </c>
      <c r="I14076" t="s">
        <v>50</v>
      </c>
      <c r="J14076" t="s">
        <v>94751</v>
      </c>
      <c r="K14076" t="s">
        <v>94752</v>
      </c>
      <c r="L14076" t="s">
        <v>94753</v>
      </c>
      <c r="M14076" t="s">
        <v>54</v>
      </c>
      <c r="N14076" t="s">
        <v>55</v>
      </c>
      <c r="O14076" t="s">
        <v>94754</v>
      </c>
      <c r="P14076" t="s">
        <v>57</v>
      </c>
      <c r="Q14076" t="s">
        <v>58</v>
      </c>
      <c r="R14076" t="s">
        <v>59</v>
      </c>
      <c r="S14076" s="1">
        <v>46043</v>
      </c>
      <c r="T14076" s="1">
        <v>46045</v>
      </c>
      <c r="U14076" s="1">
        <v>46265</v>
      </c>
      <c r="V14076" t="s">
        <v>61</v>
      </c>
      <c r="W14076" t="s">
        <v>94755</v>
      </c>
      <c r="X14076" t="s">
        <v>94756</v>
      </c>
      <c r="Y14076" s="4">
        <v>31928287</v>
      </c>
      <c r="Z14076" t="s">
        <v>66</v>
      </c>
      <c r="AA14076" s="7">
        <v>6179669</v>
      </c>
      <c r="AB14076" t="s">
        <v>1762</v>
      </c>
      <c r="AC14076" s="5">
        <f t="shared" si="219"/>
        <v>0.193548404272362</v>
      </c>
      <c r="AD14076" t="s">
        <v>755</v>
      </c>
      <c r="AE14076" t="s">
        <v>66</v>
      </c>
      <c r="AF14076" t="s">
        <v>66</v>
      </c>
      <c r="AG14076" t="s">
        <v>1762</v>
      </c>
      <c r="AH14076" t="s">
        <v>66</v>
      </c>
      <c r="AI14076" t="s">
        <v>67</v>
      </c>
      <c r="AJ14076" t="s">
        <v>64</v>
      </c>
      <c r="AK14076">
        <v>0</v>
      </c>
      <c r="AL14076" t="s">
        <v>68</v>
      </c>
      <c r="AM14076" t="s">
        <v>68</v>
      </c>
      <c r="AN14076" t="s">
        <v>94757</v>
      </c>
      <c r="AO14076" t="s">
        <v>94754</v>
      </c>
      <c r="AP14076" t="s">
        <v>368</v>
      </c>
      <c r="AQ14076" t="s">
        <v>72</v>
      </c>
      <c r="AR14076" t="s">
        <v>142622</v>
      </c>
      <c r="AS14076" t="s">
        <v>142622</v>
      </c>
      <c r="AT14076" t="s">
        <v>142622</v>
      </c>
    </row>
    <row r="14077" spans="1:46" x14ac:dyDescent="0.25">
      <c r="A14077" t="s">
        <v>703</v>
      </c>
      <c r="B14077" t="s">
        <v>43</v>
      </c>
      <c r="C14077" t="s">
        <v>420</v>
      </c>
      <c r="D14077" t="s">
        <v>704</v>
      </c>
      <c r="E14077" t="s">
        <v>705</v>
      </c>
      <c r="F14077" t="s">
        <v>47</v>
      </c>
      <c r="G14077" t="s">
        <v>48</v>
      </c>
      <c r="H14077" t="s">
        <v>49</v>
      </c>
      <c r="I14077" t="s">
        <v>50</v>
      </c>
      <c r="J14077" t="s">
        <v>94758</v>
      </c>
      <c r="K14077" t="s">
        <v>94759</v>
      </c>
      <c r="L14077" t="s">
        <v>94760</v>
      </c>
      <c r="M14077" t="s">
        <v>148</v>
      </c>
      <c r="N14077" t="s">
        <v>55</v>
      </c>
      <c r="O14077" t="s">
        <v>94761</v>
      </c>
      <c r="P14077" t="s">
        <v>57</v>
      </c>
      <c r="Q14077" t="s">
        <v>58</v>
      </c>
      <c r="R14077" t="s">
        <v>59</v>
      </c>
      <c r="S14077" s="1">
        <v>46052</v>
      </c>
      <c r="T14077" s="1">
        <v>46053</v>
      </c>
      <c r="U14077" s="1">
        <v>46256</v>
      </c>
      <c r="V14077" t="s">
        <v>61</v>
      </c>
      <c r="W14077" t="s">
        <v>94762</v>
      </c>
      <c r="X14077" t="s">
        <v>94763</v>
      </c>
      <c r="Y14077" s="4">
        <v>32188760</v>
      </c>
      <c r="Z14077" t="s">
        <v>66</v>
      </c>
      <c r="AA14077" s="6" t="s">
        <v>66</v>
      </c>
      <c r="AB14077" t="s">
        <v>25370</v>
      </c>
      <c r="AC14077" s="5">
        <f t="shared" si="219"/>
        <v>0</v>
      </c>
      <c r="AD14077" t="s">
        <v>66</v>
      </c>
      <c r="AE14077" t="s">
        <v>66</v>
      </c>
      <c r="AF14077" t="s">
        <v>66</v>
      </c>
      <c r="AG14077" t="s">
        <v>25370</v>
      </c>
      <c r="AH14077" t="s">
        <v>66</v>
      </c>
      <c r="AI14077" t="s">
        <v>67</v>
      </c>
      <c r="AJ14077" t="s">
        <v>64</v>
      </c>
      <c r="AK14077">
        <v>22</v>
      </c>
      <c r="AL14077" t="s">
        <v>68</v>
      </c>
      <c r="AM14077" t="s">
        <v>68</v>
      </c>
      <c r="AN14077" t="s">
        <v>94764</v>
      </c>
      <c r="AO14077" t="s">
        <v>94761</v>
      </c>
      <c r="AP14077" t="s">
        <v>4031</v>
      </c>
      <c r="AQ14077" t="s">
        <v>72</v>
      </c>
      <c r="AR14077" s="2" t="s">
        <v>142620</v>
      </c>
      <c r="AS14077" s="2" t="s">
        <v>142621</v>
      </c>
      <c r="AT14077" t="s">
        <v>142622</v>
      </c>
    </row>
    <row r="14078" spans="1:46" x14ac:dyDescent="0.25">
      <c r="A14078" t="s">
        <v>83</v>
      </c>
      <c r="B14078" t="s">
        <v>43</v>
      </c>
      <c r="C14078" t="s">
        <v>84</v>
      </c>
      <c r="D14078" t="s">
        <v>60</v>
      </c>
      <c r="E14078" t="s">
        <v>85</v>
      </c>
      <c r="F14078" t="s">
        <v>47</v>
      </c>
      <c r="G14078" t="s">
        <v>86</v>
      </c>
      <c r="H14078" t="s">
        <v>49</v>
      </c>
      <c r="I14078" t="s">
        <v>50</v>
      </c>
      <c r="J14078" t="s">
        <v>94765</v>
      </c>
      <c r="K14078" t="s">
        <v>94766</v>
      </c>
      <c r="L14078" t="s">
        <v>94767</v>
      </c>
      <c r="M14078" t="s">
        <v>54</v>
      </c>
      <c r="N14078" t="s">
        <v>55</v>
      </c>
      <c r="O14078" t="s">
        <v>995</v>
      </c>
      <c r="P14078" t="s">
        <v>57</v>
      </c>
      <c r="Q14078" t="s">
        <v>58</v>
      </c>
      <c r="R14078" t="s">
        <v>59</v>
      </c>
      <c r="S14078" s="1">
        <v>46028</v>
      </c>
      <c r="T14078" s="1">
        <v>46036</v>
      </c>
      <c r="U14078" s="1">
        <v>46387</v>
      </c>
      <c r="V14078" t="s">
        <v>61</v>
      </c>
      <c r="W14078" t="s">
        <v>94768</v>
      </c>
      <c r="X14078" t="s">
        <v>94769</v>
      </c>
      <c r="Y14078" s="4">
        <v>133777968</v>
      </c>
      <c r="Z14078" t="s">
        <v>66</v>
      </c>
      <c r="AA14078" s="7">
        <v>44592656</v>
      </c>
      <c r="AB14078" t="s">
        <v>998</v>
      </c>
      <c r="AC14078" s="5">
        <f t="shared" si="219"/>
        <v>0.33333333333333331</v>
      </c>
      <c r="AD14078" t="s">
        <v>66</v>
      </c>
      <c r="AE14078" t="s">
        <v>66</v>
      </c>
      <c r="AF14078" t="s">
        <v>66</v>
      </c>
      <c r="AG14078" t="s">
        <v>998</v>
      </c>
      <c r="AH14078" t="s">
        <v>66</v>
      </c>
      <c r="AI14078" t="s">
        <v>67</v>
      </c>
      <c r="AJ14078" t="s">
        <v>64</v>
      </c>
      <c r="AK14078">
        <v>0</v>
      </c>
      <c r="AL14078" t="s">
        <v>68</v>
      </c>
      <c r="AM14078" t="s">
        <v>68</v>
      </c>
      <c r="AN14078" t="s">
        <v>94770</v>
      </c>
      <c r="AO14078" t="s">
        <v>995</v>
      </c>
      <c r="AP14078" t="s">
        <v>117</v>
      </c>
      <c r="AQ14078" t="s">
        <v>72</v>
      </c>
      <c r="AR14078" t="s">
        <v>142622</v>
      </c>
      <c r="AS14078" t="s">
        <v>142622</v>
      </c>
      <c r="AT14078" t="s">
        <v>142622</v>
      </c>
    </row>
    <row r="14079" spans="1:46" x14ac:dyDescent="0.25">
      <c r="A14079" t="s">
        <v>479</v>
      </c>
      <c r="B14079" t="s">
        <v>43</v>
      </c>
      <c r="C14079" t="s">
        <v>480</v>
      </c>
      <c r="D14079" t="s">
        <v>481</v>
      </c>
      <c r="E14079" t="s">
        <v>482</v>
      </c>
      <c r="F14079" t="s">
        <v>47</v>
      </c>
      <c r="G14079" t="s">
        <v>48</v>
      </c>
      <c r="H14079" t="s">
        <v>49</v>
      </c>
      <c r="I14079" t="s">
        <v>260</v>
      </c>
      <c r="J14079" t="s">
        <v>94771</v>
      </c>
      <c r="K14079" t="s">
        <v>94772</v>
      </c>
      <c r="L14079" t="s">
        <v>94773</v>
      </c>
      <c r="M14079" t="s">
        <v>148</v>
      </c>
      <c r="N14079" t="s">
        <v>3328</v>
      </c>
      <c r="O14079" t="s">
        <v>94774</v>
      </c>
      <c r="P14079" t="s">
        <v>78</v>
      </c>
      <c r="Q14079" t="s">
        <v>79</v>
      </c>
      <c r="R14079" t="s">
        <v>80</v>
      </c>
      <c r="S14079" s="1">
        <v>46064</v>
      </c>
      <c r="T14079" s="1">
        <v>46069</v>
      </c>
      <c r="U14079" s="1">
        <v>46371</v>
      </c>
      <c r="V14079" t="s">
        <v>150</v>
      </c>
      <c r="W14079" t="s">
        <v>94775</v>
      </c>
      <c r="X14079" t="s">
        <v>94776</v>
      </c>
      <c r="Y14079" s="4">
        <v>1017726905</v>
      </c>
      <c r="Z14079" t="s">
        <v>66</v>
      </c>
      <c r="AA14079" s="6" t="s">
        <v>66</v>
      </c>
      <c r="AB14079" t="s">
        <v>94777</v>
      </c>
      <c r="AC14079" s="5">
        <f t="shared" si="219"/>
        <v>0</v>
      </c>
      <c r="AD14079" t="s">
        <v>66</v>
      </c>
      <c r="AE14079" t="s">
        <v>66</v>
      </c>
      <c r="AF14079" t="s">
        <v>66</v>
      </c>
      <c r="AG14079" t="s">
        <v>94777</v>
      </c>
      <c r="AH14079" t="s">
        <v>94778</v>
      </c>
      <c r="AI14079" t="s">
        <v>67</v>
      </c>
      <c r="AJ14079" t="s">
        <v>64</v>
      </c>
      <c r="AK14079">
        <v>0</v>
      </c>
      <c r="AL14079" t="s">
        <v>68</v>
      </c>
      <c r="AM14079" t="s">
        <v>68</v>
      </c>
      <c r="AN14079" t="s">
        <v>94779</v>
      </c>
      <c r="AO14079" t="s">
        <v>94774</v>
      </c>
      <c r="AP14079" t="s">
        <v>888</v>
      </c>
      <c r="AQ14079" t="s">
        <v>72</v>
      </c>
      <c r="AR14079" t="s">
        <v>142622</v>
      </c>
      <c r="AS14079" t="s">
        <v>142622</v>
      </c>
      <c r="AT14079" t="s">
        <v>142622</v>
      </c>
    </row>
    <row r="14080" spans="1:46" x14ac:dyDescent="0.25">
      <c r="A14080" t="s">
        <v>83</v>
      </c>
      <c r="B14080" t="s">
        <v>43</v>
      </c>
      <c r="C14080" t="s">
        <v>84</v>
      </c>
      <c r="D14080" t="s">
        <v>60</v>
      </c>
      <c r="E14080" t="s">
        <v>85</v>
      </c>
      <c r="F14080" t="s">
        <v>47</v>
      </c>
      <c r="G14080" t="s">
        <v>86</v>
      </c>
      <c r="H14080" t="s">
        <v>49</v>
      </c>
      <c r="I14080" t="s">
        <v>50</v>
      </c>
      <c r="J14080" t="s">
        <v>94780</v>
      </c>
      <c r="K14080" t="s">
        <v>94781</v>
      </c>
      <c r="L14080" t="s">
        <v>94782</v>
      </c>
      <c r="M14080" t="s">
        <v>54</v>
      </c>
      <c r="N14080" t="s">
        <v>55</v>
      </c>
      <c r="O14080" t="s">
        <v>94783</v>
      </c>
      <c r="P14080" t="s">
        <v>57</v>
      </c>
      <c r="Q14080" t="s">
        <v>58</v>
      </c>
      <c r="R14080" t="s">
        <v>59</v>
      </c>
      <c r="S14080" s="1">
        <v>46044</v>
      </c>
      <c r="T14080" s="1">
        <v>46051</v>
      </c>
      <c r="U14080" s="1">
        <v>46387</v>
      </c>
      <c r="V14080" t="s">
        <v>61</v>
      </c>
      <c r="W14080" t="s">
        <v>94784</v>
      </c>
      <c r="X14080" t="s">
        <v>94784</v>
      </c>
      <c r="Y14080" s="4">
        <v>52956568</v>
      </c>
      <c r="Z14080" t="s">
        <v>66</v>
      </c>
      <c r="AA14080" s="6" t="s">
        <v>66</v>
      </c>
      <c r="AB14080" t="s">
        <v>10264</v>
      </c>
      <c r="AC14080" s="5">
        <f t="shared" si="219"/>
        <v>0</v>
      </c>
      <c r="AD14080" t="s">
        <v>66</v>
      </c>
      <c r="AE14080" t="s">
        <v>66</v>
      </c>
      <c r="AF14080" t="s">
        <v>66</v>
      </c>
      <c r="AG14080" t="s">
        <v>10264</v>
      </c>
      <c r="AH14080" t="s">
        <v>10264</v>
      </c>
      <c r="AI14080" t="s">
        <v>67</v>
      </c>
      <c r="AJ14080" t="s">
        <v>64</v>
      </c>
      <c r="AK14080">
        <v>0</v>
      </c>
      <c r="AL14080" t="s">
        <v>68</v>
      </c>
      <c r="AM14080" t="s">
        <v>68</v>
      </c>
      <c r="AN14080" t="s">
        <v>94785</v>
      </c>
      <c r="AO14080" t="s">
        <v>94783</v>
      </c>
      <c r="AP14080" t="s">
        <v>325</v>
      </c>
      <c r="AQ14080" t="s">
        <v>72</v>
      </c>
      <c r="AR14080" t="s">
        <v>142622</v>
      </c>
      <c r="AS14080" t="s">
        <v>142622</v>
      </c>
      <c r="AT14080" t="s">
        <v>142622</v>
      </c>
    </row>
    <row r="14081" spans="1:46" x14ac:dyDescent="0.25">
      <c r="A14081" t="s">
        <v>271</v>
      </c>
      <c r="B14081" t="s">
        <v>43</v>
      </c>
      <c r="C14081" t="s">
        <v>272</v>
      </c>
      <c r="D14081" t="s">
        <v>60</v>
      </c>
      <c r="E14081" t="s">
        <v>273</v>
      </c>
      <c r="F14081" t="s">
        <v>47</v>
      </c>
      <c r="G14081" t="s">
        <v>274</v>
      </c>
      <c r="H14081" t="s">
        <v>49</v>
      </c>
      <c r="I14081" t="s">
        <v>50</v>
      </c>
      <c r="J14081" t="s">
        <v>94786</v>
      </c>
      <c r="K14081" t="s">
        <v>94787</v>
      </c>
      <c r="L14081" t="s">
        <v>94788</v>
      </c>
      <c r="M14081" t="s">
        <v>54</v>
      </c>
      <c r="N14081" t="s">
        <v>55</v>
      </c>
      <c r="O14081" t="s">
        <v>1667</v>
      </c>
      <c r="P14081" t="s">
        <v>57</v>
      </c>
      <c r="Q14081" t="s">
        <v>58</v>
      </c>
      <c r="R14081" t="s">
        <v>59</v>
      </c>
      <c r="S14081" s="1">
        <v>46040</v>
      </c>
      <c r="T14081" s="1">
        <v>46043</v>
      </c>
      <c r="U14081" s="1">
        <v>46387</v>
      </c>
      <c r="V14081" t="s">
        <v>61</v>
      </c>
      <c r="W14081" t="s">
        <v>94789</v>
      </c>
      <c r="X14081" t="s">
        <v>94790</v>
      </c>
      <c r="Y14081" s="4">
        <v>49038300</v>
      </c>
      <c r="Z14081" t="s">
        <v>66</v>
      </c>
      <c r="AA14081" s="7">
        <v>6396300</v>
      </c>
      <c r="AB14081" t="s">
        <v>27512</v>
      </c>
      <c r="AC14081" s="5">
        <f t="shared" si="219"/>
        <v>0.13043478260869565</v>
      </c>
      <c r="AD14081" t="s">
        <v>66</v>
      </c>
      <c r="AE14081" t="s">
        <v>66</v>
      </c>
      <c r="AF14081" t="s">
        <v>66</v>
      </c>
      <c r="AG14081" t="s">
        <v>27512</v>
      </c>
      <c r="AH14081" t="s">
        <v>27512</v>
      </c>
      <c r="AI14081" t="s">
        <v>67</v>
      </c>
      <c r="AJ14081" t="s">
        <v>64</v>
      </c>
      <c r="AK14081">
        <v>0</v>
      </c>
      <c r="AL14081" t="s">
        <v>68</v>
      </c>
      <c r="AM14081" t="s">
        <v>68</v>
      </c>
      <c r="AN14081" t="s">
        <v>94791</v>
      </c>
      <c r="AO14081" t="s">
        <v>1667</v>
      </c>
      <c r="AP14081" t="s">
        <v>389</v>
      </c>
      <c r="AQ14081" t="s">
        <v>72</v>
      </c>
      <c r="AR14081" t="s">
        <v>142622</v>
      </c>
      <c r="AS14081" t="s">
        <v>142622</v>
      </c>
      <c r="AT14081" t="s">
        <v>142622</v>
      </c>
    </row>
    <row r="14082" spans="1:46" x14ac:dyDescent="0.25">
      <c r="A14082" t="s">
        <v>73</v>
      </c>
      <c r="B14082" t="s">
        <v>43</v>
      </c>
      <c r="C14082" t="s">
        <v>74</v>
      </c>
      <c r="D14082" t="s">
        <v>75</v>
      </c>
      <c r="E14082" t="s">
        <v>76</v>
      </c>
      <c r="F14082" t="s">
        <v>47</v>
      </c>
      <c r="G14082" t="s">
        <v>48</v>
      </c>
      <c r="H14082" t="s">
        <v>49</v>
      </c>
      <c r="I14082" t="s">
        <v>50</v>
      </c>
      <c r="J14082" t="s">
        <v>94792</v>
      </c>
      <c r="K14082" t="s">
        <v>94793</v>
      </c>
      <c r="L14082" t="s">
        <v>94794</v>
      </c>
      <c r="M14082" t="s">
        <v>148</v>
      </c>
      <c r="N14082" t="s">
        <v>55</v>
      </c>
      <c r="O14082" t="s">
        <v>4577</v>
      </c>
      <c r="P14082" t="s">
        <v>57</v>
      </c>
      <c r="Q14082" t="s">
        <v>58</v>
      </c>
      <c r="R14082" t="s">
        <v>59</v>
      </c>
      <c r="S14082" s="1">
        <v>46050</v>
      </c>
      <c r="T14082" s="1">
        <v>46053</v>
      </c>
      <c r="U14082" s="1">
        <v>46361</v>
      </c>
      <c r="V14082" t="s">
        <v>61</v>
      </c>
      <c r="W14082" t="s">
        <v>94795</v>
      </c>
      <c r="X14082" t="s">
        <v>94796</v>
      </c>
      <c r="Y14082" s="4">
        <v>30583315</v>
      </c>
      <c r="Z14082" t="s">
        <v>66</v>
      </c>
      <c r="AA14082" s="7">
        <v>6016390</v>
      </c>
      <c r="AB14082" t="s">
        <v>557</v>
      </c>
      <c r="AC14082" s="5">
        <f t="shared" ref="AC14082:AC14145" si="220">(AA14082/Y14082)</f>
        <v>0.19672131683566677</v>
      </c>
      <c r="AD14082" t="s">
        <v>556</v>
      </c>
      <c r="AE14082" t="s">
        <v>66</v>
      </c>
      <c r="AF14082" t="s">
        <v>66</v>
      </c>
      <c r="AG14082" t="s">
        <v>557</v>
      </c>
      <c r="AH14082" t="s">
        <v>498</v>
      </c>
      <c r="AI14082" t="s">
        <v>67</v>
      </c>
      <c r="AJ14082" t="s">
        <v>64</v>
      </c>
      <c r="AK14082">
        <v>0</v>
      </c>
      <c r="AL14082" t="s">
        <v>68</v>
      </c>
      <c r="AM14082" t="s">
        <v>68</v>
      </c>
      <c r="AN14082" t="s">
        <v>94797</v>
      </c>
      <c r="AO14082" t="s">
        <v>4577</v>
      </c>
      <c r="AP14082" t="s">
        <v>350</v>
      </c>
      <c r="AQ14082" t="s">
        <v>72</v>
      </c>
      <c r="AR14082" t="s">
        <v>142622</v>
      </c>
      <c r="AS14082" t="s">
        <v>142622</v>
      </c>
      <c r="AT14082" t="s">
        <v>142622</v>
      </c>
    </row>
    <row r="14083" spans="1:46" x14ac:dyDescent="0.25">
      <c r="A14083" t="s">
        <v>852</v>
      </c>
      <c r="B14083" t="s">
        <v>853</v>
      </c>
      <c r="C14083" t="s">
        <v>854</v>
      </c>
      <c r="D14083" t="s">
        <v>855</v>
      </c>
      <c r="E14083" t="s">
        <v>856</v>
      </c>
      <c r="F14083" t="s">
        <v>47</v>
      </c>
      <c r="G14083" t="s">
        <v>48</v>
      </c>
      <c r="H14083" t="s">
        <v>49</v>
      </c>
      <c r="I14083" t="s">
        <v>50</v>
      </c>
      <c r="J14083" t="s">
        <v>94798</v>
      </c>
      <c r="K14083" t="s">
        <v>94799</v>
      </c>
      <c r="L14083" t="s">
        <v>94800</v>
      </c>
      <c r="M14083" t="s">
        <v>54</v>
      </c>
      <c r="N14083" t="s">
        <v>55</v>
      </c>
      <c r="O14083" t="s">
        <v>44305</v>
      </c>
      <c r="P14083" t="s">
        <v>57</v>
      </c>
      <c r="Q14083" t="s">
        <v>58</v>
      </c>
      <c r="R14083" t="s">
        <v>59</v>
      </c>
      <c r="S14083" s="1">
        <v>46038</v>
      </c>
      <c r="T14083" s="1">
        <v>46039</v>
      </c>
      <c r="U14083" s="1">
        <v>46265</v>
      </c>
      <c r="V14083" t="s">
        <v>61</v>
      </c>
      <c r="W14083" t="s">
        <v>94801</v>
      </c>
      <c r="X14083" t="s">
        <v>94802</v>
      </c>
      <c r="Y14083" s="4">
        <v>17375174</v>
      </c>
      <c r="Z14083" t="s">
        <v>66</v>
      </c>
      <c r="AA14083" s="6" t="s">
        <v>66</v>
      </c>
      <c r="AB14083" t="s">
        <v>3246</v>
      </c>
      <c r="AC14083" s="5">
        <f t="shared" si="220"/>
        <v>0</v>
      </c>
      <c r="AD14083" t="s">
        <v>66</v>
      </c>
      <c r="AE14083" t="s">
        <v>66</v>
      </c>
      <c r="AF14083" t="s">
        <v>66</v>
      </c>
      <c r="AG14083" t="s">
        <v>3246</v>
      </c>
      <c r="AH14083" t="s">
        <v>66</v>
      </c>
      <c r="AI14083" t="s">
        <v>67</v>
      </c>
      <c r="AJ14083" t="s">
        <v>64</v>
      </c>
      <c r="AK14083">
        <v>0</v>
      </c>
      <c r="AL14083" t="s">
        <v>68</v>
      </c>
      <c r="AM14083" t="s">
        <v>68</v>
      </c>
      <c r="AN14083" t="s">
        <v>94803</v>
      </c>
      <c r="AO14083" t="s">
        <v>44305</v>
      </c>
      <c r="AP14083" t="s">
        <v>540</v>
      </c>
      <c r="AQ14083" t="s">
        <v>72</v>
      </c>
      <c r="AR14083" t="s">
        <v>142622</v>
      </c>
      <c r="AS14083" t="s">
        <v>142622</v>
      </c>
      <c r="AT14083" t="s">
        <v>142622</v>
      </c>
    </row>
    <row r="14084" spans="1:46" x14ac:dyDescent="0.25">
      <c r="A14084" t="s">
        <v>83</v>
      </c>
      <c r="B14084" t="s">
        <v>43</v>
      </c>
      <c r="C14084" t="s">
        <v>84</v>
      </c>
      <c r="D14084" t="s">
        <v>60</v>
      </c>
      <c r="E14084" t="s">
        <v>85</v>
      </c>
      <c r="F14084" t="s">
        <v>47</v>
      </c>
      <c r="G14084" t="s">
        <v>86</v>
      </c>
      <c r="H14084" t="s">
        <v>49</v>
      </c>
      <c r="I14084" t="s">
        <v>50</v>
      </c>
      <c r="J14084" t="s">
        <v>94804</v>
      </c>
      <c r="K14084" t="s">
        <v>94805</v>
      </c>
      <c r="L14084" t="s">
        <v>94806</v>
      </c>
      <c r="M14084" t="s">
        <v>54</v>
      </c>
      <c r="N14084" t="s">
        <v>55</v>
      </c>
      <c r="O14084" t="s">
        <v>94807</v>
      </c>
      <c r="P14084" t="s">
        <v>57</v>
      </c>
      <c r="Q14084" t="s">
        <v>58</v>
      </c>
      <c r="R14084" t="s">
        <v>59</v>
      </c>
      <c r="S14084" s="1">
        <v>46028</v>
      </c>
      <c r="T14084" s="1">
        <v>46035</v>
      </c>
      <c r="U14084" s="1">
        <v>46387</v>
      </c>
      <c r="V14084" t="s">
        <v>61</v>
      </c>
      <c r="W14084" t="s">
        <v>94808</v>
      </c>
      <c r="X14084" t="s">
        <v>94809</v>
      </c>
      <c r="Y14084" s="4">
        <v>84340632</v>
      </c>
      <c r="Z14084" t="s">
        <v>66</v>
      </c>
      <c r="AA14084" s="6" t="s">
        <v>66</v>
      </c>
      <c r="AB14084" t="s">
        <v>7054</v>
      </c>
      <c r="AC14084" s="5">
        <f t="shared" si="220"/>
        <v>0</v>
      </c>
      <c r="AD14084" t="s">
        <v>66</v>
      </c>
      <c r="AE14084" t="s">
        <v>66</v>
      </c>
      <c r="AF14084" t="s">
        <v>66</v>
      </c>
      <c r="AG14084" t="s">
        <v>7054</v>
      </c>
      <c r="AH14084" t="s">
        <v>66</v>
      </c>
      <c r="AI14084" t="s">
        <v>67</v>
      </c>
      <c r="AJ14084" t="s">
        <v>64</v>
      </c>
      <c r="AK14084">
        <v>0</v>
      </c>
      <c r="AL14084" t="s">
        <v>68</v>
      </c>
      <c r="AM14084" t="s">
        <v>68</v>
      </c>
      <c r="AN14084" t="s">
        <v>94810</v>
      </c>
      <c r="AO14084" t="s">
        <v>94807</v>
      </c>
      <c r="AP14084" t="s">
        <v>117</v>
      </c>
      <c r="AQ14084" t="s">
        <v>72</v>
      </c>
      <c r="AR14084" t="s">
        <v>142622</v>
      </c>
      <c r="AS14084" t="s">
        <v>142622</v>
      </c>
      <c r="AT14084" t="s">
        <v>142622</v>
      </c>
    </row>
    <row r="14085" spans="1:46" x14ac:dyDescent="0.25">
      <c r="A14085" t="s">
        <v>336</v>
      </c>
      <c r="B14085" t="s">
        <v>43</v>
      </c>
      <c r="C14085" t="s">
        <v>337</v>
      </c>
      <c r="D14085" t="s">
        <v>338</v>
      </c>
      <c r="E14085" t="s">
        <v>339</v>
      </c>
      <c r="F14085" t="s">
        <v>47</v>
      </c>
      <c r="G14085" t="s">
        <v>48</v>
      </c>
      <c r="H14085" t="s">
        <v>49</v>
      </c>
      <c r="I14085" t="s">
        <v>50</v>
      </c>
      <c r="J14085" t="s">
        <v>94811</v>
      </c>
      <c r="K14085" t="s">
        <v>94812</v>
      </c>
      <c r="L14085" t="s">
        <v>94813</v>
      </c>
      <c r="M14085" t="s">
        <v>54</v>
      </c>
      <c r="N14085" t="s">
        <v>55</v>
      </c>
      <c r="O14085" t="s">
        <v>563</v>
      </c>
      <c r="P14085" t="s">
        <v>57</v>
      </c>
      <c r="Q14085" t="s">
        <v>58</v>
      </c>
      <c r="R14085" t="s">
        <v>59</v>
      </c>
      <c r="S14085" s="1">
        <v>46035</v>
      </c>
      <c r="T14085" s="1">
        <v>46036</v>
      </c>
      <c r="U14085" s="1">
        <v>46325</v>
      </c>
      <c r="V14085" t="s">
        <v>61</v>
      </c>
      <c r="W14085" t="s">
        <v>94814</v>
      </c>
      <c r="X14085" t="s">
        <v>94815</v>
      </c>
      <c r="Y14085" s="4">
        <v>41197790</v>
      </c>
      <c r="Z14085" t="s">
        <v>66</v>
      </c>
      <c r="AA14085" s="7">
        <v>16479116</v>
      </c>
      <c r="AB14085" t="s">
        <v>843</v>
      </c>
      <c r="AC14085" s="5">
        <f t="shared" si="220"/>
        <v>0.4</v>
      </c>
      <c r="AD14085" t="s">
        <v>476</v>
      </c>
      <c r="AE14085" t="s">
        <v>66</v>
      </c>
      <c r="AF14085" t="s">
        <v>66</v>
      </c>
      <c r="AG14085" t="s">
        <v>843</v>
      </c>
      <c r="AH14085" t="s">
        <v>66</v>
      </c>
      <c r="AI14085" t="s">
        <v>67</v>
      </c>
      <c r="AJ14085" t="s">
        <v>64</v>
      </c>
      <c r="AK14085">
        <v>0</v>
      </c>
      <c r="AL14085" t="s">
        <v>68</v>
      </c>
      <c r="AM14085" t="s">
        <v>68</v>
      </c>
      <c r="AN14085" t="s">
        <v>94816</v>
      </c>
      <c r="AO14085" t="s">
        <v>563</v>
      </c>
      <c r="AP14085" t="s">
        <v>95</v>
      </c>
      <c r="AQ14085" t="s">
        <v>72</v>
      </c>
      <c r="AR14085" t="s">
        <v>142622</v>
      </c>
      <c r="AS14085" t="s">
        <v>142622</v>
      </c>
      <c r="AT14085" t="s">
        <v>142622</v>
      </c>
    </row>
    <row r="14086" spans="1:46" x14ac:dyDescent="0.25">
      <c r="A14086" t="s">
        <v>407</v>
      </c>
      <c r="B14086" t="s">
        <v>43</v>
      </c>
      <c r="C14086" t="s">
        <v>408</v>
      </c>
      <c r="D14086" t="s">
        <v>409</v>
      </c>
      <c r="E14086" t="s">
        <v>410</v>
      </c>
      <c r="F14086" t="s">
        <v>47</v>
      </c>
      <c r="G14086" t="s">
        <v>48</v>
      </c>
      <c r="H14086" t="s">
        <v>49</v>
      </c>
      <c r="I14086" t="s">
        <v>50</v>
      </c>
      <c r="J14086" t="s">
        <v>94817</v>
      </c>
      <c r="K14086" t="s">
        <v>94818</v>
      </c>
      <c r="L14086" t="s">
        <v>94819</v>
      </c>
      <c r="M14086" t="s">
        <v>148</v>
      </c>
      <c r="N14086" t="s">
        <v>77</v>
      </c>
      <c r="O14086" t="s">
        <v>70115</v>
      </c>
      <c r="P14086" t="s">
        <v>78</v>
      </c>
      <c r="Q14086" t="s">
        <v>79</v>
      </c>
      <c r="R14086" t="s">
        <v>80</v>
      </c>
      <c r="S14086" s="1">
        <v>46021</v>
      </c>
      <c r="T14086" s="1">
        <v>46022</v>
      </c>
      <c r="U14086" s="1">
        <v>46234</v>
      </c>
      <c r="V14086" t="s">
        <v>150</v>
      </c>
      <c r="W14086" t="s">
        <v>94820</v>
      </c>
      <c r="X14086" t="s">
        <v>94821</v>
      </c>
      <c r="Y14086" s="4">
        <v>254307468</v>
      </c>
      <c r="Z14086" t="s">
        <v>66</v>
      </c>
      <c r="AA14086" s="6" t="s">
        <v>66</v>
      </c>
      <c r="AB14086" t="s">
        <v>94822</v>
      </c>
      <c r="AC14086" s="5">
        <f t="shared" si="220"/>
        <v>0</v>
      </c>
      <c r="AD14086" t="s">
        <v>66</v>
      </c>
      <c r="AE14086" t="s">
        <v>66</v>
      </c>
      <c r="AF14086" t="s">
        <v>66</v>
      </c>
      <c r="AG14086" t="s">
        <v>94822</v>
      </c>
      <c r="AH14086" t="s">
        <v>66</v>
      </c>
      <c r="AI14086" t="s">
        <v>67</v>
      </c>
      <c r="AJ14086" t="s">
        <v>64</v>
      </c>
      <c r="AK14086">
        <v>0</v>
      </c>
      <c r="AL14086" t="s">
        <v>68</v>
      </c>
      <c r="AM14086" t="s">
        <v>68</v>
      </c>
      <c r="AN14086" t="s">
        <v>94823</v>
      </c>
      <c r="AO14086" t="s">
        <v>70115</v>
      </c>
      <c r="AP14086" t="s">
        <v>431</v>
      </c>
      <c r="AQ14086" t="s">
        <v>72</v>
      </c>
      <c r="AR14086" t="s">
        <v>142622</v>
      </c>
      <c r="AS14086" t="s">
        <v>142622</v>
      </c>
      <c r="AT14086" t="s">
        <v>142622</v>
      </c>
    </row>
    <row r="14087" spans="1:46" x14ac:dyDescent="0.25">
      <c r="A14087" t="s">
        <v>451</v>
      </c>
      <c r="B14087" t="s">
        <v>43</v>
      </c>
      <c r="C14087" t="s">
        <v>452</v>
      </c>
      <c r="D14087" t="s">
        <v>453</v>
      </c>
      <c r="E14087" t="s">
        <v>454</v>
      </c>
      <c r="F14087" t="s">
        <v>47</v>
      </c>
      <c r="G14087" t="s">
        <v>48</v>
      </c>
      <c r="H14087" t="s">
        <v>49</v>
      </c>
      <c r="I14087" t="s">
        <v>50</v>
      </c>
      <c r="J14087" t="s">
        <v>94824</v>
      </c>
      <c r="K14087" t="s">
        <v>94825</v>
      </c>
      <c r="L14087" t="s">
        <v>94826</v>
      </c>
      <c r="M14087" t="s">
        <v>54</v>
      </c>
      <c r="N14087" t="s">
        <v>55</v>
      </c>
      <c r="O14087" t="s">
        <v>94830</v>
      </c>
      <c r="P14087" t="s">
        <v>57</v>
      </c>
      <c r="Q14087" t="s">
        <v>58</v>
      </c>
      <c r="R14087" t="s">
        <v>59</v>
      </c>
      <c r="S14087" s="1">
        <v>46033</v>
      </c>
      <c r="T14087" s="1">
        <v>46037</v>
      </c>
      <c r="U14087" s="1">
        <v>46265</v>
      </c>
      <c r="V14087" t="s">
        <v>61</v>
      </c>
      <c r="W14087" t="s">
        <v>94827</v>
      </c>
      <c r="X14087" t="s">
        <v>94828</v>
      </c>
      <c r="Y14087" s="4">
        <v>17935664</v>
      </c>
      <c r="Z14087" t="s">
        <v>66</v>
      </c>
      <c r="AA14087" s="7">
        <v>4483916</v>
      </c>
      <c r="AB14087" t="s">
        <v>9503</v>
      </c>
      <c r="AC14087" s="5">
        <f t="shared" si="220"/>
        <v>0.25</v>
      </c>
      <c r="AD14087" t="s">
        <v>9502</v>
      </c>
      <c r="AE14087" t="s">
        <v>66</v>
      </c>
      <c r="AF14087" t="s">
        <v>66</v>
      </c>
      <c r="AG14087" t="s">
        <v>9503</v>
      </c>
      <c r="AH14087" t="s">
        <v>66</v>
      </c>
      <c r="AI14087" t="s">
        <v>67</v>
      </c>
      <c r="AJ14087" t="s">
        <v>64</v>
      </c>
      <c r="AK14087">
        <v>0</v>
      </c>
      <c r="AL14087" t="s">
        <v>68</v>
      </c>
      <c r="AM14087" t="s">
        <v>68</v>
      </c>
      <c r="AN14087" t="s">
        <v>94829</v>
      </c>
      <c r="AO14087" t="s">
        <v>94830</v>
      </c>
      <c r="AP14087" t="s">
        <v>170</v>
      </c>
      <c r="AQ14087" t="s">
        <v>72</v>
      </c>
      <c r="AR14087" t="s">
        <v>142622</v>
      </c>
      <c r="AS14087" t="s">
        <v>142622</v>
      </c>
      <c r="AT14087" t="s">
        <v>142622</v>
      </c>
    </row>
    <row r="14088" spans="1:46" x14ac:dyDescent="0.25">
      <c r="A14088" t="s">
        <v>852</v>
      </c>
      <c r="B14088" t="s">
        <v>853</v>
      </c>
      <c r="C14088" t="s">
        <v>854</v>
      </c>
      <c r="D14088" t="s">
        <v>855</v>
      </c>
      <c r="E14088" t="s">
        <v>856</v>
      </c>
      <c r="F14088" t="s">
        <v>47</v>
      </c>
      <c r="G14088" t="s">
        <v>48</v>
      </c>
      <c r="H14088" t="s">
        <v>49</v>
      </c>
      <c r="I14088" t="s">
        <v>50</v>
      </c>
      <c r="J14088" t="s">
        <v>94831</v>
      </c>
      <c r="K14088" t="s">
        <v>94832</v>
      </c>
      <c r="L14088" t="s">
        <v>94833</v>
      </c>
      <c r="M14088" t="s">
        <v>54</v>
      </c>
      <c r="N14088" t="s">
        <v>55</v>
      </c>
      <c r="O14088" t="s">
        <v>59875</v>
      </c>
      <c r="P14088" t="s">
        <v>57</v>
      </c>
      <c r="Q14088" t="s">
        <v>58</v>
      </c>
      <c r="R14088" t="s">
        <v>59</v>
      </c>
      <c r="S14088" s="1">
        <v>46034</v>
      </c>
      <c r="T14088" s="1">
        <v>46035</v>
      </c>
      <c r="U14088" s="1">
        <v>46356</v>
      </c>
      <c r="V14088" t="s">
        <v>61</v>
      </c>
      <c r="W14088" t="s">
        <v>94834</v>
      </c>
      <c r="X14088" t="s">
        <v>94835</v>
      </c>
      <c r="Y14088" s="4">
        <v>45317569</v>
      </c>
      <c r="Z14088" t="s">
        <v>66</v>
      </c>
      <c r="AA14088" s="6" t="s">
        <v>66</v>
      </c>
      <c r="AB14088" t="s">
        <v>475</v>
      </c>
      <c r="AC14088" s="5">
        <f t="shared" si="220"/>
        <v>0</v>
      </c>
      <c r="AD14088" t="s">
        <v>66</v>
      </c>
      <c r="AE14088" t="s">
        <v>66</v>
      </c>
      <c r="AF14088" t="s">
        <v>66</v>
      </c>
      <c r="AG14088" t="s">
        <v>475</v>
      </c>
      <c r="AH14088" t="s">
        <v>66</v>
      </c>
      <c r="AI14088" t="s">
        <v>67</v>
      </c>
      <c r="AJ14088" t="s">
        <v>64</v>
      </c>
      <c r="AK14088">
        <v>0</v>
      </c>
      <c r="AL14088" t="s">
        <v>68</v>
      </c>
      <c r="AM14088" t="s">
        <v>68</v>
      </c>
      <c r="AN14088" t="s">
        <v>94836</v>
      </c>
      <c r="AO14088" t="s">
        <v>59875</v>
      </c>
      <c r="AP14088" t="s">
        <v>478</v>
      </c>
      <c r="AQ14088" t="s">
        <v>72</v>
      </c>
      <c r="AR14088" t="s">
        <v>142622</v>
      </c>
      <c r="AS14088" t="s">
        <v>142622</v>
      </c>
      <c r="AT14088" t="s">
        <v>142622</v>
      </c>
    </row>
    <row r="14089" spans="1:46" x14ac:dyDescent="0.25">
      <c r="A14089" t="s">
        <v>186</v>
      </c>
      <c r="B14089" t="s">
        <v>43</v>
      </c>
      <c r="C14089" t="s">
        <v>187</v>
      </c>
      <c r="D14089" t="s">
        <v>60</v>
      </c>
      <c r="E14089" t="s">
        <v>188</v>
      </c>
      <c r="F14089" t="s">
        <v>47</v>
      </c>
      <c r="G14089" t="s">
        <v>48</v>
      </c>
      <c r="H14089" t="s">
        <v>49</v>
      </c>
      <c r="I14089" t="s">
        <v>50</v>
      </c>
      <c r="J14089" t="s">
        <v>94837</v>
      </c>
      <c r="K14089" t="s">
        <v>94838</v>
      </c>
      <c r="L14089" t="s">
        <v>94839</v>
      </c>
      <c r="M14089" t="s">
        <v>148</v>
      </c>
      <c r="N14089" t="s">
        <v>55</v>
      </c>
      <c r="O14089" t="s">
        <v>685</v>
      </c>
      <c r="P14089" t="s">
        <v>57</v>
      </c>
      <c r="Q14089" t="s">
        <v>58</v>
      </c>
      <c r="R14089" t="s">
        <v>59</v>
      </c>
      <c r="S14089" s="1">
        <v>46051</v>
      </c>
      <c r="T14089" s="1">
        <v>46055</v>
      </c>
      <c r="U14089" s="1">
        <v>46361</v>
      </c>
      <c r="V14089" t="s">
        <v>61</v>
      </c>
      <c r="W14089" t="s">
        <v>94840</v>
      </c>
      <c r="X14089" t="s">
        <v>94841</v>
      </c>
      <c r="Y14089" s="4">
        <v>33057255</v>
      </c>
      <c r="Z14089" t="s">
        <v>66</v>
      </c>
      <c r="AA14089" s="7">
        <v>5408526</v>
      </c>
      <c r="AB14089" t="s">
        <v>6635</v>
      </c>
      <c r="AC14089" s="5">
        <f t="shared" si="220"/>
        <v>0.16361086242641742</v>
      </c>
      <c r="AD14089" t="s">
        <v>6248</v>
      </c>
      <c r="AE14089" t="s">
        <v>66</v>
      </c>
      <c r="AF14089" t="s">
        <v>66</v>
      </c>
      <c r="AG14089" t="s">
        <v>6635</v>
      </c>
      <c r="AH14089" t="s">
        <v>66</v>
      </c>
      <c r="AI14089" t="s">
        <v>67</v>
      </c>
      <c r="AJ14089" t="s">
        <v>64</v>
      </c>
      <c r="AK14089">
        <v>0</v>
      </c>
      <c r="AL14089" t="s">
        <v>68</v>
      </c>
      <c r="AM14089" t="s">
        <v>68</v>
      </c>
      <c r="AN14089" t="s">
        <v>94842</v>
      </c>
      <c r="AO14089" t="s">
        <v>685</v>
      </c>
      <c r="AP14089" t="s">
        <v>350</v>
      </c>
      <c r="AQ14089" t="s">
        <v>72</v>
      </c>
      <c r="AR14089" s="2" t="s">
        <v>142620</v>
      </c>
      <c r="AS14089" t="s">
        <v>142622</v>
      </c>
      <c r="AT14089" t="s">
        <v>142622</v>
      </c>
    </row>
    <row r="14090" spans="1:46" x14ac:dyDescent="0.25">
      <c r="A14090" t="s">
        <v>451</v>
      </c>
      <c r="B14090" t="s">
        <v>43</v>
      </c>
      <c r="C14090" t="s">
        <v>452</v>
      </c>
      <c r="D14090" t="s">
        <v>453</v>
      </c>
      <c r="E14090" t="s">
        <v>454</v>
      </c>
      <c r="F14090" t="s">
        <v>47</v>
      </c>
      <c r="G14090" t="s">
        <v>48</v>
      </c>
      <c r="H14090" t="s">
        <v>49</v>
      </c>
      <c r="I14090" t="s">
        <v>50</v>
      </c>
      <c r="J14090" t="s">
        <v>94843</v>
      </c>
      <c r="K14090" t="s">
        <v>94844</v>
      </c>
      <c r="L14090" t="s">
        <v>94845</v>
      </c>
      <c r="M14090" t="s">
        <v>54</v>
      </c>
      <c r="N14090" t="s">
        <v>55</v>
      </c>
      <c r="O14090" t="s">
        <v>2253</v>
      </c>
      <c r="P14090" t="s">
        <v>57</v>
      </c>
      <c r="Q14090" t="s">
        <v>58</v>
      </c>
      <c r="R14090" t="s">
        <v>59</v>
      </c>
      <c r="S14090" s="1">
        <v>46032</v>
      </c>
      <c r="T14090" s="1">
        <v>46032</v>
      </c>
      <c r="U14090" s="1">
        <v>46265</v>
      </c>
      <c r="V14090" t="s">
        <v>61</v>
      </c>
      <c r="W14090" t="s">
        <v>94846</v>
      </c>
      <c r="X14090" t="s">
        <v>94847</v>
      </c>
      <c r="Y14090" s="4">
        <v>32958232</v>
      </c>
      <c r="Z14090" t="s">
        <v>66</v>
      </c>
      <c r="AA14090" s="7">
        <v>8239558</v>
      </c>
      <c r="AB14090" t="s">
        <v>237</v>
      </c>
      <c r="AC14090" s="5">
        <f t="shared" si="220"/>
        <v>0.25</v>
      </c>
      <c r="AD14090" t="s">
        <v>476</v>
      </c>
      <c r="AE14090" t="s">
        <v>66</v>
      </c>
      <c r="AF14090" t="s">
        <v>66</v>
      </c>
      <c r="AG14090" t="s">
        <v>237</v>
      </c>
      <c r="AH14090" t="s">
        <v>66</v>
      </c>
      <c r="AI14090" t="s">
        <v>67</v>
      </c>
      <c r="AJ14090" t="s">
        <v>64</v>
      </c>
      <c r="AK14090">
        <v>0</v>
      </c>
      <c r="AL14090" t="s">
        <v>68</v>
      </c>
      <c r="AM14090" t="s">
        <v>68</v>
      </c>
      <c r="AN14090" t="s">
        <v>94848</v>
      </c>
      <c r="AO14090" t="s">
        <v>2253</v>
      </c>
      <c r="AP14090" t="s">
        <v>1539</v>
      </c>
      <c r="AQ14090" t="s">
        <v>72</v>
      </c>
      <c r="AR14090" t="s">
        <v>142622</v>
      </c>
      <c r="AS14090" t="s">
        <v>142622</v>
      </c>
      <c r="AT14090" t="s">
        <v>142622</v>
      </c>
    </row>
    <row r="14091" spans="1:46" x14ac:dyDescent="0.25">
      <c r="A14091" t="s">
        <v>157</v>
      </c>
      <c r="B14091" t="s">
        <v>43</v>
      </c>
      <c r="C14091" t="s">
        <v>158</v>
      </c>
      <c r="D14091" t="s">
        <v>159</v>
      </c>
      <c r="E14091" t="s">
        <v>160</v>
      </c>
      <c r="F14091" t="s">
        <v>47</v>
      </c>
      <c r="G14091" t="s">
        <v>48</v>
      </c>
      <c r="H14091" t="s">
        <v>49</v>
      </c>
      <c r="I14091" t="s">
        <v>50</v>
      </c>
      <c r="J14091" t="s">
        <v>94849</v>
      </c>
      <c r="K14091" t="s">
        <v>94850</v>
      </c>
      <c r="L14091" t="s">
        <v>94851</v>
      </c>
      <c r="M14091" t="s">
        <v>54</v>
      </c>
      <c r="N14091" t="s">
        <v>55</v>
      </c>
      <c r="O14091" t="s">
        <v>94852</v>
      </c>
      <c r="P14091" t="s">
        <v>57</v>
      </c>
      <c r="Q14091" t="s">
        <v>58</v>
      </c>
      <c r="R14091" t="s">
        <v>59</v>
      </c>
      <c r="S14091" s="1">
        <v>46034</v>
      </c>
      <c r="T14091" s="1">
        <v>46035</v>
      </c>
      <c r="U14091" s="1">
        <v>46295</v>
      </c>
      <c r="V14091" t="s">
        <v>61</v>
      </c>
      <c r="W14091" t="s">
        <v>94853</v>
      </c>
      <c r="X14091" t="s">
        <v>94854</v>
      </c>
      <c r="Y14091" s="4">
        <v>37078011</v>
      </c>
      <c r="Z14091" t="s">
        <v>66</v>
      </c>
      <c r="AA14091" s="7">
        <v>4119779</v>
      </c>
      <c r="AB14091" t="s">
        <v>439</v>
      </c>
      <c r="AC14091" s="5">
        <f t="shared" si="220"/>
        <v>0.1111111111111111</v>
      </c>
      <c r="AD14091" t="s">
        <v>66</v>
      </c>
      <c r="AE14091" t="s">
        <v>66</v>
      </c>
      <c r="AF14091" t="s">
        <v>66</v>
      </c>
      <c r="AG14091" t="s">
        <v>439</v>
      </c>
      <c r="AH14091" t="s">
        <v>66</v>
      </c>
      <c r="AI14091" t="s">
        <v>67</v>
      </c>
      <c r="AJ14091" t="s">
        <v>64</v>
      </c>
      <c r="AK14091">
        <v>0</v>
      </c>
      <c r="AL14091" t="s">
        <v>68</v>
      </c>
      <c r="AM14091" t="s">
        <v>68</v>
      </c>
      <c r="AN14091" t="s">
        <v>94855</v>
      </c>
      <c r="AO14091" t="s">
        <v>94852</v>
      </c>
      <c r="AP14091" t="s">
        <v>2523</v>
      </c>
      <c r="AQ14091" t="s">
        <v>72</v>
      </c>
      <c r="AR14091" t="s">
        <v>142622</v>
      </c>
      <c r="AS14091" t="s">
        <v>142622</v>
      </c>
      <c r="AT14091" t="s">
        <v>142622</v>
      </c>
    </row>
    <row r="14092" spans="1:46" x14ac:dyDescent="0.25">
      <c r="A14092" t="s">
        <v>157</v>
      </c>
      <c r="B14092" t="s">
        <v>43</v>
      </c>
      <c r="C14092" t="s">
        <v>158</v>
      </c>
      <c r="D14092" t="s">
        <v>159</v>
      </c>
      <c r="E14092" t="s">
        <v>160</v>
      </c>
      <c r="F14092" t="s">
        <v>47</v>
      </c>
      <c r="G14092" t="s">
        <v>48</v>
      </c>
      <c r="H14092" t="s">
        <v>49</v>
      </c>
      <c r="I14092" t="s">
        <v>50</v>
      </c>
      <c r="J14092" t="s">
        <v>94856</v>
      </c>
      <c r="K14092" t="s">
        <v>94857</v>
      </c>
      <c r="L14092" t="s">
        <v>94858</v>
      </c>
      <c r="M14092" t="s">
        <v>125</v>
      </c>
      <c r="N14092" t="s">
        <v>55</v>
      </c>
      <c r="O14092" t="s">
        <v>169</v>
      </c>
      <c r="P14092" t="s">
        <v>57</v>
      </c>
      <c r="Q14092" t="s">
        <v>58</v>
      </c>
      <c r="R14092" t="s">
        <v>59</v>
      </c>
      <c r="S14092" s="1">
        <v>46039</v>
      </c>
      <c r="T14092" s="1">
        <v>46046</v>
      </c>
      <c r="U14092" s="1">
        <v>46265</v>
      </c>
      <c r="V14092" t="s">
        <v>61</v>
      </c>
      <c r="W14092" t="s">
        <v>94859</v>
      </c>
      <c r="X14092" t="s">
        <v>94860</v>
      </c>
      <c r="Y14092" s="4">
        <v>30898342</v>
      </c>
      <c r="Z14092" t="s">
        <v>66</v>
      </c>
      <c r="AA14092" s="7">
        <v>10299447</v>
      </c>
      <c r="AB14092" t="s">
        <v>365</v>
      </c>
      <c r="AC14092" s="5">
        <f t="shared" si="220"/>
        <v>0.33333332254526798</v>
      </c>
      <c r="AD14092" t="s">
        <v>66</v>
      </c>
      <c r="AE14092" t="s">
        <v>66</v>
      </c>
      <c r="AF14092" t="s">
        <v>66</v>
      </c>
      <c r="AG14092" t="s">
        <v>365</v>
      </c>
      <c r="AH14092" t="s">
        <v>66</v>
      </c>
      <c r="AI14092" t="s">
        <v>67</v>
      </c>
      <c r="AJ14092" t="s">
        <v>64</v>
      </c>
      <c r="AK14092">
        <v>0</v>
      </c>
      <c r="AL14092" t="s">
        <v>68</v>
      </c>
      <c r="AM14092" t="s">
        <v>68</v>
      </c>
      <c r="AN14092" t="s">
        <v>94861</v>
      </c>
      <c r="AO14092" t="s">
        <v>169</v>
      </c>
      <c r="AP14092" t="s">
        <v>713</v>
      </c>
      <c r="AQ14092" t="s">
        <v>72</v>
      </c>
      <c r="AR14092" t="s">
        <v>142622</v>
      </c>
      <c r="AS14092" t="s">
        <v>142622</v>
      </c>
      <c r="AT14092" t="s">
        <v>142624</v>
      </c>
    </row>
    <row r="14093" spans="1:46" x14ac:dyDescent="0.25">
      <c r="A14093" t="s">
        <v>299</v>
      </c>
      <c r="B14093" t="s">
        <v>43</v>
      </c>
      <c r="C14093" t="s">
        <v>300</v>
      </c>
      <c r="D14093" t="s">
        <v>301</v>
      </c>
      <c r="E14093" t="s">
        <v>302</v>
      </c>
      <c r="F14093" t="s">
        <v>47</v>
      </c>
      <c r="G14093" t="s">
        <v>48</v>
      </c>
      <c r="H14093" t="s">
        <v>49</v>
      </c>
      <c r="I14093" t="s">
        <v>50</v>
      </c>
      <c r="J14093" t="s">
        <v>94862</v>
      </c>
      <c r="K14093" t="s">
        <v>94863</v>
      </c>
      <c r="L14093" t="s">
        <v>94864</v>
      </c>
      <c r="M14093" t="s">
        <v>148</v>
      </c>
      <c r="N14093" t="s">
        <v>55</v>
      </c>
      <c r="O14093" t="s">
        <v>8897</v>
      </c>
      <c r="P14093" t="s">
        <v>57</v>
      </c>
      <c r="Q14093" t="s">
        <v>58</v>
      </c>
      <c r="R14093" t="s">
        <v>59</v>
      </c>
      <c r="S14093" s="1">
        <v>46052</v>
      </c>
      <c r="T14093" s="1">
        <v>46055</v>
      </c>
      <c r="U14093" s="1">
        <v>46361</v>
      </c>
      <c r="V14093" t="s">
        <v>61</v>
      </c>
      <c r="W14093" t="s">
        <v>94865</v>
      </c>
      <c r="X14093" t="s">
        <v>94866</v>
      </c>
      <c r="Y14093" s="4">
        <v>39171993</v>
      </c>
      <c r="Z14093" t="s">
        <v>66</v>
      </c>
      <c r="AA14093" s="7">
        <v>7705966</v>
      </c>
      <c r="AB14093" t="s">
        <v>33862</v>
      </c>
      <c r="AC14093" s="5">
        <f t="shared" si="220"/>
        <v>0.19672131566040052</v>
      </c>
      <c r="AD14093" t="s">
        <v>21394</v>
      </c>
      <c r="AE14093" t="s">
        <v>66</v>
      </c>
      <c r="AF14093" t="s">
        <v>66</v>
      </c>
      <c r="AG14093" t="s">
        <v>33862</v>
      </c>
      <c r="AH14093" t="s">
        <v>66</v>
      </c>
      <c r="AI14093" t="s">
        <v>67</v>
      </c>
      <c r="AJ14093" t="s">
        <v>64</v>
      </c>
      <c r="AK14093">
        <v>0</v>
      </c>
      <c r="AL14093" t="s">
        <v>68</v>
      </c>
      <c r="AM14093" t="s">
        <v>68</v>
      </c>
      <c r="AN14093" t="s">
        <v>94867</v>
      </c>
      <c r="AO14093" t="s">
        <v>8897</v>
      </c>
      <c r="AP14093" t="s">
        <v>450</v>
      </c>
      <c r="AQ14093" t="s">
        <v>72</v>
      </c>
      <c r="AR14093" t="s">
        <v>142622</v>
      </c>
      <c r="AS14093" t="s">
        <v>142622</v>
      </c>
      <c r="AT14093" t="s">
        <v>142622</v>
      </c>
    </row>
    <row r="14094" spans="1:46" x14ac:dyDescent="0.25">
      <c r="A14094" t="s">
        <v>199</v>
      </c>
      <c r="B14094" t="s">
        <v>43</v>
      </c>
      <c r="C14094" t="s">
        <v>200</v>
      </c>
      <c r="D14094" t="s">
        <v>201</v>
      </c>
      <c r="E14094" t="s">
        <v>202</v>
      </c>
      <c r="F14094" t="s">
        <v>47</v>
      </c>
      <c r="G14094" t="s">
        <v>48</v>
      </c>
      <c r="H14094" t="s">
        <v>49</v>
      </c>
      <c r="I14094" t="s">
        <v>50</v>
      </c>
      <c r="J14094" t="s">
        <v>87368</v>
      </c>
      <c r="K14094" t="s">
        <v>87369</v>
      </c>
      <c r="L14094" t="s">
        <v>87370</v>
      </c>
      <c r="M14094" t="s">
        <v>54</v>
      </c>
      <c r="N14094" t="s">
        <v>55</v>
      </c>
      <c r="O14094" t="s">
        <v>87374</v>
      </c>
      <c r="P14094" t="s">
        <v>57</v>
      </c>
      <c r="Q14094" t="s">
        <v>58</v>
      </c>
      <c r="R14094" t="s">
        <v>59</v>
      </c>
      <c r="S14094" s="1">
        <v>46040</v>
      </c>
      <c r="T14094" s="1">
        <v>46041</v>
      </c>
      <c r="U14094" s="1">
        <v>46265</v>
      </c>
      <c r="V14094" t="s">
        <v>61</v>
      </c>
      <c r="W14094" t="s">
        <v>87371</v>
      </c>
      <c r="X14094" t="s">
        <v>87372</v>
      </c>
      <c r="Y14094" s="4">
        <v>31928287</v>
      </c>
      <c r="Z14094" t="s">
        <v>66</v>
      </c>
      <c r="AA14094" s="7">
        <v>11329392</v>
      </c>
      <c r="AB14094" t="s">
        <v>237</v>
      </c>
      <c r="AC14094" s="5">
        <f t="shared" si="220"/>
        <v>0.35483870462577588</v>
      </c>
      <c r="AD14094" t="s">
        <v>238</v>
      </c>
      <c r="AE14094" t="s">
        <v>66</v>
      </c>
      <c r="AF14094" t="s">
        <v>66</v>
      </c>
      <c r="AG14094" t="s">
        <v>237</v>
      </c>
      <c r="AH14094" t="s">
        <v>66</v>
      </c>
      <c r="AI14094" t="s">
        <v>67</v>
      </c>
      <c r="AJ14094" t="s">
        <v>64</v>
      </c>
      <c r="AK14094">
        <v>0</v>
      </c>
      <c r="AL14094" t="s">
        <v>68</v>
      </c>
      <c r="AM14094" t="s">
        <v>68</v>
      </c>
      <c r="AN14094" t="s">
        <v>87373</v>
      </c>
      <c r="AO14094" t="s">
        <v>87374</v>
      </c>
      <c r="AP14094" t="s">
        <v>241</v>
      </c>
      <c r="AQ14094" t="s">
        <v>72</v>
      </c>
      <c r="AR14094" t="s">
        <v>142622</v>
      </c>
      <c r="AS14094" t="s">
        <v>142622</v>
      </c>
      <c r="AT14094" t="s">
        <v>142622</v>
      </c>
    </row>
    <row r="14095" spans="1:46" x14ac:dyDescent="0.25">
      <c r="A14095" t="s">
        <v>83</v>
      </c>
      <c r="B14095" t="s">
        <v>43</v>
      </c>
      <c r="C14095" t="s">
        <v>84</v>
      </c>
      <c r="D14095" t="s">
        <v>60</v>
      </c>
      <c r="E14095" t="s">
        <v>85</v>
      </c>
      <c r="F14095" t="s">
        <v>47</v>
      </c>
      <c r="G14095" t="s">
        <v>86</v>
      </c>
      <c r="H14095" t="s">
        <v>49</v>
      </c>
      <c r="I14095" t="s">
        <v>50</v>
      </c>
      <c r="J14095" t="s">
        <v>48381</v>
      </c>
      <c r="K14095" t="s">
        <v>94868</v>
      </c>
      <c r="L14095" t="s">
        <v>94869</v>
      </c>
      <c r="M14095" t="s">
        <v>54</v>
      </c>
      <c r="N14095" t="s">
        <v>25995</v>
      </c>
      <c r="O14095" t="s">
        <v>48389</v>
      </c>
      <c r="P14095" t="s">
        <v>25996</v>
      </c>
      <c r="Q14095" t="s">
        <v>48384</v>
      </c>
      <c r="R14095" t="s">
        <v>10743</v>
      </c>
      <c r="S14095" s="1">
        <v>45616</v>
      </c>
      <c r="T14095" s="1">
        <v>45617</v>
      </c>
      <c r="U14095" s="1">
        <v>46404</v>
      </c>
      <c r="V14095" t="s">
        <v>150</v>
      </c>
      <c r="W14095" t="s">
        <v>34721</v>
      </c>
      <c r="X14095" t="s">
        <v>94870</v>
      </c>
      <c r="Y14095" s="4">
        <v>288363481</v>
      </c>
      <c r="Z14095" t="s">
        <v>66</v>
      </c>
      <c r="AA14095" s="6" t="s">
        <v>66</v>
      </c>
      <c r="AB14095" t="s">
        <v>94871</v>
      </c>
      <c r="AC14095" s="5">
        <f t="shared" si="220"/>
        <v>0</v>
      </c>
      <c r="AD14095" t="s">
        <v>66</v>
      </c>
      <c r="AE14095" t="s">
        <v>66</v>
      </c>
      <c r="AF14095" t="s">
        <v>66</v>
      </c>
      <c r="AG14095" t="s">
        <v>94871</v>
      </c>
      <c r="AH14095" t="s">
        <v>48387</v>
      </c>
      <c r="AI14095" t="s">
        <v>67</v>
      </c>
      <c r="AJ14095" t="s">
        <v>64</v>
      </c>
      <c r="AK14095">
        <v>0</v>
      </c>
      <c r="AL14095" t="s">
        <v>68</v>
      </c>
      <c r="AM14095" t="s">
        <v>68</v>
      </c>
      <c r="AN14095" t="s">
        <v>48388</v>
      </c>
      <c r="AO14095" t="s">
        <v>48389</v>
      </c>
      <c r="AP14095" t="s">
        <v>94872</v>
      </c>
      <c r="AQ14095" t="s">
        <v>72</v>
      </c>
      <c r="AR14095" t="s">
        <v>142622</v>
      </c>
      <c r="AS14095" t="s">
        <v>142622</v>
      </c>
      <c r="AT14095" t="s">
        <v>142622</v>
      </c>
    </row>
    <row r="14096" spans="1:46" x14ac:dyDescent="0.25">
      <c r="A14096" t="s">
        <v>83</v>
      </c>
      <c r="B14096" t="s">
        <v>43</v>
      </c>
      <c r="C14096" t="s">
        <v>84</v>
      </c>
      <c r="D14096" t="s">
        <v>60</v>
      </c>
      <c r="E14096" t="s">
        <v>85</v>
      </c>
      <c r="F14096" t="s">
        <v>47</v>
      </c>
      <c r="G14096" t="s">
        <v>86</v>
      </c>
      <c r="H14096" t="s">
        <v>49</v>
      </c>
      <c r="I14096" t="s">
        <v>50</v>
      </c>
      <c r="J14096" t="s">
        <v>94873</v>
      </c>
      <c r="K14096" t="s">
        <v>94874</v>
      </c>
      <c r="L14096" t="s">
        <v>94875</v>
      </c>
      <c r="M14096" t="s">
        <v>54</v>
      </c>
      <c r="N14096" t="s">
        <v>55</v>
      </c>
      <c r="O14096" t="s">
        <v>94876</v>
      </c>
      <c r="P14096" t="s">
        <v>57</v>
      </c>
      <c r="Q14096" t="s">
        <v>58</v>
      </c>
      <c r="R14096" t="s">
        <v>59</v>
      </c>
      <c r="S14096" s="1">
        <v>46045</v>
      </c>
      <c r="T14096" s="1">
        <v>46051</v>
      </c>
      <c r="U14096" s="1">
        <v>46287</v>
      </c>
      <c r="V14096" t="s">
        <v>61</v>
      </c>
      <c r="W14096" t="s">
        <v>94877</v>
      </c>
      <c r="X14096" t="s">
        <v>94878</v>
      </c>
      <c r="Y14096" s="4">
        <v>56109947</v>
      </c>
      <c r="Z14096" t="s">
        <v>66</v>
      </c>
      <c r="AA14096" s="6" t="s">
        <v>66</v>
      </c>
      <c r="AB14096" t="s">
        <v>94879</v>
      </c>
      <c r="AC14096" s="5">
        <f t="shared" si="220"/>
        <v>0</v>
      </c>
      <c r="AD14096" t="s">
        <v>66</v>
      </c>
      <c r="AE14096" t="s">
        <v>66</v>
      </c>
      <c r="AF14096" t="s">
        <v>66</v>
      </c>
      <c r="AG14096" t="s">
        <v>94879</v>
      </c>
      <c r="AH14096" t="s">
        <v>94879</v>
      </c>
      <c r="AI14096" t="s">
        <v>67</v>
      </c>
      <c r="AJ14096" t="s">
        <v>64</v>
      </c>
      <c r="AK14096">
        <v>0</v>
      </c>
      <c r="AL14096" t="s">
        <v>68</v>
      </c>
      <c r="AM14096" t="s">
        <v>68</v>
      </c>
      <c r="AN14096" t="s">
        <v>94880</v>
      </c>
      <c r="AO14096" t="s">
        <v>94876</v>
      </c>
      <c r="AP14096" t="s">
        <v>8674</v>
      </c>
      <c r="AQ14096" t="s">
        <v>72</v>
      </c>
      <c r="AR14096" t="s">
        <v>142622</v>
      </c>
      <c r="AS14096" t="s">
        <v>142622</v>
      </c>
      <c r="AT14096" t="s">
        <v>142622</v>
      </c>
    </row>
    <row r="14097" spans="1:46" x14ac:dyDescent="0.25">
      <c r="A14097" t="s">
        <v>256</v>
      </c>
      <c r="B14097" t="s">
        <v>43</v>
      </c>
      <c r="C14097" t="s">
        <v>84</v>
      </c>
      <c r="D14097" t="s">
        <v>257</v>
      </c>
      <c r="E14097" t="s">
        <v>258</v>
      </c>
      <c r="F14097" t="s">
        <v>47</v>
      </c>
      <c r="G14097" t="s">
        <v>48</v>
      </c>
      <c r="H14097" t="s">
        <v>259</v>
      </c>
      <c r="I14097" t="s">
        <v>260</v>
      </c>
      <c r="J14097" t="s">
        <v>94881</v>
      </c>
      <c r="K14097" t="s">
        <v>94882</v>
      </c>
      <c r="L14097" t="s">
        <v>94883</v>
      </c>
      <c r="M14097" t="s">
        <v>148</v>
      </c>
      <c r="N14097" t="s">
        <v>77</v>
      </c>
      <c r="O14097" t="s">
        <v>94887</v>
      </c>
      <c r="P14097" t="s">
        <v>78</v>
      </c>
      <c r="Q14097" t="s">
        <v>79</v>
      </c>
      <c r="R14097" t="s">
        <v>80</v>
      </c>
      <c r="S14097" s="1">
        <v>46007</v>
      </c>
      <c r="T14097" s="1">
        <v>46007</v>
      </c>
      <c r="U14097" s="1">
        <v>46234</v>
      </c>
      <c r="V14097" t="s">
        <v>150</v>
      </c>
      <c r="W14097" t="s">
        <v>264</v>
      </c>
      <c r="X14097" t="s">
        <v>265</v>
      </c>
      <c r="Y14097" s="4">
        <v>6577881790</v>
      </c>
      <c r="Z14097" t="s">
        <v>66</v>
      </c>
      <c r="AA14097" s="7">
        <v>2856551036</v>
      </c>
      <c r="AB14097" t="s">
        <v>94885</v>
      </c>
      <c r="AC14097" s="5">
        <f t="shared" si="220"/>
        <v>0.43426609464807669</v>
      </c>
      <c r="AD14097" t="s">
        <v>94884</v>
      </c>
      <c r="AE14097" t="s">
        <v>66</v>
      </c>
      <c r="AF14097" t="s">
        <v>66</v>
      </c>
      <c r="AG14097" t="s">
        <v>94885</v>
      </c>
      <c r="AH14097" t="s">
        <v>66</v>
      </c>
      <c r="AI14097" t="s">
        <v>67</v>
      </c>
      <c r="AJ14097" t="s">
        <v>64</v>
      </c>
      <c r="AK14097">
        <v>0</v>
      </c>
      <c r="AL14097" t="s">
        <v>68</v>
      </c>
      <c r="AM14097" t="s">
        <v>68</v>
      </c>
      <c r="AN14097" t="s">
        <v>94886</v>
      </c>
      <c r="AO14097" t="s">
        <v>94887</v>
      </c>
      <c r="AP14097" t="s">
        <v>270</v>
      </c>
      <c r="AQ14097" t="s">
        <v>72</v>
      </c>
      <c r="AR14097" t="s">
        <v>142622</v>
      </c>
      <c r="AS14097" t="s">
        <v>142622</v>
      </c>
      <c r="AT14097" t="s">
        <v>142622</v>
      </c>
    </row>
    <row r="14098" spans="1:46" x14ac:dyDescent="0.25">
      <c r="A14098" t="s">
        <v>271</v>
      </c>
      <c r="B14098" t="s">
        <v>43</v>
      </c>
      <c r="C14098" t="s">
        <v>272</v>
      </c>
      <c r="D14098" t="s">
        <v>60</v>
      </c>
      <c r="E14098" t="s">
        <v>273</v>
      </c>
      <c r="F14098" t="s">
        <v>47</v>
      </c>
      <c r="G14098" t="s">
        <v>274</v>
      </c>
      <c r="H14098" t="s">
        <v>49</v>
      </c>
      <c r="I14098" t="s">
        <v>50</v>
      </c>
      <c r="J14098" t="s">
        <v>94888</v>
      </c>
      <c r="K14098" t="s">
        <v>94889</v>
      </c>
      <c r="L14098" t="s">
        <v>94890</v>
      </c>
      <c r="M14098" t="s">
        <v>54</v>
      </c>
      <c r="N14098" t="s">
        <v>55</v>
      </c>
      <c r="O14098" t="s">
        <v>51844</v>
      </c>
      <c r="P14098" t="s">
        <v>57</v>
      </c>
      <c r="Q14098" t="s">
        <v>58</v>
      </c>
      <c r="R14098" t="s">
        <v>59</v>
      </c>
      <c r="S14098" s="1">
        <v>46036</v>
      </c>
      <c r="T14098" s="1">
        <v>46037</v>
      </c>
      <c r="U14098" s="1">
        <v>46265</v>
      </c>
      <c r="V14098" t="s">
        <v>61</v>
      </c>
      <c r="W14098" t="s">
        <v>94891</v>
      </c>
      <c r="X14098" t="s">
        <v>94892</v>
      </c>
      <c r="Y14098" s="4">
        <v>32958232</v>
      </c>
      <c r="Z14098" t="s">
        <v>66</v>
      </c>
      <c r="AA14098" s="7">
        <v>4119779</v>
      </c>
      <c r="AB14098" t="s">
        <v>843</v>
      </c>
      <c r="AC14098" s="5">
        <f t="shared" si="220"/>
        <v>0.125</v>
      </c>
      <c r="AD14098" t="s">
        <v>66</v>
      </c>
      <c r="AE14098" t="s">
        <v>66</v>
      </c>
      <c r="AF14098" t="s">
        <v>66</v>
      </c>
      <c r="AG14098" t="s">
        <v>843</v>
      </c>
      <c r="AH14098" t="s">
        <v>66</v>
      </c>
      <c r="AI14098" t="s">
        <v>67</v>
      </c>
      <c r="AJ14098" t="s">
        <v>64</v>
      </c>
      <c r="AK14098">
        <v>0</v>
      </c>
      <c r="AL14098" t="s">
        <v>68</v>
      </c>
      <c r="AM14098" t="s">
        <v>68</v>
      </c>
      <c r="AN14098" t="s">
        <v>94893</v>
      </c>
      <c r="AO14098" t="s">
        <v>51844</v>
      </c>
      <c r="AP14098" t="s">
        <v>3618</v>
      </c>
      <c r="AQ14098" t="s">
        <v>72</v>
      </c>
      <c r="AR14098" t="s">
        <v>142622</v>
      </c>
      <c r="AS14098" t="s">
        <v>142622</v>
      </c>
      <c r="AT14098" t="s">
        <v>142622</v>
      </c>
    </row>
    <row r="14099" spans="1:46" x14ac:dyDescent="0.25">
      <c r="A14099" t="s">
        <v>83</v>
      </c>
      <c r="B14099" t="s">
        <v>43</v>
      </c>
      <c r="C14099" t="s">
        <v>84</v>
      </c>
      <c r="D14099" t="s">
        <v>60</v>
      </c>
      <c r="E14099" t="s">
        <v>85</v>
      </c>
      <c r="F14099" t="s">
        <v>47</v>
      </c>
      <c r="G14099" t="s">
        <v>86</v>
      </c>
      <c r="H14099" t="s">
        <v>49</v>
      </c>
      <c r="I14099" t="s">
        <v>50</v>
      </c>
      <c r="J14099" t="s">
        <v>94894</v>
      </c>
      <c r="K14099" t="s">
        <v>94895</v>
      </c>
      <c r="L14099" t="s">
        <v>94896</v>
      </c>
      <c r="M14099" t="s">
        <v>54</v>
      </c>
      <c r="N14099" t="s">
        <v>55</v>
      </c>
      <c r="O14099" t="s">
        <v>94897</v>
      </c>
      <c r="P14099" t="s">
        <v>57</v>
      </c>
      <c r="Q14099" t="s">
        <v>58</v>
      </c>
      <c r="R14099" t="s">
        <v>59</v>
      </c>
      <c r="S14099" s="1">
        <v>46044</v>
      </c>
      <c r="T14099" s="1">
        <v>46045</v>
      </c>
      <c r="U14099" s="1">
        <v>46381</v>
      </c>
      <c r="V14099" t="s">
        <v>61</v>
      </c>
      <c r="W14099" t="s">
        <v>94898</v>
      </c>
      <c r="X14099" t="s">
        <v>94899</v>
      </c>
      <c r="Y14099" s="4">
        <v>75517400</v>
      </c>
      <c r="Z14099" t="s">
        <v>66</v>
      </c>
      <c r="AA14099" s="7">
        <v>16658250</v>
      </c>
      <c r="AB14099" t="s">
        <v>94902</v>
      </c>
      <c r="AC14099" s="5">
        <f t="shared" si="220"/>
        <v>0.22058823529411764</v>
      </c>
      <c r="AD14099" t="s">
        <v>94901</v>
      </c>
      <c r="AE14099" t="s">
        <v>66</v>
      </c>
      <c r="AF14099" t="s">
        <v>66</v>
      </c>
      <c r="AG14099" t="s">
        <v>94902</v>
      </c>
      <c r="AH14099" t="s">
        <v>94900</v>
      </c>
      <c r="AI14099" t="s">
        <v>67</v>
      </c>
      <c r="AJ14099" t="s">
        <v>64</v>
      </c>
      <c r="AK14099">
        <v>0</v>
      </c>
      <c r="AL14099" t="s">
        <v>68</v>
      </c>
      <c r="AM14099" t="s">
        <v>68</v>
      </c>
      <c r="AN14099" t="s">
        <v>94903</v>
      </c>
      <c r="AO14099" t="s">
        <v>94897</v>
      </c>
      <c r="AP14099" t="s">
        <v>13762</v>
      </c>
      <c r="AQ14099" t="s">
        <v>72</v>
      </c>
      <c r="AR14099" t="s">
        <v>142622</v>
      </c>
      <c r="AS14099" t="s">
        <v>142622</v>
      </c>
      <c r="AT14099" t="s">
        <v>142622</v>
      </c>
    </row>
    <row r="14100" spans="1:46" x14ac:dyDescent="0.25">
      <c r="A14100" t="s">
        <v>256</v>
      </c>
      <c r="B14100" t="s">
        <v>43</v>
      </c>
      <c r="C14100" t="s">
        <v>84</v>
      </c>
      <c r="D14100" t="s">
        <v>257</v>
      </c>
      <c r="E14100" t="s">
        <v>258</v>
      </c>
      <c r="F14100" t="s">
        <v>47</v>
      </c>
      <c r="G14100" t="s">
        <v>48</v>
      </c>
      <c r="H14100" t="s">
        <v>259</v>
      </c>
      <c r="I14100" t="s">
        <v>260</v>
      </c>
      <c r="J14100" t="s">
        <v>94904</v>
      </c>
      <c r="K14100" t="s">
        <v>94905</v>
      </c>
      <c r="L14100" t="s">
        <v>94906</v>
      </c>
      <c r="M14100" t="s">
        <v>148</v>
      </c>
      <c r="N14100" t="s">
        <v>55</v>
      </c>
      <c r="O14100" t="s">
        <v>685</v>
      </c>
      <c r="P14100" t="s">
        <v>57</v>
      </c>
      <c r="Q14100" t="s">
        <v>58</v>
      </c>
      <c r="R14100" t="s">
        <v>59</v>
      </c>
      <c r="S14100" s="1">
        <v>46050</v>
      </c>
      <c r="T14100" s="1">
        <v>46056</v>
      </c>
      <c r="U14100" s="1">
        <v>46361</v>
      </c>
      <c r="V14100" t="s">
        <v>61</v>
      </c>
      <c r="W14100" t="s">
        <v>94907</v>
      </c>
      <c r="X14100" t="s">
        <v>94908</v>
      </c>
      <c r="Y14100" s="4">
        <v>32508341</v>
      </c>
      <c r="Z14100" t="s">
        <v>66</v>
      </c>
      <c r="AA14100" s="6" t="s">
        <v>66</v>
      </c>
      <c r="AB14100" t="s">
        <v>3471</v>
      </c>
      <c r="AC14100" s="5">
        <f t="shared" si="220"/>
        <v>0</v>
      </c>
      <c r="AD14100" t="s">
        <v>66</v>
      </c>
      <c r="AE14100" t="s">
        <v>66</v>
      </c>
      <c r="AF14100" t="s">
        <v>66</v>
      </c>
      <c r="AG14100" t="s">
        <v>3471</v>
      </c>
      <c r="AH14100" t="s">
        <v>834</v>
      </c>
      <c r="AI14100" t="s">
        <v>67</v>
      </c>
      <c r="AJ14100" t="s">
        <v>64</v>
      </c>
      <c r="AK14100">
        <v>0</v>
      </c>
      <c r="AL14100" t="s">
        <v>68</v>
      </c>
      <c r="AM14100" t="s">
        <v>68</v>
      </c>
      <c r="AN14100" t="s">
        <v>94909</v>
      </c>
      <c r="AO14100" t="s">
        <v>685</v>
      </c>
      <c r="AP14100" t="s">
        <v>255</v>
      </c>
      <c r="AQ14100" t="s">
        <v>72</v>
      </c>
      <c r="AR14100" t="s">
        <v>142622</v>
      </c>
      <c r="AS14100" t="s">
        <v>142622</v>
      </c>
      <c r="AT14100" t="s">
        <v>142622</v>
      </c>
    </row>
    <row r="14101" spans="1:46" x14ac:dyDescent="0.25">
      <c r="A14101" t="s">
        <v>407</v>
      </c>
      <c r="B14101" t="s">
        <v>43</v>
      </c>
      <c r="C14101" t="s">
        <v>408</v>
      </c>
      <c r="D14101" t="s">
        <v>409</v>
      </c>
      <c r="E14101" t="s">
        <v>410</v>
      </c>
      <c r="F14101" t="s">
        <v>47</v>
      </c>
      <c r="G14101" t="s">
        <v>48</v>
      </c>
      <c r="H14101" t="s">
        <v>49</v>
      </c>
      <c r="I14101" t="s">
        <v>50</v>
      </c>
      <c r="J14101" t="s">
        <v>94910</v>
      </c>
      <c r="K14101" t="s">
        <v>94911</v>
      </c>
      <c r="L14101" t="s">
        <v>94912</v>
      </c>
      <c r="M14101" t="s">
        <v>148</v>
      </c>
      <c r="N14101" t="s">
        <v>77</v>
      </c>
      <c r="O14101" t="s">
        <v>8310</v>
      </c>
      <c r="P14101" t="s">
        <v>78</v>
      </c>
      <c r="Q14101" t="s">
        <v>79</v>
      </c>
      <c r="R14101" t="s">
        <v>80</v>
      </c>
      <c r="S14101" s="1">
        <v>46022</v>
      </c>
      <c r="T14101" s="1">
        <v>46022</v>
      </c>
      <c r="U14101" s="1">
        <v>46234</v>
      </c>
      <c r="V14101" t="s">
        <v>150</v>
      </c>
      <c r="W14101" t="s">
        <v>53374</v>
      </c>
      <c r="X14101" t="s">
        <v>53375</v>
      </c>
      <c r="Y14101" s="4">
        <v>2967045648</v>
      </c>
      <c r="Z14101" t="s">
        <v>66</v>
      </c>
      <c r="AA14101" s="6" t="s">
        <v>66</v>
      </c>
      <c r="AB14101" t="s">
        <v>94913</v>
      </c>
      <c r="AC14101" s="5">
        <f t="shared" si="220"/>
        <v>0</v>
      </c>
      <c r="AD14101" t="s">
        <v>66</v>
      </c>
      <c r="AE14101" t="s">
        <v>66</v>
      </c>
      <c r="AF14101" t="s">
        <v>66</v>
      </c>
      <c r="AG14101" t="s">
        <v>94913</v>
      </c>
      <c r="AH14101" t="s">
        <v>94914</v>
      </c>
      <c r="AI14101" t="s">
        <v>67</v>
      </c>
      <c r="AJ14101" t="s">
        <v>64</v>
      </c>
      <c r="AK14101">
        <v>0</v>
      </c>
      <c r="AL14101" t="s">
        <v>68</v>
      </c>
      <c r="AM14101" t="s">
        <v>68</v>
      </c>
      <c r="AN14101" t="s">
        <v>94915</v>
      </c>
      <c r="AO14101" t="s">
        <v>8310</v>
      </c>
      <c r="AP14101" t="s">
        <v>431</v>
      </c>
      <c r="AQ14101" t="s">
        <v>72</v>
      </c>
      <c r="AR14101" t="s">
        <v>142622</v>
      </c>
      <c r="AS14101" t="s">
        <v>142622</v>
      </c>
      <c r="AT14101" t="s">
        <v>142622</v>
      </c>
    </row>
    <row r="14102" spans="1:46" x14ac:dyDescent="0.25">
      <c r="A14102" t="s">
        <v>73</v>
      </c>
      <c r="B14102" t="s">
        <v>43</v>
      </c>
      <c r="C14102" t="s">
        <v>74</v>
      </c>
      <c r="D14102" t="s">
        <v>75</v>
      </c>
      <c r="E14102" t="s">
        <v>76</v>
      </c>
      <c r="F14102" t="s">
        <v>47</v>
      </c>
      <c r="G14102" t="s">
        <v>48</v>
      </c>
      <c r="H14102" t="s">
        <v>49</v>
      </c>
      <c r="I14102" t="s">
        <v>50</v>
      </c>
      <c r="J14102" t="s">
        <v>94916</v>
      </c>
      <c r="K14102" t="s">
        <v>94917</v>
      </c>
      <c r="L14102" t="s">
        <v>94918</v>
      </c>
      <c r="M14102" t="s">
        <v>54</v>
      </c>
      <c r="N14102" t="s">
        <v>77</v>
      </c>
      <c r="O14102" t="s">
        <v>222</v>
      </c>
      <c r="P14102" t="s">
        <v>78</v>
      </c>
      <c r="Q14102" t="s">
        <v>79</v>
      </c>
      <c r="R14102" t="s">
        <v>80</v>
      </c>
      <c r="S14102" s="1">
        <v>46032</v>
      </c>
      <c r="T14102" s="1">
        <v>46035</v>
      </c>
      <c r="U14102" s="1">
        <v>46234</v>
      </c>
      <c r="V14102" t="s">
        <v>150</v>
      </c>
      <c r="W14102" t="s">
        <v>37412</v>
      </c>
      <c r="X14102" t="s">
        <v>37413</v>
      </c>
      <c r="Y14102" s="4">
        <v>769360736</v>
      </c>
      <c r="Z14102" t="s">
        <v>66</v>
      </c>
      <c r="AA14102" s="6" t="s">
        <v>66</v>
      </c>
      <c r="AB14102" t="s">
        <v>94919</v>
      </c>
      <c r="AC14102" s="5">
        <f t="shared" si="220"/>
        <v>0</v>
      </c>
      <c r="AD14102" t="s">
        <v>66</v>
      </c>
      <c r="AE14102" t="s">
        <v>66</v>
      </c>
      <c r="AF14102" t="s">
        <v>66</v>
      </c>
      <c r="AG14102" t="s">
        <v>94919</v>
      </c>
      <c r="AH14102" t="s">
        <v>94919</v>
      </c>
      <c r="AI14102" t="s">
        <v>67</v>
      </c>
      <c r="AJ14102" t="s">
        <v>64</v>
      </c>
      <c r="AK14102">
        <v>0</v>
      </c>
      <c r="AL14102" t="s">
        <v>68</v>
      </c>
      <c r="AM14102" t="s">
        <v>68</v>
      </c>
      <c r="AN14102" t="s">
        <v>94920</v>
      </c>
      <c r="AO14102" t="s">
        <v>222</v>
      </c>
      <c r="AP14102" t="s">
        <v>213</v>
      </c>
      <c r="AQ14102" t="s">
        <v>72</v>
      </c>
      <c r="AR14102" t="s">
        <v>142622</v>
      </c>
      <c r="AS14102" t="s">
        <v>142622</v>
      </c>
      <c r="AT14102" t="s">
        <v>142622</v>
      </c>
    </row>
    <row r="14103" spans="1:46" x14ac:dyDescent="0.25">
      <c r="A14103" t="s">
        <v>479</v>
      </c>
      <c r="B14103" t="s">
        <v>43</v>
      </c>
      <c r="C14103" t="s">
        <v>480</v>
      </c>
      <c r="D14103" t="s">
        <v>481</v>
      </c>
      <c r="E14103" t="s">
        <v>482</v>
      </c>
      <c r="F14103" t="s">
        <v>47</v>
      </c>
      <c r="G14103" t="s">
        <v>48</v>
      </c>
      <c r="H14103" t="s">
        <v>49</v>
      </c>
      <c r="I14103" t="s">
        <v>260</v>
      </c>
      <c r="J14103" t="s">
        <v>94921</v>
      </c>
      <c r="K14103" t="s">
        <v>94922</v>
      </c>
      <c r="L14103" t="s">
        <v>94923</v>
      </c>
      <c r="M14103" t="s">
        <v>54</v>
      </c>
      <c r="N14103" t="s">
        <v>55</v>
      </c>
      <c r="O14103" t="s">
        <v>94927</v>
      </c>
      <c r="P14103" t="s">
        <v>57</v>
      </c>
      <c r="Q14103" t="s">
        <v>58</v>
      </c>
      <c r="R14103" t="s">
        <v>59</v>
      </c>
      <c r="S14103" s="1">
        <v>46044</v>
      </c>
      <c r="T14103" s="1">
        <v>46045</v>
      </c>
      <c r="U14103" s="1">
        <v>46265</v>
      </c>
      <c r="V14103" t="s">
        <v>61</v>
      </c>
      <c r="W14103" t="s">
        <v>94924</v>
      </c>
      <c r="X14103" t="s">
        <v>94925</v>
      </c>
      <c r="Y14103" s="4">
        <v>37563707</v>
      </c>
      <c r="Z14103" t="s">
        <v>66</v>
      </c>
      <c r="AA14103" s="6" t="s">
        <v>66</v>
      </c>
      <c r="AB14103" t="s">
        <v>10359</v>
      </c>
      <c r="AC14103" s="5">
        <f t="shared" si="220"/>
        <v>0</v>
      </c>
      <c r="AD14103" t="s">
        <v>66</v>
      </c>
      <c r="AE14103" t="s">
        <v>66</v>
      </c>
      <c r="AF14103" t="s">
        <v>66</v>
      </c>
      <c r="AG14103" t="s">
        <v>10359</v>
      </c>
      <c r="AH14103" t="s">
        <v>10359</v>
      </c>
      <c r="AI14103" t="s">
        <v>67</v>
      </c>
      <c r="AJ14103" t="s">
        <v>64</v>
      </c>
      <c r="AK14103">
        <v>0</v>
      </c>
      <c r="AL14103" t="s">
        <v>68</v>
      </c>
      <c r="AM14103" t="s">
        <v>68</v>
      </c>
      <c r="AN14103" t="s">
        <v>94926</v>
      </c>
      <c r="AO14103" t="s">
        <v>94927</v>
      </c>
      <c r="AP14103" t="s">
        <v>368</v>
      </c>
      <c r="AQ14103" t="s">
        <v>72</v>
      </c>
      <c r="AR14103" t="s">
        <v>142622</v>
      </c>
      <c r="AS14103" t="s">
        <v>142622</v>
      </c>
      <c r="AT14103" t="s">
        <v>142622</v>
      </c>
    </row>
    <row r="14104" spans="1:46" x14ac:dyDescent="0.25">
      <c r="A14104" t="s">
        <v>73</v>
      </c>
      <c r="B14104" t="s">
        <v>43</v>
      </c>
      <c r="C14104" t="s">
        <v>74</v>
      </c>
      <c r="D14104" t="s">
        <v>75</v>
      </c>
      <c r="E14104" t="s">
        <v>76</v>
      </c>
      <c r="F14104" t="s">
        <v>47</v>
      </c>
      <c r="G14104" t="s">
        <v>48</v>
      </c>
      <c r="H14104" t="s">
        <v>49</v>
      </c>
      <c r="I14104" t="s">
        <v>50</v>
      </c>
      <c r="J14104" t="s">
        <v>94928</v>
      </c>
      <c r="K14104" t="s">
        <v>94929</v>
      </c>
      <c r="L14104" t="s">
        <v>94930</v>
      </c>
      <c r="M14104" t="s">
        <v>54</v>
      </c>
      <c r="N14104" t="s">
        <v>55</v>
      </c>
      <c r="O14104" t="s">
        <v>94931</v>
      </c>
      <c r="P14104" t="s">
        <v>57</v>
      </c>
      <c r="Q14104" t="s">
        <v>58</v>
      </c>
      <c r="R14104" t="s">
        <v>59</v>
      </c>
      <c r="S14104" s="1">
        <v>46034</v>
      </c>
      <c r="T14104" s="1">
        <v>46035</v>
      </c>
      <c r="U14104" s="1">
        <v>46295</v>
      </c>
      <c r="V14104" t="s">
        <v>61</v>
      </c>
      <c r="W14104" t="s">
        <v>94932</v>
      </c>
      <c r="X14104" t="s">
        <v>94933</v>
      </c>
      <c r="Y14104" s="4">
        <v>46738260</v>
      </c>
      <c r="Z14104" t="s">
        <v>66</v>
      </c>
      <c r="AA14104" s="7">
        <v>20772560</v>
      </c>
      <c r="AB14104" t="s">
        <v>7213</v>
      </c>
      <c r="AC14104" s="5">
        <f t="shared" si="220"/>
        <v>0.44444444444444442</v>
      </c>
      <c r="AD14104" t="s">
        <v>5996</v>
      </c>
      <c r="AE14104" t="s">
        <v>66</v>
      </c>
      <c r="AF14104" t="s">
        <v>66</v>
      </c>
      <c r="AG14104" t="s">
        <v>7213</v>
      </c>
      <c r="AH14104" t="s">
        <v>3098</v>
      </c>
      <c r="AI14104" t="s">
        <v>67</v>
      </c>
      <c r="AJ14104" t="s">
        <v>64</v>
      </c>
      <c r="AK14104">
        <v>0</v>
      </c>
      <c r="AL14104" t="s">
        <v>68</v>
      </c>
      <c r="AM14104" t="s">
        <v>68</v>
      </c>
      <c r="AN14104" t="s">
        <v>94934</v>
      </c>
      <c r="AO14104" t="s">
        <v>94931</v>
      </c>
      <c r="AP14104" t="s">
        <v>3257</v>
      </c>
      <c r="AQ14104" t="s">
        <v>72</v>
      </c>
      <c r="AR14104" t="s">
        <v>142622</v>
      </c>
      <c r="AS14104" t="s">
        <v>142622</v>
      </c>
      <c r="AT14104" t="s">
        <v>142622</v>
      </c>
    </row>
    <row r="14105" spans="1:46" x14ac:dyDescent="0.25">
      <c r="A14105" t="s">
        <v>299</v>
      </c>
      <c r="B14105" t="s">
        <v>43</v>
      </c>
      <c r="C14105" t="s">
        <v>300</v>
      </c>
      <c r="D14105" t="s">
        <v>301</v>
      </c>
      <c r="E14105" t="s">
        <v>302</v>
      </c>
      <c r="F14105" t="s">
        <v>47</v>
      </c>
      <c r="G14105" t="s">
        <v>48</v>
      </c>
      <c r="H14105" t="s">
        <v>49</v>
      </c>
      <c r="I14105" t="s">
        <v>50</v>
      </c>
      <c r="J14105" t="s">
        <v>94935</v>
      </c>
      <c r="K14105" t="s">
        <v>94936</v>
      </c>
      <c r="L14105" t="s">
        <v>94937</v>
      </c>
      <c r="M14105" t="s">
        <v>54</v>
      </c>
      <c r="N14105" t="s">
        <v>55</v>
      </c>
      <c r="O14105" t="s">
        <v>550</v>
      </c>
      <c r="P14105" t="s">
        <v>57</v>
      </c>
      <c r="Q14105" t="s">
        <v>58</v>
      </c>
      <c r="R14105" t="s">
        <v>59</v>
      </c>
      <c r="S14105" s="1">
        <v>46050</v>
      </c>
      <c r="T14105" s="1">
        <v>46055</v>
      </c>
      <c r="U14105" s="1">
        <v>46361</v>
      </c>
      <c r="V14105" t="s">
        <v>61</v>
      </c>
      <c r="W14105" t="s">
        <v>94938</v>
      </c>
      <c r="X14105" t="s">
        <v>94939</v>
      </c>
      <c r="Y14105" s="4">
        <v>27080360</v>
      </c>
      <c r="Z14105" t="s">
        <v>66</v>
      </c>
      <c r="AA14105" s="7">
        <v>5327284</v>
      </c>
      <c r="AB14105" t="s">
        <v>6364</v>
      </c>
      <c r="AC14105" s="5">
        <f t="shared" si="220"/>
        <v>0.19672131389686104</v>
      </c>
      <c r="AD14105" t="s">
        <v>1110</v>
      </c>
      <c r="AE14105" t="s">
        <v>66</v>
      </c>
      <c r="AF14105" t="s">
        <v>66</v>
      </c>
      <c r="AG14105" t="s">
        <v>6364</v>
      </c>
      <c r="AH14105" t="s">
        <v>66</v>
      </c>
      <c r="AI14105" t="s">
        <v>67</v>
      </c>
      <c r="AJ14105" t="s">
        <v>64</v>
      </c>
      <c r="AK14105">
        <v>0</v>
      </c>
      <c r="AL14105" t="s">
        <v>68</v>
      </c>
      <c r="AM14105" t="s">
        <v>68</v>
      </c>
      <c r="AN14105" t="s">
        <v>94940</v>
      </c>
      <c r="AO14105" t="s">
        <v>550</v>
      </c>
      <c r="AP14105" t="s">
        <v>350</v>
      </c>
      <c r="AQ14105" t="s">
        <v>72</v>
      </c>
      <c r="AR14105" t="s">
        <v>142622</v>
      </c>
      <c r="AS14105" t="s">
        <v>142622</v>
      </c>
      <c r="AT14105" t="s">
        <v>142622</v>
      </c>
    </row>
    <row r="14106" spans="1:46" x14ac:dyDescent="0.25">
      <c r="A14106" t="s">
        <v>256</v>
      </c>
      <c r="B14106" t="s">
        <v>43</v>
      </c>
      <c r="C14106" t="s">
        <v>84</v>
      </c>
      <c r="D14106" t="s">
        <v>257</v>
      </c>
      <c r="E14106" t="s">
        <v>258</v>
      </c>
      <c r="F14106" t="s">
        <v>47</v>
      </c>
      <c r="G14106" t="s">
        <v>48</v>
      </c>
      <c r="H14106" t="s">
        <v>259</v>
      </c>
      <c r="I14106" t="s">
        <v>260</v>
      </c>
      <c r="J14106" t="s">
        <v>94941</v>
      </c>
      <c r="K14106" t="s">
        <v>94942</v>
      </c>
      <c r="L14106" t="s">
        <v>94943</v>
      </c>
      <c r="M14106" t="s">
        <v>125</v>
      </c>
      <c r="N14106" t="s">
        <v>55</v>
      </c>
      <c r="O14106" t="s">
        <v>840</v>
      </c>
      <c r="P14106" t="s">
        <v>57</v>
      </c>
      <c r="Q14106" t="s">
        <v>58</v>
      </c>
      <c r="R14106" t="s">
        <v>59</v>
      </c>
      <c r="S14106" s="1">
        <v>46046</v>
      </c>
      <c r="T14106" s="1">
        <v>46047</v>
      </c>
      <c r="U14106" s="1">
        <v>46295</v>
      </c>
      <c r="V14106" t="s">
        <v>61</v>
      </c>
      <c r="W14106" t="s">
        <v>94944</v>
      </c>
      <c r="X14106" t="s">
        <v>94945</v>
      </c>
      <c r="Y14106" s="4">
        <v>35018121</v>
      </c>
      <c r="Z14106" t="s">
        <v>66</v>
      </c>
      <c r="AA14106" s="7">
        <v>2059889</v>
      </c>
      <c r="AB14106" t="s">
        <v>843</v>
      </c>
      <c r="AC14106" s="5">
        <f t="shared" si="220"/>
        <v>5.8823515973344204E-2</v>
      </c>
      <c r="AD14106" t="s">
        <v>931</v>
      </c>
      <c r="AE14106" t="s">
        <v>66</v>
      </c>
      <c r="AF14106" t="s">
        <v>66</v>
      </c>
      <c r="AG14106" t="s">
        <v>843</v>
      </c>
      <c r="AH14106" t="s">
        <v>66</v>
      </c>
      <c r="AI14106" t="s">
        <v>67</v>
      </c>
      <c r="AJ14106" t="s">
        <v>64</v>
      </c>
      <c r="AK14106">
        <v>0</v>
      </c>
      <c r="AL14106" t="s">
        <v>68</v>
      </c>
      <c r="AM14106" t="s">
        <v>68</v>
      </c>
      <c r="AN14106" t="s">
        <v>94946</v>
      </c>
      <c r="AO14106" t="s">
        <v>840</v>
      </c>
      <c r="AP14106" t="s">
        <v>8703</v>
      </c>
      <c r="AQ14106" t="s">
        <v>72</v>
      </c>
      <c r="AR14106" t="s">
        <v>142622</v>
      </c>
      <c r="AS14106" t="s">
        <v>142622</v>
      </c>
      <c r="AT14106" t="s">
        <v>142622</v>
      </c>
    </row>
    <row r="14107" spans="1:46" x14ac:dyDescent="0.25">
      <c r="A14107" t="s">
        <v>42</v>
      </c>
      <c r="B14107" t="s">
        <v>43</v>
      </c>
      <c r="C14107" t="s">
        <v>44</v>
      </c>
      <c r="D14107" t="s">
        <v>45</v>
      </c>
      <c r="E14107" t="s">
        <v>46</v>
      </c>
      <c r="F14107" t="s">
        <v>47</v>
      </c>
      <c r="G14107" t="s">
        <v>48</v>
      </c>
      <c r="H14107" t="s">
        <v>49</v>
      </c>
      <c r="I14107" t="s">
        <v>50</v>
      </c>
      <c r="J14107" t="s">
        <v>94947</v>
      </c>
      <c r="K14107" t="s">
        <v>94948</v>
      </c>
      <c r="L14107" t="s">
        <v>94949</v>
      </c>
      <c r="M14107" t="s">
        <v>148</v>
      </c>
      <c r="N14107" t="s">
        <v>55</v>
      </c>
      <c r="O14107" t="s">
        <v>94950</v>
      </c>
      <c r="P14107" t="s">
        <v>57</v>
      </c>
      <c r="Q14107" t="s">
        <v>58</v>
      </c>
      <c r="R14107" t="s">
        <v>59</v>
      </c>
      <c r="S14107" s="1">
        <v>46041</v>
      </c>
      <c r="T14107" s="1">
        <v>46044</v>
      </c>
      <c r="U14107" s="1">
        <v>46265</v>
      </c>
      <c r="V14107" t="s">
        <v>61</v>
      </c>
      <c r="W14107" t="s">
        <v>94951</v>
      </c>
      <c r="X14107" t="s">
        <v>94952</v>
      </c>
      <c r="Y14107" s="4">
        <v>30898342</v>
      </c>
      <c r="Z14107" t="s">
        <v>66</v>
      </c>
      <c r="AA14107" s="6" t="s">
        <v>66</v>
      </c>
      <c r="AB14107" t="s">
        <v>365</v>
      </c>
      <c r="AC14107" s="5">
        <f t="shared" si="220"/>
        <v>0</v>
      </c>
      <c r="AD14107" t="s">
        <v>66</v>
      </c>
      <c r="AE14107" t="s">
        <v>66</v>
      </c>
      <c r="AF14107" t="s">
        <v>66</v>
      </c>
      <c r="AG14107" t="s">
        <v>365</v>
      </c>
      <c r="AH14107" t="s">
        <v>66</v>
      </c>
      <c r="AI14107" t="s">
        <v>67</v>
      </c>
      <c r="AJ14107" t="s">
        <v>64</v>
      </c>
      <c r="AK14107">
        <v>0</v>
      </c>
      <c r="AL14107" t="s">
        <v>68</v>
      </c>
      <c r="AM14107" t="s">
        <v>68</v>
      </c>
      <c r="AN14107" t="s">
        <v>94953</v>
      </c>
      <c r="AO14107" t="s">
        <v>94950</v>
      </c>
      <c r="AP14107" t="s">
        <v>713</v>
      </c>
      <c r="AQ14107" t="s">
        <v>72</v>
      </c>
      <c r="AR14107" t="s">
        <v>142622</v>
      </c>
      <c r="AS14107" t="s">
        <v>142622</v>
      </c>
      <c r="AT14107" t="s">
        <v>142622</v>
      </c>
    </row>
    <row r="14108" spans="1:46" x14ac:dyDescent="0.25">
      <c r="A14108" t="s">
        <v>479</v>
      </c>
      <c r="B14108" t="s">
        <v>43</v>
      </c>
      <c r="C14108" t="s">
        <v>480</v>
      </c>
      <c r="D14108" t="s">
        <v>481</v>
      </c>
      <c r="E14108" t="s">
        <v>482</v>
      </c>
      <c r="F14108" t="s">
        <v>47</v>
      </c>
      <c r="G14108" t="s">
        <v>48</v>
      </c>
      <c r="H14108" t="s">
        <v>49</v>
      </c>
      <c r="I14108" t="s">
        <v>260</v>
      </c>
      <c r="J14108" t="s">
        <v>94954</v>
      </c>
      <c r="K14108" t="s">
        <v>94955</v>
      </c>
      <c r="L14108" t="s">
        <v>94956</v>
      </c>
      <c r="M14108" t="s">
        <v>54</v>
      </c>
      <c r="N14108" t="s">
        <v>77</v>
      </c>
      <c r="O14108" t="s">
        <v>3143</v>
      </c>
      <c r="P14108" t="s">
        <v>78</v>
      </c>
      <c r="Q14108" t="s">
        <v>79</v>
      </c>
      <c r="R14108" t="s">
        <v>80</v>
      </c>
      <c r="S14108" s="1">
        <v>46020</v>
      </c>
      <c r="T14108" s="1">
        <v>46022</v>
      </c>
      <c r="U14108" s="1">
        <v>46234</v>
      </c>
      <c r="V14108" t="s">
        <v>61</v>
      </c>
      <c r="W14108" t="s">
        <v>94957</v>
      </c>
      <c r="X14108" t="s">
        <v>94958</v>
      </c>
      <c r="Y14108" s="4">
        <v>173438776</v>
      </c>
      <c r="Z14108" t="s">
        <v>66</v>
      </c>
      <c r="AA14108" s="6" t="s">
        <v>66</v>
      </c>
      <c r="AB14108" t="s">
        <v>94959</v>
      </c>
      <c r="AC14108" s="5">
        <f t="shared" si="220"/>
        <v>0</v>
      </c>
      <c r="AD14108" t="s">
        <v>66</v>
      </c>
      <c r="AE14108" t="s">
        <v>66</v>
      </c>
      <c r="AF14108" t="s">
        <v>66</v>
      </c>
      <c r="AG14108" t="s">
        <v>94959</v>
      </c>
      <c r="AH14108" t="s">
        <v>94960</v>
      </c>
      <c r="AI14108" t="s">
        <v>67</v>
      </c>
      <c r="AJ14108" t="s">
        <v>64</v>
      </c>
      <c r="AK14108">
        <v>0</v>
      </c>
      <c r="AL14108" t="s">
        <v>68</v>
      </c>
      <c r="AM14108" t="s">
        <v>68</v>
      </c>
      <c r="AN14108" t="s">
        <v>94961</v>
      </c>
      <c r="AO14108" t="s">
        <v>3143</v>
      </c>
      <c r="AP14108" t="s">
        <v>213</v>
      </c>
      <c r="AQ14108" t="s">
        <v>72</v>
      </c>
      <c r="AR14108" t="s">
        <v>142622</v>
      </c>
      <c r="AS14108" t="s">
        <v>142622</v>
      </c>
      <c r="AT14108" t="s">
        <v>142622</v>
      </c>
    </row>
    <row r="14109" spans="1:46" x14ac:dyDescent="0.25">
      <c r="A14109" t="s">
        <v>852</v>
      </c>
      <c r="B14109" t="s">
        <v>853</v>
      </c>
      <c r="C14109" t="s">
        <v>854</v>
      </c>
      <c r="D14109" t="s">
        <v>855</v>
      </c>
      <c r="E14109" t="s">
        <v>856</v>
      </c>
      <c r="F14109" t="s">
        <v>47</v>
      </c>
      <c r="G14109" t="s">
        <v>48</v>
      </c>
      <c r="H14109" t="s">
        <v>49</v>
      </c>
      <c r="I14109" t="s">
        <v>50</v>
      </c>
      <c r="J14109" t="s">
        <v>94962</v>
      </c>
      <c r="K14109" t="s">
        <v>94963</v>
      </c>
      <c r="L14109" t="s">
        <v>94964</v>
      </c>
      <c r="M14109" t="s">
        <v>54</v>
      </c>
      <c r="N14109" t="s">
        <v>55</v>
      </c>
      <c r="O14109" t="s">
        <v>1194</v>
      </c>
      <c r="P14109" t="s">
        <v>57</v>
      </c>
      <c r="Q14109" t="s">
        <v>58</v>
      </c>
      <c r="R14109" t="s">
        <v>59</v>
      </c>
      <c r="S14109" s="1">
        <v>46050</v>
      </c>
      <c r="T14109" s="1">
        <v>46052</v>
      </c>
      <c r="U14109" s="1">
        <v>46356</v>
      </c>
      <c r="V14109" t="s">
        <v>61</v>
      </c>
      <c r="W14109" t="s">
        <v>94965</v>
      </c>
      <c r="X14109" t="s">
        <v>94966</v>
      </c>
      <c r="Y14109" s="4">
        <v>42227734</v>
      </c>
      <c r="Z14109" t="s">
        <v>66</v>
      </c>
      <c r="AA14109" s="6" t="s">
        <v>66</v>
      </c>
      <c r="AB14109" t="s">
        <v>65</v>
      </c>
      <c r="AC14109" s="5">
        <f t="shared" si="220"/>
        <v>0</v>
      </c>
      <c r="AD14109" t="s">
        <v>66</v>
      </c>
      <c r="AE14109" t="s">
        <v>66</v>
      </c>
      <c r="AF14109" t="s">
        <v>66</v>
      </c>
      <c r="AG14109" t="s">
        <v>65</v>
      </c>
      <c r="AH14109" t="s">
        <v>66</v>
      </c>
      <c r="AI14109" t="s">
        <v>67</v>
      </c>
      <c r="AJ14109" t="s">
        <v>64</v>
      </c>
      <c r="AK14109">
        <v>0</v>
      </c>
      <c r="AL14109" t="s">
        <v>68</v>
      </c>
      <c r="AM14109" t="s">
        <v>68</v>
      </c>
      <c r="AN14109" t="s">
        <v>94967</v>
      </c>
      <c r="AO14109" t="s">
        <v>1194</v>
      </c>
      <c r="AP14109" t="s">
        <v>529</v>
      </c>
      <c r="AQ14109" t="s">
        <v>72</v>
      </c>
      <c r="AR14109" t="s">
        <v>142622</v>
      </c>
      <c r="AS14109" t="s">
        <v>142622</v>
      </c>
      <c r="AT14109" t="s">
        <v>142622</v>
      </c>
    </row>
    <row r="14110" spans="1:46" x14ac:dyDescent="0.25">
      <c r="A14110" t="s">
        <v>852</v>
      </c>
      <c r="B14110" t="s">
        <v>853</v>
      </c>
      <c r="C14110" t="s">
        <v>854</v>
      </c>
      <c r="D14110" t="s">
        <v>855</v>
      </c>
      <c r="E14110" t="s">
        <v>856</v>
      </c>
      <c r="F14110" t="s">
        <v>47</v>
      </c>
      <c r="G14110" t="s">
        <v>48</v>
      </c>
      <c r="H14110" t="s">
        <v>49</v>
      </c>
      <c r="I14110" t="s">
        <v>50</v>
      </c>
      <c r="J14110" t="s">
        <v>94968</v>
      </c>
      <c r="K14110" t="s">
        <v>94969</v>
      </c>
      <c r="L14110" t="s">
        <v>94970</v>
      </c>
      <c r="M14110" t="s">
        <v>148</v>
      </c>
      <c r="N14110" t="s">
        <v>77</v>
      </c>
      <c r="O14110" t="s">
        <v>94973</v>
      </c>
      <c r="P14110" t="s">
        <v>78</v>
      </c>
      <c r="Q14110" t="s">
        <v>79</v>
      </c>
      <c r="R14110" t="s">
        <v>80</v>
      </c>
      <c r="S14110" s="1">
        <v>46004</v>
      </c>
      <c r="T14110" s="1">
        <v>46007</v>
      </c>
      <c r="U14110" s="1">
        <v>46234</v>
      </c>
      <c r="V14110" t="s">
        <v>150</v>
      </c>
      <c r="W14110" t="s">
        <v>3557</v>
      </c>
      <c r="X14110" t="s">
        <v>3558</v>
      </c>
      <c r="Y14110" s="4">
        <v>495286593</v>
      </c>
      <c r="Z14110" t="s">
        <v>66</v>
      </c>
      <c r="AA14110" s="6" t="s">
        <v>66</v>
      </c>
      <c r="AB14110" t="s">
        <v>94971</v>
      </c>
      <c r="AC14110" s="5">
        <f t="shared" si="220"/>
        <v>0</v>
      </c>
      <c r="AD14110" t="s">
        <v>66</v>
      </c>
      <c r="AE14110" t="s">
        <v>66</v>
      </c>
      <c r="AF14110" t="s">
        <v>66</v>
      </c>
      <c r="AG14110" t="s">
        <v>94971</v>
      </c>
      <c r="AH14110" t="s">
        <v>66</v>
      </c>
      <c r="AI14110" t="s">
        <v>67</v>
      </c>
      <c r="AJ14110" t="s">
        <v>64</v>
      </c>
      <c r="AK14110">
        <v>0</v>
      </c>
      <c r="AL14110" t="s">
        <v>68</v>
      </c>
      <c r="AM14110" t="s">
        <v>68</v>
      </c>
      <c r="AN14110" t="s">
        <v>94972</v>
      </c>
      <c r="AO14110" t="s">
        <v>94973</v>
      </c>
      <c r="AP14110" t="s">
        <v>702</v>
      </c>
      <c r="AQ14110" t="s">
        <v>72</v>
      </c>
      <c r="AR14110" t="s">
        <v>142622</v>
      </c>
      <c r="AS14110" t="s">
        <v>142622</v>
      </c>
      <c r="AT14110" t="s">
        <v>142622</v>
      </c>
    </row>
    <row r="14111" spans="1:46" x14ac:dyDescent="0.25">
      <c r="A14111" t="s">
        <v>271</v>
      </c>
      <c r="B14111" t="s">
        <v>43</v>
      </c>
      <c r="C14111" t="s">
        <v>272</v>
      </c>
      <c r="D14111" t="s">
        <v>60</v>
      </c>
      <c r="E14111" t="s">
        <v>273</v>
      </c>
      <c r="F14111" t="s">
        <v>47</v>
      </c>
      <c r="G14111" t="s">
        <v>274</v>
      </c>
      <c r="H14111" t="s">
        <v>49</v>
      </c>
      <c r="I14111" t="s">
        <v>50</v>
      </c>
      <c r="J14111" t="s">
        <v>94974</v>
      </c>
      <c r="K14111" t="s">
        <v>94975</v>
      </c>
      <c r="L14111" t="s">
        <v>94976</v>
      </c>
      <c r="M14111" t="s">
        <v>54</v>
      </c>
      <c r="N14111" t="s">
        <v>55</v>
      </c>
      <c r="O14111" t="s">
        <v>8505</v>
      </c>
      <c r="P14111" t="s">
        <v>57</v>
      </c>
      <c r="Q14111" t="s">
        <v>58</v>
      </c>
      <c r="R14111" t="s">
        <v>59</v>
      </c>
      <c r="S14111" s="1">
        <v>46048</v>
      </c>
      <c r="T14111" s="1">
        <v>46064</v>
      </c>
      <c r="U14111" s="1">
        <v>46256</v>
      </c>
      <c r="V14111" t="s">
        <v>61</v>
      </c>
      <c r="W14111" t="s">
        <v>94977</v>
      </c>
      <c r="X14111" t="s">
        <v>1202</v>
      </c>
      <c r="Y14111" s="4">
        <v>32157683</v>
      </c>
      <c r="Z14111" t="s">
        <v>66</v>
      </c>
      <c r="AA14111" s="6" t="s">
        <v>66</v>
      </c>
      <c r="AB14111" t="s">
        <v>594</v>
      </c>
      <c r="AC14111" s="5">
        <f t="shared" si="220"/>
        <v>0</v>
      </c>
      <c r="AD14111" t="s">
        <v>66</v>
      </c>
      <c r="AE14111" t="s">
        <v>66</v>
      </c>
      <c r="AF14111" t="s">
        <v>66</v>
      </c>
      <c r="AG14111" t="s">
        <v>594</v>
      </c>
      <c r="AH14111" t="s">
        <v>594</v>
      </c>
      <c r="AI14111" t="s">
        <v>67</v>
      </c>
      <c r="AJ14111" t="s">
        <v>64</v>
      </c>
      <c r="AK14111">
        <v>0</v>
      </c>
      <c r="AL14111" t="s">
        <v>68</v>
      </c>
      <c r="AM14111" t="s">
        <v>68</v>
      </c>
      <c r="AN14111" t="s">
        <v>94978</v>
      </c>
      <c r="AO14111" t="s">
        <v>8505</v>
      </c>
      <c r="AP14111" t="s">
        <v>736</v>
      </c>
      <c r="AQ14111" t="s">
        <v>72</v>
      </c>
      <c r="AR14111" t="s">
        <v>142622</v>
      </c>
      <c r="AS14111" t="s">
        <v>142622</v>
      </c>
      <c r="AT14111" t="s">
        <v>142622</v>
      </c>
    </row>
    <row r="14112" spans="1:46" x14ac:dyDescent="0.25">
      <c r="A14112" t="s">
        <v>186</v>
      </c>
      <c r="B14112" t="s">
        <v>43</v>
      </c>
      <c r="C14112" t="s">
        <v>187</v>
      </c>
      <c r="D14112" t="s">
        <v>60</v>
      </c>
      <c r="E14112" t="s">
        <v>188</v>
      </c>
      <c r="F14112" t="s">
        <v>47</v>
      </c>
      <c r="G14112" t="s">
        <v>48</v>
      </c>
      <c r="H14112" t="s">
        <v>49</v>
      </c>
      <c r="I14112" t="s">
        <v>50</v>
      </c>
      <c r="J14112" t="s">
        <v>94979</v>
      </c>
      <c r="K14112" t="s">
        <v>94980</v>
      </c>
      <c r="L14112" t="s">
        <v>94981</v>
      </c>
      <c r="M14112" t="s">
        <v>148</v>
      </c>
      <c r="N14112" t="s">
        <v>55</v>
      </c>
      <c r="O14112" t="s">
        <v>1551</v>
      </c>
      <c r="P14112" t="s">
        <v>57</v>
      </c>
      <c r="Q14112" t="s">
        <v>58</v>
      </c>
      <c r="R14112" t="s">
        <v>59</v>
      </c>
      <c r="S14112" s="1">
        <v>46051</v>
      </c>
      <c r="T14112" s="1">
        <v>46055</v>
      </c>
      <c r="U14112" s="1">
        <v>46361</v>
      </c>
      <c r="V14112" t="s">
        <v>61</v>
      </c>
      <c r="W14112" t="s">
        <v>94982</v>
      </c>
      <c r="X14112" t="s">
        <v>94983</v>
      </c>
      <c r="Y14112" s="4">
        <v>41617990</v>
      </c>
      <c r="Z14112" t="s">
        <v>66</v>
      </c>
      <c r="AA14112" s="7">
        <v>7705966</v>
      </c>
      <c r="AB14112" t="s">
        <v>9731</v>
      </c>
      <c r="AC14112" s="5">
        <f t="shared" si="220"/>
        <v>0.18515949472812118</v>
      </c>
      <c r="AD14112" t="s">
        <v>9730</v>
      </c>
      <c r="AE14112" t="s">
        <v>66</v>
      </c>
      <c r="AF14112" t="s">
        <v>66</v>
      </c>
      <c r="AG14112" t="s">
        <v>9731</v>
      </c>
      <c r="AH14112" t="s">
        <v>66</v>
      </c>
      <c r="AI14112" t="s">
        <v>67</v>
      </c>
      <c r="AJ14112" t="s">
        <v>64</v>
      </c>
      <c r="AK14112">
        <v>0</v>
      </c>
      <c r="AL14112" t="s">
        <v>68</v>
      </c>
      <c r="AM14112" t="s">
        <v>68</v>
      </c>
      <c r="AN14112" t="s">
        <v>94984</v>
      </c>
      <c r="AO14112" t="s">
        <v>1551</v>
      </c>
      <c r="AP14112" t="s">
        <v>2103</v>
      </c>
      <c r="AQ14112" t="s">
        <v>72</v>
      </c>
      <c r="AR14112" t="s">
        <v>142622</v>
      </c>
      <c r="AS14112" t="s">
        <v>142622</v>
      </c>
      <c r="AT14112" t="s">
        <v>142622</v>
      </c>
    </row>
    <row r="14113" spans="1:46" x14ac:dyDescent="0.25">
      <c r="A14113" t="s">
        <v>118</v>
      </c>
      <c r="B14113" t="s">
        <v>43</v>
      </c>
      <c r="C14113" t="s">
        <v>119</v>
      </c>
      <c r="D14113" t="s">
        <v>120</v>
      </c>
      <c r="E14113" t="s">
        <v>121</v>
      </c>
      <c r="F14113" t="s">
        <v>47</v>
      </c>
      <c r="G14113" t="s">
        <v>48</v>
      </c>
      <c r="H14113" t="s">
        <v>49</v>
      </c>
      <c r="I14113" t="s">
        <v>50</v>
      </c>
      <c r="J14113" t="s">
        <v>94985</v>
      </c>
      <c r="K14113" t="s">
        <v>94986</v>
      </c>
      <c r="L14113" t="s">
        <v>94987</v>
      </c>
      <c r="M14113" t="s">
        <v>148</v>
      </c>
      <c r="N14113" t="s">
        <v>55</v>
      </c>
      <c r="O14113" t="s">
        <v>31600</v>
      </c>
      <c r="P14113" t="s">
        <v>57</v>
      </c>
      <c r="Q14113" t="s">
        <v>58</v>
      </c>
      <c r="R14113" t="s">
        <v>59</v>
      </c>
      <c r="S14113" s="1">
        <v>46050</v>
      </c>
      <c r="T14113" s="1">
        <v>46051</v>
      </c>
      <c r="U14113" s="1">
        <v>46265</v>
      </c>
      <c r="V14113" t="s">
        <v>61</v>
      </c>
      <c r="W14113" t="s">
        <v>94988</v>
      </c>
      <c r="X14113" t="s">
        <v>94989</v>
      </c>
      <c r="Y14113" s="4">
        <v>29868398</v>
      </c>
      <c r="Z14113" t="s">
        <v>66</v>
      </c>
      <c r="AA14113" s="6" t="s">
        <v>66</v>
      </c>
      <c r="AB14113" t="s">
        <v>131</v>
      </c>
      <c r="AC14113" s="5">
        <f t="shared" si="220"/>
        <v>0</v>
      </c>
      <c r="AD14113" t="s">
        <v>66</v>
      </c>
      <c r="AE14113" t="s">
        <v>66</v>
      </c>
      <c r="AF14113" t="s">
        <v>66</v>
      </c>
      <c r="AG14113" t="s">
        <v>131</v>
      </c>
      <c r="AH14113" t="s">
        <v>66</v>
      </c>
      <c r="AI14113" t="s">
        <v>67</v>
      </c>
      <c r="AJ14113" t="s">
        <v>64</v>
      </c>
      <c r="AK14113">
        <v>0</v>
      </c>
      <c r="AL14113" t="s">
        <v>68</v>
      </c>
      <c r="AM14113" t="s">
        <v>68</v>
      </c>
      <c r="AN14113" t="s">
        <v>94990</v>
      </c>
      <c r="AO14113" t="s">
        <v>31600</v>
      </c>
      <c r="AP14113" t="s">
        <v>529</v>
      </c>
      <c r="AQ14113" t="s">
        <v>72</v>
      </c>
      <c r="AR14113" t="s">
        <v>142622</v>
      </c>
      <c r="AS14113" t="s">
        <v>142622</v>
      </c>
      <c r="AT14113" t="s">
        <v>142622</v>
      </c>
    </row>
    <row r="14114" spans="1:46" x14ac:dyDescent="0.25">
      <c r="A14114" t="s">
        <v>479</v>
      </c>
      <c r="B14114" t="s">
        <v>43</v>
      </c>
      <c r="C14114" t="s">
        <v>480</v>
      </c>
      <c r="D14114" t="s">
        <v>481</v>
      </c>
      <c r="E14114" t="s">
        <v>482</v>
      </c>
      <c r="F14114" t="s">
        <v>47</v>
      </c>
      <c r="G14114" t="s">
        <v>48</v>
      </c>
      <c r="H14114" t="s">
        <v>49</v>
      </c>
      <c r="I14114" t="s">
        <v>260</v>
      </c>
      <c r="J14114" t="s">
        <v>94991</v>
      </c>
      <c r="K14114" t="s">
        <v>94992</v>
      </c>
      <c r="L14114" t="s">
        <v>94993</v>
      </c>
      <c r="M14114" t="s">
        <v>54</v>
      </c>
      <c r="N14114" t="s">
        <v>55</v>
      </c>
      <c r="O14114" t="s">
        <v>9227</v>
      </c>
      <c r="P14114" t="s">
        <v>57</v>
      </c>
      <c r="Q14114" t="s">
        <v>58</v>
      </c>
      <c r="R14114" t="s">
        <v>59</v>
      </c>
      <c r="S14114" s="1">
        <v>46051</v>
      </c>
      <c r="T14114" s="1">
        <v>46052</v>
      </c>
      <c r="U14114" s="1">
        <v>46387</v>
      </c>
      <c r="V14114" t="s">
        <v>61</v>
      </c>
      <c r="W14114" t="s">
        <v>94994</v>
      </c>
      <c r="X14114" t="s">
        <v>94995</v>
      </c>
      <c r="Y14114" s="4">
        <v>32444494</v>
      </c>
      <c r="Z14114" t="s">
        <v>66</v>
      </c>
      <c r="AA14114" s="6" t="s">
        <v>66</v>
      </c>
      <c r="AB14114" t="s">
        <v>39262</v>
      </c>
      <c r="AC14114" s="5">
        <f t="shared" si="220"/>
        <v>0</v>
      </c>
      <c r="AD14114" t="s">
        <v>66</v>
      </c>
      <c r="AE14114" t="s">
        <v>66</v>
      </c>
      <c r="AF14114" t="s">
        <v>66</v>
      </c>
      <c r="AG14114" t="s">
        <v>39262</v>
      </c>
      <c r="AH14114" t="s">
        <v>39262</v>
      </c>
      <c r="AI14114" t="s">
        <v>67</v>
      </c>
      <c r="AJ14114" t="s">
        <v>64</v>
      </c>
      <c r="AK14114">
        <v>0</v>
      </c>
      <c r="AL14114" t="s">
        <v>68</v>
      </c>
      <c r="AM14114" t="s">
        <v>68</v>
      </c>
      <c r="AN14114" t="s">
        <v>94996</v>
      </c>
      <c r="AO14114" t="s">
        <v>9227</v>
      </c>
      <c r="AP14114" t="s">
        <v>13291</v>
      </c>
      <c r="AQ14114" t="s">
        <v>72</v>
      </c>
      <c r="AR14114" t="s">
        <v>142622</v>
      </c>
      <c r="AS14114" t="s">
        <v>142622</v>
      </c>
      <c r="AT14114" t="s">
        <v>142622</v>
      </c>
    </row>
    <row r="14115" spans="1:46" x14ac:dyDescent="0.25">
      <c r="A14115" t="s">
        <v>256</v>
      </c>
      <c r="B14115" t="s">
        <v>43</v>
      </c>
      <c r="C14115" t="s">
        <v>84</v>
      </c>
      <c r="D14115" t="s">
        <v>257</v>
      </c>
      <c r="E14115" t="s">
        <v>258</v>
      </c>
      <c r="F14115" t="s">
        <v>47</v>
      </c>
      <c r="G14115" t="s">
        <v>48</v>
      </c>
      <c r="H14115" t="s">
        <v>259</v>
      </c>
      <c r="I14115" t="s">
        <v>260</v>
      </c>
      <c r="J14115" t="s">
        <v>94997</v>
      </c>
      <c r="K14115" t="s">
        <v>94998</v>
      </c>
      <c r="L14115" t="s">
        <v>94999</v>
      </c>
      <c r="M14115" t="s">
        <v>148</v>
      </c>
      <c r="N14115" t="s">
        <v>55</v>
      </c>
      <c r="O14115" t="s">
        <v>95000</v>
      </c>
      <c r="P14115" t="s">
        <v>57</v>
      </c>
      <c r="Q14115" t="s">
        <v>58</v>
      </c>
      <c r="R14115" t="s">
        <v>59</v>
      </c>
      <c r="S14115" s="1">
        <v>46034</v>
      </c>
      <c r="T14115" s="1">
        <v>46035</v>
      </c>
      <c r="U14115" s="1">
        <v>46295</v>
      </c>
      <c r="V14115" t="s">
        <v>61</v>
      </c>
      <c r="W14115" t="s">
        <v>95001</v>
      </c>
      <c r="X14115" t="s">
        <v>95002</v>
      </c>
      <c r="Y14115" s="4">
        <v>37078011</v>
      </c>
      <c r="Z14115" t="s">
        <v>66</v>
      </c>
      <c r="AA14115" s="7">
        <v>4119779</v>
      </c>
      <c r="AB14115" t="s">
        <v>843</v>
      </c>
      <c r="AC14115" s="5">
        <f t="shared" si="220"/>
        <v>0.1111111111111111</v>
      </c>
      <c r="AD14115" t="s">
        <v>440</v>
      </c>
      <c r="AE14115" t="s">
        <v>66</v>
      </c>
      <c r="AF14115" t="s">
        <v>66</v>
      </c>
      <c r="AG14115" t="s">
        <v>843</v>
      </c>
      <c r="AH14115" t="s">
        <v>66</v>
      </c>
      <c r="AI14115" t="s">
        <v>67</v>
      </c>
      <c r="AJ14115" t="s">
        <v>64</v>
      </c>
      <c r="AK14115">
        <v>0</v>
      </c>
      <c r="AL14115" t="s">
        <v>68</v>
      </c>
      <c r="AM14115" t="s">
        <v>68</v>
      </c>
      <c r="AN14115" t="s">
        <v>95003</v>
      </c>
      <c r="AO14115" t="s">
        <v>95000</v>
      </c>
      <c r="AP14115" t="s">
        <v>3102</v>
      </c>
      <c r="AQ14115" t="s">
        <v>72</v>
      </c>
      <c r="AR14115" t="s">
        <v>142622</v>
      </c>
      <c r="AS14115" t="s">
        <v>142622</v>
      </c>
      <c r="AT14115" t="s">
        <v>142622</v>
      </c>
    </row>
    <row r="14116" spans="1:46" x14ac:dyDescent="0.25">
      <c r="A14116" t="s">
        <v>299</v>
      </c>
      <c r="B14116" t="s">
        <v>43</v>
      </c>
      <c r="C14116" t="s">
        <v>300</v>
      </c>
      <c r="D14116" t="s">
        <v>301</v>
      </c>
      <c r="E14116" t="s">
        <v>302</v>
      </c>
      <c r="F14116" t="s">
        <v>47</v>
      </c>
      <c r="G14116" t="s">
        <v>48</v>
      </c>
      <c r="H14116" t="s">
        <v>49</v>
      </c>
      <c r="I14116" t="s">
        <v>50</v>
      </c>
      <c r="J14116" t="s">
        <v>95004</v>
      </c>
      <c r="K14116" t="s">
        <v>95005</v>
      </c>
      <c r="L14116" t="s">
        <v>95006</v>
      </c>
      <c r="M14116" t="s">
        <v>54</v>
      </c>
      <c r="N14116" t="s">
        <v>55</v>
      </c>
      <c r="O14116" t="s">
        <v>1362</v>
      </c>
      <c r="P14116" t="s">
        <v>57</v>
      </c>
      <c r="Q14116" t="s">
        <v>58</v>
      </c>
      <c r="R14116" t="s">
        <v>59</v>
      </c>
      <c r="S14116" s="1">
        <v>46051</v>
      </c>
      <c r="T14116" s="1">
        <v>46052</v>
      </c>
      <c r="U14116" s="1">
        <v>46234</v>
      </c>
      <c r="V14116" t="s">
        <v>61</v>
      </c>
      <c r="W14116" t="s">
        <v>95007</v>
      </c>
      <c r="X14116" t="s">
        <v>95008</v>
      </c>
      <c r="Y14116" s="4">
        <v>24532837</v>
      </c>
      <c r="Z14116" t="s">
        <v>66</v>
      </c>
      <c r="AA14116" s="7">
        <v>12757075</v>
      </c>
      <c r="AB14116" t="s">
        <v>8977</v>
      </c>
      <c r="AC14116" s="5">
        <f t="shared" si="220"/>
        <v>0.51999999021719334</v>
      </c>
      <c r="AD14116" t="s">
        <v>3193</v>
      </c>
      <c r="AE14116" t="s">
        <v>66</v>
      </c>
      <c r="AF14116" t="s">
        <v>66</v>
      </c>
      <c r="AG14116" t="s">
        <v>8977</v>
      </c>
      <c r="AH14116" t="s">
        <v>66</v>
      </c>
      <c r="AI14116" t="s">
        <v>67</v>
      </c>
      <c r="AJ14116" t="s">
        <v>64</v>
      </c>
      <c r="AK14116">
        <v>0</v>
      </c>
      <c r="AL14116" t="s">
        <v>68</v>
      </c>
      <c r="AM14116" t="s">
        <v>68</v>
      </c>
      <c r="AN14116" t="s">
        <v>95009</v>
      </c>
      <c r="AO14116" t="s">
        <v>1362</v>
      </c>
      <c r="AP14116" t="s">
        <v>3195</v>
      </c>
      <c r="AQ14116" t="s">
        <v>72</v>
      </c>
      <c r="AR14116" t="s">
        <v>142622</v>
      </c>
      <c r="AS14116" t="s">
        <v>142622</v>
      </c>
      <c r="AT14116" t="s">
        <v>142622</v>
      </c>
    </row>
    <row r="14117" spans="1:46" x14ac:dyDescent="0.25">
      <c r="A14117" t="s">
        <v>73</v>
      </c>
      <c r="B14117" t="s">
        <v>43</v>
      </c>
      <c r="C14117" t="s">
        <v>74</v>
      </c>
      <c r="D14117" t="s">
        <v>75</v>
      </c>
      <c r="E14117" t="s">
        <v>76</v>
      </c>
      <c r="F14117" t="s">
        <v>47</v>
      </c>
      <c r="G14117" t="s">
        <v>48</v>
      </c>
      <c r="H14117" t="s">
        <v>49</v>
      </c>
      <c r="I14117" t="s">
        <v>50</v>
      </c>
      <c r="J14117" t="s">
        <v>95010</v>
      </c>
      <c r="K14117" t="s">
        <v>95011</v>
      </c>
      <c r="L14117" t="s">
        <v>95012</v>
      </c>
      <c r="M14117" t="s">
        <v>54</v>
      </c>
      <c r="N14117" t="s">
        <v>55</v>
      </c>
      <c r="O14117" t="s">
        <v>7882</v>
      </c>
      <c r="P14117" t="s">
        <v>57</v>
      </c>
      <c r="Q14117" t="s">
        <v>58</v>
      </c>
      <c r="R14117" t="s">
        <v>59</v>
      </c>
      <c r="S14117" s="1">
        <v>46034</v>
      </c>
      <c r="T14117" s="1">
        <v>46036</v>
      </c>
      <c r="U14117" s="1">
        <v>46265</v>
      </c>
      <c r="V14117" t="s">
        <v>61</v>
      </c>
      <c r="W14117" t="s">
        <v>95013</v>
      </c>
      <c r="X14117" t="s">
        <v>95014</v>
      </c>
      <c r="Y14117" s="4">
        <v>32865781</v>
      </c>
      <c r="Z14117" t="s">
        <v>66</v>
      </c>
      <c r="AA14117" s="7">
        <v>15902797</v>
      </c>
      <c r="AB14117" t="s">
        <v>11681</v>
      </c>
      <c r="AC14117" s="5">
        <f t="shared" si="220"/>
        <v>0.48387095988986234</v>
      </c>
      <c r="AD14117" t="s">
        <v>11682</v>
      </c>
      <c r="AE14117" t="s">
        <v>66</v>
      </c>
      <c r="AF14117" t="s">
        <v>66</v>
      </c>
      <c r="AG14117" t="s">
        <v>11681</v>
      </c>
      <c r="AH14117" t="s">
        <v>11680</v>
      </c>
      <c r="AI14117" t="s">
        <v>67</v>
      </c>
      <c r="AJ14117" t="s">
        <v>64</v>
      </c>
      <c r="AK14117">
        <v>0</v>
      </c>
      <c r="AL14117" t="s">
        <v>68</v>
      </c>
      <c r="AM14117" t="s">
        <v>68</v>
      </c>
      <c r="AN14117" t="s">
        <v>95015</v>
      </c>
      <c r="AO14117" t="s">
        <v>7882</v>
      </c>
      <c r="AP14117" t="s">
        <v>170</v>
      </c>
      <c r="AQ14117" t="s">
        <v>72</v>
      </c>
      <c r="AR14117" t="s">
        <v>142622</v>
      </c>
      <c r="AS14117" t="s">
        <v>142622</v>
      </c>
      <c r="AT14117" t="s">
        <v>142622</v>
      </c>
    </row>
    <row r="14118" spans="1:46" x14ac:dyDescent="0.25">
      <c r="A14118" t="s">
        <v>530</v>
      </c>
      <c r="B14118" t="s">
        <v>43</v>
      </c>
      <c r="C14118" t="s">
        <v>84</v>
      </c>
      <c r="D14118" t="s">
        <v>60</v>
      </c>
      <c r="E14118" t="s">
        <v>85</v>
      </c>
      <c r="F14118" t="s">
        <v>47</v>
      </c>
      <c r="G14118" t="s">
        <v>274</v>
      </c>
      <c r="H14118" t="s">
        <v>49</v>
      </c>
      <c r="I14118" t="s">
        <v>50</v>
      </c>
      <c r="J14118" t="s">
        <v>95016</v>
      </c>
      <c r="K14118" t="s">
        <v>95017</v>
      </c>
      <c r="L14118" t="s">
        <v>95018</v>
      </c>
      <c r="M14118" t="s">
        <v>148</v>
      </c>
      <c r="N14118" t="s">
        <v>55</v>
      </c>
      <c r="O14118" t="s">
        <v>685</v>
      </c>
      <c r="P14118" t="s">
        <v>57</v>
      </c>
      <c r="Q14118" t="s">
        <v>58</v>
      </c>
      <c r="R14118" t="s">
        <v>59</v>
      </c>
      <c r="S14118" s="1">
        <v>46051</v>
      </c>
      <c r="T14118" s="1">
        <v>46054</v>
      </c>
      <c r="U14118" s="1">
        <v>46361</v>
      </c>
      <c r="V14118" t="s">
        <v>61</v>
      </c>
      <c r="W14118" t="s">
        <v>95019</v>
      </c>
      <c r="X14118" t="s">
        <v>95020</v>
      </c>
      <c r="Y14118" s="4">
        <v>35244326</v>
      </c>
      <c r="Z14118" t="s">
        <v>66</v>
      </c>
      <c r="AA14118" s="7">
        <v>6386219</v>
      </c>
      <c r="AB14118" t="s">
        <v>35073</v>
      </c>
      <c r="AC14118" s="5">
        <f t="shared" si="220"/>
        <v>0.1811984998663331</v>
      </c>
      <c r="AD14118" t="s">
        <v>951</v>
      </c>
      <c r="AE14118" t="s">
        <v>66</v>
      </c>
      <c r="AF14118" t="s">
        <v>66</v>
      </c>
      <c r="AG14118" t="s">
        <v>35073</v>
      </c>
      <c r="AH14118" t="s">
        <v>1092</v>
      </c>
      <c r="AI14118" t="s">
        <v>67</v>
      </c>
      <c r="AJ14118" t="s">
        <v>64</v>
      </c>
      <c r="AK14118">
        <v>0</v>
      </c>
      <c r="AL14118" t="s">
        <v>68</v>
      </c>
      <c r="AM14118" t="s">
        <v>68</v>
      </c>
      <c r="AN14118" t="s">
        <v>95021</v>
      </c>
      <c r="AO14118" t="s">
        <v>685</v>
      </c>
      <c r="AP14118" t="s">
        <v>255</v>
      </c>
      <c r="AQ14118" t="s">
        <v>72</v>
      </c>
      <c r="AR14118" t="s">
        <v>142622</v>
      </c>
      <c r="AS14118" t="s">
        <v>142622</v>
      </c>
      <c r="AT14118" t="s">
        <v>142622</v>
      </c>
    </row>
    <row r="14119" spans="1:46" x14ac:dyDescent="0.25">
      <c r="A14119" t="s">
        <v>271</v>
      </c>
      <c r="B14119" t="s">
        <v>43</v>
      </c>
      <c r="C14119" t="s">
        <v>272</v>
      </c>
      <c r="D14119" t="s">
        <v>60</v>
      </c>
      <c r="E14119" t="s">
        <v>273</v>
      </c>
      <c r="F14119" t="s">
        <v>47</v>
      </c>
      <c r="G14119" t="s">
        <v>274</v>
      </c>
      <c r="H14119" t="s">
        <v>49</v>
      </c>
      <c r="I14119" t="s">
        <v>50</v>
      </c>
      <c r="J14119" t="s">
        <v>95022</v>
      </c>
      <c r="K14119" t="s">
        <v>95023</v>
      </c>
      <c r="L14119" t="s">
        <v>95024</v>
      </c>
      <c r="M14119" t="s">
        <v>54</v>
      </c>
      <c r="N14119" t="s">
        <v>77</v>
      </c>
      <c r="O14119" t="s">
        <v>7171</v>
      </c>
      <c r="P14119" t="s">
        <v>78</v>
      </c>
      <c r="Q14119" t="s">
        <v>79</v>
      </c>
      <c r="R14119" t="s">
        <v>80</v>
      </c>
      <c r="S14119" s="1">
        <v>46068</v>
      </c>
      <c r="T14119" s="1">
        <v>46080</v>
      </c>
      <c r="U14119" s="1">
        <v>46341</v>
      </c>
      <c r="V14119" t="s">
        <v>150</v>
      </c>
      <c r="W14119" t="s">
        <v>16893</v>
      </c>
      <c r="X14119" t="s">
        <v>16894</v>
      </c>
      <c r="Y14119" s="4">
        <v>367903702</v>
      </c>
      <c r="Z14119" t="s">
        <v>66</v>
      </c>
      <c r="AA14119" s="6" t="s">
        <v>66</v>
      </c>
      <c r="AB14119" t="s">
        <v>95025</v>
      </c>
      <c r="AC14119" s="5">
        <f t="shared" si="220"/>
        <v>0</v>
      </c>
      <c r="AD14119" t="s">
        <v>66</v>
      </c>
      <c r="AE14119" t="s">
        <v>66</v>
      </c>
      <c r="AF14119" t="s">
        <v>66</v>
      </c>
      <c r="AG14119" t="s">
        <v>95025</v>
      </c>
      <c r="AH14119" t="s">
        <v>66</v>
      </c>
      <c r="AI14119" t="s">
        <v>67</v>
      </c>
      <c r="AJ14119" t="s">
        <v>64</v>
      </c>
      <c r="AK14119">
        <v>0</v>
      </c>
      <c r="AL14119" t="s">
        <v>68</v>
      </c>
      <c r="AM14119" t="s">
        <v>68</v>
      </c>
      <c r="AN14119" t="s">
        <v>95026</v>
      </c>
      <c r="AO14119" t="s">
        <v>7171</v>
      </c>
      <c r="AP14119" t="s">
        <v>4382</v>
      </c>
      <c r="AQ14119" t="s">
        <v>72</v>
      </c>
      <c r="AR14119" t="s">
        <v>142622</v>
      </c>
      <c r="AS14119" t="s">
        <v>142622</v>
      </c>
      <c r="AT14119" t="s">
        <v>142622</v>
      </c>
    </row>
    <row r="14120" spans="1:46" x14ac:dyDescent="0.25">
      <c r="A14120" t="s">
        <v>278</v>
      </c>
      <c r="B14120" t="s">
        <v>43</v>
      </c>
      <c r="C14120" t="s">
        <v>279</v>
      </c>
      <c r="D14120" t="s">
        <v>280</v>
      </c>
      <c r="E14120" t="s">
        <v>281</v>
      </c>
      <c r="F14120" t="s">
        <v>47</v>
      </c>
      <c r="G14120" t="s">
        <v>48</v>
      </c>
      <c r="H14120" t="s">
        <v>49</v>
      </c>
      <c r="I14120" t="s">
        <v>50</v>
      </c>
      <c r="J14120" t="s">
        <v>95027</v>
      </c>
      <c r="K14120" t="s">
        <v>95028</v>
      </c>
      <c r="L14120" t="s">
        <v>95029</v>
      </c>
      <c r="M14120" t="s">
        <v>148</v>
      </c>
      <c r="N14120" t="s">
        <v>217</v>
      </c>
      <c r="O14120" t="s">
        <v>666</v>
      </c>
      <c r="P14120" t="s">
        <v>78</v>
      </c>
      <c r="Q14120" t="s">
        <v>79</v>
      </c>
      <c r="R14120" t="s">
        <v>80</v>
      </c>
      <c r="S14120" s="1">
        <v>46019</v>
      </c>
      <c r="T14120" s="1">
        <v>46022</v>
      </c>
      <c r="U14120" s="1">
        <v>46234</v>
      </c>
      <c r="V14120" t="s">
        <v>150</v>
      </c>
      <c r="W14120" t="s">
        <v>95030</v>
      </c>
      <c r="X14120" t="s">
        <v>95031</v>
      </c>
      <c r="Y14120" s="4">
        <v>349393912</v>
      </c>
      <c r="Z14120" t="s">
        <v>66</v>
      </c>
      <c r="AA14120" s="6" t="s">
        <v>66</v>
      </c>
      <c r="AB14120" t="s">
        <v>95032</v>
      </c>
      <c r="AC14120" s="5">
        <f t="shared" si="220"/>
        <v>0</v>
      </c>
      <c r="AD14120" t="s">
        <v>66</v>
      </c>
      <c r="AE14120" t="s">
        <v>66</v>
      </c>
      <c r="AF14120" t="s">
        <v>66</v>
      </c>
      <c r="AG14120" t="s">
        <v>95032</v>
      </c>
      <c r="AH14120" t="s">
        <v>66</v>
      </c>
      <c r="AI14120" t="s">
        <v>67</v>
      </c>
      <c r="AJ14120" t="s">
        <v>64</v>
      </c>
      <c r="AK14120">
        <v>0</v>
      </c>
      <c r="AL14120" t="s">
        <v>68</v>
      </c>
      <c r="AM14120" t="s">
        <v>68</v>
      </c>
      <c r="AN14120" t="s">
        <v>95033</v>
      </c>
      <c r="AO14120" t="s">
        <v>666</v>
      </c>
      <c r="AP14120" t="s">
        <v>213</v>
      </c>
      <c r="AQ14120" t="s">
        <v>72</v>
      </c>
      <c r="AR14120" t="s">
        <v>142622</v>
      </c>
      <c r="AS14120" t="s">
        <v>142622</v>
      </c>
      <c r="AT14120" t="s">
        <v>142622</v>
      </c>
    </row>
    <row r="14121" spans="1:46" x14ac:dyDescent="0.25">
      <c r="A14121" t="s">
        <v>271</v>
      </c>
      <c r="B14121" t="s">
        <v>43</v>
      </c>
      <c r="C14121" t="s">
        <v>272</v>
      </c>
      <c r="D14121" t="s">
        <v>60</v>
      </c>
      <c r="E14121" t="s">
        <v>273</v>
      </c>
      <c r="F14121" t="s">
        <v>47</v>
      </c>
      <c r="G14121" t="s">
        <v>274</v>
      </c>
      <c r="H14121" t="s">
        <v>49</v>
      </c>
      <c r="I14121" t="s">
        <v>50</v>
      </c>
      <c r="J14121" t="s">
        <v>95034</v>
      </c>
      <c r="K14121" t="s">
        <v>95035</v>
      </c>
      <c r="L14121" t="s">
        <v>95036</v>
      </c>
      <c r="M14121" t="s">
        <v>54</v>
      </c>
      <c r="N14121" t="s">
        <v>77</v>
      </c>
      <c r="O14121" t="s">
        <v>4959</v>
      </c>
      <c r="P14121" t="s">
        <v>78</v>
      </c>
      <c r="Q14121" t="s">
        <v>79</v>
      </c>
      <c r="R14121" t="s">
        <v>80</v>
      </c>
      <c r="S14121" s="1">
        <v>46069</v>
      </c>
      <c r="T14121" s="1">
        <v>46078</v>
      </c>
      <c r="U14121" s="1">
        <v>46341</v>
      </c>
      <c r="V14121" t="s">
        <v>150</v>
      </c>
      <c r="W14121" t="s">
        <v>95037</v>
      </c>
      <c r="X14121" t="s">
        <v>95038</v>
      </c>
      <c r="Y14121" s="4">
        <v>616440040</v>
      </c>
      <c r="Z14121" t="s">
        <v>66</v>
      </c>
      <c r="AA14121" s="6" t="s">
        <v>66</v>
      </c>
      <c r="AB14121" t="s">
        <v>95039</v>
      </c>
      <c r="AC14121" s="5">
        <f t="shared" si="220"/>
        <v>0</v>
      </c>
      <c r="AD14121" t="s">
        <v>66</v>
      </c>
      <c r="AE14121" t="s">
        <v>66</v>
      </c>
      <c r="AF14121" t="s">
        <v>66</v>
      </c>
      <c r="AG14121" t="s">
        <v>95039</v>
      </c>
      <c r="AH14121" t="s">
        <v>66</v>
      </c>
      <c r="AI14121" t="s">
        <v>67</v>
      </c>
      <c r="AJ14121" t="s">
        <v>64</v>
      </c>
      <c r="AK14121">
        <v>0</v>
      </c>
      <c r="AL14121" t="s">
        <v>68</v>
      </c>
      <c r="AM14121" t="s">
        <v>68</v>
      </c>
      <c r="AN14121" t="s">
        <v>95040</v>
      </c>
      <c r="AO14121" t="s">
        <v>4959</v>
      </c>
      <c r="AP14121" t="s">
        <v>626</v>
      </c>
      <c r="AQ14121" t="s">
        <v>72</v>
      </c>
      <c r="AR14121" t="s">
        <v>142622</v>
      </c>
      <c r="AS14121" t="s">
        <v>142622</v>
      </c>
      <c r="AT14121" t="s">
        <v>142622</v>
      </c>
    </row>
    <row r="14122" spans="1:46" x14ac:dyDescent="0.25">
      <c r="A14122" t="s">
        <v>256</v>
      </c>
      <c r="B14122" t="s">
        <v>43</v>
      </c>
      <c r="C14122" t="s">
        <v>84</v>
      </c>
      <c r="D14122" t="s">
        <v>257</v>
      </c>
      <c r="E14122" t="s">
        <v>258</v>
      </c>
      <c r="F14122" t="s">
        <v>47</v>
      </c>
      <c r="G14122" t="s">
        <v>48</v>
      </c>
      <c r="H14122" t="s">
        <v>259</v>
      </c>
      <c r="I14122" t="s">
        <v>260</v>
      </c>
      <c r="J14122" t="s">
        <v>95041</v>
      </c>
      <c r="K14122" t="s">
        <v>95042</v>
      </c>
      <c r="L14122" t="s">
        <v>95043</v>
      </c>
      <c r="M14122" t="s">
        <v>148</v>
      </c>
      <c r="N14122" t="s">
        <v>77</v>
      </c>
      <c r="O14122" t="s">
        <v>2024</v>
      </c>
      <c r="P14122" t="s">
        <v>78</v>
      </c>
      <c r="Q14122" t="s">
        <v>79</v>
      </c>
      <c r="R14122" t="s">
        <v>80</v>
      </c>
      <c r="S14122" s="1">
        <v>45647</v>
      </c>
      <c r="T14122" s="1">
        <v>45647</v>
      </c>
      <c r="U14122" s="1">
        <v>46203</v>
      </c>
      <c r="V14122" t="s">
        <v>150</v>
      </c>
      <c r="W14122" t="s">
        <v>95044</v>
      </c>
      <c r="X14122" t="s">
        <v>95045</v>
      </c>
      <c r="Y14122" s="4">
        <v>1234611739</v>
      </c>
      <c r="Z14122" t="s">
        <v>66</v>
      </c>
      <c r="AA14122" s="7">
        <v>787891178</v>
      </c>
      <c r="AB14122" t="s">
        <v>95047</v>
      </c>
      <c r="AC14122" s="5">
        <f t="shared" si="220"/>
        <v>0.63816919369175051</v>
      </c>
      <c r="AD14122" t="s">
        <v>95046</v>
      </c>
      <c r="AE14122" t="s">
        <v>66</v>
      </c>
      <c r="AF14122" t="s">
        <v>66</v>
      </c>
      <c r="AG14122" t="s">
        <v>95047</v>
      </c>
      <c r="AH14122" t="s">
        <v>2022</v>
      </c>
      <c r="AI14122" t="s">
        <v>67</v>
      </c>
      <c r="AJ14122" t="s">
        <v>64</v>
      </c>
      <c r="AK14122">
        <v>0</v>
      </c>
      <c r="AL14122" t="s">
        <v>68</v>
      </c>
      <c r="AM14122" t="s">
        <v>68</v>
      </c>
      <c r="AN14122" t="s">
        <v>95048</v>
      </c>
      <c r="AO14122" t="s">
        <v>2024</v>
      </c>
      <c r="AP14122" t="s">
        <v>2025</v>
      </c>
      <c r="AQ14122" t="s">
        <v>72</v>
      </c>
      <c r="AR14122" t="s">
        <v>142622</v>
      </c>
      <c r="AS14122" t="s">
        <v>142622</v>
      </c>
      <c r="AT14122" t="s">
        <v>142622</v>
      </c>
    </row>
    <row r="14123" spans="1:46" x14ac:dyDescent="0.25">
      <c r="A14123" t="s">
        <v>199</v>
      </c>
      <c r="B14123" t="s">
        <v>43</v>
      </c>
      <c r="C14123" t="s">
        <v>200</v>
      </c>
      <c r="D14123" t="s">
        <v>201</v>
      </c>
      <c r="E14123" t="s">
        <v>202</v>
      </c>
      <c r="F14123" t="s">
        <v>47</v>
      </c>
      <c r="G14123" t="s">
        <v>48</v>
      </c>
      <c r="H14123" t="s">
        <v>49</v>
      </c>
      <c r="I14123" t="s">
        <v>50</v>
      </c>
      <c r="J14123" t="s">
        <v>95051</v>
      </c>
      <c r="K14123" t="s">
        <v>95052</v>
      </c>
      <c r="L14123" t="s">
        <v>95053</v>
      </c>
      <c r="M14123" t="s">
        <v>148</v>
      </c>
      <c r="N14123" t="s">
        <v>55</v>
      </c>
      <c r="O14123" t="s">
        <v>685</v>
      </c>
      <c r="P14123" t="s">
        <v>57</v>
      </c>
      <c r="Q14123" t="s">
        <v>58</v>
      </c>
      <c r="R14123" t="s">
        <v>59</v>
      </c>
      <c r="S14123" s="1">
        <v>46050</v>
      </c>
      <c r="T14123" s="1">
        <v>46054</v>
      </c>
      <c r="U14123" s="1">
        <v>46361</v>
      </c>
      <c r="V14123" t="s">
        <v>61</v>
      </c>
      <c r="W14123" t="s">
        <v>95054</v>
      </c>
      <c r="X14123" t="s">
        <v>95055</v>
      </c>
      <c r="Y14123" s="4">
        <v>30583315</v>
      </c>
      <c r="Z14123" t="s">
        <v>66</v>
      </c>
      <c r="AA14123" s="7">
        <v>9024585</v>
      </c>
      <c r="AB14123" t="s">
        <v>498</v>
      </c>
      <c r="AC14123" s="5">
        <f t="shared" si="220"/>
        <v>0.29508197525350016</v>
      </c>
      <c r="AD14123" t="s">
        <v>66</v>
      </c>
      <c r="AE14123" t="s">
        <v>66</v>
      </c>
      <c r="AF14123" t="s">
        <v>66</v>
      </c>
      <c r="AG14123" t="s">
        <v>498</v>
      </c>
      <c r="AH14123" t="s">
        <v>498</v>
      </c>
      <c r="AI14123" t="s">
        <v>67</v>
      </c>
      <c r="AJ14123" t="s">
        <v>64</v>
      </c>
      <c r="AK14123">
        <v>0</v>
      </c>
      <c r="AL14123" t="s">
        <v>68</v>
      </c>
      <c r="AM14123" t="s">
        <v>68</v>
      </c>
      <c r="AN14123" t="s">
        <v>95056</v>
      </c>
      <c r="AO14123" t="s">
        <v>685</v>
      </c>
      <c r="AP14123" t="s">
        <v>255</v>
      </c>
      <c r="AQ14123" t="s">
        <v>72</v>
      </c>
      <c r="AR14123" t="s">
        <v>142622</v>
      </c>
      <c r="AS14123" t="s">
        <v>142622</v>
      </c>
      <c r="AT14123" t="s">
        <v>142622</v>
      </c>
    </row>
    <row r="14124" spans="1:46" x14ac:dyDescent="0.25">
      <c r="A14124" t="s">
        <v>96</v>
      </c>
      <c r="B14124" t="s">
        <v>43</v>
      </c>
      <c r="C14124" t="s">
        <v>97</v>
      </c>
      <c r="D14124" t="s">
        <v>60</v>
      </c>
      <c r="E14124" t="s">
        <v>98</v>
      </c>
      <c r="F14124" t="s">
        <v>47</v>
      </c>
      <c r="G14124" t="s">
        <v>48</v>
      </c>
      <c r="H14124" t="s">
        <v>49</v>
      </c>
      <c r="I14124" t="s">
        <v>50</v>
      </c>
      <c r="J14124" t="s">
        <v>95057</v>
      </c>
      <c r="K14124" t="s">
        <v>95058</v>
      </c>
      <c r="L14124" t="s">
        <v>95059</v>
      </c>
      <c r="M14124" t="s">
        <v>148</v>
      </c>
      <c r="N14124" t="s">
        <v>77</v>
      </c>
      <c r="O14124" t="s">
        <v>95060</v>
      </c>
      <c r="P14124" t="s">
        <v>78</v>
      </c>
      <c r="Q14124" t="s">
        <v>79</v>
      </c>
      <c r="R14124" t="s">
        <v>80</v>
      </c>
      <c r="S14124" s="1">
        <v>46021</v>
      </c>
      <c r="T14124" s="1">
        <v>46021</v>
      </c>
      <c r="U14124" s="1">
        <v>46234</v>
      </c>
      <c r="V14124" t="s">
        <v>150</v>
      </c>
      <c r="W14124" t="s">
        <v>95061</v>
      </c>
      <c r="X14124" t="s">
        <v>95062</v>
      </c>
      <c r="Y14124" s="4">
        <v>1668563475</v>
      </c>
      <c r="Z14124" t="s">
        <v>66</v>
      </c>
      <c r="AA14124" s="6" t="s">
        <v>66</v>
      </c>
      <c r="AB14124" t="s">
        <v>95063</v>
      </c>
      <c r="AC14124" s="5">
        <f t="shared" si="220"/>
        <v>0</v>
      </c>
      <c r="AD14124" t="s">
        <v>66</v>
      </c>
      <c r="AE14124" t="s">
        <v>66</v>
      </c>
      <c r="AF14124" t="s">
        <v>66</v>
      </c>
      <c r="AG14124" t="s">
        <v>95063</v>
      </c>
      <c r="AH14124" t="s">
        <v>66</v>
      </c>
      <c r="AI14124" t="s">
        <v>67</v>
      </c>
      <c r="AJ14124" t="s">
        <v>64</v>
      </c>
      <c r="AK14124">
        <v>0</v>
      </c>
      <c r="AL14124" t="s">
        <v>68</v>
      </c>
      <c r="AM14124" t="s">
        <v>68</v>
      </c>
      <c r="AN14124" t="s">
        <v>95064</v>
      </c>
      <c r="AO14124" t="s">
        <v>95060</v>
      </c>
      <c r="AP14124" t="s">
        <v>431</v>
      </c>
      <c r="AQ14124" t="s">
        <v>72</v>
      </c>
      <c r="AR14124" t="s">
        <v>142622</v>
      </c>
      <c r="AS14124" t="s">
        <v>142622</v>
      </c>
      <c r="AT14124" t="s">
        <v>142622</v>
      </c>
    </row>
    <row r="14125" spans="1:46" x14ac:dyDescent="0.25">
      <c r="A14125" t="s">
        <v>242</v>
      </c>
      <c r="B14125" t="s">
        <v>43</v>
      </c>
      <c r="C14125" t="s">
        <v>243</v>
      </c>
      <c r="D14125" t="s">
        <v>244</v>
      </c>
      <c r="E14125" t="s">
        <v>245</v>
      </c>
      <c r="F14125" t="s">
        <v>47</v>
      </c>
      <c r="G14125" t="s">
        <v>48</v>
      </c>
      <c r="H14125" t="s">
        <v>49</v>
      </c>
      <c r="I14125" t="s">
        <v>50</v>
      </c>
      <c r="J14125" t="s">
        <v>95065</v>
      </c>
      <c r="K14125" t="s">
        <v>95066</v>
      </c>
      <c r="L14125" t="s">
        <v>95067</v>
      </c>
      <c r="M14125" t="s">
        <v>54</v>
      </c>
      <c r="N14125" t="s">
        <v>55</v>
      </c>
      <c r="O14125" t="s">
        <v>95071</v>
      </c>
      <c r="P14125" t="s">
        <v>57</v>
      </c>
      <c r="Q14125" t="s">
        <v>58</v>
      </c>
      <c r="R14125" t="s">
        <v>59</v>
      </c>
      <c r="S14125" s="1">
        <v>46045</v>
      </c>
      <c r="T14125" s="1">
        <v>46045</v>
      </c>
      <c r="U14125" s="1">
        <v>46326</v>
      </c>
      <c r="V14125" t="s">
        <v>61</v>
      </c>
      <c r="W14125" t="s">
        <v>95068</v>
      </c>
      <c r="X14125" t="s">
        <v>95069</v>
      </c>
      <c r="Y14125" s="4">
        <v>46586385</v>
      </c>
      <c r="Z14125" t="s">
        <v>66</v>
      </c>
      <c r="AA14125" s="7">
        <v>12259575</v>
      </c>
      <c r="AB14125" t="s">
        <v>1219</v>
      </c>
      <c r="AC14125" s="5">
        <f t="shared" si="220"/>
        <v>0.26315789473684209</v>
      </c>
      <c r="AD14125" t="s">
        <v>66</v>
      </c>
      <c r="AE14125" t="s">
        <v>66</v>
      </c>
      <c r="AF14125" t="s">
        <v>66</v>
      </c>
      <c r="AG14125" t="s">
        <v>1219</v>
      </c>
      <c r="AH14125" t="s">
        <v>66</v>
      </c>
      <c r="AI14125" t="s">
        <v>67</v>
      </c>
      <c r="AJ14125" t="s">
        <v>64</v>
      </c>
      <c r="AK14125">
        <v>0</v>
      </c>
      <c r="AL14125" t="s">
        <v>68</v>
      </c>
      <c r="AM14125" t="s">
        <v>68</v>
      </c>
      <c r="AN14125" t="s">
        <v>95070</v>
      </c>
      <c r="AO14125" t="s">
        <v>95071</v>
      </c>
      <c r="AP14125" t="s">
        <v>570</v>
      </c>
      <c r="AQ14125" t="s">
        <v>72</v>
      </c>
      <c r="AR14125" t="s">
        <v>142622</v>
      </c>
      <c r="AS14125" t="s">
        <v>142622</v>
      </c>
      <c r="AT14125" t="s">
        <v>142622</v>
      </c>
    </row>
    <row r="14126" spans="1:46" x14ac:dyDescent="0.25">
      <c r="A14126" t="s">
        <v>442</v>
      </c>
      <c r="B14126" t="s">
        <v>43</v>
      </c>
      <c r="C14126" t="s">
        <v>443</v>
      </c>
      <c r="D14126" t="s">
        <v>444</v>
      </c>
      <c r="E14126" t="s">
        <v>445</v>
      </c>
      <c r="F14126" t="s">
        <v>47</v>
      </c>
      <c r="G14126" t="s">
        <v>48</v>
      </c>
      <c r="H14126" t="s">
        <v>49</v>
      </c>
      <c r="I14126" t="s">
        <v>50</v>
      </c>
      <c r="J14126" t="s">
        <v>95072</v>
      </c>
      <c r="K14126" t="s">
        <v>95073</v>
      </c>
      <c r="L14126" t="s">
        <v>95074</v>
      </c>
      <c r="M14126" t="s">
        <v>54</v>
      </c>
      <c r="N14126" t="s">
        <v>55</v>
      </c>
      <c r="O14126" t="s">
        <v>95078</v>
      </c>
      <c r="P14126" t="s">
        <v>57</v>
      </c>
      <c r="Q14126" t="s">
        <v>58</v>
      </c>
      <c r="R14126" t="s">
        <v>59</v>
      </c>
      <c r="S14126" s="1">
        <v>46050</v>
      </c>
      <c r="T14126" s="1">
        <v>46052</v>
      </c>
      <c r="U14126" s="1">
        <v>46356</v>
      </c>
      <c r="V14126" t="s">
        <v>61</v>
      </c>
      <c r="W14126" t="s">
        <v>95075</v>
      </c>
      <c r="X14126" t="s">
        <v>95076</v>
      </c>
      <c r="Y14126" s="4">
        <v>42221492</v>
      </c>
      <c r="Z14126" t="s">
        <v>66</v>
      </c>
      <c r="AA14126" s="7">
        <v>9268132</v>
      </c>
      <c r="AB14126" t="s">
        <v>4883</v>
      </c>
      <c r="AC14126" s="5">
        <f t="shared" si="220"/>
        <v>0.21951218587917262</v>
      </c>
      <c r="AD14126" t="s">
        <v>4884</v>
      </c>
      <c r="AE14126" t="s">
        <v>66</v>
      </c>
      <c r="AF14126" t="s">
        <v>66</v>
      </c>
      <c r="AG14126" t="s">
        <v>4883</v>
      </c>
      <c r="AH14126" t="s">
        <v>66</v>
      </c>
      <c r="AI14126" t="s">
        <v>67</v>
      </c>
      <c r="AJ14126" t="s">
        <v>64</v>
      </c>
      <c r="AK14126">
        <v>0</v>
      </c>
      <c r="AL14126" t="s">
        <v>68</v>
      </c>
      <c r="AM14126" t="s">
        <v>68</v>
      </c>
      <c r="AN14126" t="s">
        <v>95077</v>
      </c>
      <c r="AO14126" t="s">
        <v>95078</v>
      </c>
      <c r="AP14126" t="s">
        <v>1120</v>
      </c>
      <c r="AQ14126" t="s">
        <v>72</v>
      </c>
      <c r="AR14126" t="s">
        <v>142622</v>
      </c>
      <c r="AS14126" t="s">
        <v>142622</v>
      </c>
      <c r="AT14126" t="s">
        <v>142622</v>
      </c>
    </row>
    <row r="14127" spans="1:46" x14ac:dyDescent="0.25">
      <c r="A14127" t="s">
        <v>186</v>
      </c>
      <c r="B14127" t="s">
        <v>43</v>
      </c>
      <c r="C14127" t="s">
        <v>187</v>
      </c>
      <c r="D14127" t="s">
        <v>60</v>
      </c>
      <c r="E14127" t="s">
        <v>188</v>
      </c>
      <c r="F14127" t="s">
        <v>47</v>
      </c>
      <c r="G14127" t="s">
        <v>48</v>
      </c>
      <c r="H14127" t="s">
        <v>49</v>
      </c>
      <c r="I14127" t="s">
        <v>50</v>
      </c>
      <c r="J14127" t="s">
        <v>95079</v>
      </c>
      <c r="K14127" t="s">
        <v>95080</v>
      </c>
      <c r="L14127" t="s">
        <v>95081</v>
      </c>
      <c r="M14127" t="s">
        <v>54</v>
      </c>
      <c r="N14127" t="s">
        <v>55</v>
      </c>
      <c r="O14127" t="s">
        <v>30829</v>
      </c>
      <c r="P14127" t="s">
        <v>57</v>
      </c>
      <c r="Q14127" t="s">
        <v>58</v>
      </c>
      <c r="R14127" t="s">
        <v>59</v>
      </c>
      <c r="S14127" s="1">
        <v>46018</v>
      </c>
      <c r="T14127" s="1">
        <v>46022</v>
      </c>
      <c r="U14127" s="1">
        <v>46234</v>
      </c>
      <c r="V14127" t="s">
        <v>61</v>
      </c>
      <c r="W14127" t="s">
        <v>95082</v>
      </c>
      <c r="X14127" t="s">
        <v>95083</v>
      </c>
      <c r="Y14127" s="4">
        <v>32419229</v>
      </c>
      <c r="Z14127" t="s">
        <v>66</v>
      </c>
      <c r="AA14127" s="7">
        <v>4609369</v>
      </c>
      <c r="AB14127" t="s">
        <v>49524</v>
      </c>
      <c r="AC14127" s="5">
        <f t="shared" si="220"/>
        <v>0.14218009317865024</v>
      </c>
      <c r="AD14127" t="s">
        <v>10720</v>
      </c>
      <c r="AE14127" t="s">
        <v>66</v>
      </c>
      <c r="AF14127" t="s">
        <v>66</v>
      </c>
      <c r="AG14127" t="s">
        <v>49524</v>
      </c>
      <c r="AH14127" t="s">
        <v>66</v>
      </c>
      <c r="AI14127" t="s">
        <v>67</v>
      </c>
      <c r="AJ14127" t="s">
        <v>64</v>
      </c>
      <c r="AK14127">
        <v>0</v>
      </c>
      <c r="AL14127" t="s">
        <v>68</v>
      </c>
      <c r="AM14127" t="s">
        <v>68</v>
      </c>
      <c r="AN14127" t="s">
        <v>95084</v>
      </c>
      <c r="AO14127" t="s">
        <v>30829</v>
      </c>
      <c r="AP14127" t="s">
        <v>7668</v>
      </c>
      <c r="AQ14127" t="s">
        <v>72</v>
      </c>
      <c r="AR14127" t="s">
        <v>142622</v>
      </c>
      <c r="AS14127" t="s">
        <v>142622</v>
      </c>
      <c r="AT14127" t="s">
        <v>142622</v>
      </c>
    </row>
    <row r="14128" spans="1:46" x14ac:dyDescent="0.25">
      <c r="A14128" t="s">
        <v>42</v>
      </c>
      <c r="B14128" t="s">
        <v>43</v>
      </c>
      <c r="C14128" t="s">
        <v>44</v>
      </c>
      <c r="D14128" t="s">
        <v>45</v>
      </c>
      <c r="E14128" t="s">
        <v>46</v>
      </c>
      <c r="F14128" t="s">
        <v>47</v>
      </c>
      <c r="G14128" t="s">
        <v>48</v>
      </c>
      <c r="H14128" t="s">
        <v>49</v>
      </c>
      <c r="I14128" t="s">
        <v>50</v>
      </c>
      <c r="J14128" t="s">
        <v>95085</v>
      </c>
      <c r="K14128" t="s">
        <v>95086</v>
      </c>
      <c r="L14128" t="s">
        <v>95087</v>
      </c>
      <c r="M14128" t="s">
        <v>148</v>
      </c>
      <c r="N14128" t="s">
        <v>3158</v>
      </c>
      <c r="O14128" t="s">
        <v>222</v>
      </c>
      <c r="P14128" t="s">
        <v>78</v>
      </c>
      <c r="Q14128" t="s">
        <v>79</v>
      </c>
      <c r="R14128" t="s">
        <v>80</v>
      </c>
      <c r="S14128" s="1">
        <v>46020</v>
      </c>
      <c r="T14128" s="1">
        <v>46022</v>
      </c>
      <c r="U14128" s="1">
        <v>46234</v>
      </c>
      <c r="V14128" t="s">
        <v>150</v>
      </c>
      <c r="W14128" t="s">
        <v>95088</v>
      </c>
      <c r="X14128" t="s">
        <v>95089</v>
      </c>
      <c r="Y14128" s="4">
        <v>172920014</v>
      </c>
      <c r="Z14128" t="s">
        <v>66</v>
      </c>
      <c r="AA14128" s="6" t="s">
        <v>66</v>
      </c>
      <c r="AB14128" t="s">
        <v>9394</v>
      </c>
      <c r="AC14128" s="5">
        <f t="shared" si="220"/>
        <v>0</v>
      </c>
      <c r="AD14128" t="s">
        <v>66</v>
      </c>
      <c r="AE14128" t="s">
        <v>66</v>
      </c>
      <c r="AF14128" t="s">
        <v>66</v>
      </c>
      <c r="AG14128" t="s">
        <v>9394</v>
      </c>
      <c r="AH14128" t="s">
        <v>9395</v>
      </c>
      <c r="AI14128" t="s">
        <v>67</v>
      </c>
      <c r="AJ14128" t="s">
        <v>64</v>
      </c>
      <c r="AK14128">
        <v>0</v>
      </c>
      <c r="AL14128" t="s">
        <v>68</v>
      </c>
      <c r="AM14128" t="s">
        <v>68</v>
      </c>
      <c r="AN14128" t="s">
        <v>95090</v>
      </c>
      <c r="AO14128" t="s">
        <v>222</v>
      </c>
      <c r="AP14128" t="s">
        <v>431</v>
      </c>
      <c r="AQ14128" t="s">
        <v>72</v>
      </c>
      <c r="AR14128" t="s">
        <v>142622</v>
      </c>
      <c r="AS14128" t="s">
        <v>142622</v>
      </c>
      <c r="AT14128" t="s">
        <v>142622</v>
      </c>
    </row>
    <row r="14129" spans="1:46" x14ac:dyDescent="0.25">
      <c r="A14129" t="s">
        <v>157</v>
      </c>
      <c r="B14129" t="s">
        <v>43</v>
      </c>
      <c r="C14129" t="s">
        <v>158</v>
      </c>
      <c r="D14129" t="s">
        <v>159</v>
      </c>
      <c r="E14129" t="s">
        <v>160</v>
      </c>
      <c r="F14129" t="s">
        <v>47</v>
      </c>
      <c r="G14129" t="s">
        <v>48</v>
      </c>
      <c r="H14129" t="s">
        <v>49</v>
      </c>
      <c r="I14129" t="s">
        <v>50</v>
      </c>
      <c r="J14129" t="s">
        <v>95091</v>
      </c>
      <c r="K14129" t="s">
        <v>95092</v>
      </c>
      <c r="L14129" t="s">
        <v>95093</v>
      </c>
      <c r="M14129" t="s">
        <v>54</v>
      </c>
      <c r="N14129" t="s">
        <v>55</v>
      </c>
      <c r="O14129" t="s">
        <v>95094</v>
      </c>
      <c r="P14129" t="s">
        <v>57</v>
      </c>
      <c r="Q14129" t="s">
        <v>58</v>
      </c>
      <c r="R14129" t="s">
        <v>59</v>
      </c>
      <c r="S14129" s="1">
        <v>46034</v>
      </c>
      <c r="T14129" s="1">
        <v>46035</v>
      </c>
      <c r="U14129" s="1">
        <v>46356</v>
      </c>
      <c r="V14129" t="s">
        <v>61</v>
      </c>
      <c r="W14129" t="s">
        <v>95095</v>
      </c>
      <c r="X14129" t="s">
        <v>95096</v>
      </c>
      <c r="Y14129" s="4">
        <v>50654120</v>
      </c>
      <c r="Z14129" t="s">
        <v>66</v>
      </c>
      <c r="AA14129" s="7">
        <v>9209840</v>
      </c>
      <c r="AB14129" t="s">
        <v>1518</v>
      </c>
      <c r="AC14129" s="5">
        <f t="shared" si="220"/>
        <v>0.18181818181818182</v>
      </c>
      <c r="AD14129" t="s">
        <v>66</v>
      </c>
      <c r="AE14129" t="s">
        <v>66</v>
      </c>
      <c r="AF14129" t="s">
        <v>66</v>
      </c>
      <c r="AG14129" t="s">
        <v>1518</v>
      </c>
      <c r="AH14129" t="s">
        <v>66</v>
      </c>
      <c r="AI14129" t="s">
        <v>67</v>
      </c>
      <c r="AJ14129" t="s">
        <v>64</v>
      </c>
      <c r="AK14129">
        <v>0</v>
      </c>
      <c r="AL14129" t="s">
        <v>68</v>
      </c>
      <c r="AM14129" t="s">
        <v>68</v>
      </c>
      <c r="AN14129" t="s">
        <v>95097</v>
      </c>
      <c r="AO14129" t="s">
        <v>95094</v>
      </c>
      <c r="AP14129" t="s">
        <v>10965</v>
      </c>
      <c r="AQ14129" t="s">
        <v>72</v>
      </c>
      <c r="AR14129" t="s">
        <v>142622</v>
      </c>
      <c r="AS14129" t="s">
        <v>142622</v>
      </c>
      <c r="AT14129" t="s">
        <v>142622</v>
      </c>
    </row>
    <row r="14130" spans="1:46" x14ac:dyDescent="0.25">
      <c r="A14130" t="s">
        <v>1630</v>
      </c>
      <c r="B14130" t="s">
        <v>43</v>
      </c>
      <c r="C14130" t="s">
        <v>1631</v>
      </c>
      <c r="D14130" t="s">
        <v>60</v>
      </c>
      <c r="E14130" t="s">
        <v>1632</v>
      </c>
      <c r="F14130" t="s">
        <v>47</v>
      </c>
      <c r="G14130" t="s">
        <v>48</v>
      </c>
      <c r="H14130" t="s">
        <v>49</v>
      </c>
      <c r="I14130" t="s">
        <v>50</v>
      </c>
      <c r="J14130" t="s">
        <v>95100</v>
      </c>
      <c r="K14130" t="s">
        <v>95101</v>
      </c>
      <c r="L14130" t="s">
        <v>95102</v>
      </c>
      <c r="M14130" t="s">
        <v>148</v>
      </c>
      <c r="N14130" t="s">
        <v>55</v>
      </c>
      <c r="O14130" t="s">
        <v>728</v>
      </c>
      <c r="P14130" t="s">
        <v>57</v>
      </c>
      <c r="Q14130" t="s">
        <v>58</v>
      </c>
      <c r="R14130" t="s">
        <v>59</v>
      </c>
      <c r="S14130" s="1">
        <v>46050</v>
      </c>
      <c r="T14130" s="1">
        <v>46054</v>
      </c>
      <c r="U14130" s="1">
        <v>46361</v>
      </c>
      <c r="V14130" t="s">
        <v>61</v>
      </c>
      <c r="W14130" t="s">
        <v>95103</v>
      </c>
      <c r="X14130" t="s">
        <v>95104</v>
      </c>
      <c r="Y14130" s="4">
        <v>32508340</v>
      </c>
      <c r="Z14130" t="s">
        <v>66</v>
      </c>
      <c r="AA14130" s="6" t="s">
        <v>66</v>
      </c>
      <c r="AB14130" t="s">
        <v>8990</v>
      </c>
      <c r="AC14130" s="5">
        <f t="shared" si="220"/>
        <v>0</v>
      </c>
      <c r="AD14130" t="s">
        <v>66</v>
      </c>
      <c r="AE14130" t="s">
        <v>66</v>
      </c>
      <c r="AF14130" t="s">
        <v>66</v>
      </c>
      <c r="AG14130" t="s">
        <v>8990</v>
      </c>
      <c r="AH14130" t="s">
        <v>66</v>
      </c>
      <c r="AI14130" t="s">
        <v>67</v>
      </c>
      <c r="AJ14130" t="s">
        <v>64</v>
      </c>
      <c r="AK14130">
        <v>0</v>
      </c>
      <c r="AL14130" t="s">
        <v>68</v>
      </c>
      <c r="AM14130" t="s">
        <v>68</v>
      </c>
      <c r="AN14130" t="s">
        <v>95105</v>
      </c>
      <c r="AO14130" t="s">
        <v>728</v>
      </c>
      <c r="AP14130" t="s">
        <v>450</v>
      </c>
      <c r="AQ14130" t="s">
        <v>72</v>
      </c>
      <c r="AR14130" t="s">
        <v>142622</v>
      </c>
      <c r="AS14130" t="s">
        <v>142622</v>
      </c>
      <c r="AT14130" t="s">
        <v>142622</v>
      </c>
    </row>
    <row r="14131" spans="1:46" x14ac:dyDescent="0.25">
      <c r="A14131" t="s">
        <v>42</v>
      </c>
      <c r="B14131" t="s">
        <v>43</v>
      </c>
      <c r="C14131" t="s">
        <v>44</v>
      </c>
      <c r="D14131" t="s">
        <v>45</v>
      </c>
      <c r="E14131" t="s">
        <v>46</v>
      </c>
      <c r="F14131" t="s">
        <v>47</v>
      </c>
      <c r="G14131" t="s">
        <v>48</v>
      </c>
      <c r="H14131" t="s">
        <v>49</v>
      </c>
      <c r="I14131" t="s">
        <v>50</v>
      </c>
      <c r="J14131" t="s">
        <v>95106</v>
      </c>
      <c r="K14131" t="s">
        <v>95107</v>
      </c>
      <c r="L14131" t="s">
        <v>95108</v>
      </c>
      <c r="M14131" t="s">
        <v>148</v>
      </c>
      <c r="N14131" t="s">
        <v>55</v>
      </c>
      <c r="O14131" t="s">
        <v>11772</v>
      </c>
      <c r="P14131" t="s">
        <v>57</v>
      </c>
      <c r="Q14131" t="s">
        <v>58</v>
      </c>
      <c r="R14131" t="s">
        <v>59</v>
      </c>
      <c r="S14131" s="1">
        <v>46038</v>
      </c>
      <c r="T14131" s="1">
        <v>46041</v>
      </c>
      <c r="U14131" s="1">
        <v>46265</v>
      </c>
      <c r="V14131" t="s">
        <v>61</v>
      </c>
      <c r="W14131" t="s">
        <v>95109</v>
      </c>
      <c r="X14131" t="s">
        <v>95110</v>
      </c>
      <c r="Y14131" s="4">
        <v>16814685</v>
      </c>
      <c r="Z14131" t="s">
        <v>66</v>
      </c>
      <c r="AA14131" s="6" t="s">
        <v>66</v>
      </c>
      <c r="AB14131" t="s">
        <v>395</v>
      </c>
      <c r="AC14131" s="5">
        <f t="shared" si="220"/>
        <v>0</v>
      </c>
      <c r="AD14131" t="s">
        <v>66</v>
      </c>
      <c r="AE14131" t="s">
        <v>66</v>
      </c>
      <c r="AF14131" t="s">
        <v>66</v>
      </c>
      <c r="AG14131" t="s">
        <v>395</v>
      </c>
      <c r="AH14131" t="s">
        <v>66</v>
      </c>
      <c r="AI14131" t="s">
        <v>67</v>
      </c>
      <c r="AJ14131" t="s">
        <v>64</v>
      </c>
      <c r="AK14131">
        <v>0</v>
      </c>
      <c r="AL14131" t="s">
        <v>68</v>
      </c>
      <c r="AM14131" t="s">
        <v>68</v>
      </c>
      <c r="AN14131" t="s">
        <v>95111</v>
      </c>
      <c r="AO14131" t="s">
        <v>11772</v>
      </c>
      <c r="AP14131" t="s">
        <v>3618</v>
      </c>
      <c r="AQ14131" t="s">
        <v>72</v>
      </c>
      <c r="AR14131" t="s">
        <v>142622</v>
      </c>
      <c r="AS14131" t="s">
        <v>142622</v>
      </c>
      <c r="AT14131" t="s">
        <v>142622</v>
      </c>
    </row>
    <row r="14132" spans="1:46" x14ac:dyDescent="0.25">
      <c r="A14132" t="s">
        <v>271</v>
      </c>
      <c r="B14132" t="s">
        <v>43</v>
      </c>
      <c r="C14132" t="s">
        <v>272</v>
      </c>
      <c r="D14132" t="s">
        <v>60</v>
      </c>
      <c r="E14132" t="s">
        <v>273</v>
      </c>
      <c r="F14132" t="s">
        <v>47</v>
      </c>
      <c r="G14132" t="s">
        <v>274</v>
      </c>
      <c r="H14132" t="s">
        <v>49</v>
      </c>
      <c r="I14132" t="s">
        <v>50</v>
      </c>
      <c r="J14132" t="s">
        <v>95112</v>
      </c>
      <c r="K14132" t="s">
        <v>95113</v>
      </c>
      <c r="L14132" t="s">
        <v>95114</v>
      </c>
      <c r="M14132" t="s">
        <v>54</v>
      </c>
      <c r="N14132" t="s">
        <v>55</v>
      </c>
      <c r="O14132" t="s">
        <v>95115</v>
      </c>
      <c r="P14132" t="s">
        <v>57</v>
      </c>
      <c r="Q14132" t="s">
        <v>58</v>
      </c>
      <c r="R14132" t="s">
        <v>59</v>
      </c>
      <c r="S14132" s="1">
        <v>46040</v>
      </c>
      <c r="T14132" s="1">
        <v>46041</v>
      </c>
      <c r="U14132" s="1">
        <v>46356</v>
      </c>
      <c r="V14132" t="s">
        <v>61</v>
      </c>
      <c r="W14132" t="s">
        <v>95116</v>
      </c>
      <c r="X14132" t="s">
        <v>95117</v>
      </c>
      <c r="Y14132" s="4">
        <v>45317569</v>
      </c>
      <c r="Z14132" t="s">
        <v>66</v>
      </c>
      <c r="AA14132" s="7">
        <v>7209613</v>
      </c>
      <c r="AB14132" t="s">
        <v>475</v>
      </c>
      <c r="AC14132" s="5">
        <f t="shared" si="220"/>
        <v>0.15909090357428485</v>
      </c>
      <c r="AD14132" t="s">
        <v>66</v>
      </c>
      <c r="AE14132" t="s">
        <v>66</v>
      </c>
      <c r="AF14132" t="s">
        <v>66</v>
      </c>
      <c r="AG14132" t="s">
        <v>475</v>
      </c>
      <c r="AH14132" t="s">
        <v>475</v>
      </c>
      <c r="AI14132" t="s">
        <v>67</v>
      </c>
      <c r="AJ14132" t="s">
        <v>64</v>
      </c>
      <c r="AK14132">
        <v>0</v>
      </c>
      <c r="AL14132" t="s">
        <v>68</v>
      </c>
      <c r="AM14132" t="s">
        <v>68</v>
      </c>
      <c r="AN14132" t="s">
        <v>95118</v>
      </c>
      <c r="AO14132" t="s">
        <v>95115</v>
      </c>
      <c r="AP14132" t="s">
        <v>6258</v>
      </c>
      <c r="AQ14132" t="s">
        <v>72</v>
      </c>
      <c r="AR14132" t="s">
        <v>142622</v>
      </c>
      <c r="AS14132" t="s">
        <v>142622</v>
      </c>
      <c r="AT14132" t="s">
        <v>142622</v>
      </c>
    </row>
    <row r="14133" spans="1:46" x14ac:dyDescent="0.25">
      <c r="A14133" t="s">
        <v>83</v>
      </c>
      <c r="B14133" t="s">
        <v>43</v>
      </c>
      <c r="C14133" t="s">
        <v>84</v>
      </c>
      <c r="D14133" t="s">
        <v>60</v>
      </c>
      <c r="E14133" t="s">
        <v>85</v>
      </c>
      <c r="F14133" t="s">
        <v>47</v>
      </c>
      <c r="G14133" t="s">
        <v>86</v>
      </c>
      <c r="H14133" t="s">
        <v>49</v>
      </c>
      <c r="I14133" t="s">
        <v>50</v>
      </c>
      <c r="J14133" t="s">
        <v>95119</v>
      </c>
      <c r="K14133" t="s">
        <v>95120</v>
      </c>
      <c r="L14133" t="s">
        <v>95121</v>
      </c>
      <c r="M14133" t="s">
        <v>54</v>
      </c>
      <c r="N14133" t="s">
        <v>55</v>
      </c>
      <c r="O14133" t="s">
        <v>95122</v>
      </c>
      <c r="P14133" t="s">
        <v>57</v>
      </c>
      <c r="Q14133" t="s">
        <v>58</v>
      </c>
      <c r="R14133" t="s">
        <v>59</v>
      </c>
      <c r="S14133" s="1">
        <v>46041</v>
      </c>
      <c r="T14133" s="1">
        <v>46045</v>
      </c>
      <c r="U14133" s="1">
        <v>46387</v>
      </c>
      <c r="V14133" t="s">
        <v>61</v>
      </c>
      <c r="W14133" t="s">
        <v>95123</v>
      </c>
      <c r="X14133" t="s">
        <v>95124</v>
      </c>
      <c r="Y14133" s="4">
        <v>66911197</v>
      </c>
      <c r="Z14133" t="s">
        <v>66</v>
      </c>
      <c r="AA14133" s="6" t="s">
        <v>66</v>
      </c>
      <c r="AB14133" t="s">
        <v>51735</v>
      </c>
      <c r="AC14133" s="5">
        <f t="shared" si="220"/>
        <v>0</v>
      </c>
      <c r="AD14133" t="s">
        <v>66</v>
      </c>
      <c r="AE14133" t="s">
        <v>66</v>
      </c>
      <c r="AF14133" t="s">
        <v>66</v>
      </c>
      <c r="AG14133" t="s">
        <v>51735</v>
      </c>
      <c r="AH14133" t="s">
        <v>51735</v>
      </c>
      <c r="AI14133" t="s">
        <v>67</v>
      </c>
      <c r="AJ14133" t="s">
        <v>64</v>
      </c>
      <c r="AK14133">
        <v>0</v>
      </c>
      <c r="AL14133" t="s">
        <v>68</v>
      </c>
      <c r="AM14133" t="s">
        <v>68</v>
      </c>
      <c r="AN14133" t="s">
        <v>95125</v>
      </c>
      <c r="AO14133" t="s">
        <v>95122</v>
      </c>
      <c r="AP14133" t="s">
        <v>13291</v>
      </c>
      <c r="AQ14133" t="s">
        <v>72</v>
      </c>
      <c r="AR14133" t="s">
        <v>142622</v>
      </c>
      <c r="AS14133" t="s">
        <v>142622</v>
      </c>
      <c r="AT14133" t="s">
        <v>142622</v>
      </c>
    </row>
    <row r="14134" spans="1:46" x14ac:dyDescent="0.25">
      <c r="A14134" t="s">
        <v>242</v>
      </c>
      <c r="B14134" t="s">
        <v>43</v>
      </c>
      <c r="C14134" t="s">
        <v>243</v>
      </c>
      <c r="D14134" t="s">
        <v>244</v>
      </c>
      <c r="E14134" t="s">
        <v>245</v>
      </c>
      <c r="F14134" t="s">
        <v>47</v>
      </c>
      <c r="G14134" t="s">
        <v>48</v>
      </c>
      <c r="H14134" t="s">
        <v>49</v>
      </c>
      <c r="I14134" t="s">
        <v>50</v>
      </c>
      <c r="J14134" t="s">
        <v>95126</v>
      </c>
      <c r="K14134" t="s">
        <v>95127</v>
      </c>
      <c r="L14134" t="s">
        <v>95128</v>
      </c>
      <c r="M14134" t="s">
        <v>54</v>
      </c>
      <c r="N14134" t="s">
        <v>55</v>
      </c>
      <c r="O14134" t="s">
        <v>95129</v>
      </c>
      <c r="P14134" t="s">
        <v>57</v>
      </c>
      <c r="Q14134" t="s">
        <v>58</v>
      </c>
      <c r="R14134" t="s">
        <v>59</v>
      </c>
      <c r="S14134" s="1">
        <v>46046</v>
      </c>
      <c r="T14134" s="1">
        <v>46049</v>
      </c>
      <c r="U14134" s="1">
        <v>46295</v>
      </c>
      <c r="V14134" t="s">
        <v>61</v>
      </c>
      <c r="W14134" t="s">
        <v>95130</v>
      </c>
      <c r="X14134" t="s">
        <v>95131</v>
      </c>
      <c r="Y14134" s="4">
        <v>44159047</v>
      </c>
      <c r="Z14134" t="s">
        <v>66</v>
      </c>
      <c r="AA14134" s="7">
        <v>18183137</v>
      </c>
      <c r="AB14134" t="s">
        <v>95132</v>
      </c>
      <c r="AC14134" s="5">
        <f t="shared" si="220"/>
        <v>0.41176470588235292</v>
      </c>
      <c r="AD14134" t="s">
        <v>66</v>
      </c>
      <c r="AE14134" t="s">
        <v>66</v>
      </c>
      <c r="AF14134" t="s">
        <v>66</v>
      </c>
      <c r="AG14134" t="s">
        <v>95132</v>
      </c>
      <c r="AH14134" t="s">
        <v>66</v>
      </c>
      <c r="AI14134" t="s">
        <v>67</v>
      </c>
      <c r="AJ14134" t="s">
        <v>64</v>
      </c>
      <c r="AK14134">
        <v>0</v>
      </c>
      <c r="AL14134" t="s">
        <v>68</v>
      </c>
      <c r="AM14134" t="s">
        <v>68</v>
      </c>
      <c r="AN14134" t="s">
        <v>95133</v>
      </c>
      <c r="AO14134" t="s">
        <v>95129</v>
      </c>
      <c r="AP14134" t="s">
        <v>8703</v>
      </c>
      <c r="AQ14134" t="s">
        <v>72</v>
      </c>
      <c r="AR14134" t="s">
        <v>142622</v>
      </c>
      <c r="AS14134" t="s">
        <v>142622</v>
      </c>
      <c r="AT14134" t="s">
        <v>142622</v>
      </c>
    </row>
    <row r="14135" spans="1:46" x14ac:dyDescent="0.25">
      <c r="A14135" t="s">
        <v>407</v>
      </c>
      <c r="B14135" t="s">
        <v>43</v>
      </c>
      <c r="C14135" t="s">
        <v>408</v>
      </c>
      <c r="D14135" t="s">
        <v>409</v>
      </c>
      <c r="E14135" t="s">
        <v>410</v>
      </c>
      <c r="F14135" t="s">
        <v>47</v>
      </c>
      <c r="G14135" t="s">
        <v>48</v>
      </c>
      <c r="H14135" t="s">
        <v>49</v>
      </c>
      <c r="I14135" t="s">
        <v>50</v>
      </c>
      <c r="J14135" t="s">
        <v>95134</v>
      </c>
      <c r="K14135" t="s">
        <v>95135</v>
      </c>
      <c r="L14135" t="s">
        <v>95136</v>
      </c>
      <c r="M14135" t="s">
        <v>54</v>
      </c>
      <c r="N14135" t="s">
        <v>35496</v>
      </c>
      <c r="O14135" t="s">
        <v>95137</v>
      </c>
      <c r="P14135" t="s">
        <v>57</v>
      </c>
      <c r="Q14135" t="s">
        <v>656</v>
      </c>
      <c r="R14135" t="s">
        <v>657</v>
      </c>
      <c r="S14135" s="1">
        <v>46128</v>
      </c>
      <c r="T14135" s="1">
        <v>46139</v>
      </c>
      <c r="U14135" s="1">
        <v>46356</v>
      </c>
      <c r="V14135" t="s">
        <v>150</v>
      </c>
      <c r="W14135" t="s">
        <v>95138</v>
      </c>
      <c r="X14135" t="s">
        <v>95139</v>
      </c>
      <c r="Y14135" s="4">
        <v>72132117</v>
      </c>
      <c r="Z14135" t="s">
        <v>66</v>
      </c>
      <c r="AA14135" s="6" t="s">
        <v>66</v>
      </c>
      <c r="AB14135" t="s">
        <v>95140</v>
      </c>
      <c r="AC14135" s="5">
        <f t="shared" si="220"/>
        <v>0</v>
      </c>
      <c r="AD14135" t="s">
        <v>66</v>
      </c>
      <c r="AE14135" t="s">
        <v>66</v>
      </c>
      <c r="AF14135" t="s">
        <v>66</v>
      </c>
      <c r="AG14135" t="s">
        <v>95140</v>
      </c>
      <c r="AH14135" t="s">
        <v>95140</v>
      </c>
      <c r="AI14135" t="s">
        <v>67</v>
      </c>
      <c r="AJ14135" t="s">
        <v>64</v>
      </c>
      <c r="AK14135">
        <v>0</v>
      </c>
      <c r="AL14135" t="s">
        <v>68</v>
      </c>
      <c r="AM14135" t="s">
        <v>68</v>
      </c>
      <c r="AN14135" t="s">
        <v>95141</v>
      </c>
      <c r="AO14135" t="s">
        <v>95137</v>
      </c>
      <c r="AP14135" t="s">
        <v>694</v>
      </c>
      <c r="AQ14135" t="s">
        <v>72</v>
      </c>
      <c r="AR14135" t="s">
        <v>142622</v>
      </c>
      <c r="AS14135" t="s">
        <v>142622</v>
      </c>
      <c r="AT14135" t="s">
        <v>142622</v>
      </c>
    </row>
    <row r="14136" spans="1:46" x14ac:dyDescent="0.25">
      <c r="A14136" t="s">
        <v>83</v>
      </c>
      <c r="B14136" t="s">
        <v>43</v>
      </c>
      <c r="C14136" t="s">
        <v>84</v>
      </c>
      <c r="D14136" t="s">
        <v>60</v>
      </c>
      <c r="E14136" t="s">
        <v>85</v>
      </c>
      <c r="F14136" t="s">
        <v>47</v>
      </c>
      <c r="G14136" t="s">
        <v>86</v>
      </c>
      <c r="H14136" t="s">
        <v>49</v>
      </c>
      <c r="I14136" t="s">
        <v>50</v>
      </c>
      <c r="J14136" t="s">
        <v>95142</v>
      </c>
      <c r="K14136" t="s">
        <v>95143</v>
      </c>
      <c r="L14136" t="s">
        <v>95144</v>
      </c>
      <c r="M14136" t="s">
        <v>54</v>
      </c>
      <c r="N14136" t="s">
        <v>55</v>
      </c>
      <c r="O14136" t="s">
        <v>95150</v>
      </c>
      <c r="P14136" t="s">
        <v>57</v>
      </c>
      <c r="Q14136" t="s">
        <v>58</v>
      </c>
      <c r="R14136" t="s">
        <v>59</v>
      </c>
      <c r="S14136" s="1">
        <v>46030</v>
      </c>
      <c r="T14136" s="1">
        <v>46039</v>
      </c>
      <c r="U14136" s="1">
        <v>46387</v>
      </c>
      <c r="V14136" t="s">
        <v>61</v>
      </c>
      <c r="W14136" t="s">
        <v>95145</v>
      </c>
      <c r="X14136" t="s">
        <v>95146</v>
      </c>
      <c r="Y14136" s="4">
        <v>130990938</v>
      </c>
      <c r="Z14136" t="s">
        <v>66</v>
      </c>
      <c r="AA14136" s="7">
        <v>30657453</v>
      </c>
      <c r="AB14136" t="s">
        <v>95148</v>
      </c>
      <c r="AC14136" s="5">
        <f t="shared" si="220"/>
        <v>0.23404254880593342</v>
      </c>
      <c r="AD14136" t="s">
        <v>95147</v>
      </c>
      <c r="AE14136" t="s">
        <v>66</v>
      </c>
      <c r="AF14136" t="s">
        <v>66</v>
      </c>
      <c r="AG14136" t="s">
        <v>95148</v>
      </c>
      <c r="AH14136" t="s">
        <v>25377</v>
      </c>
      <c r="AI14136" t="s">
        <v>67</v>
      </c>
      <c r="AJ14136" t="s">
        <v>64</v>
      </c>
      <c r="AK14136">
        <v>0</v>
      </c>
      <c r="AL14136" t="s">
        <v>68</v>
      </c>
      <c r="AM14136" t="s">
        <v>68</v>
      </c>
      <c r="AN14136" t="s">
        <v>95149</v>
      </c>
      <c r="AO14136" t="s">
        <v>95150</v>
      </c>
      <c r="AP14136" t="s">
        <v>95</v>
      </c>
      <c r="AQ14136" t="s">
        <v>72</v>
      </c>
      <c r="AR14136" t="s">
        <v>142622</v>
      </c>
      <c r="AS14136" t="s">
        <v>142622</v>
      </c>
      <c r="AT14136" t="s">
        <v>142622</v>
      </c>
    </row>
    <row r="14137" spans="1:46" x14ac:dyDescent="0.25">
      <c r="A14137" t="s">
        <v>667</v>
      </c>
      <c r="B14137" t="s">
        <v>43</v>
      </c>
      <c r="C14137" t="s">
        <v>668</v>
      </c>
      <c r="D14137" t="s">
        <v>668</v>
      </c>
      <c r="E14137" t="s">
        <v>669</v>
      </c>
      <c r="F14137" t="s">
        <v>47</v>
      </c>
      <c r="G14137" t="s">
        <v>48</v>
      </c>
      <c r="H14137" t="s">
        <v>49</v>
      </c>
      <c r="I14137" t="s">
        <v>50</v>
      </c>
      <c r="J14137" t="s">
        <v>95151</v>
      </c>
      <c r="K14137" t="s">
        <v>95152</v>
      </c>
      <c r="L14137" t="s">
        <v>95153</v>
      </c>
      <c r="M14137" t="s">
        <v>54</v>
      </c>
      <c r="N14137" t="s">
        <v>77</v>
      </c>
      <c r="O14137" t="s">
        <v>95154</v>
      </c>
      <c r="P14137" t="s">
        <v>78</v>
      </c>
      <c r="Q14137" t="s">
        <v>58</v>
      </c>
      <c r="R14137" t="s">
        <v>2973</v>
      </c>
      <c r="S14137" s="1">
        <v>45931</v>
      </c>
      <c r="T14137" s="1">
        <v>45931</v>
      </c>
      <c r="U14137" s="1">
        <v>53236</v>
      </c>
      <c r="V14137" t="s">
        <v>150</v>
      </c>
      <c r="W14137" t="s">
        <v>95155</v>
      </c>
      <c r="X14137" t="s">
        <v>95156</v>
      </c>
      <c r="Y14137" t="s">
        <v>66</v>
      </c>
      <c r="Z14137" t="s">
        <v>66</v>
      </c>
      <c r="AA14137" s="6" t="s">
        <v>66</v>
      </c>
      <c r="AB14137" t="s">
        <v>66</v>
      </c>
      <c r="AC14137" s="5">
        <v>0</v>
      </c>
      <c r="AD14137" t="s">
        <v>66</v>
      </c>
      <c r="AE14137" t="s">
        <v>66</v>
      </c>
      <c r="AF14137" t="s">
        <v>66</v>
      </c>
      <c r="AG14137" t="s">
        <v>66</v>
      </c>
      <c r="AH14137" t="s">
        <v>66</v>
      </c>
      <c r="AI14137" t="s">
        <v>67</v>
      </c>
      <c r="AJ14137" t="s">
        <v>64</v>
      </c>
      <c r="AK14137">
        <v>0</v>
      </c>
      <c r="AL14137" t="s">
        <v>68</v>
      </c>
      <c r="AM14137" t="s">
        <v>68</v>
      </c>
      <c r="AN14137" t="s">
        <v>95157</v>
      </c>
      <c r="AO14137" t="s">
        <v>95154</v>
      </c>
      <c r="AP14137" t="s">
        <v>95158</v>
      </c>
      <c r="AQ14137" t="s">
        <v>72</v>
      </c>
      <c r="AR14137" t="s">
        <v>142622</v>
      </c>
      <c r="AS14137" t="s">
        <v>142622</v>
      </c>
      <c r="AT14137" t="s">
        <v>142622</v>
      </c>
    </row>
    <row r="14138" spans="1:46" x14ac:dyDescent="0.25">
      <c r="A14138" t="s">
        <v>142</v>
      </c>
      <c r="B14138" t="s">
        <v>43</v>
      </c>
      <c r="C14138" t="s">
        <v>143</v>
      </c>
      <c r="D14138" t="s">
        <v>60</v>
      </c>
      <c r="E14138" t="s">
        <v>144</v>
      </c>
      <c r="F14138" t="s">
        <v>47</v>
      </c>
      <c r="G14138" t="s">
        <v>48</v>
      </c>
      <c r="H14138" t="s">
        <v>49</v>
      </c>
      <c r="I14138" t="s">
        <v>50</v>
      </c>
      <c r="J14138" t="s">
        <v>95159</v>
      </c>
      <c r="K14138" t="s">
        <v>95160</v>
      </c>
      <c r="L14138" t="s">
        <v>95161</v>
      </c>
      <c r="M14138" t="s">
        <v>148</v>
      </c>
      <c r="N14138" t="s">
        <v>55</v>
      </c>
      <c r="O14138" t="s">
        <v>349</v>
      </c>
      <c r="P14138" t="s">
        <v>57</v>
      </c>
      <c r="Q14138" t="s">
        <v>58</v>
      </c>
      <c r="R14138" t="s">
        <v>59</v>
      </c>
      <c r="S14138" s="1">
        <v>46047</v>
      </c>
      <c r="T14138" s="1">
        <v>46057</v>
      </c>
      <c r="U14138" s="1">
        <v>46361</v>
      </c>
      <c r="V14138" t="s">
        <v>61</v>
      </c>
      <c r="W14138" t="s">
        <v>95162</v>
      </c>
      <c r="X14138" t="s">
        <v>95163</v>
      </c>
      <c r="Y14138" s="4">
        <v>34769287</v>
      </c>
      <c r="Z14138" t="s">
        <v>66</v>
      </c>
      <c r="AA14138" s="6" t="s">
        <v>66</v>
      </c>
      <c r="AB14138" t="s">
        <v>95164</v>
      </c>
      <c r="AC14138" s="5">
        <f t="shared" si="220"/>
        <v>0</v>
      </c>
      <c r="AD14138" t="s">
        <v>66</v>
      </c>
      <c r="AE14138" t="s">
        <v>66</v>
      </c>
      <c r="AF14138" t="s">
        <v>66</v>
      </c>
      <c r="AG14138" t="s">
        <v>95164</v>
      </c>
      <c r="AH14138" t="s">
        <v>66</v>
      </c>
      <c r="AI14138" t="s">
        <v>67</v>
      </c>
      <c r="AJ14138" t="s">
        <v>64</v>
      </c>
      <c r="AK14138">
        <v>0</v>
      </c>
      <c r="AL14138" t="s">
        <v>68</v>
      </c>
      <c r="AM14138" t="s">
        <v>68</v>
      </c>
      <c r="AN14138" t="s">
        <v>95165</v>
      </c>
      <c r="AO14138" t="s">
        <v>349</v>
      </c>
      <c r="AP14138" t="s">
        <v>255</v>
      </c>
      <c r="AQ14138" t="s">
        <v>72</v>
      </c>
      <c r="AR14138" t="s">
        <v>142622</v>
      </c>
      <c r="AS14138" t="s">
        <v>142622</v>
      </c>
      <c r="AT14138" t="s">
        <v>142624</v>
      </c>
    </row>
    <row r="14139" spans="1:46" x14ac:dyDescent="0.25">
      <c r="A14139" t="s">
        <v>407</v>
      </c>
      <c r="B14139" t="s">
        <v>43</v>
      </c>
      <c r="C14139" t="s">
        <v>408</v>
      </c>
      <c r="D14139" t="s">
        <v>409</v>
      </c>
      <c r="E14139" t="s">
        <v>410</v>
      </c>
      <c r="F14139" t="s">
        <v>47</v>
      </c>
      <c r="G14139" t="s">
        <v>48</v>
      </c>
      <c r="H14139" t="s">
        <v>49</v>
      </c>
      <c r="I14139" t="s">
        <v>50</v>
      </c>
      <c r="J14139" t="s">
        <v>95166</v>
      </c>
      <c r="K14139" t="s">
        <v>95167</v>
      </c>
      <c r="L14139" t="s">
        <v>95168</v>
      </c>
      <c r="M14139" t="s">
        <v>54</v>
      </c>
      <c r="N14139" t="s">
        <v>55</v>
      </c>
      <c r="O14139" t="s">
        <v>95169</v>
      </c>
      <c r="P14139" t="s">
        <v>57</v>
      </c>
      <c r="Q14139" t="s">
        <v>58</v>
      </c>
      <c r="R14139" t="s">
        <v>59</v>
      </c>
      <c r="S14139" s="1">
        <v>46051</v>
      </c>
      <c r="T14139" s="1">
        <v>46053</v>
      </c>
      <c r="U14139" s="1">
        <v>46326</v>
      </c>
      <c r="V14139" t="s">
        <v>61</v>
      </c>
      <c r="W14139" t="s">
        <v>95170</v>
      </c>
      <c r="X14139" t="s">
        <v>95171</v>
      </c>
      <c r="Y14139" s="4">
        <v>38107955</v>
      </c>
      <c r="Z14139" t="s">
        <v>66</v>
      </c>
      <c r="AA14139" s="6" t="s">
        <v>66</v>
      </c>
      <c r="AB14139" t="s">
        <v>2092</v>
      </c>
      <c r="AC14139" s="5">
        <f t="shared" si="220"/>
        <v>0</v>
      </c>
      <c r="AD14139" t="s">
        <v>66</v>
      </c>
      <c r="AE14139" t="s">
        <v>66</v>
      </c>
      <c r="AF14139" t="s">
        <v>66</v>
      </c>
      <c r="AG14139" t="s">
        <v>2092</v>
      </c>
      <c r="AH14139" t="s">
        <v>2092</v>
      </c>
      <c r="AI14139" t="s">
        <v>67</v>
      </c>
      <c r="AJ14139" t="s">
        <v>64</v>
      </c>
      <c r="AK14139">
        <v>0</v>
      </c>
      <c r="AL14139" t="s">
        <v>68</v>
      </c>
      <c r="AM14139" t="s">
        <v>68</v>
      </c>
      <c r="AN14139" t="s">
        <v>95172</v>
      </c>
      <c r="AO14139" t="s">
        <v>95169</v>
      </c>
      <c r="AP14139" t="s">
        <v>19745</v>
      </c>
      <c r="AQ14139" t="s">
        <v>72</v>
      </c>
      <c r="AR14139" t="s">
        <v>142622</v>
      </c>
      <c r="AS14139" t="s">
        <v>142622</v>
      </c>
      <c r="AT14139" t="s">
        <v>142622</v>
      </c>
    </row>
    <row r="14140" spans="1:46" x14ac:dyDescent="0.25">
      <c r="A14140" t="s">
        <v>256</v>
      </c>
      <c r="B14140" t="s">
        <v>43</v>
      </c>
      <c r="C14140" t="s">
        <v>84</v>
      </c>
      <c r="D14140" t="s">
        <v>257</v>
      </c>
      <c r="E14140" t="s">
        <v>258</v>
      </c>
      <c r="F14140" t="s">
        <v>47</v>
      </c>
      <c r="G14140" t="s">
        <v>48</v>
      </c>
      <c r="H14140" t="s">
        <v>259</v>
      </c>
      <c r="I14140" t="s">
        <v>260</v>
      </c>
      <c r="J14140" t="s">
        <v>95173</v>
      </c>
      <c r="K14140" t="s">
        <v>95174</v>
      </c>
      <c r="L14140" t="s">
        <v>95175</v>
      </c>
      <c r="M14140" t="s">
        <v>148</v>
      </c>
      <c r="N14140" t="s">
        <v>55</v>
      </c>
      <c r="O14140" t="s">
        <v>92405</v>
      </c>
      <c r="P14140" t="s">
        <v>57</v>
      </c>
      <c r="Q14140" t="s">
        <v>58</v>
      </c>
      <c r="R14140" t="s">
        <v>59</v>
      </c>
      <c r="S14140" s="1">
        <v>46039</v>
      </c>
      <c r="T14140" s="1">
        <v>46040</v>
      </c>
      <c r="U14140" s="1">
        <v>46265</v>
      </c>
      <c r="V14140" t="s">
        <v>61</v>
      </c>
      <c r="W14140" t="s">
        <v>95176</v>
      </c>
      <c r="X14140" t="s">
        <v>95177</v>
      </c>
      <c r="Y14140" s="4">
        <v>31928287</v>
      </c>
      <c r="Z14140" t="s">
        <v>66</v>
      </c>
      <c r="AA14140" s="6" t="s">
        <v>66</v>
      </c>
      <c r="AB14140" t="s">
        <v>166</v>
      </c>
      <c r="AC14140" s="5">
        <f t="shared" si="220"/>
        <v>0</v>
      </c>
      <c r="AD14140" t="s">
        <v>66</v>
      </c>
      <c r="AE14140" t="s">
        <v>66</v>
      </c>
      <c r="AF14140" t="s">
        <v>66</v>
      </c>
      <c r="AG14140" t="s">
        <v>166</v>
      </c>
      <c r="AH14140" t="s">
        <v>66</v>
      </c>
      <c r="AI14140" t="s">
        <v>67</v>
      </c>
      <c r="AJ14140" t="s">
        <v>64</v>
      </c>
      <c r="AK14140">
        <v>0</v>
      </c>
      <c r="AL14140" t="s">
        <v>68</v>
      </c>
      <c r="AM14140" t="s">
        <v>68</v>
      </c>
      <c r="AN14140" t="s">
        <v>95178</v>
      </c>
      <c r="AO14140" t="s">
        <v>92405</v>
      </c>
      <c r="AP14140" t="s">
        <v>270</v>
      </c>
      <c r="AQ14140" t="s">
        <v>72</v>
      </c>
      <c r="AR14140" t="s">
        <v>142622</v>
      </c>
      <c r="AS14140" t="s">
        <v>142622</v>
      </c>
      <c r="AT14140" t="s">
        <v>142622</v>
      </c>
    </row>
    <row r="14141" spans="1:46" x14ac:dyDescent="0.25">
      <c r="A14141" t="s">
        <v>83</v>
      </c>
      <c r="B14141" t="s">
        <v>43</v>
      </c>
      <c r="C14141" t="s">
        <v>84</v>
      </c>
      <c r="D14141" t="s">
        <v>60</v>
      </c>
      <c r="E14141" t="s">
        <v>85</v>
      </c>
      <c r="F14141" t="s">
        <v>47</v>
      </c>
      <c r="G14141" t="s">
        <v>86</v>
      </c>
      <c r="H14141" t="s">
        <v>49</v>
      </c>
      <c r="I14141" t="s">
        <v>50</v>
      </c>
      <c r="J14141" t="s">
        <v>95179</v>
      </c>
      <c r="K14141" t="s">
        <v>95180</v>
      </c>
      <c r="L14141" t="s">
        <v>95181</v>
      </c>
      <c r="M14141" t="s">
        <v>54</v>
      </c>
      <c r="N14141" t="s">
        <v>55</v>
      </c>
      <c r="O14141" t="s">
        <v>95182</v>
      </c>
      <c r="P14141" t="s">
        <v>57</v>
      </c>
      <c r="Q14141" t="s">
        <v>58</v>
      </c>
      <c r="R14141" t="s">
        <v>59</v>
      </c>
      <c r="S14141" s="1">
        <v>46045</v>
      </c>
      <c r="T14141" s="1">
        <v>46053</v>
      </c>
      <c r="U14141" s="1">
        <v>46387</v>
      </c>
      <c r="V14141" t="s">
        <v>61</v>
      </c>
      <c r="W14141" t="s">
        <v>95183</v>
      </c>
      <c r="X14141" t="s">
        <v>95184</v>
      </c>
      <c r="Y14141" s="4">
        <v>51795000</v>
      </c>
      <c r="Z14141" t="s">
        <v>66</v>
      </c>
      <c r="AA14141" s="6" t="s">
        <v>66</v>
      </c>
      <c r="AB14141" t="s">
        <v>10819</v>
      </c>
      <c r="AC14141" s="5">
        <f t="shared" si="220"/>
        <v>0</v>
      </c>
      <c r="AD14141" t="s">
        <v>66</v>
      </c>
      <c r="AE14141" t="s">
        <v>66</v>
      </c>
      <c r="AF14141" t="s">
        <v>66</v>
      </c>
      <c r="AG14141" t="s">
        <v>10819</v>
      </c>
      <c r="AH14141" t="s">
        <v>10819</v>
      </c>
      <c r="AI14141" t="s">
        <v>67</v>
      </c>
      <c r="AJ14141" t="s">
        <v>64</v>
      </c>
      <c r="AK14141">
        <v>0</v>
      </c>
      <c r="AL14141" t="s">
        <v>68</v>
      </c>
      <c r="AM14141" t="s">
        <v>68</v>
      </c>
      <c r="AN14141" t="s">
        <v>95185</v>
      </c>
      <c r="AO14141" t="s">
        <v>95182</v>
      </c>
      <c r="AP14141" t="s">
        <v>810</v>
      </c>
      <c r="AQ14141" t="s">
        <v>72</v>
      </c>
      <c r="AR14141" t="s">
        <v>142622</v>
      </c>
      <c r="AS14141" t="s">
        <v>142622</v>
      </c>
      <c r="AT14141" t="s">
        <v>142622</v>
      </c>
    </row>
    <row r="14142" spans="1:46" x14ac:dyDescent="0.25">
      <c r="A14142" t="s">
        <v>407</v>
      </c>
      <c r="B14142" t="s">
        <v>43</v>
      </c>
      <c r="C14142" t="s">
        <v>408</v>
      </c>
      <c r="D14142" t="s">
        <v>409</v>
      </c>
      <c r="E14142" t="s">
        <v>410</v>
      </c>
      <c r="F14142" t="s">
        <v>47</v>
      </c>
      <c r="G14142" t="s">
        <v>48</v>
      </c>
      <c r="H14142" t="s">
        <v>49</v>
      </c>
      <c r="I14142" t="s">
        <v>50</v>
      </c>
      <c r="J14142" t="s">
        <v>95186</v>
      </c>
      <c r="K14142" t="s">
        <v>95187</v>
      </c>
      <c r="L14142" t="s">
        <v>95188</v>
      </c>
      <c r="M14142" t="s">
        <v>148</v>
      </c>
      <c r="N14142" t="s">
        <v>55</v>
      </c>
      <c r="O14142" t="s">
        <v>550</v>
      </c>
      <c r="P14142" t="s">
        <v>57</v>
      </c>
      <c r="Q14142" t="s">
        <v>58</v>
      </c>
      <c r="R14142" t="s">
        <v>59</v>
      </c>
      <c r="S14142" s="1">
        <v>46051</v>
      </c>
      <c r="T14142" s="1">
        <v>46055</v>
      </c>
      <c r="U14142" s="1">
        <v>46361</v>
      </c>
      <c r="V14142" t="s">
        <v>61</v>
      </c>
      <c r="W14142" t="s">
        <v>95189</v>
      </c>
      <c r="X14142" t="s">
        <v>95190</v>
      </c>
      <c r="Y14142" s="4">
        <v>30585181</v>
      </c>
      <c r="Z14142" t="s">
        <v>66</v>
      </c>
      <c r="AA14142" s="6" t="s">
        <v>66</v>
      </c>
      <c r="AB14142" t="s">
        <v>3773</v>
      </c>
      <c r="AC14142" s="5">
        <f t="shared" si="220"/>
        <v>0</v>
      </c>
      <c r="AD14142" t="s">
        <v>66</v>
      </c>
      <c r="AE14142" t="s">
        <v>66</v>
      </c>
      <c r="AF14142" t="s">
        <v>66</v>
      </c>
      <c r="AG14142" t="s">
        <v>3773</v>
      </c>
      <c r="AH14142" t="s">
        <v>3773</v>
      </c>
      <c r="AI14142" t="s">
        <v>67</v>
      </c>
      <c r="AJ14142" t="s">
        <v>64</v>
      </c>
      <c r="AK14142">
        <v>0</v>
      </c>
      <c r="AL14142" t="s">
        <v>68</v>
      </c>
      <c r="AM14142" t="s">
        <v>68</v>
      </c>
      <c r="AN14142" t="s">
        <v>95191</v>
      </c>
      <c r="AO14142" t="s">
        <v>550</v>
      </c>
      <c r="AP14142" t="s">
        <v>350</v>
      </c>
      <c r="AQ14142" t="s">
        <v>72</v>
      </c>
      <c r="AR14142" t="s">
        <v>142622</v>
      </c>
      <c r="AS14142" t="s">
        <v>142622</v>
      </c>
      <c r="AT14142" t="s">
        <v>142622</v>
      </c>
    </row>
    <row r="14143" spans="1:46" x14ac:dyDescent="0.25">
      <c r="A14143" t="s">
        <v>83</v>
      </c>
      <c r="B14143" t="s">
        <v>43</v>
      </c>
      <c r="C14143" t="s">
        <v>84</v>
      </c>
      <c r="D14143" t="s">
        <v>60</v>
      </c>
      <c r="E14143" t="s">
        <v>85</v>
      </c>
      <c r="F14143" t="s">
        <v>47</v>
      </c>
      <c r="G14143" t="s">
        <v>86</v>
      </c>
      <c r="H14143" t="s">
        <v>49</v>
      </c>
      <c r="I14143" t="s">
        <v>50</v>
      </c>
      <c r="J14143" t="s">
        <v>95192</v>
      </c>
      <c r="K14143" t="s">
        <v>95193</v>
      </c>
      <c r="L14143" t="s">
        <v>95194</v>
      </c>
      <c r="M14143" t="s">
        <v>54</v>
      </c>
      <c r="N14143" t="s">
        <v>55</v>
      </c>
      <c r="O14143" t="s">
        <v>95195</v>
      </c>
      <c r="P14143" t="s">
        <v>57</v>
      </c>
      <c r="Q14143" t="s">
        <v>58</v>
      </c>
      <c r="R14143" t="s">
        <v>59</v>
      </c>
      <c r="S14143" s="1">
        <v>46033</v>
      </c>
      <c r="T14143" s="1">
        <v>46038</v>
      </c>
      <c r="U14143" s="1">
        <v>46387</v>
      </c>
      <c r="V14143" t="s">
        <v>61</v>
      </c>
      <c r="W14143" t="s">
        <v>95196</v>
      </c>
      <c r="X14143" t="s">
        <v>95197</v>
      </c>
      <c r="Y14143" s="4">
        <v>97422624</v>
      </c>
      <c r="Z14143" t="s">
        <v>66</v>
      </c>
      <c r="AA14143" s="6" t="s">
        <v>66</v>
      </c>
      <c r="AB14143" t="s">
        <v>10662</v>
      </c>
      <c r="AC14143" s="5">
        <f t="shared" si="220"/>
        <v>0</v>
      </c>
      <c r="AD14143" t="s">
        <v>66</v>
      </c>
      <c r="AE14143" t="s">
        <v>66</v>
      </c>
      <c r="AF14143" t="s">
        <v>66</v>
      </c>
      <c r="AG14143" t="s">
        <v>10662</v>
      </c>
      <c r="AH14143" t="s">
        <v>66</v>
      </c>
      <c r="AI14143" t="s">
        <v>67</v>
      </c>
      <c r="AJ14143" t="s">
        <v>64</v>
      </c>
      <c r="AK14143">
        <v>0</v>
      </c>
      <c r="AL14143" t="s">
        <v>68</v>
      </c>
      <c r="AM14143" t="s">
        <v>68</v>
      </c>
      <c r="AN14143" t="s">
        <v>95198</v>
      </c>
      <c r="AO14143" t="s">
        <v>95195</v>
      </c>
      <c r="AP14143" t="s">
        <v>880</v>
      </c>
      <c r="AQ14143" t="s">
        <v>72</v>
      </c>
      <c r="AR14143" t="s">
        <v>142622</v>
      </c>
      <c r="AS14143" t="s">
        <v>142622</v>
      </c>
      <c r="AT14143" t="s">
        <v>142622</v>
      </c>
    </row>
    <row r="14144" spans="1:46" x14ac:dyDescent="0.25">
      <c r="A14144" t="s">
        <v>479</v>
      </c>
      <c r="B14144" t="s">
        <v>43</v>
      </c>
      <c r="C14144" t="s">
        <v>480</v>
      </c>
      <c r="D14144" t="s">
        <v>481</v>
      </c>
      <c r="E14144" t="s">
        <v>482</v>
      </c>
      <c r="F14144" t="s">
        <v>47</v>
      </c>
      <c r="G14144" t="s">
        <v>48</v>
      </c>
      <c r="H14144" t="s">
        <v>49</v>
      </c>
      <c r="I14144" t="s">
        <v>260</v>
      </c>
      <c r="J14144" t="s">
        <v>95199</v>
      </c>
      <c r="K14144" t="s">
        <v>95200</v>
      </c>
      <c r="L14144" t="s">
        <v>95201</v>
      </c>
      <c r="M14144" t="s">
        <v>54</v>
      </c>
      <c r="N14144" t="s">
        <v>55</v>
      </c>
      <c r="O14144" t="s">
        <v>747</v>
      </c>
      <c r="P14144" t="s">
        <v>57</v>
      </c>
      <c r="Q14144" t="s">
        <v>58</v>
      </c>
      <c r="R14144" t="s">
        <v>59</v>
      </c>
      <c r="S14144" s="1">
        <v>46052</v>
      </c>
      <c r="T14144" s="1">
        <v>46056</v>
      </c>
      <c r="U14144" s="1">
        <v>46361</v>
      </c>
      <c r="V14144" t="s">
        <v>61</v>
      </c>
      <c r="W14144" t="s">
        <v>95202</v>
      </c>
      <c r="X14144" t="s">
        <v>13339</v>
      </c>
      <c r="Y14144" s="4">
        <v>25329243</v>
      </c>
      <c r="Z14144" t="s">
        <v>66</v>
      </c>
      <c r="AA14144" s="6" t="s">
        <v>66</v>
      </c>
      <c r="AB14144" t="s">
        <v>3383</v>
      </c>
      <c r="AC14144" s="5">
        <f t="shared" si="220"/>
        <v>0</v>
      </c>
      <c r="AD14144" t="s">
        <v>66</v>
      </c>
      <c r="AE14144" t="s">
        <v>66</v>
      </c>
      <c r="AF14144" t="s">
        <v>66</v>
      </c>
      <c r="AG14144" t="s">
        <v>3383</v>
      </c>
      <c r="AH14144" t="s">
        <v>3383</v>
      </c>
      <c r="AI14144" t="s">
        <v>67</v>
      </c>
      <c r="AJ14144" t="s">
        <v>64</v>
      </c>
      <c r="AK14144">
        <v>0</v>
      </c>
      <c r="AL14144" t="s">
        <v>68</v>
      </c>
      <c r="AM14144" t="s">
        <v>68</v>
      </c>
      <c r="AN14144" t="s">
        <v>95203</v>
      </c>
      <c r="AO14144" t="s">
        <v>747</v>
      </c>
      <c r="AP14144" t="s">
        <v>255</v>
      </c>
      <c r="AQ14144" t="s">
        <v>72</v>
      </c>
      <c r="AR14144" t="s">
        <v>142622</v>
      </c>
      <c r="AS14144" t="s">
        <v>142622</v>
      </c>
      <c r="AT14144" t="s">
        <v>142622</v>
      </c>
    </row>
    <row r="14145" spans="1:46" x14ac:dyDescent="0.25">
      <c r="A14145" t="s">
        <v>852</v>
      </c>
      <c r="B14145" t="s">
        <v>853</v>
      </c>
      <c r="C14145" t="s">
        <v>854</v>
      </c>
      <c r="D14145" t="s">
        <v>855</v>
      </c>
      <c r="E14145" t="s">
        <v>856</v>
      </c>
      <c r="F14145" t="s">
        <v>47</v>
      </c>
      <c r="G14145" t="s">
        <v>48</v>
      </c>
      <c r="H14145" t="s">
        <v>49</v>
      </c>
      <c r="I14145" t="s">
        <v>50</v>
      </c>
      <c r="J14145" t="s">
        <v>95204</v>
      </c>
      <c r="K14145" t="s">
        <v>95205</v>
      </c>
      <c r="L14145" t="s">
        <v>95206</v>
      </c>
      <c r="M14145" t="s">
        <v>148</v>
      </c>
      <c r="N14145" t="s">
        <v>77</v>
      </c>
      <c r="O14145" t="s">
        <v>184</v>
      </c>
      <c r="P14145" t="s">
        <v>78</v>
      </c>
      <c r="Q14145" t="s">
        <v>79</v>
      </c>
      <c r="R14145" t="s">
        <v>80</v>
      </c>
      <c r="S14145" s="1">
        <v>45654</v>
      </c>
      <c r="T14145" s="1">
        <v>45656</v>
      </c>
      <c r="U14145" s="1">
        <v>46203</v>
      </c>
      <c r="V14145" t="s">
        <v>150</v>
      </c>
      <c r="W14145" t="s">
        <v>95207</v>
      </c>
      <c r="X14145" t="s">
        <v>95208</v>
      </c>
      <c r="Y14145" s="4">
        <v>892396485</v>
      </c>
      <c r="Z14145" t="s">
        <v>66</v>
      </c>
      <c r="AA14145" s="6" t="s">
        <v>66</v>
      </c>
      <c r="AB14145" t="s">
        <v>95209</v>
      </c>
      <c r="AC14145" s="5">
        <f t="shared" si="220"/>
        <v>0</v>
      </c>
      <c r="AD14145" t="s">
        <v>66</v>
      </c>
      <c r="AE14145" t="s">
        <v>66</v>
      </c>
      <c r="AF14145" t="s">
        <v>66</v>
      </c>
      <c r="AG14145" t="s">
        <v>95209</v>
      </c>
      <c r="AH14145" t="s">
        <v>66</v>
      </c>
      <c r="AI14145" t="s">
        <v>67</v>
      </c>
      <c r="AJ14145" t="s">
        <v>64</v>
      </c>
      <c r="AK14145">
        <v>0</v>
      </c>
      <c r="AL14145" t="s">
        <v>68</v>
      </c>
      <c r="AM14145" t="s">
        <v>68</v>
      </c>
      <c r="AN14145" t="s">
        <v>95210</v>
      </c>
      <c r="AO14145" t="s">
        <v>184</v>
      </c>
      <c r="AP14145" t="s">
        <v>1340</v>
      </c>
      <c r="AQ14145" t="s">
        <v>72</v>
      </c>
      <c r="AR14145" t="s">
        <v>142622</v>
      </c>
      <c r="AS14145" t="s">
        <v>142622</v>
      </c>
      <c r="AT14145" t="s">
        <v>142622</v>
      </c>
    </row>
    <row r="14146" spans="1:46" x14ac:dyDescent="0.25">
      <c r="A14146" t="s">
        <v>271</v>
      </c>
      <c r="B14146" t="s">
        <v>43</v>
      </c>
      <c r="C14146" t="s">
        <v>272</v>
      </c>
      <c r="D14146" t="s">
        <v>60</v>
      </c>
      <c r="E14146" t="s">
        <v>273</v>
      </c>
      <c r="F14146" t="s">
        <v>47</v>
      </c>
      <c r="G14146" t="s">
        <v>274</v>
      </c>
      <c r="H14146" t="s">
        <v>49</v>
      </c>
      <c r="I14146" t="s">
        <v>50</v>
      </c>
      <c r="J14146" t="s">
        <v>95211</v>
      </c>
      <c r="K14146" t="s">
        <v>95212</v>
      </c>
      <c r="L14146" t="s">
        <v>95213</v>
      </c>
      <c r="M14146" t="s">
        <v>54</v>
      </c>
      <c r="N14146" t="s">
        <v>55</v>
      </c>
      <c r="O14146" t="s">
        <v>8505</v>
      </c>
      <c r="P14146" t="s">
        <v>57</v>
      </c>
      <c r="Q14146" t="s">
        <v>58</v>
      </c>
      <c r="R14146" t="s">
        <v>59</v>
      </c>
      <c r="S14146" s="1">
        <v>46048</v>
      </c>
      <c r="T14146" s="1">
        <v>46064</v>
      </c>
      <c r="U14146" s="1">
        <v>46256</v>
      </c>
      <c r="V14146" t="s">
        <v>61</v>
      </c>
      <c r="W14146" t="s">
        <v>95214</v>
      </c>
      <c r="X14146" t="s">
        <v>95215</v>
      </c>
      <c r="Y14146" s="4">
        <v>32157683</v>
      </c>
      <c r="Z14146" t="s">
        <v>66</v>
      </c>
      <c r="AA14146" s="6" t="s">
        <v>66</v>
      </c>
      <c r="AB14146" t="s">
        <v>594</v>
      </c>
      <c r="AC14146" s="5">
        <f t="shared" ref="AC14146:AC14209" si="221">(AA14146/Y14146)</f>
        <v>0</v>
      </c>
      <c r="AD14146" t="s">
        <v>66</v>
      </c>
      <c r="AE14146" t="s">
        <v>66</v>
      </c>
      <c r="AF14146" t="s">
        <v>66</v>
      </c>
      <c r="AG14146" t="s">
        <v>594</v>
      </c>
      <c r="AH14146" t="s">
        <v>594</v>
      </c>
      <c r="AI14146" t="s">
        <v>67</v>
      </c>
      <c r="AJ14146" t="s">
        <v>64</v>
      </c>
      <c r="AK14146">
        <v>0</v>
      </c>
      <c r="AL14146" t="s">
        <v>68</v>
      </c>
      <c r="AM14146" t="s">
        <v>68</v>
      </c>
      <c r="AN14146" t="s">
        <v>95216</v>
      </c>
      <c r="AO14146" t="s">
        <v>8505</v>
      </c>
      <c r="AP14146" t="s">
        <v>736</v>
      </c>
      <c r="AQ14146" t="s">
        <v>72</v>
      </c>
      <c r="AR14146" t="s">
        <v>142622</v>
      </c>
      <c r="AS14146" t="s">
        <v>142622</v>
      </c>
      <c r="AT14146" t="s">
        <v>142622</v>
      </c>
    </row>
    <row r="14147" spans="1:46" x14ac:dyDescent="0.25">
      <c r="A14147" t="s">
        <v>1630</v>
      </c>
      <c r="B14147" t="s">
        <v>43</v>
      </c>
      <c r="C14147" t="s">
        <v>1631</v>
      </c>
      <c r="D14147" t="s">
        <v>60</v>
      </c>
      <c r="E14147" t="s">
        <v>1632</v>
      </c>
      <c r="F14147" t="s">
        <v>47</v>
      </c>
      <c r="G14147" t="s">
        <v>48</v>
      </c>
      <c r="H14147" t="s">
        <v>49</v>
      </c>
      <c r="I14147" t="s">
        <v>50</v>
      </c>
      <c r="J14147" t="s">
        <v>95219</v>
      </c>
      <c r="K14147" t="s">
        <v>95220</v>
      </c>
      <c r="L14147" t="s">
        <v>95221</v>
      </c>
      <c r="M14147" t="s">
        <v>54</v>
      </c>
      <c r="N14147" t="s">
        <v>55</v>
      </c>
      <c r="O14147" t="s">
        <v>95222</v>
      </c>
      <c r="P14147" t="s">
        <v>57</v>
      </c>
      <c r="Q14147" t="s">
        <v>58</v>
      </c>
      <c r="R14147" t="s">
        <v>59</v>
      </c>
      <c r="S14147" s="1">
        <v>46033</v>
      </c>
      <c r="T14147" s="1">
        <v>46035</v>
      </c>
      <c r="U14147" s="1">
        <v>46356</v>
      </c>
      <c r="V14147" t="s">
        <v>61</v>
      </c>
      <c r="W14147" t="s">
        <v>95223</v>
      </c>
      <c r="X14147" t="s">
        <v>95224</v>
      </c>
      <c r="Y14147" s="4">
        <v>45317569</v>
      </c>
      <c r="Z14147" t="s">
        <v>66</v>
      </c>
      <c r="AA14147" s="6" t="s">
        <v>66</v>
      </c>
      <c r="AB14147" t="s">
        <v>475</v>
      </c>
      <c r="AC14147" s="5">
        <f t="shared" si="221"/>
        <v>0</v>
      </c>
      <c r="AD14147" t="s">
        <v>66</v>
      </c>
      <c r="AE14147" t="s">
        <v>66</v>
      </c>
      <c r="AF14147" t="s">
        <v>66</v>
      </c>
      <c r="AG14147" t="s">
        <v>475</v>
      </c>
      <c r="AH14147" t="s">
        <v>66</v>
      </c>
      <c r="AI14147" t="s">
        <v>67</v>
      </c>
      <c r="AJ14147" t="s">
        <v>64</v>
      </c>
      <c r="AK14147">
        <v>0</v>
      </c>
      <c r="AL14147" t="s">
        <v>68</v>
      </c>
      <c r="AM14147" t="s">
        <v>68</v>
      </c>
      <c r="AN14147" t="s">
        <v>95225</v>
      </c>
      <c r="AO14147" t="s">
        <v>95222</v>
      </c>
      <c r="AP14147" t="s">
        <v>478</v>
      </c>
      <c r="AQ14147" t="s">
        <v>72</v>
      </c>
      <c r="AR14147" t="s">
        <v>142622</v>
      </c>
      <c r="AS14147" t="s">
        <v>142622</v>
      </c>
      <c r="AT14147" t="s">
        <v>142622</v>
      </c>
    </row>
    <row r="14148" spans="1:46" x14ac:dyDescent="0.25">
      <c r="A14148" t="s">
        <v>852</v>
      </c>
      <c r="B14148" t="s">
        <v>853</v>
      </c>
      <c r="C14148" t="s">
        <v>854</v>
      </c>
      <c r="D14148" t="s">
        <v>855</v>
      </c>
      <c r="E14148" t="s">
        <v>856</v>
      </c>
      <c r="F14148" t="s">
        <v>47</v>
      </c>
      <c r="G14148" t="s">
        <v>48</v>
      </c>
      <c r="H14148" t="s">
        <v>49</v>
      </c>
      <c r="I14148" t="s">
        <v>50</v>
      </c>
      <c r="J14148" t="s">
        <v>95226</v>
      </c>
      <c r="K14148" t="s">
        <v>95227</v>
      </c>
      <c r="L14148" t="s">
        <v>95228</v>
      </c>
      <c r="M14148" t="s">
        <v>54</v>
      </c>
      <c r="N14148" t="s">
        <v>55</v>
      </c>
      <c r="O14148" t="s">
        <v>836</v>
      </c>
      <c r="P14148" t="s">
        <v>57</v>
      </c>
      <c r="Q14148" t="s">
        <v>58</v>
      </c>
      <c r="R14148" t="s">
        <v>59</v>
      </c>
      <c r="S14148" s="1">
        <v>46052</v>
      </c>
      <c r="T14148" s="1">
        <v>46055</v>
      </c>
      <c r="U14148" s="1">
        <v>46361</v>
      </c>
      <c r="V14148" t="s">
        <v>61</v>
      </c>
      <c r="W14148" t="s">
        <v>95229</v>
      </c>
      <c r="X14148" t="s">
        <v>95230</v>
      </c>
      <c r="Y14148" s="4">
        <v>27493340</v>
      </c>
      <c r="Z14148" t="s">
        <v>66</v>
      </c>
      <c r="AA14148" s="6" t="s">
        <v>66</v>
      </c>
      <c r="AB14148" t="s">
        <v>834</v>
      </c>
      <c r="AC14148" s="5">
        <f t="shared" si="221"/>
        <v>0</v>
      </c>
      <c r="AD14148" t="s">
        <v>66</v>
      </c>
      <c r="AE14148" t="s">
        <v>66</v>
      </c>
      <c r="AF14148" t="s">
        <v>66</v>
      </c>
      <c r="AG14148" t="s">
        <v>834</v>
      </c>
      <c r="AH14148" t="s">
        <v>66</v>
      </c>
      <c r="AI14148" t="s">
        <v>67</v>
      </c>
      <c r="AJ14148" t="s">
        <v>64</v>
      </c>
      <c r="AK14148">
        <v>0</v>
      </c>
      <c r="AL14148" t="s">
        <v>68</v>
      </c>
      <c r="AM14148" t="s">
        <v>68</v>
      </c>
      <c r="AN14148" t="s">
        <v>95231</v>
      </c>
      <c r="AO14148" t="s">
        <v>836</v>
      </c>
      <c r="AP14148" t="s">
        <v>255</v>
      </c>
      <c r="AQ14148" t="s">
        <v>72</v>
      </c>
      <c r="AR14148" t="s">
        <v>142622</v>
      </c>
      <c r="AS14148" t="s">
        <v>142622</v>
      </c>
      <c r="AT14148" t="s">
        <v>142622</v>
      </c>
    </row>
    <row r="14149" spans="1:46" x14ac:dyDescent="0.25">
      <c r="A14149" t="s">
        <v>299</v>
      </c>
      <c r="B14149" t="s">
        <v>43</v>
      </c>
      <c r="C14149" t="s">
        <v>300</v>
      </c>
      <c r="D14149" t="s">
        <v>301</v>
      </c>
      <c r="E14149" t="s">
        <v>302</v>
      </c>
      <c r="F14149" t="s">
        <v>47</v>
      </c>
      <c r="G14149" t="s">
        <v>48</v>
      </c>
      <c r="H14149" t="s">
        <v>49</v>
      </c>
      <c r="I14149" t="s">
        <v>50</v>
      </c>
      <c r="J14149" t="s">
        <v>95232</v>
      </c>
      <c r="K14149" t="s">
        <v>95233</v>
      </c>
      <c r="L14149" t="s">
        <v>95234</v>
      </c>
      <c r="M14149" t="s">
        <v>125</v>
      </c>
      <c r="N14149" t="s">
        <v>55</v>
      </c>
      <c r="O14149" t="s">
        <v>95240</v>
      </c>
      <c r="P14149" t="s">
        <v>57</v>
      </c>
      <c r="Q14149" t="s">
        <v>58</v>
      </c>
      <c r="R14149" t="s">
        <v>59</v>
      </c>
      <c r="S14149" s="1">
        <v>46041</v>
      </c>
      <c r="T14149" s="1">
        <v>46041</v>
      </c>
      <c r="U14149" s="1">
        <v>46265</v>
      </c>
      <c r="V14149" t="s">
        <v>61</v>
      </c>
      <c r="W14149" t="s">
        <v>95235</v>
      </c>
      <c r="X14149" t="s">
        <v>95236</v>
      </c>
      <c r="Y14149" s="4">
        <v>31928287</v>
      </c>
      <c r="Z14149" t="s">
        <v>66</v>
      </c>
      <c r="AA14149" s="7">
        <v>10162121</v>
      </c>
      <c r="AB14149" t="s">
        <v>95237</v>
      </c>
      <c r="AC14149" s="5">
        <f t="shared" si="221"/>
        <v>0.31827955568051614</v>
      </c>
      <c r="AD14149" t="s">
        <v>95238</v>
      </c>
      <c r="AE14149" t="s">
        <v>66</v>
      </c>
      <c r="AF14149" t="s">
        <v>66</v>
      </c>
      <c r="AG14149" t="s">
        <v>95237</v>
      </c>
      <c r="AH14149" t="s">
        <v>66</v>
      </c>
      <c r="AI14149" t="s">
        <v>67</v>
      </c>
      <c r="AJ14149" t="s">
        <v>64</v>
      </c>
      <c r="AK14149">
        <v>0</v>
      </c>
      <c r="AL14149" t="s">
        <v>68</v>
      </c>
      <c r="AM14149" t="s">
        <v>68</v>
      </c>
      <c r="AN14149" t="s">
        <v>95239</v>
      </c>
      <c r="AO14149" t="s">
        <v>95240</v>
      </c>
      <c r="AP14149" t="s">
        <v>702</v>
      </c>
      <c r="AQ14149" t="s">
        <v>72</v>
      </c>
      <c r="AR14149" t="s">
        <v>142622</v>
      </c>
      <c r="AS14149" t="s">
        <v>142622</v>
      </c>
      <c r="AT14149" t="s">
        <v>142624</v>
      </c>
    </row>
    <row r="14150" spans="1:46" x14ac:dyDescent="0.25">
      <c r="A14150" t="s">
        <v>242</v>
      </c>
      <c r="B14150" t="s">
        <v>43</v>
      </c>
      <c r="C14150" t="s">
        <v>243</v>
      </c>
      <c r="D14150" t="s">
        <v>244</v>
      </c>
      <c r="E14150" t="s">
        <v>245</v>
      </c>
      <c r="F14150" t="s">
        <v>47</v>
      </c>
      <c r="G14150" t="s">
        <v>48</v>
      </c>
      <c r="H14150" t="s">
        <v>49</v>
      </c>
      <c r="I14150" t="s">
        <v>50</v>
      </c>
      <c r="J14150" t="s">
        <v>95241</v>
      </c>
      <c r="K14150" t="s">
        <v>95242</v>
      </c>
      <c r="L14150" t="s">
        <v>95243</v>
      </c>
      <c r="M14150" t="s">
        <v>148</v>
      </c>
      <c r="N14150" t="s">
        <v>55</v>
      </c>
      <c r="O14150" t="s">
        <v>14161</v>
      </c>
      <c r="P14150" t="s">
        <v>57</v>
      </c>
      <c r="Q14150" t="s">
        <v>58</v>
      </c>
      <c r="R14150" t="s">
        <v>59</v>
      </c>
      <c r="S14150" s="1">
        <v>46036</v>
      </c>
      <c r="T14150" s="1">
        <v>46037</v>
      </c>
      <c r="U14150" s="1">
        <v>46265</v>
      </c>
      <c r="V14150" t="s">
        <v>61</v>
      </c>
      <c r="W14150" t="s">
        <v>95244</v>
      </c>
      <c r="X14150" t="s">
        <v>95245</v>
      </c>
      <c r="Y14150" s="4">
        <v>17942160</v>
      </c>
      <c r="Z14150" t="s">
        <v>66</v>
      </c>
      <c r="AA14150" s="7">
        <v>8971080</v>
      </c>
      <c r="AB14150" t="s">
        <v>14158</v>
      </c>
      <c r="AC14150" s="5">
        <f t="shared" si="221"/>
        <v>0.5</v>
      </c>
      <c r="AD14150" t="s">
        <v>14159</v>
      </c>
      <c r="AE14150" t="s">
        <v>66</v>
      </c>
      <c r="AF14150" t="s">
        <v>66</v>
      </c>
      <c r="AG14150" t="s">
        <v>14158</v>
      </c>
      <c r="AH14150" t="s">
        <v>66</v>
      </c>
      <c r="AI14150" t="s">
        <v>67</v>
      </c>
      <c r="AJ14150" t="s">
        <v>64</v>
      </c>
      <c r="AK14150">
        <v>0</v>
      </c>
      <c r="AL14150" t="s">
        <v>68</v>
      </c>
      <c r="AM14150" t="s">
        <v>68</v>
      </c>
      <c r="AN14150" t="s">
        <v>95246</v>
      </c>
      <c r="AO14150" t="s">
        <v>14161</v>
      </c>
      <c r="AP14150" t="s">
        <v>3618</v>
      </c>
      <c r="AQ14150" t="s">
        <v>72</v>
      </c>
      <c r="AR14150" t="s">
        <v>142622</v>
      </c>
      <c r="AS14150" t="s">
        <v>142622</v>
      </c>
      <c r="AT14150" t="s">
        <v>142622</v>
      </c>
    </row>
    <row r="14151" spans="1:46" x14ac:dyDescent="0.25">
      <c r="A14151" t="s">
        <v>142</v>
      </c>
      <c r="B14151" t="s">
        <v>43</v>
      </c>
      <c r="C14151" t="s">
        <v>143</v>
      </c>
      <c r="D14151" t="s">
        <v>60</v>
      </c>
      <c r="E14151" t="s">
        <v>144</v>
      </c>
      <c r="F14151" t="s">
        <v>47</v>
      </c>
      <c r="G14151" t="s">
        <v>48</v>
      </c>
      <c r="H14151" t="s">
        <v>49</v>
      </c>
      <c r="I14151" t="s">
        <v>50</v>
      </c>
      <c r="J14151" t="s">
        <v>95247</v>
      </c>
      <c r="K14151" t="s">
        <v>95248</v>
      </c>
      <c r="L14151" t="s">
        <v>95249</v>
      </c>
      <c r="M14151" t="s">
        <v>54</v>
      </c>
      <c r="N14151" t="s">
        <v>55</v>
      </c>
      <c r="O14151" t="s">
        <v>95250</v>
      </c>
      <c r="P14151" t="s">
        <v>57</v>
      </c>
      <c r="Q14151" t="s">
        <v>58</v>
      </c>
      <c r="R14151" t="s">
        <v>59</v>
      </c>
      <c r="S14151" s="1">
        <v>46041</v>
      </c>
      <c r="T14151" s="1">
        <v>46043</v>
      </c>
      <c r="U14151" s="1">
        <v>46356</v>
      </c>
      <c r="V14151" t="s">
        <v>61</v>
      </c>
      <c r="W14151" t="s">
        <v>95251</v>
      </c>
      <c r="X14151" t="s">
        <v>95252</v>
      </c>
      <c r="Y14151" s="4">
        <v>45317569</v>
      </c>
      <c r="Z14151" t="s">
        <v>66</v>
      </c>
      <c r="AA14151" s="6" t="s">
        <v>66</v>
      </c>
      <c r="AB14151" t="s">
        <v>475</v>
      </c>
      <c r="AC14151" s="5">
        <f t="shared" si="221"/>
        <v>0</v>
      </c>
      <c r="AD14151" t="s">
        <v>66</v>
      </c>
      <c r="AE14151" t="s">
        <v>66</v>
      </c>
      <c r="AF14151" t="s">
        <v>66</v>
      </c>
      <c r="AG14151" t="s">
        <v>475</v>
      </c>
      <c r="AH14151" t="s">
        <v>66</v>
      </c>
      <c r="AI14151" t="s">
        <v>67</v>
      </c>
      <c r="AJ14151" t="s">
        <v>64</v>
      </c>
      <c r="AK14151">
        <v>0</v>
      </c>
      <c r="AL14151" t="s">
        <v>68</v>
      </c>
      <c r="AM14151" t="s">
        <v>68</v>
      </c>
      <c r="AN14151" t="s">
        <v>95253</v>
      </c>
      <c r="AO14151" t="s">
        <v>95250</v>
      </c>
      <c r="AP14151" t="s">
        <v>335</v>
      </c>
      <c r="AQ14151" t="s">
        <v>72</v>
      </c>
      <c r="AR14151" t="s">
        <v>142622</v>
      </c>
      <c r="AS14151" t="s">
        <v>142622</v>
      </c>
      <c r="AT14151" t="s">
        <v>142622</v>
      </c>
    </row>
    <row r="14152" spans="1:46" x14ac:dyDescent="0.25">
      <c r="A14152" t="s">
        <v>83</v>
      </c>
      <c r="B14152" t="s">
        <v>43</v>
      </c>
      <c r="C14152" t="s">
        <v>84</v>
      </c>
      <c r="D14152" t="s">
        <v>60</v>
      </c>
      <c r="E14152" t="s">
        <v>85</v>
      </c>
      <c r="F14152" t="s">
        <v>47</v>
      </c>
      <c r="G14152" t="s">
        <v>86</v>
      </c>
      <c r="H14152" t="s">
        <v>49</v>
      </c>
      <c r="I14152" t="s">
        <v>50</v>
      </c>
      <c r="J14152" t="s">
        <v>95254</v>
      </c>
      <c r="K14152" t="s">
        <v>95255</v>
      </c>
      <c r="L14152" t="s">
        <v>95256</v>
      </c>
      <c r="M14152" t="s">
        <v>54</v>
      </c>
      <c r="N14152" t="s">
        <v>55</v>
      </c>
      <c r="O14152" t="s">
        <v>1749</v>
      </c>
      <c r="P14152" t="s">
        <v>57</v>
      </c>
      <c r="Q14152" t="s">
        <v>58</v>
      </c>
      <c r="R14152" t="s">
        <v>59</v>
      </c>
      <c r="S14152" s="1">
        <v>46029</v>
      </c>
      <c r="T14152" s="1">
        <v>46047</v>
      </c>
      <c r="U14152" s="1">
        <v>46387</v>
      </c>
      <c r="V14152" t="s">
        <v>61</v>
      </c>
      <c r="W14152" t="s">
        <v>95257</v>
      </c>
      <c r="X14152" t="s">
        <v>95258</v>
      </c>
      <c r="Y14152" s="4">
        <v>65493512</v>
      </c>
      <c r="Z14152" t="s">
        <v>66</v>
      </c>
      <c r="AA14152" s="6" t="s">
        <v>66</v>
      </c>
      <c r="AB14152" t="s">
        <v>1752</v>
      </c>
      <c r="AC14152" s="5">
        <f t="shared" si="221"/>
        <v>0</v>
      </c>
      <c r="AD14152" t="s">
        <v>66</v>
      </c>
      <c r="AE14152" t="s">
        <v>66</v>
      </c>
      <c r="AF14152" t="s">
        <v>66</v>
      </c>
      <c r="AG14152" t="s">
        <v>1752</v>
      </c>
      <c r="AH14152" t="s">
        <v>66</v>
      </c>
      <c r="AI14152" t="s">
        <v>67</v>
      </c>
      <c r="AJ14152" t="s">
        <v>64</v>
      </c>
      <c r="AK14152">
        <v>0</v>
      </c>
      <c r="AL14152" t="s">
        <v>68</v>
      </c>
      <c r="AM14152" t="s">
        <v>68</v>
      </c>
      <c r="AN14152" t="s">
        <v>95259</v>
      </c>
      <c r="AO14152" t="s">
        <v>1749</v>
      </c>
      <c r="AP14152" t="s">
        <v>389</v>
      </c>
      <c r="AQ14152" t="s">
        <v>72</v>
      </c>
      <c r="AR14152" t="s">
        <v>142622</v>
      </c>
      <c r="AS14152" t="s">
        <v>142622</v>
      </c>
      <c r="AT14152" t="s">
        <v>142622</v>
      </c>
    </row>
    <row r="14153" spans="1:46" x14ac:dyDescent="0.25">
      <c r="A14153" t="s">
        <v>96</v>
      </c>
      <c r="B14153" t="s">
        <v>43</v>
      </c>
      <c r="C14153" t="s">
        <v>97</v>
      </c>
      <c r="D14153" t="s">
        <v>60</v>
      </c>
      <c r="E14153" t="s">
        <v>98</v>
      </c>
      <c r="F14153" t="s">
        <v>47</v>
      </c>
      <c r="G14153" t="s">
        <v>48</v>
      </c>
      <c r="H14153" t="s">
        <v>49</v>
      </c>
      <c r="I14153" t="s">
        <v>50</v>
      </c>
      <c r="J14153" t="s">
        <v>95260</v>
      </c>
      <c r="K14153" t="s">
        <v>95261</v>
      </c>
      <c r="L14153" t="s">
        <v>95262</v>
      </c>
      <c r="M14153" t="s">
        <v>148</v>
      </c>
      <c r="N14153" t="s">
        <v>77</v>
      </c>
      <c r="O14153" t="s">
        <v>95265</v>
      </c>
      <c r="P14153" t="s">
        <v>78</v>
      </c>
      <c r="Q14153" t="s">
        <v>79</v>
      </c>
      <c r="R14153" t="s">
        <v>80</v>
      </c>
      <c r="S14153" s="1">
        <v>46051</v>
      </c>
      <c r="T14153" s="1">
        <v>46054</v>
      </c>
      <c r="U14153" s="1">
        <v>46234</v>
      </c>
      <c r="V14153" t="s">
        <v>150</v>
      </c>
      <c r="W14153" t="s">
        <v>17894</v>
      </c>
      <c r="X14153" t="s">
        <v>17895</v>
      </c>
      <c r="Y14153" s="4">
        <v>514264298</v>
      </c>
      <c r="Z14153" t="s">
        <v>66</v>
      </c>
      <c r="AA14153" s="6" t="s">
        <v>66</v>
      </c>
      <c r="AB14153" t="s">
        <v>95263</v>
      </c>
      <c r="AC14153" s="5">
        <f t="shared" si="221"/>
        <v>0</v>
      </c>
      <c r="AD14153" t="s">
        <v>66</v>
      </c>
      <c r="AE14153" t="s">
        <v>66</v>
      </c>
      <c r="AF14153" t="s">
        <v>66</v>
      </c>
      <c r="AG14153" t="s">
        <v>95263</v>
      </c>
      <c r="AH14153" t="s">
        <v>66</v>
      </c>
      <c r="AI14153" t="s">
        <v>67</v>
      </c>
      <c r="AJ14153" t="s">
        <v>64</v>
      </c>
      <c r="AK14153">
        <v>0</v>
      </c>
      <c r="AL14153" t="s">
        <v>68</v>
      </c>
      <c r="AM14153" t="s">
        <v>68</v>
      </c>
      <c r="AN14153" t="s">
        <v>95264</v>
      </c>
      <c r="AO14153" t="s">
        <v>95265</v>
      </c>
      <c r="AP14153" t="s">
        <v>2419</v>
      </c>
      <c r="AQ14153" t="s">
        <v>72</v>
      </c>
      <c r="AR14153" t="s">
        <v>142622</v>
      </c>
      <c r="AS14153" t="s">
        <v>142622</v>
      </c>
      <c r="AT14153" t="s">
        <v>142622</v>
      </c>
    </row>
    <row r="14154" spans="1:46" x14ac:dyDescent="0.25">
      <c r="A14154" t="s">
        <v>142</v>
      </c>
      <c r="B14154" t="s">
        <v>43</v>
      </c>
      <c r="C14154" t="s">
        <v>143</v>
      </c>
      <c r="D14154" t="s">
        <v>60</v>
      </c>
      <c r="E14154" t="s">
        <v>144</v>
      </c>
      <c r="F14154" t="s">
        <v>47</v>
      </c>
      <c r="G14154" t="s">
        <v>48</v>
      </c>
      <c r="H14154" t="s">
        <v>49</v>
      </c>
      <c r="I14154" t="s">
        <v>50</v>
      </c>
      <c r="J14154" t="s">
        <v>95266</v>
      </c>
      <c r="K14154" t="s">
        <v>95267</v>
      </c>
      <c r="L14154" t="s">
        <v>95268</v>
      </c>
      <c r="M14154" t="s">
        <v>148</v>
      </c>
      <c r="N14154" t="s">
        <v>55</v>
      </c>
      <c r="O14154" t="s">
        <v>95269</v>
      </c>
      <c r="P14154" t="s">
        <v>57</v>
      </c>
      <c r="Q14154" t="s">
        <v>58</v>
      </c>
      <c r="R14154" t="s">
        <v>59</v>
      </c>
      <c r="S14154" s="1">
        <v>46033</v>
      </c>
      <c r="T14154" s="1">
        <v>46033</v>
      </c>
      <c r="U14154" s="1">
        <v>46387</v>
      </c>
      <c r="V14154" t="s">
        <v>61</v>
      </c>
      <c r="W14154" t="s">
        <v>95270</v>
      </c>
      <c r="X14154" t="s">
        <v>95271</v>
      </c>
      <c r="Y14154" s="4">
        <v>42549199</v>
      </c>
      <c r="Z14154" t="s">
        <v>66</v>
      </c>
      <c r="AA14154" s="6" t="s">
        <v>66</v>
      </c>
      <c r="AB14154" t="s">
        <v>95272</v>
      </c>
      <c r="AC14154" s="5">
        <f t="shared" si="221"/>
        <v>0</v>
      </c>
      <c r="AD14154" t="s">
        <v>66</v>
      </c>
      <c r="AE14154" t="s">
        <v>66</v>
      </c>
      <c r="AF14154" t="s">
        <v>66</v>
      </c>
      <c r="AG14154" t="s">
        <v>95272</v>
      </c>
      <c r="AH14154" t="s">
        <v>66</v>
      </c>
      <c r="AI14154" t="s">
        <v>67</v>
      </c>
      <c r="AJ14154" t="s">
        <v>64</v>
      </c>
      <c r="AK14154">
        <v>0</v>
      </c>
      <c r="AL14154" t="s">
        <v>68</v>
      </c>
      <c r="AM14154" t="s">
        <v>68</v>
      </c>
      <c r="AN14154" t="s">
        <v>95273</v>
      </c>
      <c r="AO14154" t="s">
        <v>95269</v>
      </c>
      <c r="AP14154" t="s">
        <v>1017</v>
      </c>
      <c r="AQ14154" t="s">
        <v>72</v>
      </c>
      <c r="AR14154" t="s">
        <v>142622</v>
      </c>
      <c r="AS14154" t="s">
        <v>142622</v>
      </c>
      <c r="AT14154" t="s">
        <v>142622</v>
      </c>
    </row>
    <row r="14155" spans="1:46" x14ac:dyDescent="0.25">
      <c r="A14155" t="s">
        <v>299</v>
      </c>
      <c r="B14155" t="s">
        <v>43</v>
      </c>
      <c r="C14155" t="s">
        <v>300</v>
      </c>
      <c r="D14155" t="s">
        <v>301</v>
      </c>
      <c r="E14155" t="s">
        <v>302</v>
      </c>
      <c r="F14155" t="s">
        <v>47</v>
      </c>
      <c r="G14155" t="s">
        <v>48</v>
      </c>
      <c r="H14155" t="s">
        <v>49</v>
      </c>
      <c r="I14155" t="s">
        <v>50</v>
      </c>
      <c r="J14155" t="s">
        <v>95274</v>
      </c>
      <c r="K14155" t="s">
        <v>95275</v>
      </c>
      <c r="L14155" t="s">
        <v>95276</v>
      </c>
      <c r="M14155" t="s">
        <v>148</v>
      </c>
      <c r="N14155" t="s">
        <v>55</v>
      </c>
      <c r="O14155" t="s">
        <v>95277</v>
      </c>
      <c r="P14155" t="s">
        <v>57</v>
      </c>
      <c r="Q14155" t="s">
        <v>58</v>
      </c>
      <c r="R14155" t="s">
        <v>59</v>
      </c>
      <c r="S14155" s="1">
        <v>46038</v>
      </c>
      <c r="T14155" s="1">
        <v>46038</v>
      </c>
      <c r="U14155" s="1">
        <v>46265</v>
      </c>
      <c r="V14155" t="s">
        <v>61</v>
      </c>
      <c r="W14155" t="s">
        <v>95278</v>
      </c>
      <c r="X14155" t="s">
        <v>95279</v>
      </c>
      <c r="Y14155" s="4">
        <v>31928287</v>
      </c>
      <c r="Z14155" t="s">
        <v>66</v>
      </c>
      <c r="AA14155" s="7">
        <v>15449171</v>
      </c>
      <c r="AB14155" t="s">
        <v>237</v>
      </c>
      <c r="AC14155" s="5">
        <f t="shared" si="221"/>
        <v>0.48387096370062072</v>
      </c>
      <c r="AD14155" t="s">
        <v>238</v>
      </c>
      <c r="AE14155" t="s">
        <v>66</v>
      </c>
      <c r="AF14155" t="s">
        <v>66</v>
      </c>
      <c r="AG14155" t="s">
        <v>237</v>
      </c>
      <c r="AH14155" t="s">
        <v>66</v>
      </c>
      <c r="AI14155" t="s">
        <v>67</v>
      </c>
      <c r="AJ14155" t="s">
        <v>64</v>
      </c>
      <c r="AK14155">
        <v>1</v>
      </c>
      <c r="AL14155" t="s">
        <v>68</v>
      </c>
      <c r="AM14155" t="s">
        <v>68</v>
      </c>
      <c r="AN14155" t="s">
        <v>95280</v>
      </c>
      <c r="AO14155" t="s">
        <v>95277</v>
      </c>
      <c r="AP14155" t="s">
        <v>270</v>
      </c>
      <c r="AQ14155" t="s">
        <v>72</v>
      </c>
      <c r="AR14155" t="s">
        <v>142622</v>
      </c>
      <c r="AS14155" t="s">
        <v>142622</v>
      </c>
      <c r="AT14155" t="s">
        <v>142622</v>
      </c>
    </row>
    <row r="14156" spans="1:46" x14ac:dyDescent="0.25">
      <c r="A14156" t="s">
        <v>271</v>
      </c>
      <c r="B14156" t="s">
        <v>43</v>
      </c>
      <c r="C14156" t="s">
        <v>272</v>
      </c>
      <c r="D14156" t="s">
        <v>60</v>
      </c>
      <c r="E14156" t="s">
        <v>273</v>
      </c>
      <c r="F14156" t="s">
        <v>47</v>
      </c>
      <c r="G14156" t="s">
        <v>274</v>
      </c>
      <c r="H14156" t="s">
        <v>49</v>
      </c>
      <c r="I14156" t="s">
        <v>50</v>
      </c>
      <c r="J14156" t="s">
        <v>95281</v>
      </c>
      <c r="K14156" t="s">
        <v>95282</v>
      </c>
      <c r="L14156" t="s">
        <v>95283</v>
      </c>
      <c r="M14156" t="s">
        <v>54</v>
      </c>
      <c r="N14156" t="s">
        <v>77</v>
      </c>
      <c r="O14156" t="s">
        <v>95284</v>
      </c>
      <c r="P14156" t="s">
        <v>78</v>
      </c>
      <c r="Q14156" t="s">
        <v>79</v>
      </c>
      <c r="R14156" t="s">
        <v>80</v>
      </c>
      <c r="S14156" s="1">
        <v>46052</v>
      </c>
      <c r="T14156" s="1">
        <v>46064</v>
      </c>
      <c r="U14156" s="1">
        <v>46341</v>
      </c>
      <c r="V14156" t="s">
        <v>150</v>
      </c>
      <c r="W14156" t="s">
        <v>95285</v>
      </c>
      <c r="X14156" t="s">
        <v>95286</v>
      </c>
      <c r="Y14156" s="4">
        <v>5178416495</v>
      </c>
      <c r="Z14156" t="s">
        <v>66</v>
      </c>
      <c r="AA14156" s="6" t="s">
        <v>66</v>
      </c>
      <c r="AB14156" t="s">
        <v>95287</v>
      </c>
      <c r="AC14156" s="5">
        <f t="shared" si="221"/>
        <v>0</v>
      </c>
      <c r="AD14156" t="s">
        <v>66</v>
      </c>
      <c r="AE14156" t="s">
        <v>66</v>
      </c>
      <c r="AF14156" t="s">
        <v>66</v>
      </c>
      <c r="AG14156" t="s">
        <v>95287</v>
      </c>
      <c r="AH14156" t="s">
        <v>66</v>
      </c>
      <c r="AI14156" t="s">
        <v>67</v>
      </c>
      <c r="AJ14156" t="s">
        <v>64</v>
      </c>
      <c r="AK14156">
        <v>0</v>
      </c>
      <c r="AL14156" t="s">
        <v>68</v>
      </c>
      <c r="AM14156" t="s">
        <v>68</v>
      </c>
      <c r="AN14156" t="s">
        <v>95288</v>
      </c>
      <c r="AO14156" t="s">
        <v>95284</v>
      </c>
      <c r="AP14156" t="s">
        <v>5349</v>
      </c>
      <c r="AQ14156" t="s">
        <v>72</v>
      </c>
      <c r="AR14156" t="s">
        <v>142622</v>
      </c>
      <c r="AS14156" t="s">
        <v>142622</v>
      </c>
      <c r="AT14156" t="s">
        <v>142622</v>
      </c>
    </row>
    <row r="14157" spans="1:46" x14ac:dyDescent="0.25">
      <c r="A14157" t="s">
        <v>278</v>
      </c>
      <c r="B14157" t="s">
        <v>43</v>
      </c>
      <c r="C14157" t="s">
        <v>279</v>
      </c>
      <c r="D14157" t="s">
        <v>280</v>
      </c>
      <c r="E14157" t="s">
        <v>281</v>
      </c>
      <c r="F14157" t="s">
        <v>47</v>
      </c>
      <c r="G14157" t="s">
        <v>48</v>
      </c>
      <c r="H14157" t="s">
        <v>49</v>
      </c>
      <c r="I14157" t="s">
        <v>50</v>
      </c>
      <c r="J14157" t="s">
        <v>95289</v>
      </c>
      <c r="K14157" t="s">
        <v>95290</v>
      </c>
      <c r="L14157" t="s">
        <v>95291</v>
      </c>
      <c r="M14157" t="s">
        <v>148</v>
      </c>
      <c r="N14157" t="s">
        <v>55</v>
      </c>
      <c r="O14157" t="s">
        <v>685</v>
      </c>
      <c r="P14157" t="s">
        <v>57</v>
      </c>
      <c r="Q14157" t="s">
        <v>58</v>
      </c>
      <c r="R14157" t="s">
        <v>59</v>
      </c>
      <c r="S14157" s="1">
        <v>46050</v>
      </c>
      <c r="T14157" s="1">
        <v>46054</v>
      </c>
      <c r="U14157" s="1">
        <v>46361</v>
      </c>
      <c r="V14157" t="s">
        <v>61</v>
      </c>
      <c r="W14157" t="s">
        <v>95292</v>
      </c>
      <c r="X14157" t="s">
        <v>95293</v>
      </c>
      <c r="Y14157" s="4">
        <v>35244326</v>
      </c>
      <c r="Z14157" t="s">
        <v>66</v>
      </c>
      <c r="AA14157" s="6" t="s">
        <v>66</v>
      </c>
      <c r="AB14157" t="s">
        <v>345</v>
      </c>
      <c r="AC14157" s="5">
        <f t="shared" si="221"/>
        <v>0</v>
      </c>
      <c r="AD14157" t="s">
        <v>66</v>
      </c>
      <c r="AE14157" t="s">
        <v>66</v>
      </c>
      <c r="AF14157" t="s">
        <v>66</v>
      </c>
      <c r="AG14157" t="s">
        <v>345</v>
      </c>
      <c r="AH14157" t="s">
        <v>66</v>
      </c>
      <c r="AI14157" t="s">
        <v>67</v>
      </c>
      <c r="AJ14157" t="s">
        <v>64</v>
      </c>
      <c r="AK14157">
        <v>0</v>
      </c>
      <c r="AL14157" t="s">
        <v>68</v>
      </c>
      <c r="AM14157" t="s">
        <v>68</v>
      </c>
      <c r="AN14157" t="s">
        <v>95294</v>
      </c>
      <c r="AO14157" t="s">
        <v>685</v>
      </c>
      <c r="AP14157" t="s">
        <v>2103</v>
      </c>
      <c r="AQ14157" t="s">
        <v>72</v>
      </c>
      <c r="AR14157" t="s">
        <v>142622</v>
      </c>
      <c r="AS14157" t="s">
        <v>142622</v>
      </c>
      <c r="AT14157" t="s">
        <v>142622</v>
      </c>
    </row>
    <row r="14158" spans="1:46" x14ac:dyDescent="0.25">
      <c r="A14158" t="s">
        <v>83</v>
      </c>
      <c r="B14158" t="s">
        <v>43</v>
      </c>
      <c r="C14158" t="s">
        <v>84</v>
      </c>
      <c r="D14158" t="s">
        <v>60</v>
      </c>
      <c r="E14158" t="s">
        <v>85</v>
      </c>
      <c r="F14158" t="s">
        <v>47</v>
      </c>
      <c r="G14158" t="s">
        <v>86</v>
      </c>
      <c r="H14158" t="s">
        <v>49</v>
      </c>
      <c r="I14158" t="s">
        <v>50</v>
      </c>
      <c r="J14158" t="s">
        <v>95295</v>
      </c>
      <c r="K14158" t="s">
        <v>95296</v>
      </c>
      <c r="L14158" t="s">
        <v>95297</v>
      </c>
      <c r="M14158" t="s">
        <v>54</v>
      </c>
      <c r="N14158" t="s">
        <v>55</v>
      </c>
      <c r="O14158" t="s">
        <v>95298</v>
      </c>
      <c r="P14158" t="s">
        <v>57</v>
      </c>
      <c r="Q14158" t="s">
        <v>58</v>
      </c>
      <c r="R14158" t="s">
        <v>59</v>
      </c>
      <c r="S14158" s="1">
        <v>46044</v>
      </c>
      <c r="T14158" s="1">
        <v>46047</v>
      </c>
      <c r="U14158" s="1">
        <v>46387</v>
      </c>
      <c r="V14158" t="s">
        <v>61</v>
      </c>
      <c r="W14158" t="s">
        <v>95299</v>
      </c>
      <c r="X14158" t="s">
        <v>95300</v>
      </c>
      <c r="Y14158" s="4">
        <v>107789500</v>
      </c>
      <c r="Z14158" t="s">
        <v>66</v>
      </c>
      <c r="AA14158" s="6" t="s">
        <v>66</v>
      </c>
      <c r="AB14158" t="s">
        <v>1809</v>
      </c>
      <c r="AC14158" s="5">
        <f t="shared" si="221"/>
        <v>0</v>
      </c>
      <c r="AD14158" t="s">
        <v>66</v>
      </c>
      <c r="AE14158" t="s">
        <v>66</v>
      </c>
      <c r="AF14158" t="s">
        <v>66</v>
      </c>
      <c r="AG14158" t="s">
        <v>1809</v>
      </c>
      <c r="AH14158" t="s">
        <v>1809</v>
      </c>
      <c r="AI14158" t="s">
        <v>67</v>
      </c>
      <c r="AJ14158" t="s">
        <v>64</v>
      </c>
      <c r="AK14158">
        <v>0</v>
      </c>
      <c r="AL14158" t="s">
        <v>68</v>
      </c>
      <c r="AM14158" t="s">
        <v>68</v>
      </c>
      <c r="AN14158" t="s">
        <v>95301</v>
      </c>
      <c r="AO14158" t="s">
        <v>95298</v>
      </c>
      <c r="AP14158" t="s">
        <v>325</v>
      </c>
      <c r="AQ14158" t="s">
        <v>72</v>
      </c>
      <c r="AR14158" t="s">
        <v>142622</v>
      </c>
      <c r="AS14158" t="s">
        <v>142622</v>
      </c>
      <c r="AT14158" t="s">
        <v>142622</v>
      </c>
    </row>
    <row r="14159" spans="1:46" x14ac:dyDescent="0.25">
      <c r="A14159" t="s">
        <v>83</v>
      </c>
      <c r="B14159" t="s">
        <v>43</v>
      </c>
      <c r="C14159" t="s">
        <v>84</v>
      </c>
      <c r="D14159" t="s">
        <v>60</v>
      </c>
      <c r="E14159" t="s">
        <v>85</v>
      </c>
      <c r="F14159" t="s">
        <v>47</v>
      </c>
      <c r="G14159" t="s">
        <v>86</v>
      </c>
      <c r="H14159" t="s">
        <v>49</v>
      </c>
      <c r="I14159" t="s">
        <v>50</v>
      </c>
      <c r="J14159" t="s">
        <v>47424</v>
      </c>
      <c r="K14159" t="s">
        <v>95302</v>
      </c>
      <c r="L14159" t="s">
        <v>95303</v>
      </c>
      <c r="M14159" t="s">
        <v>54</v>
      </c>
      <c r="N14159" t="s">
        <v>55</v>
      </c>
      <c r="O14159" t="s">
        <v>95304</v>
      </c>
      <c r="P14159" t="s">
        <v>57</v>
      </c>
      <c r="Q14159" t="s">
        <v>58</v>
      </c>
      <c r="R14159" t="s">
        <v>59</v>
      </c>
      <c r="S14159" s="1">
        <v>46045</v>
      </c>
      <c r="T14159" s="1">
        <v>46046</v>
      </c>
      <c r="U14159" s="1">
        <v>46356</v>
      </c>
      <c r="V14159" t="s">
        <v>61</v>
      </c>
      <c r="W14159" t="s">
        <v>95305</v>
      </c>
      <c r="X14159" t="s">
        <v>95306</v>
      </c>
      <c r="Y14159" s="4">
        <v>108240300</v>
      </c>
      <c r="Z14159" t="s">
        <v>66</v>
      </c>
      <c r="AA14159" s="7">
        <v>25771500</v>
      </c>
      <c r="AB14159" t="s">
        <v>22238</v>
      </c>
      <c r="AC14159" s="5">
        <f t="shared" si="221"/>
        <v>0.23809523809523808</v>
      </c>
      <c r="AD14159" t="s">
        <v>95307</v>
      </c>
      <c r="AE14159" t="s">
        <v>66</v>
      </c>
      <c r="AF14159" t="s">
        <v>66</v>
      </c>
      <c r="AG14159" t="s">
        <v>22238</v>
      </c>
      <c r="AH14159" t="s">
        <v>47426</v>
      </c>
      <c r="AI14159" t="s">
        <v>67</v>
      </c>
      <c r="AJ14159" t="s">
        <v>64</v>
      </c>
      <c r="AK14159">
        <v>0</v>
      </c>
      <c r="AL14159" t="s">
        <v>68</v>
      </c>
      <c r="AM14159" t="s">
        <v>68</v>
      </c>
      <c r="AN14159" t="s">
        <v>47425</v>
      </c>
      <c r="AO14159" t="s">
        <v>95304</v>
      </c>
      <c r="AP14159" t="s">
        <v>4562</v>
      </c>
      <c r="AQ14159" t="s">
        <v>72</v>
      </c>
      <c r="AR14159" t="s">
        <v>142622</v>
      </c>
      <c r="AS14159" t="s">
        <v>142622</v>
      </c>
      <c r="AT14159" t="s">
        <v>142622</v>
      </c>
    </row>
    <row r="14160" spans="1:46" x14ac:dyDescent="0.25">
      <c r="A14160" t="s">
        <v>278</v>
      </c>
      <c r="B14160" t="s">
        <v>43</v>
      </c>
      <c r="C14160" t="s">
        <v>279</v>
      </c>
      <c r="D14160" t="s">
        <v>280</v>
      </c>
      <c r="E14160" t="s">
        <v>281</v>
      </c>
      <c r="F14160" t="s">
        <v>47</v>
      </c>
      <c r="G14160" t="s">
        <v>48</v>
      </c>
      <c r="H14160" t="s">
        <v>49</v>
      </c>
      <c r="I14160" t="s">
        <v>50</v>
      </c>
      <c r="J14160" t="s">
        <v>95308</v>
      </c>
      <c r="K14160" t="s">
        <v>95309</v>
      </c>
      <c r="L14160" t="s">
        <v>95310</v>
      </c>
      <c r="M14160" t="s">
        <v>54</v>
      </c>
      <c r="N14160" t="s">
        <v>55</v>
      </c>
      <c r="O14160" t="s">
        <v>88480</v>
      </c>
      <c r="P14160" t="s">
        <v>57</v>
      </c>
      <c r="Q14160" t="s">
        <v>58</v>
      </c>
      <c r="R14160" t="s">
        <v>59</v>
      </c>
      <c r="S14160" s="1">
        <v>46039</v>
      </c>
      <c r="T14160" s="1">
        <v>46040</v>
      </c>
      <c r="U14160" s="1">
        <v>46265</v>
      </c>
      <c r="V14160" t="s">
        <v>61</v>
      </c>
      <c r="W14160" t="s">
        <v>95311</v>
      </c>
      <c r="X14160" t="s">
        <v>95312</v>
      </c>
      <c r="Y14160" s="4">
        <v>31928287</v>
      </c>
      <c r="Z14160" t="s">
        <v>66</v>
      </c>
      <c r="AA14160" s="7">
        <v>7209613</v>
      </c>
      <c r="AB14160" t="s">
        <v>166</v>
      </c>
      <c r="AC14160" s="5">
        <f t="shared" si="221"/>
        <v>0.22580644555093107</v>
      </c>
      <c r="AD14160" t="s">
        <v>66</v>
      </c>
      <c r="AE14160" t="s">
        <v>66</v>
      </c>
      <c r="AF14160" t="s">
        <v>66</v>
      </c>
      <c r="AG14160" t="s">
        <v>166</v>
      </c>
      <c r="AH14160" t="s">
        <v>66</v>
      </c>
      <c r="AI14160" t="s">
        <v>67</v>
      </c>
      <c r="AJ14160" t="s">
        <v>64</v>
      </c>
      <c r="AK14160">
        <v>0</v>
      </c>
      <c r="AL14160" t="s">
        <v>68</v>
      </c>
      <c r="AM14160" t="s">
        <v>68</v>
      </c>
      <c r="AN14160" t="s">
        <v>95313</v>
      </c>
      <c r="AO14160" t="s">
        <v>88480</v>
      </c>
      <c r="AP14160" t="s">
        <v>540</v>
      </c>
      <c r="AQ14160" t="s">
        <v>72</v>
      </c>
      <c r="AR14160" t="s">
        <v>142622</v>
      </c>
      <c r="AS14160" t="s">
        <v>142622</v>
      </c>
      <c r="AT14160" t="s">
        <v>142622</v>
      </c>
    </row>
    <row r="14161" spans="1:46" x14ac:dyDescent="0.25">
      <c r="A14161" t="s">
        <v>171</v>
      </c>
      <c r="B14161" t="s">
        <v>172</v>
      </c>
      <c r="C14161" t="s">
        <v>173</v>
      </c>
      <c r="D14161" t="s">
        <v>174</v>
      </c>
      <c r="E14161" t="s">
        <v>175</v>
      </c>
      <c r="F14161" t="s">
        <v>47</v>
      </c>
      <c r="G14161" t="s">
        <v>48</v>
      </c>
      <c r="H14161" t="s">
        <v>49</v>
      </c>
      <c r="I14161" t="s">
        <v>50</v>
      </c>
      <c r="J14161" t="s">
        <v>95314</v>
      </c>
      <c r="K14161" t="s">
        <v>95315</v>
      </c>
      <c r="L14161" t="s">
        <v>95316</v>
      </c>
      <c r="M14161" t="s">
        <v>54</v>
      </c>
      <c r="N14161" t="s">
        <v>55</v>
      </c>
      <c r="O14161" t="s">
        <v>3935</v>
      </c>
      <c r="P14161" t="s">
        <v>57</v>
      </c>
      <c r="Q14161" t="s">
        <v>58</v>
      </c>
      <c r="R14161" t="s">
        <v>59</v>
      </c>
      <c r="S14161" s="1">
        <v>46051</v>
      </c>
      <c r="T14161" s="1">
        <v>46052</v>
      </c>
      <c r="U14161" s="1">
        <v>46387</v>
      </c>
      <c r="V14161" t="s">
        <v>61</v>
      </c>
      <c r="W14161" t="s">
        <v>95317</v>
      </c>
      <c r="X14161" t="s">
        <v>95318</v>
      </c>
      <c r="Y14161" s="4">
        <v>47377458</v>
      </c>
      <c r="Z14161" t="s">
        <v>66</v>
      </c>
      <c r="AA14161" s="7">
        <v>9269503</v>
      </c>
      <c r="AB14161" t="s">
        <v>7818</v>
      </c>
      <c r="AC14161" s="5">
        <f t="shared" si="221"/>
        <v>0.19565218125463801</v>
      </c>
      <c r="AD14161" t="s">
        <v>66</v>
      </c>
      <c r="AE14161" t="s">
        <v>66</v>
      </c>
      <c r="AF14161" t="s">
        <v>66</v>
      </c>
      <c r="AG14161" t="s">
        <v>7818</v>
      </c>
      <c r="AH14161" t="s">
        <v>66</v>
      </c>
      <c r="AI14161" t="s">
        <v>67</v>
      </c>
      <c r="AJ14161" t="s">
        <v>64</v>
      </c>
      <c r="AK14161">
        <v>0</v>
      </c>
      <c r="AL14161" t="s">
        <v>68</v>
      </c>
      <c r="AM14161" t="s">
        <v>68</v>
      </c>
      <c r="AN14161" t="s">
        <v>95319</v>
      </c>
      <c r="AO14161" t="s">
        <v>3935</v>
      </c>
      <c r="AP14161" t="s">
        <v>2669</v>
      </c>
      <c r="AQ14161" t="s">
        <v>72</v>
      </c>
      <c r="AR14161" t="s">
        <v>142622</v>
      </c>
      <c r="AS14161" t="s">
        <v>142622</v>
      </c>
      <c r="AT14161" t="s">
        <v>142622</v>
      </c>
    </row>
    <row r="14162" spans="1:46" x14ac:dyDescent="0.25">
      <c r="A14162" t="s">
        <v>336</v>
      </c>
      <c r="B14162" t="s">
        <v>43</v>
      </c>
      <c r="C14162" t="s">
        <v>337</v>
      </c>
      <c r="D14162" t="s">
        <v>338</v>
      </c>
      <c r="E14162" t="s">
        <v>339</v>
      </c>
      <c r="F14162" t="s">
        <v>47</v>
      </c>
      <c r="G14162" t="s">
        <v>48</v>
      </c>
      <c r="H14162" t="s">
        <v>49</v>
      </c>
      <c r="I14162" t="s">
        <v>50</v>
      </c>
      <c r="J14162" t="s">
        <v>95320</v>
      </c>
      <c r="K14162" t="s">
        <v>95321</v>
      </c>
      <c r="L14162" t="s">
        <v>95322</v>
      </c>
      <c r="M14162" t="s">
        <v>148</v>
      </c>
      <c r="N14162" t="s">
        <v>77</v>
      </c>
      <c r="O14162" t="s">
        <v>1978</v>
      </c>
      <c r="P14162" t="s">
        <v>78</v>
      </c>
      <c r="Q14162" t="s">
        <v>79</v>
      </c>
      <c r="R14162" t="s">
        <v>80</v>
      </c>
      <c r="S14162" s="1">
        <v>45650</v>
      </c>
      <c r="T14162" s="1">
        <v>45652</v>
      </c>
      <c r="U14162" s="1">
        <v>46203</v>
      </c>
      <c r="V14162" t="s">
        <v>150</v>
      </c>
      <c r="W14162" t="s">
        <v>57232</v>
      </c>
      <c r="X14162" t="s">
        <v>57233</v>
      </c>
      <c r="Y14162" s="4">
        <v>6799778512</v>
      </c>
      <c r="Z14162" t="s">
        <v>66</v>
      </c>
      <c r="AA14162" s="6" t="s">
        <v>66</v>
      </c>
      <c r="AB14162" t="s">
        <v>95323</v>
      </c>
      <c r="AC14162" s="5">
        <f t="shared" si="221"/>
        <v>0</v>
      </c>
      <c r="AD14162" t="s">
        <v>66</v>
      </c>
      <c r="AE14162" t="s">
        <v>66</v>
      </c>
      <c r="AF14162" t="s">
        <v>66</v>
      </c>
      <c r="AG14162" t="s">
        <v>95323</v>
      </c>
      <c r="AH14162" t="s">
        <v>66</v>
      </c>
      <c r="AI14162" t="s">
        <v>67</v>
      </c>
      <c r="AJ14162" t="s">
        <v>64</v>
      </c>
      <c r="AK14162">
        <v>0</v>
      </c>
      <c r="AL14162" t="s">
        <v>68</v>
      </c>
      <c r="AM14162" t="s">
        <v>68</v>
      </c>
      <c r="AN14162" t="s">
        <v>95324</v>
      </c>
      <c r="AO14162" t="s">
        <v>1978</v>
      </c>
      <c r="AP14162" t="s">
        <v>635</v>
      </c>
      <c r="AQ14162" t="s">
        <v>72</v>
      </c>
      <c r="AR14162" t="s">
        <v>142622</v>
      </c>
      <c r="AS14162" t="s">
        <v>142622</v>
      </c>
      <c r="AT14162" t="s">
        <v>142622</v>
      </c>
    </row>
    <row r="14163" spans="1:46" x14ac:dyDescent="0.25">
      <c r="A14163" t="s">
        <v>703</v>
      </c>
      <c r="B14163" t="s">
        <v>43</v>
      </c>
      <c r="C14163" t="s">
        <v>420</v>
      </c>
      <c r="D14163" t="s">
        <v>704</v>
      </c>
      <c r="E14163" t="s">
        <v>705</v>
      </c>
      <c r="F14163" t="s">
        <v>47</v>
      </c>
      <c r="G14163" t="s">
        <v>48</v>
      </c>
      <c r="H14163" t="s">
        <v>49</v>
      </c>
      <c r="I14163" t="s">
        <v>50</v>
      </c>
      <c r="J14163" t="s">
        <v>95325</v>
      </c>
      <c r="K14163" t="s">
        <v>95326</v>
      </c>
      <c r="L14163" t="s">
        <v>95327</v>
      </c>
      <c r="M14163" t="s">
        <v>148</v>
      </c>
      <c r="N14163" t="s">
        <v>55</v>
      </c>
      <c r="O14163" t="s">
        <v>732</v>
      </c>
      <c r="P14163" t="s">
        <v>57</v>
      </c>
      <c r="Q14163" t="s">
        <v>58</v>
      </c>
      <c r="R14163" t="s">
        <v>59</v>
      </c>
      <c r="S14163" s="1">
        <v>46019</v>
      </c>
      <c r="T14163" s="1">
        <v>46022</v>
      </c>
      <c r="U14163" s="1">
        <v>46232</v>
      </c>
      <c r="V14163" t="s">
        <v>61</v>
      </c>
      <c r="W14163" t="s">
        <v>95328</v>
      </c>
      <c r="X14163" t="s">
        <v>95329</v>
      </c>
      <c r="Y14163" s="4">
        <v>32265583</v>
      </c>
      <c r="Z14163" t="s">
        <v>66</v>
      </c>
      <c r="AA14163" s="7">
        <v>153646</v>
      </c>
      <c r="AB14163" t="s">
        <v>105</v>
      </c>
      <c r="AC14163" s="5">
        <f t="shared" si="221"/>
        <v>4.7619161259227832E-3</v>
      </c>
      <c r="AD14163" t="s">
        <v>66</v>
      </c>
      <c r="AE14163" t="s">
        <v>66</v>
      </c>
      <c r="AF14163" t="s">
        <v>66</v>
      </c>
      <c r="AG14163" t="s">
        <v>105</v>
      </c>
      <c r="AH14163" t="s">
        <v>66</v>
      </c>
      <c r="AI14163" t="s">
        <v>67</v>
      </c>
      <c r="AJ14163" t="s">
        <v>64</v>
      </c>
      <c r="AK14163">
        <v>0</v>
      </c>
      <c r="AL14163" t="s">
        <v>68</v>
      </c>
      <c r="AM14163" t="s">
        <v>68</v>
      </c>
      <c r="AN14163" t="s">
        <v>95330</v>
      </c>
      <c r="AO14163" t="s">
        <v>732</v>
      </c>
      <c r="AP14163" t="s">
        <v>984</v>
      </c>
      <c r="AQ14163" t="s">
        <v>72</v>
      </c>
      <c r="AR14163" t="s">
        <v>142622</v>
      </c>
      <c r="AS14163" t="s">
        <v>142622</v>
      </c>
      <c r="AT14163" t="s">
        <v>142622</v>
      </c>
    </row>
    <row r="14164" spans="1:46" x14ac:dyDescent="0.25">
      <c r="A14164" t="s">
        <v>889</v>
      </c>
      <c r="B14164" t="s">
        <v>43</v>
      </c>
      <c r="C14164" t="s">
        <v>890</v>
      </c>
      <c r="D14164" t="s">
        <v>891</v>
      </c>
      <c r="E14164" t="s">
        <v>892</v>
      </c>
      <c r="F14164" t="s">
        <v>47</v>
      </c>
      <c r="G14164" t="s">
        <v>48</v>
      </c>
      <c r="H14164" t="s">
        <v>49</v>
      </c>
      <c r="I14164" t="s">
        <v>50</v>
      </c>
      <c r="J14164" t="s">
        <v>95331</v>
      </c>
      <c r="K14164" t="s">
        <v>95332</v>
      </c>
      <c r="L14164" t="s">
        <v>95333</v>
      </c>
      <c r="M14164" t="s">
        <v>54</v>
      </c>
      <c r="N14164" t="s">
        <v>55</v>
      </c>
      <c r="O14164" t="s">
        <v>44941</v>
      </c>
      <c r="P14164" t="s">
        <v>57</v>
      </c>
      <c r="Q14164" t="s">
        <v>58</v>
      </c>
      <c r="R14164" t="s">
        <v>59</v>
      </c>
      <c r="S14164" s="1">
        <v>46041</v>
      </c>
      <c r="T14164" s="1">
        <v>46043</v>
      </c>
      <c r="U14164" s="1">
        <v>46265</v>
      </c>
      <c r="V14164" t="s">
        <v>61</v>
      </c>
      <c r="W14164" t="s">
        <v>95334</v>
      </c>
      <c r="X14164" t="s">
        <v>95335</v>
      </c>
      <c r="Y14164" s="4">
        <v>32866083</v>
      </c>
      <c r="Z14164" t="s">
        <v>66</v>
      </c>
      <c r="AA14164" s="6" t="s">
        <v>66</v>
      </c>
      <c r="AB14164" t="s">
        <v>20227</v>
      </c>
      <c r="AC14164" s="5">
        <f t="shared" si="221"/>
        <v>0</v>
      </c>
      <c r="AD14164" t="s">
        <v>66</v>
      </c>
      <c r="AE14164" t="s">
        <v>66</v>
      </c>
      <c r="AF14164" t="s">
        <v>66</v>
      </c>
      <c r="AG14164" t="s">
        <v>20227</v>
      </c>
      <c r="AH14164" t="s">
        <v>66</v>
      </c>
      <c r="AI14164" t="s">
        <v>67</v>
      </c>
      <c r="AJ14164" t="s">
        <v>64</v>
      </c>
      <c r="AK14164">
        <v>0</v>
      </c>
      <c r="AL14164" t="s">
        <v>68</v>
      </c>
      <c r="AM14164" t="s">
        <v>68</v>
      </c>
      <c r="AN14164" t="s">
        <v>95336</v>
      </c>
      <c r="AO14164" t="s">
        <v>44941</v>
      </c>
      <c r="AP14164" t="s">
        <v>702</v>
      </c>
      <c r="AQ14164" t="s">
        <v>72</v>
      </c>
      <c r="AR14164" t="s">
        <v>142622</v>
      </c>
      <c r="AS14164" t="s">
        <v>142622</v>
      </c>
      <c r="AT14164" t="s">
        <v>142622</v>
      </c>
    </row>
    <row r="14165" spans="1:46" x14ac:dyDescent="0.25">
      <c r="A14165" t="s">
        <v>407</v>
      </c>
      <c r="B14165" t="s">
        <v>43</v>
      </c>
      <c r="C14165" t="s">
        <v>408</v>
      </c>
      <c r="D14165" t="s">
        <v>409</v>
      </c>
      <c r="E14165" t="s">
        <v>410</v>
      </c>
      <c r="F14165" t="s">
        <v>47</v>
      </c>
      <c r="G14165" t="s">
        <v>48</v>
      </c>
      <c r="H14165" t="s">
        <v>49</v>
      </c>
      <c r="I14165" t="s">
        <v>50</v>
      </c>
      <c r="J14165" t="s">
        <v>95337</v>
      </c>
      <c r="K14165" t="s">
        <v>95338</v>
      </c>
      <c r="L14165" t="s">
        <v>95339</v>
      </c>
      <c r="M14165" t="s">
        <v>148</v>
      </c>
      <c r="N14165" t="s">
        <v>77</v>
      </c>
      <c r="O14165" t="s">
        <v>95340</v>
      </c>
      <c r="P14165" t="s">
        <v>78</v>
      </c>
      <c r="Q14165" t="s">
        <v>79</v>
      </c>
      <c r="R14165" t="s">
        <v>80</v>
      </c>
      <c r="S14165" s="1">
        <v>46020</v>
      </c>
      <c r="T14165" s="1">
        <v>46022</v>
      </c>
      <c r="U14165" s="1">
        <v>46234</v>
      </c>
      <c r="V14165" t="s">
        <v>150</v>
      </c>
      <c r="W14165" t="s">
        <v>48131</v>
      </c>
      <c r="X14165" t="s">
        <v>48132</v>
      </c>
      <c r="Y14165" s="4">
        <v>1387042647</v>
      </c>
      <c r="Z14165" t="s">
        <v>66</v>
      </c>
      <c r="AA14165" s="6" t="s">
        <v>66</v>
      </c>
      <c r="AB14165" t="s">
        <v>95341</v>
      </c>
      <c r="AC14165" s="5">
        <f t="shared" si="221"/>
        <v>0</v>
      </c>
      <c r="AD14165" t="s">
        <v>66</v>
      </c>
      <c r="AE14165" t="s">
        <v>66</v>
      </c>
      <c r="AF14165" t="s">
        <v>66</v>
      </c>
      <c r="AG14165" t="s">
        <v>95341</v>
      </c>
      <c r="AH14165" t="s">
        <v>95342</v>
      </c>
      <c r="AI14165" t="s">
        <v>67</v>
      </c>
      <c r="AJ14165" t="s">
        <v>64</v>
      </c>
      <c r="AK14165">
        <v>0</v>
      </c>
      <c r="AL14165" t="s">
        <v>68</v>
      </c>
      <c r="AM14165" t="s">
        <v>68</v>
      </c>
      <c r="AN14165" t="s">
        <v>95343</v>
      </c>
      <c r="AO14165" t="s">
        <v>95340</v>
      </c>
      <c r="AP14165" t="s">
        <v>213</v>
      </c>
      <c r="AQ14165" t="s">
        <v>72</v>
      </c>
      <c r="AR14165" t="s">
        <v>142622</v>
      </c>
      <c r="AS14165" t="s">
        <v>142622</v>
      </c>
      <c r="AT14165" t="s">
        <v>142622</v>
      </c>
    </row>
    <row r="14166" spans="1:46" x14ac:dyDescent="0.25">
      <c r="A14166" t="s">
        <v>479</v>
      </c>
      <c r="B14166" t="s">
        <v>43</v>
      </c>
      <c r="C14166" t="s">
        <v>480</v>
      </c>
      <c r="D14166" t="s">
        <v>481</v>
      </c>
      <c r="E14166" t="s">
        <v>482</v>
      </c>
      <c r="F14166" t="s">
        <v>47</v>
      </c>
      <c r="G14166" t="s">
        <v>48</v>
      </c>
      <c r="H14166" t="s">
        <v>49</v>
      </c>
      <c r="I14166" t="s">
        <v>260</v>
      </c>
      <c r="J14166" t="s">
        <v>95344</v>
      </c>
      <c r="K14166" t="s">
        <v>95345</v>
      </c>
      <c r="L14166" t="s">
        <v>95346</v>
      </c>
      <c r="M14166" t="s">
        <v>54</v>
      </c>
      <c r="N14166" t="s">
        <v>55</v>
      </c>
      <c r="O14166" t="s">
        <v>685</v>
      </c>
      <c r="P14166" t="s">
        <v>57</v>
      </c>
      <c r="Q14166" t="s">
        <v>58</v>
      </c>
      <c r="R14166" t="s">
        <v>59</v>
      </c>
      <c r="S14166" s="1">
        <v>46049</v>
      </c>
      <c r="T14166" s="1">
        <v>46054</v>
      </c>
      <c r="U14166" s="1">
        <v>46361</v>
      </c>
      <c r="V14166" t="s">
        <v>61</v>
      </c>
      <c r="W14166" t="s">
        <v>95347</v>
      </c>
      <c r="X14166" t="s">
        <v>95348</v>
      </c>
      <c r="Y14166" s="4">
        <v>29682234</v>
      </c>
      <c r="Z14166" t="s">
        <v>66</v>
      </c>
      <c r="AA14166" s="6" t="s">
        <v>66</v>
      </c>
      <c r="AB14166" t="s">
        <v>1092</v>
      </c>
      <c r="AC14166" s="5">
        <f t="shared" si="221"/>
        <v>0</v>
      </c>
      <c r="AD14166" t="s">
        <v>66</v>
      </c>
      <c r="AE14166" t="s">
        <v>66</v>
      </c>
      <c r="AF14166" t="s">
        <v>66</v>
      </c>
      <c r="AG14166" t="s">
        <v>1092</v>
      </c>
      <c r="AH14166" t="s">
        <v>1092</v>
      </c>
      <c r="AI14166" t="s">
        <v>67</v>
      </c>
      <c r="AJ14166" t="s">
        <v>64</v>
      </c>
      <c r="AK14166">
        <v>0</v>
      </c>
      <c r="AL14166" t="s">
        <v>68</v>
      </c>
      <c r="AM14166" t="s">
        <v>68</v>
      </c>
      <c r="AN14166" t="s">
        <v>95349</v>
      </c>
      <c r="AO14166" t="s">
        <v>685</v>
      </c>
      <c r="AP14166" t="s">
        <v>255</v>
      </c>
      <c r="AQ14166" t="s">
        <v>72</v>
      </c>
      <c r="AR14166" t="s">
        <v>142622</v>
      </c>
      <c r="AS14166" t="s">
        <v>142622</v>
      </c>
      <c r="AT14166" t="s">
        <v>142622</v>
      </c>
    </row>
    <row r="14167" spans="1:46" x14ac:dyDescent="0.25">
      <c r="A14167" t="s">
        <v>42</v>
      </c>
      <c r="B14167" t="s">
        <v>43</v>
      </c>
      <c r="C14167" t="s">
        <v>44</v>
      </c>
      <c r="D14167" t="s">
        <v>45</v>
      </c>
      <c r="E14167" t="s">
        <v>46</v>
      </c>
      <c r="F14167" t="s">
        <v>47</v>
      </c>
      <c r="G14167" t="s">
        <v>48</v>
      </c>
      <c r="H14167" t="s">
        <v>49</v>
      </c>
      <c r="I14167" t="s">
        <v>50</v>
      </c>
      <c r="J14167" t="s">
        <v>95350</v>
      </c>
      <c r="K14167" t="s">
        <v>95351</v>
      </c>
      <c r="L14167" t="s">
        <v>95352</v>
      </c>
      <c r="M14167" t="s">
        <v>54</v>
      </c>
      <c r="N14167" t="s">
        <v>55</v>
      </c>
      <c r="O14167" t="s">
        <v>36069</v>
      </c>
      <c r="P14167" t="s">
        <v>57</v>
      </c>
      <c r="Q14167" t="s">
        <v>58</v>
      </c>
      <c r="R14167" t="s">
        <v>59</v>
      </c>
      <c r="S14167" s="1">
        <v>46034</v>
      </c>
      <c r="T14167" s="1">
        <v>46035</v>
      </c>
      <c r="U14167" s="1">
        <v>46265</v>
      </c>
      <c r="V14167" t="s">
        <v>61</v>
      </c>
      <c r="W14167" t="s">
        <v>95353</v>
      </c>
      <c r="X14167" t="s">
        <v>95354</v>
      </c>
      <c r="Y14167" s="4">
        <v>33926272</v>
      </c>
      <c r="Z14167" t="s">
        <v>66</v>
      </c>
      <c r="AA14167" s="7">
        <v>12722352</v>
      </c>
      <c r="AB14167" t="s">
        <v>3075</v>
      </c>
      <c r="AC14167" s="5">
        <f t="shared" si="221"/>
        <v>0.375</v>
      </c>
      <c r="AD14167" t="s">
        <v>1799</v>
      </c>
      <c r="AE14167" t="s">
        <v>66</v>
      </c>
      <c r="AF14167" t="s">
        <v>66</v>
      </c>
      <c r="AG14167" t="s">
        <v>3075</v>
      </c>
      <c r="AH14167" t="s">
        <v>66</v>
      </c>
      <c r="AI14167" t="s">
        <v>67</v>
      </c>
      <c r="AJ14167" t="s">
        <v>64</v>
      </c>
      <c r="AK14167">
        <v>0</v>
      </c>
      <c r="AL14167" t="s">
        <v>68</v>
      </c>
      <c r="AM14167" t="s">
        <v>68</v>
      </c>
      <c r="AN14167" t="s">
        <v>95355</v>
      </c>
      <c r="AO14167" t="s">
        <v>36069</v>
      </c>
      <c r="AP14167" t="s">
        <v>377</v>
      </c>
      <c r="AQ14167" t="s">
        <v>72</v>
      </c>
      <c r="AR14167" t="s">
        <v>142622</v>
      </c>
      <c r="AS14167" t="s">
        <v>142622</v>
      </c>
      <c r="AT14167" t="s">
        <v>142622</v>
      </c>
    </row>
    <row r="14168" spans="1:46" x14ac:dyDescent="0.25">
      <c r="A14168" t="s">
        <v>73</v>
      </c>
      <c r="B14168" t="s">
        <v>43</v>
      </c>
      <c r="C14168" t="s">
        <v>74</v>
      </c>
      <c r="D14168" t="s">
        <v>75</v>
      </c>
      <c r="E14168" t="s">
        <v>76</v>
      </c>
      <c r="F14168" t="s">
        <v>47</v>
      </c>
      <c r="G14168" t="s">
        <v>48</v>
      </c>
      <c r="H14168" t="s">
        <v>49</v>
      </c>
      <c r="I14168" t="s">
        <v>50</v>
      </c>
      <c r="J14168" t="s">
        <v>95356</v>
      </c>
      <c r="K14168" t="s">
        <v>95357</v>
      </c>
      <c r="L14168" t="s">
        <v>95358</v>
      </c>
      <c r="M14168" t="s">
        <v>54</v>
      </c>
      <c r="N14168" t="s">
        <v>55</v>
      </c>
      <c r="O14168" t="s">
        <v>95359</v>
      </c>
      <c r="P14168" t="s">
        <v>57</v>
      </c>
      <c r="Q14168" t="s">
        <v>58</v>
      </c>
      <c r="R14168" t="s">
        <v>59</v>
      </c>
      <c r="S14168" s="1">
        <v>46037</v>
      </c>
      <c r="T14168" s="1">
        <v>46042</v>
      </c>
      <c r="U14168" s="1">
        <v>46265</v>
      </c>
      <c r="V14168" t="s">
        <v>61</v>
      </c>
      <c r="W14168" t="s">
        <v>95360</v>
      </c>
      <c r="X14168" t="s">
        <v>95361</v>
      </c>
      <c r="Y14168" s="4">
        <v>31928287</v>
      </c>
      <c r="Z14168" t="s">
        <v>66</v>
      </c>
      <c r="AA14168" s="7">
        <v>15449171</v>
      </c>
      <c r="AB14168" t="s">
        <v>237</v>
      </c>
      <c r="AC14168" s="5">
        <f t="shared" si="221"/>
        <v>0.48387096370062072</v>
      </c>
      <c r="AD14168" t="s">
        <v>238</v>
      </c>
      <c r="AE14168" t="s">
        <v>66</v>
      </c>
      <c r="AF14168" t="s">
        <v>66</v>
      </c>
      <c r="AG14168" t="s">
        <v>237</v>
      </c>
      <c r="AH14168" t="s">
        <v>166</v>
      </c>
      <c r="AI14168" t="s">
        <v>67</v>
      </c>
      <c r="AJ14168" t="s">
        <v>64</v>
      </c>
      <c r="AK14168">
        <v>0</v>
      </c>
      <c r="AL14168" t="s">
        <v>68</v>
      </c>
      <c r="AM14168" t="s">
        <v>68</v>
      </c>
      <c r="AN14168" t="s">
        <v>95362</v>
      </c>
      <c r="AO14168" t="s">
        <v>95359</v>
      </c>
      <c r="AP14168" t="s">
        <v>170</v>
      </c>
      <c r="AQ14168" t="s">
        <v>72</v>
      </c>
      <c r="AR14168" t="s">
        <v>142622</v>
      </c>
      <c r="AS14168" t="s">
        <v>142622</v>
      </c>
      <c r="AT14168" t="s">
        <v>142622</v>
      </c>
    </row>
    <row r="14169" spans="1:46" x14ac:dyDescent="0.25">
      <c r="A14169" t="s">
        <v>451</v>
      </c>
      <c r="B14169" t="s">
        <v>43</v>
      </c>
      <c r="C14169" t="s">
        <v>452</v>
      </c>
      <c r="D14169" t="s">
        <v>453</v>
      </c>
      <c r="E14169" t="s">
        <v>454</v>
      </c>
      <c r="F14169" t="s">
        <v>47</v>
      </c>
      <c r="G14169" t="s">
        <v>48</v>
      </c>
      <c r="H14169" t="s">
        <v>49</v>
      </c>
      <c r="I14169" t="s">
        <v>50</v>
      </c>
      <c r="J14169" t="s">
        <v>95363</v>
      </c>
      <c r="K14169" t="s">
        <v>95364</v>
      </c>
      <c r="L14169" t="s">
        <v>95365</v>
      </c>
      <c r="M14169" t="s">
        <v>54</v>
      </c>
      <c r="N14169" t="s">
        <v>55</v>
      </c>
      <c r="O14169" t="s">
        <v>95366</v>
      </c>
      <c r="P14169" t="s">
        <v>57</v>
      </c>
      <c r="Q14169" t="s">
        <v>58</v>
      </c>
      <c r="R14169" t="s">
        <v>59</v>
      </c>
      <c r="S14169" s="1">
        <v>46019</v>
      </c>
      <c r="T14169" s="1">
        <v>46022</v>
      </c>
      <c r="U14169" s="1">
        <v>46234</v>
      </c>
      <c r="V14169" t="s">
        <v>61</v>
      </c>
      <c r="W14169" t="s">
        <v>95367</v>
      </c>
      <c r="X14169" t="s">
        <v>95368</v>
      </c>
      <c r="Y14169" s="4">
        <v>32419229</v>
      </c>
      <c r="Z14169" t="s">
        <v>66</v>
      </c>
      <c r="AA14169" s="7">
        <v>9218738</v>
      </c>
      <c r="AB14169" t="s">
        <v>2746</v>
      </c>
      <c r="AC14169" s="5">
        <f t="shared" si="221"/>
        <v>0.28436018635730048</v>
      </c>
      <c r="AD14169" t="s">
        <v>106</v>
      </c>
      <c r="AE14169" t="s">
        <v>66</v>
      </c>
      <c r="AF14169" t="s">
        <v>66</v>
      </c>
      <c r="AG14169" t="s">
        <v>2746</v>
      </c>
      <c r="AH14169" t="s">
        <v>66</v>
      </c>
      <c r="AI14169" t="s">
        <v>67</v>
      </c>
      <c r="AJ14169" t="s">
        <v>64</v>
      </c>
      <c r="AK14169">
        <v>0</v>
      </c>
      <c r="AL14169" t="s">
        <v>68</v>
      </c>
      <c r="AM14169" t="s">
        <v>68</v>
      </c>
      <c r="AN14169" t="s">
        <v>95369</v>
      </c>
      <c r="AO14169" t="s">
        <v>95366</v>
      </c>
      <c r="AP14169" t="s">
        <v>1298</v>
      </c>
      <c r="AQ14169" t="s">
        <v>72</v>
      </c>
      <c r="AR14169" t="s">
        <v>142622</v>
      </c>
      <c r="AS14169" t="s">
        <v>142622</v>
      </c>
      <c r="AT14169" t="s">
        <v>142622</v>
      </c>
    </row>
    <row r="14170" spans="1:46" x14ac:dyDescent="0.25">
      <c r="A14170" t="s">
        <v>73</v>
      </c>
      <c r="B14170" t="s">
        <v>43</v>
      </c>
      <c r="C14170" t="s">
        <v>74</v>
      </c>
      <c r="D14170" t="s">
        <v>75</v>
      </c>
      <c r="E14170" t="s">
        <v>76</v>
      </c>
      <c r="F14170" t="s">
        <v>47</v>
      </c>
      <c r="G14170" t="s">
        <v>48</v>
      </c>
      <c r="H14170" t="s">
        <v>49</v>
      </c>
      <c r="I14170" t="s">
        <v>50</v>
      </c>
      <c r="J14170" t="s">
        <v>95370</v>
      </c>
      <c r="K14170" t="s">
        <v>95371</v>
      </c>
      <c r="L14170" t="s">
        <v>95372</v>
      </c>
      <c r="M14170" t="s">
        <v>148</v>
      </c>
      <c r="N14170" t="s">
        <v>55</v>
      </c>
      <c r="O14170" t="s">
        <v>563</v>
      </c>
      <c r="P14170" t="s">
        <v>57</v>
      </c>
      <c r="Q14170" t="s">
        <v>58</v>
      </c>
      <c r="R14170" t="s">
        <v>59</v>
      </c>
      <c r="S14170" s="1">
        <v>46051</v>
      </c>
      <c r="T14170" s="1">
        <v>46055</v>
      </c>
      <c r="U14170" s="1">
        <v>46341</v>
      </c>
      <c r="V14170" t="s">
        <v>61</v>
      </c>
      <c r="W14170" t="s">
        <v>95373</v>
      </c>
      <c r="X14170" t="s">
        <v>95374</v>
      </c>
      <c r="Y14170" s="4">
        <v>39206563</v>
      </c>
      <c r="Z14170" t="s">
        <v>66</v>
      </c>
      <c r="AA14170" s="7">
        <v>12359337</v>
      </c>
      <c r="AB14170" t="s">
        <v>95375</v>
      </c>
      <c r="AC14170" s="5">
        <f t="shared" si="221"/>
        <v>0.31523643120668343</v>
      </c>
      <c r="AD14170" t="s">
        <v>476</v>
      </c>
      <c r="AE14170" t="s">
        <v>66</v>
      </c>
      <c r="AF14170" t="s">
        <v>66</v>
      </c>
      <c r="AG14170" t="s">
        <v>95375</v>
      </c>
      <c r="AH14170" t="s">
        <v>8435</v>
      </c>
      <c r="AI14170" t="s">
        <v>67</v>
      </c>
      <c r="AJ14170" t="s">
        <v>64</v>
      </c>
      <c r="AK14170">
        <v>0</v>
      </c>
      <c r="AL14170" t="s">
        <v>68</v>
      </c>
      <c r="AM14170" t="s">
        <v>68</v>
      </c>
      <c r="AN14170" t="s">
        <v>95376</v>
      </c>
      <c r="AO14170" t="s">
        <v>563</v>
      </c>
      <c r="AP14170" t="s">
        <v>845</v>
      </c>
      <c r="AQ14170" t="s">
        <v>72</v>
      </c>
      <c r="AR14170" t="s">
        <v>142622</v>
      </c>
      <c r="AS14170" t="s">
        <v>142622</v>
      </c>
      <c r="AT14170" t="s">
        <v>142622</v>
      </c>
    </row>
    <row r="14171" spans="1:46" x14ac:dyDescent="0.25">
      <c r="A14171" t="s">
        <v>442</v>
      </c>
      <c r="B14171" t="s">
        <v>43</v>
      </c>
      <c r="C14171" t="s">
        <v>443</v>
      </c>
      <c r="D14171" t="s">
        <v>444</v>
      </c>
      <c r="E14171" t="s">
        <v>445</v>
      </c>
      <c r="F14171" t="s">
        <v>47</v>
      </c>
      <c r="G14171" t="s">
        <v>48</v>
      </c>
      <c r="H14171" t="s">
        <v>49</v>
      </c>
      <c r="I14171" t="s">
        <v>50</v>
      </c>
      <c r="J14171" t="s">
        <v>95377</v>
      </c>
      <c r="K14171" t="s">
        <v>95378</v>
      </c>
      <c r="L14171" t="s">
        <v>95379</v>
      </c>
      <c r="M14171" t="s">
        <v>54</v>
      </c>
      <c r="N14171" t="s">
        <v>55</v>
      </c>
      <c r="O14171" t="s">
        <v>95380</v>
      </c>
      <c r="P14171" t="s">
        <v>57</v>
      </c>
      <c r="Q14171" t="s">
        <v>58</v>
      </c>
      <c r="R14171" t="s">
        <v>59</v>
      </c>
      <c r="S14171" s="1">
        <v>46034</v>
      </c>
      <c r="T14171" s="1">
        <v>46034</v>
      </c>
      <c r="U14171" s="1">
        <v>46265</v>
      </c>
      <c r="V14171" t="s">
        <v>61</v>
      </c>
      <c r="W14171" t="s">
        <v>95381</v>
      </c>
      <c r="X14171" t="s">
        <v>95382</v>
      </c>
      <c r="Y14171" s="4">
        <v>32958232</v>
      </c>
      <c r="Z14171" t="s">
        <v>66</v>
      </c>
      <c r="AA14171" s="7">
        <v>16479116</v>
      </c>
      <c r="AB14171" t="s">
        <v>3090</v>
      </c>
      <c r="AC14171" s="5">
        <f t="shared" si="221"/>
        <v>0.5</v>
      </c>
      <c r="AD14171" t="s">
        <v>490</v>
      </c>
      <c r="AE14171" t="s">
        <v>66</v>
      </c>
      <c r="AF14171" t="s">
        <v>66</v>
      </c>
      <c r="AG14171" t="s">
        <v>3090</v>
      </c>
      <c r="AH14171" t="s">
        <v>843</v>
      </c>
      <c r="AI14171" t="s">
        <v>67</v>
      </c>
      <c r="AJ14171" t="s">
        <v>64</v>
      </c>
      <c r="AK14171">
        <v>0</v>
      </c>
      <c r="AL14171" t="s">
        <v>68</v>
      </c>
      <c r="AM14171" t="s">
        <v>68</v>
      </c>
      <c r="AN14171" t="s">
        <v>95383</v>
      </c>
      <c r="AO14171" t="s">
        <v>95380</v>
      </c>
      <c r="AP14171" t="s">
        <v>4980</v>
      </c>
      <c r="AQ14171" t="s">
        <v>72</v>
      </c>
      <c r="AR14171" t="s">
        <v>142622</v>
      </c>
      <c r="AS14171" t="s">
        <v>142622</v>
      </c>
      <c r="AT14171" t="s">
        <v>142622</v>
      </c>
    </row>
    <row r="14172" spans="1:46" x14ac:dyDescent="0.25">
      <c r="A14172" t="s">
        <v>73</v>
      </c>
      <c r="B14172" t="s">
        <v>43</v>
      </c>
      <c r="C14172" t="s">
        <v>74</v>
      </c>
      <c r="D14172" t="s">
        <v>75</v>
      </c>
      <c r="E14172" t="s">
        <v>76</v>
      </c>
      <c r="F14172" t="s">
        <v>47</v>
      </c>
      <c r="G14172" t="s">
        <v>48</v>
      </c>
      <c r="H14172" t="s">
        <v>49</v>
      </c>
      <c r="I14172" t="s">
        <v>50</v>
      </c>
      <c r="J14172" t="s">
        <v>95384</v>
      </c>
      <c r="K14172" t="s">
        <v>95385</v>
      </c>
      <c r="L14172" t="s">
        <v>95386</v>
      </c>
      <c r="M14172" t="s">
        <v>54</v>
      </c>
      <c r="N14172" t="s">
        <v>77</v>
      </c>
      <c r="O14172" t="s">
        <v>4060</v>
      </c>
      <c r="P14172" t="s">
        <v>78</v>
      </c>
      <c r="Q14172" t="s">
        <v>79</v>
      </c>
      <c r="R14172" t="s">
        <v>80</v>
      </c>
      <c r="S14172" s="1">
        <v>46021</v>
      </c>
      <c r="T14172" s="1">
        <v>46028</v>
      </c>
      <c r="U14172" s="1">
        <v>46234</v>
      </c>
      <c r="V14172" t="s">
        <v>150</v>
      </c>
      <c r="W14172" t="s">
        <v>56721</v>
      </c>
      <c r="X14172" t="s">
        <v>56722</v>
      </c>
      <c r="Y14172" s="4">
        <v>1357835656</v>
      </c>
      <c r="Z14172" t="s">
        <v>66</v>
      </c>
      <c r="AA14172" s="6" t="s">
        <v>66</v>
      </c>
      <c r="AB14172" t="s">
        <v>95387</v>
      </c>
      <c r="AC14172" s="5">
        <f t="shared" si="221"/>
        <v>0</v>
      </c>
      <c r="AD14172" t="s">
        <v>66</v>
      </c>
      <c r="AE14172" t="s">
        <v>66</v>
      </c>
      <c r="AF14172" t="s">
        <v>66</v>
      </c>
      <c r="AG14172" t="s">
        <v>95387</v>
      </c>
      <c r="AH14172" t="s">
        <v>95388</v>
      </c>
      <c r="AI14172" t="s">
        <v>95389</v>
      </c>
      <c r="AJ14172" t="s">
        <v>64</v>
      </c>
      <c r="AK14172">
        <v>0</v>
      </c>
      <c r="AL14172" t="s">
        <v>68</v>
      </c>
      <c r="AM14172" t="s">
        <v>68</v>
      </c>
      <c r="AN14172" t="s">
        <v>95390</v>
      </c>
      <c r="AO14172" t="s">
        <v>4060</v>
      </c>
      <c r="AP14172" t="s">
        <v>213</v>
      </c>
      <c r="AQ14172" t="s">
        <v>72</v>
      </c>
      <c r="AR14172" t="s">
        <v>142622</v>
      </c>
      <c r="AS14172" t="s">
        <v>142622</v>
      </c>
      <c r="AT14172" t="s">
        <v>142622</v>
      </c>
    </row>
    <row r="14173" spans="1:46" x14ac:dyDescent="0.25">
      <c r="A14173" t="s">
        <v>314</v>
      </c>
      <c r="B14173" t="s">
        <v>43</v>
      </c>
      <c r="C14173" t="s">
        <v>315</v>
      </c>
      <c r="D14173" t="s">
        <v>60</v>
      </c>
      <c r="E14173" t="s">
        <v>316</v>
      </c>
      <c r="F14173" t="s">
        <v>47</v>
      </c>
      <c r="G14173" t="s">
        <v>48</v>
      </c>
      <c r="H14173" t="s">
        <v>49</v>
      </c>
      <c r="I14173" t="s">
        <v>50</v>
      </c>
      <c r="J14173" t="s">
        <v>95391</v>
      </c>
      <c r="K14173" t="s">
        <v>95392</v>
      </c>
      <c r="L14173" t="s">
        <v>95393</v>
      </c>
      <c r="M14173" t="s">
        <v>54</v>
      </c>
      <c r="N14173" t="s">
        <v>55</v>
      </c>
      <c r="O14173" t="s">
        <v>95397</v>
      </c>
      <c r="P14173" t="s">
        <v>57</v>
      </c>
      <c r="Q14173" t="s">
        <v>58</v>
      </c>
      <c r="R14173" t="s">
        <v>59</v>
      </c>
      <c r="S14173" s="1">
        <v>46060</v>
      </c>
      <c r="T14173" s="1">
        <v>46062</v>
      </c>
      <c r="U14173" s="1">
        <v>46356</v>
      </c>
      <c r="V14173" t="s">
        <v>61</v>
      </c>
      <c r="W14173" t="s">
        <v>95394</v>
      </c>
      <c r="X14173" t="s">
        <v>95395</v>
      </c>
      <c r="Y14173" s="4">
        <v>43251285</v>
      </c>
      <c r="Z14173" t="s">
        <v>66</v>
      </c>
      <c r="AA14173" s="7">
        <v>3020725</v>
      </c>
      <c r="AB14173" t="s">
        <v>585</v>
      </c>
      <c r="AC14173" s="5">
        <f t="shared" si="221"/>
        <v>6.9841277548169961E-2</v>
      </c>
      <c r="AD14173" t="s">
        <v>66</v>
      </c>
      <c r="AE14173" t="s">
        <v>66</v>
      </c>
      <c r="AF14173" t="s">
        <v>66</v>
      </c>
      <c r="AG14173" t="s">
        <v>585</v>
      </c>
      <c r="AH14173" t="s">
        <v>585</v>
      </c>
      <c r="AI14173" t="s">
        <v>67</v>
      </c>
      <c r="AJ14173" t="s">
        <v>64</v>
      </c>
      <c r="AK14173">
        <v>0</v>
      </c>
      <c r="AL14173" t="s">
        <v>68</v>
      </c>
      <c r="AM14173" t="s">
        <v>68</v>
      </c>
      <c r="AN14173" t="s">
        <v>95396</v>
      </c>
      <c r="AO14173" t="s">
        <v>95397</v>
      </c>
      <c r="AP14173" t="s">
        <v>3495</v>
      </c>
      <c r="AQ14173" t="s">
        <v>72</v>
      </c>
      <c r="AR14173" t="s">
        <v>142622</v>
      </c>
      <c r="AS14173" t="s">
        <v>142622</v>
      </c>
      <c r="AT14173" t="s">
        <v>142622</v>
      </c>
    </row>
    <row r="14174" spans="1:46" x14ac:dyDescent="0.25">
      <c r="A14174" t="s">
        <v>199</v>
      </c>
      <c r="B14174" t="s">
        <v>43</v>
      </c>
      <c r="C14174" t="s">
        <v>200</v>
      </c>
      <c r="D14174" t="s">
        <v>201</v>
      </c>
      <c r="E14174" t="s">
        <v>202</v>
      </c>
      <c r="F14174" t="s">
        <v>47</v>
      </c>
      <c r="G14174" t="s">
        <v>48</v>
      </c>
      <c r="H14174" t="s">
        <v>49</v>
      </c>
      <c r="I14174" t="s">
        <v>50</v>
      </c>
      <c r="J14174" t="s">
        <v>95398</v>
      </c>
      <c r="K14174" t="s">
        <v>95399</v>
      </c>
      <c r="L14174" t="s">
        <v>95400</v>
      </c>
      <c r="M14174" t="s">
        <v>148</v>
      </c>
      <c r="N14174" t="s">
        <v>55</v>
      </c>
      <c r="O14174" t="s">
        <v>95401</v>
      </c>
      <c r="P14174" t="s">
        <v>57</v>
      </c>
      <c r="Q14174" t="s">
        <v>58</v>
      </c>
      <c r="R14174" t="s">
        <v>59</v>
      </c>
      <c r="S14174" s="1">
        <v>46021</v>
      </c>
      <c r="T14174" s="1">
        <v>46022</v>
      </c>
      <c r="U14174" s="1">
        <v>46233</v>
      </c>
      <c r="V14174" t="s">
        <v>61</v>
      </c>
      <c r="W14174" t="s">
        <v>95402</v>
      </c>
      <c r="X14174" t="s">
        <v>95403</v>
      </c>
      <c r="Y14174" s="4">
        <v>32419229</v>
      </c>
      <c r="Z14174" t="s">
        <v>66</v>
      </c>
      <c r="AA14174" s="7">
        <v>18591122</v>
      </c>
      <c r="AB14174" t="s">
        <v>4876</v>
      </c>
      <c r="AC14174" s="5">
        <f t="shared" si="221"/>
        <v>0.57345972046404925</v>
      </c>
      <c r="AD14174" t="s">
        <v>2745</v>
      </c>
      <c r="AE14174" t="s">
        <v>66</v>
      </c>
      <c r="AF14174" t="s">
        <v>66</v>
      </c>
      <c r="AG14174" t="s">
        <v>4876</v>
      </c>
      <c r="AH14174" t="s">
        <v>908</v>
      </c>
      <c r="AI14174" t="s">
        <v>67</v>
      </c>
      <c r="AJ14174" t="s">
        <v>64</v>
      </c>
      <c r="AK14174">
        <v>0</v>
      </c>
      <c r="AL14174" t="s">
        <v>68</v>
      </c>
      <c r="AM14174" t="s">
        <v>68</v>
      </c>
      <c r="AN14174" t="s">
        <v>95404</v>
      </c>
      <c r="AO14174" t="s">
        <v>95401</v>
      </c>
      <c r="AP14174" t="s">
        <v>213</v>
      </c>
      <c r="AQ14174" t="s">
        <v>72</v>
      </c>
      <c r="AR14174" t="s">
        <v>142622</v>
      </c>
      <c r="AS14174" t="s">
        <v>142622</v>
      </c>
      <c r="AT14174" t="s">
        <v>142622</v>
      </c>
    </row>
    <row r="14175" spans="1:46" x14ac:dyDescent="0.25">
      <c r="A14175" t="s">
        <v>256</v>
      </c>
      <c r="B14175" t="s">
        <v>43</v>
      </c>
      <c r="C14175" t="s">
        <v>84</v>
      </c>
      <c r="D14175" t="s">
        <v>257</v>
      </c>
      <c r="E14175" t="s">
        <v>258</v>
      </c>
      <c r="F14175" t="s">
        <v>47</v>
      </c>
      <c r="G14175" t="s">
        <v>48</v>
      </c>
      <c r="H14175" t="s">
        <v>259</v>
      </c>
      <c r="I14175" t="s">
        <v>260</v>
      </c>
      <c r="J14175" t="s">
        <v>95405</v>
      </c>
      <c r="K14175" t="s">
        <v>95406</v>
      </c>
      <c r="L14175" t="s">
        <v>95407</v>
      </c>
      <c r="M14175" t="s">
        <v>148</v>
      </c>
      <c r="N14175" t="s">
        <v>55</v>
      </c>
      <c r="O14175" t="s">
        <v>747</v>
      </c>
      <c r="P14175" t="s">
        <v>57</v>
      </c>
      <c r="Q14175" t="s">
        <v>58</v>
      </c>
      <c r="R14175" t="s">
        <v>59</v>
      </c>
      <c r="S14175" s="1">
        <v>46051</v>
      </c>
      <c r="T14175" s="1">
        <v>46054</v>
      </c>
      <c r="U14175" s="1">
        <v>46361</v>
      </c>
      <c r="V14175" t="s">
        <v>61</v>
      </c>
      <c r="W14175" t="s">
        <v>95408</v>
      </c>
      <c r="X14175" t="s">
        <v>95409</v>
      </c>
      <c r="Y14175" s="4">
        <v>30461239</v>
      </c>
      <c r="Z14175" t="s">
        <v>66</v>
      </c>
      <c r="AA14175" s="6" t="s">
        <v>66</v>
      </c>
      <c r="AB14175" t="s">
        <v>5660</v>
      </c>
      <c r="AC14175" s="5">
        <f t="shared" si="221"/>
        <v>0</v>
      </c>
      <c r="AD14175" t="s">
        <v>66</v>
      </c>
      <c r="AE14175" t="s">
        <v>66</v>
      </c>
      <c r="AF14175" t="s">
        <v>66</v>
      </c>
      <c r="AG14175" t="s">
        <v>5660</v>
      </c>
      <c r="AH14175" t="s">
        <v>66</v>
      </c>
      <c r="AI14175" t="s">
        <v>67</v>
      </c>
      <c r="AJ14175" t="s">
        <v>64</v>
      </c>
      <c r="AK14175">
        <v>0</v>
      </c>
      <c r="AL14175" t="s">
        <v>68</v>
      </c>
      <c r="AM14175" t="s">
        <v>68</v>
      </c>
      <c r="AN14175" t="s">
        <v>95410</v>
      </c>
      <c r="AO14175" t="s">
        <v>747</v>
      </c>
      <c r="AP14175" t="s">
        <v>255</v>
      </c>
      <c r="AQ14175" t="s">
        <v>72</v>
      </c>
      <c r="AR14175" t="s">
        <v>142622</v>
      </c>
      <c r="AS14175" t="s">
        <v>142622</v>
      </c>
      <c r="AT14175" t="s">
        <v>142622</v>
      </c>
    </row>
    <row r="14176" spans="1:46" x14ac:dyDescent="0.25">
      <c r="A14176" t="s">
        <v>256</v>
      </c>
      <c r="B14176" t="s">
        <v>43</v>
      </c>
      <c r="C14176" t="s">
        <v>84</v>
      </c>
      <c r="D14176" t="s">
        <v>257</v>
      </c>
      <c r="E14176" t="s">
        <v>258</v>
      </c>
      <c r="F14176" t="s">
        <v>47</v>
      </c>
      <c r="G14176" t="s">
        <v>48</v>
      </c>
      <c r="H14176" t="s">
        <v>259</v>
      </c>
      <c r="I14176" t="s">
        <v>260</v>
      </c>
      <c r="J14176" t="s">
        <v>95411</v>
      </c>
      <c r="K14176" t="s">
        <v>95412</v>
      </c>
      <c r="L14176" t="s">
        <v>95413</v>
      </c>
      <c r="M14176" t="s">
        <v>54</v>
      </c>
      <c r="N14176" t="s">
        <v>55</v>
      </c>
      <c r="O14176" t="s">
        <v>3053</v>
      </c>
      <c r="P14176" t="s">
        <v>57</v>
      </c>
      <c r="Q14176" t="s">
        <v>58</v>
      </c>
      <c r="R14176" t="s">
        <v>59</v>
      </c>
      <c r="S14176" s="1">
        <v>46034</v>
      </c>
      <c r="T14176" s="1">
        <v>46035</v>
      </c>
      <c r="U14176" s="1">
        <v>46387</v>
      </c>
      <c r="V14176" t="s">
        <v>61</v>
      </c>
      <c r="W14176" t="s">
        <v>95414</v>
      </c>
      <c r="X14176" t="s">
        <v>95415</v>
      </c>
      <c r="Y14176" s="4">
        <v>49437348</v>
      </c>
      <c r="Z14176" t="s">
        <v>66</v>
      </c>
      <c r="AA14176" s="6" t="s">
        <v>66</v>
      </c>
      <c r="AB14176" t="s">
        <v>489</v>
      </c>
      <c r="AC14176" s="5">
        <f t="shared" si="221"/>
        <v>0</v>
      </c>
      <c r="AD14176" t="s">
        <v>66</v>
      </c>
      <c r="AE14176" t="s">
        <v>66</v>
      </c>
      <c r="AF14176" t="s">
        <v>66</v>
      </c>
      <c r="AG14176" t="s">
        <v>489</v>
      </c>
      <c r="AH14176" t="s">
        <v>66</v>
      </c>
      <c r="AI14176" t="s">
        <v>67</v>
      </c>
      <c r="AJ14176" t="s">
        <v>64</v>
      </c>
      <c r="AK14176">
        <v>0</v>
      </c>
      <c r="AL14176" t="s">
        <v>68</v>
      </c>
      <c r="AM14176" t="s">
        <v>68</v>
      </c>
      <c r="AN14176" t="s">
        <v>95416</v>
      </c>
      <c r="AO14176" t="s">
        <v>3053</v>
      </c>
      <c r="AP14176" t="s">
        <v>95</v>
      </c>
      <c r="AQ14176" t="s">
        <v>72</v>
      </c>
      <c r="AR14176" t="s">
        <v>142622</v>
      </c>
      <c r="AS14176" t="s">
        <v>142622</v>
      </c>
      <c r="AT14176" t="s">
        <v>142622</v>
      </c>
    </row>
    <row r="14177" spans="1:46" x14ac:dyDescent="0.25">
      <c r="A14177" t="s">
        <v>278</v>
      </c>
      <c r="B14177" t="s">
        <v>43</v>
      </c>
      <c r="C14177" t="s">
        <v>279</v>
      </c>
      <c r="D14177" t="s">
        <v>280</v>
      </c>
      <c r="E14177" t="s">
        <v>281</v>
      </c>
      <c r="F14177" t="s">
        <v>47</v>
      </c>
      <c r="G14177" t="s">
        <v>48</v>
      </c>
      <c r="H14177" t="s">
        <v>49</v>
      </c>
      <c r="I14177" t="s">
        <v>50</v>
      </c>
      <c r="J14177" t="s">
        <v>95417</v>
      </c>
      <c r="K14177" t="s">
        <v>95418</v>
      </c>
      <c r="L14177" t="s">
        <v>95419</v>
      </c>
      <c r="M14177" t="s">
        <v>148</v>
      </c>
      <c r="N14177" t="s">
        <v>55</v>
      </c>
      <c r="O14177" t="s">
        <v>9910</v>
      </c>
      <c r="P14177" t="s">
        <v>57</v>
      </c>
      <c r="Q14177" t="s">
        <v>58</v>
      </c>
      <c r="R14177" t="s">
        <v>59</v>
      </c>
      <c r="S14177" s="1">
        <v>46034</v>
      </c>
      <c r="T14177" s="1">
        <v>46034</v>
      </c>
      <c r="U14177" s="1">
        <v>46265</v>
      </c>
      <c r="V14177" t="s">
        <v>61</v>
      </c>
      <c r="W14177" t="s">
        <v>95420</v>
      </c>
      <c r="X14177" t="s">
        <v>95421</v>
      </c>
      <c r="Y14177" s="4">
        <v>33926272</v>
      </c>
      <c r="Z14177" t="s">
        <v>66</v>
      </c>
      <c r="AA14177" s="6" t="s">
        <v>66</v>
      </c>
      <c r="AB14177" t="s">
        <v>374</v>
      </c>
      <c r="AC14177" s="5">
        <f t="shared" si="221"/>
        <v>0</v>
      </c>
      <c r="AD14177" t="s">
        <v>66</v>
      </c>
      <c r="AE14177" t="s">
        <v>66</v>
      </c>
      <c r="AF14177" t="s">
        <v>66</v>
      </c>
      <c r="AG14177" t="s">
        <v>374</v>
      </c>
      <c r="AH14177" t="s">
        <v>66</v>
      </c>
      <c r="AI14177" t="s">
        <v>67</v>
      </c>
      <c r="AJ14177" t="s">
        <v>64</v>
      </c>
      <c r="AK14177">
        <v>0</v>
      </c>
      <c r="AL14177" t="s">
        <v>68</v>
      </c>
      <c r="AM14177" t="s">
        <v>68</v>
      </c>
      <c r="AN14177" t="s">
        <v>95422</v>
      </c>
      <c r="AO14177" t="s">
        <v>9910</v>
      </c>
      <c r="AP14177" t="s">
        <v>170</v>
      </c>
      <c r="AQ14177" t="s">
        <v>72</v>
      </c>
      <c r="AR14177" t="s">
        <v>142622</v>
      </c>
      <c r="AS14177" t="s">
        <v>142622</v>
      </c>
      <c r="AT14177" t="s">
        <v>142622</v>
      </c>
    </row>
    <row r="14178" spans="1:46" x14ac:dyDescent="0.25">
      <c r="A14178" t="s">
        <v>530</v>
      </c>
      <c r="B14178" t="s">
        <v>43</v>
      </c>
      <c r="C14178" t="s">
        <v>84</v>
      </c>
      <c r="D14178" t="s">
        <v>60</v>
      </c>
      <c r="E14178" t="s">
        <v>85</v>
      </c>
      <c r="F14178" t="s">
        <v>47</v>
      </c>
      <c r="G14178" t="s">
        <v>274</v>
      </c>
      <c r="H14178" t="s">
        <v>49</v>
      </c>
      <c r="I14178" t="s">
        <v>50</v>
      </c>
      <c r="J14178" t="s">
        <v>95423</v>
      </c>
      <c r="K14178" t="s">
        <v>95424</v>
      </c>
      <c r="L14178" t="s">
        <v>95425</v>
      </c>
      <c r="M14178" t="s">
        <v>148</v>
      </c>
      <c r="N14178" t="s">
        <v>3158</v>
      </c>
      <c r="O14178" t="s">
        <v>12342</v>
      </c>
      <c r="P14178" t="s">
        <v>78</v>
      </c>
      <c r="Q14178" t="s">
        <v>79</v>
      </c>
      <c r="R14178" t="s">
        <v>80</v>
      </c>
      <c r="S14178" s="1">
        <v>46020</v>
      </c>
      <c r="T14178" s="1">
        <v>46022</v>
      </c>
      <c r="U14178" s="1">
        <v>46234</v>
      </c>
      <c r="V14178" t="s">
        <v>150</v>
      </c>
      <c r="W14178" t="s">
        <v>95426</v>
      </c>
      <c r="X14178" t="s">
        <v>95427</v>
      </c>
      <c r="Y14178" s="4">
        <v>2086231285</v>
      </c>
      <c r="Z14178" t="s">
        <v>66</v>
      </c>
      <c r="AA14178" s="6" t="s">
        <v>66</v>
      </c>
      <c r="AB14178" t="s">
        <v>95428</v>
      </c>
      <c r="AC14178" s="5">
        <f t="shared" si="221"/>
        <v>0</v>
      </c>
      <c r="AD14178" t="s">
        <v>66</v>
      </c>
      <c r="AE14178" t="s">
        <v>66</v>
      </c>
      <c r="AF14178" t="s">
        <v>66</v>
      </c>
      <c r="AG14178" t="s">
        <v>95428</v>
      </c>
      <c r="AH14178" t="s">
        <v>66</v>
      </c>
      <c r="AI14178" t="s">
        <v>67</v>
      </c>
      <c r="AJ14178" t="s">
        <v>64</v>
      </c>
      <c r="AK14178">
        <v>0</v>
      </c>
      <c r="AL14178" t="s">
        <v>68</v>
      </c>
      <c r="AM14178" t="s">
        <v>68</v>
      </c>
      <c r="AN14178" t="s">
        <v>95429</v>
      </c>
      <c r="AO14178" t="s">
        <v>12342</v>
      </c>
      <c r="AP14178" t="s">
        <v>431</v>
      </c>
      <c r="AQ14178" t="s">
        <v>72</v>
      </c>
      <c r="AR14178" t="s">
        <v>142622</v>
      </c>
      <c r="AS14178" t="s">
        <v>142622</v>
      </c>
      <c r="AT14178" t="s">
        <v>142622</v>
      </c>
    </row>
    <row r="14179" spans="1:46" x14ac:dyDescent="0.25">
      <c r="A14179" t="s">
        <v>73</v>
      </c>
      <c r="B14179" t="s">
        <v>43</v>
      </c>
      <c r="C14179" t="s">
        <v>74</v>
      </c>
      <c r="D14179" t="s">
        <v>75</v>
      </c>
      <c r="E14179" t="s">
        <v>76</v>
      </c>
      <c r="F14179" t="s">
        <v>47</v>
      </c>
      <c r="G14179" t="s">
        <v>48</v>
      </c>
      <c r="H14179" t="s">
        <v>49</v>
      </c>
      <c r="I14179" t="s">
        <v>50</v>
      </c>
      <c r="J14179" t="s">
        <v>95430</v>
      </c>
      <c r="K14179" t="s">
        <v>95431</v>
      </c>
      <c r="L14179" t="s">
        <v>95432</v>
      </c>
      <c r="M14179" t="s">
        <v>148</v>
      </c>
      <c r="N14179" t="s">
        <v>55</v>
      </c>
      <c r="O14179" t="s">
        <v>6033</v>
      </c>
      <c r="P14179" t="s">
        <v>57</v>
      </c>
      <c r="Q14179" t="s">
        <v>58</v>
      </c>
      <c r="R14179" t="s">
        <v>59</v>
      </c>
      <c r="S14179" s="1">
        <v>46048</v>
      </c>
      <c r="T14179" s="1">
        <v>46055</v>
      </c>
      <c r="U14179" s="1">
        <v>46265</v>
      </c>
      <c r="V14179" t="s">
        <v>61</v>
      </c>
      <c r="W14179" t="s">
        <v>95433</v>
      </c>
      <c r="X14179" t="s">
        <v>95434</v>
      </c>
      <c r="Y14179" s="4">
        <v>29685222</v>
      </c>
      <c r="Z14179" t="s">
        <v>66</v>
      </c>
      <c r="AA14179" s="7">
        <v>12722238</v>
      </c>
      <c r="AB14179" t="s">
        <v>11681</v>
      </c>
      <c r="AC14179" s="5">
        <f t="shared" si="221"/>
        <v>0.42857142857142855</v>
      </c>
      <c r="AD14179" t="s">
        <v>95436</v>
      </c>
      <c r="AE14179" t="s">
        <v>66</v>
      </c>
      <c r="AF14179" t="s">
        <v>66</v>
      </c>
      <c r="AG14179" t="s">
        <v>11681</v>
      </c>
      <c r="AH14179" t="s">
        <v>95435</v>
      </c>
      <c r="AI14179" t="s">
        <v>67</v>
      </c>
      <c r="AJ14179" t="s">
        <v>64</v>
      </c>
      <c r="AK14179">
        <v>0</v>
      </c>
      <c r="AL14179" t="s">
        <v>68</v>
      </c>
      <c r="AM14179" t="s">
        <v>68</v>
      </c>
      <c r="AN14179" t="s">
        <v>95437</v>
      </c>
      <c r="AO14179" t="s">
        <v>6033</v>
      </c>
      <c r="AP14179" t="s">
        <v>290</v>
      </c>
      <c r="AQ14179" t="s">
        <v>72</v>
      </c>
      <c r="AR14179" t="s">
        <v>142622</v>
      </c>
      <c r="AS14179" t="s">
        <v>142622</v>
      </c>
      <c r="AT14179" t="s">
        <v>142622</v>
      </c>
    </row>
    <row r="14180" spans="1:46" x14ac:dyDescent="0.25">
      <c r="A14180" t="s">
        <v>118</v>
      </c>
      <c r="B14180" t="s">
        <v>43</v>
      </c>
      <c r="C14180" t="s">
        <v>119</v>
      </c>
      <c r="D14180" t="s">
        <v>120</v>
      </c>
      <c r="E14180" t="s">
        <v>121</v>
      </c>
      <c r="F14180" t="s">
        <v>47</v>
      </c>
      <c r="G14180" t="s">
        <v>48</v>
      </c>
      <c r="H14180" t="s">
        <v>49</v>
      </c>
      <c r="I14180" t="s">
        <v>50</v>
      </c>
      <c r="J14180" t="s">
        <v>95438</v>
      </c>
      <c r="K14180" t="s">
        <v>95439</v>
      </c>
      <c r="L14180" t="s">
        <v>95440</v>
      </c>
      <c r="M14180" t="s">
        <v>54</v>
      </c>
      <c r="N14180" t="s">
        <v>24018</v>
      </c>
      <c r="O14180" t="s">
        <v>95441</v>
      </c>
      <c r="P14180" t="s">
        <v>78</v>
      </c>
      <c r="Q14180" t="s">
        <v>79</v>
      </c>
      <c r="R14180" t="s">
        <v>80</v>
      </c>
      <c r="S14180" s="1">
        <v>46080</v>
      </c>
      <c r="T14180" s="1">
        <v>46084</v>
      </c>
      <c r="U14180" s="1">
        <v>46295</v>
      </c>
      <c r="V14180" t="s">
        <v>150</v>
      </c>
      <c r="W14180" t="s">
        <v>95442</v>
      </c>
      <c r="X14180" t="s">
        <v>95443</v>
      </c>
      <c r="Y14180" s="4">
        <v>1050366604</v>
      </c>
      <c r="Z14180" t="s">
        <v>66</v>
      </c>
      <c r="AA14180" s="7">
        <v>248059210</v>
      </c>
      <c r="AB14180" t="s">
        <v>95444</v>
      </c>
      <c r="AC14180" s="5">
        <f t="shared" si="221"/>
        <v>0.23616441064990296</v>
      </c>
      <c r="AD14180" t="s">
        <v>66</v>
      </c>
      <c r="AE14180" t="s">
        <v>66</v>
      </c>
      <c r="AF14180" t="s">
        <v>66</v>
      </c>
      <c r="AG14180" t="s">
        <v>95444</v>
      </c>
      <c r="AH14180" t="s">
        <v>95445</v>
      </c>
      <c r="AI14180" t="s">
        <v>67</v>
      </c>
      <c r="AJ14180" t="s">
        <v>64</v>
      </c>
      <c r="AK14180">
        <v>0</v>
      </c>
      <c r="AL14180" t="s">
        <v>68</v>
      </c>
      <c r="AM14180" t="s">
        <v>68</v>
      </c>
      <c r="AN14180" t="s">
        <v>95446</v>
      </c>
      <c r="AO14180" t="s">
        <v>95441</v>
      </c>
      <c r="AP14180" t="s">
        <v>736</v>
      </c>
      <c r="AQ14180" t="s">
        <v>72</v>
      </c>
      <c r="AR14180" t="s">
        <v>142622</v>
      </c>
      <c r="AS14180" t="s">
        <v>142622</v>
      </c>
      <c r="AT14180" t="s">
        <v>142622</v>
      </c>
    </row>
    <row r="14181" spans="1:46" x14ac:dyDescent="0.25">
      <c r="A14181" t="s">
        <v>42</v>
      </c>
      <c r="B14181" t="s">
        <v>43</v>
      </c>
      <c r="C14181" t="s">
        <v>44</v>
      </c>
      <c r="D14181" t="s">
        <v>45</v>
      </c>
      <c r="E14181" t="s">
        <v>46</v>
      </c>
      <c r="F14181" t="s">
        <v>47</v>
      </c>
      <c r="G14181" t="s">
        <v>48</v>
      </c>
      <c r="H14181" t="s">
        <v>49</v>
      </c>
      <c r="I14181" t="s">
        <v>50</v>
      </c>
      <c r="J14181" t="s">
        <v>95447</v>
      </c>
      <c r="K14181" t="s">
        <v>95448</v>
      </c>
      <c r="L14181" t="s">
        <v>95449</v>
      </c>
      <c r="M14181" t="s">
        <v>148</v>
      </c>
      <c r="N14181" t="s">
        <v>77</v>
      </c>
      <c r="O14181" t="s">
        <v>95450</v>
      </c>
      <c r="P14181" t="s">
        <v>78</v>
      </c>
      <c r="Q14181" t="s">
        <v>79</v>
      </c>
      <c r="R14181" t="s">
        <v>80</v>
      </c>
      <c r="S14181" s="1">
        <v>46052</v>
      </c>
      <c r="T14181" s="1">
        <v>46054</v>
      </c>
      <c r="U14181" s="1">
        <v>46234</v>
      </c>
      <c r="V14181" t="s">
        <v>150</v>
      </c>
      <c r="W14181" t="s">
        <v>3557</v>
      </c>
      <c r="X14181" t="s">
        <v>3558</v>
      </c>
      <c r="Y14181" s="4">
        <v>221940720</v>
      </c>
      <c r="Z14181" t="s">
        <v>66</v>
      </c>
      <c r="AA14181" s="6" t="s">
        <v>66</v>
      </c>
      <c r="AB14181" t="s">
        <v>95451</v>
      </c>
      <c r="AC14181" s="5">
        <f t="shared" si="221"/>
        <v>0</v>
      </c>
      <c r="AD14181" t="s">
        <v>66</v>
      </c>
      <c r="AE14181" t="s">
        <v>66</v>
      </c>
      <c r="AF14181" t="s">
        <v>66</v>
      </c>
      <c r="AG14181" t="s">
        <v>95451</v>
      </c>
      <c r="AH14181" t="s">
        <v>66</v>
      </c>
      <c r="AI14181" t="s">
        <v>67</v>
      </c>
      <c r="AJ14181" t="s">
        <v>64</v>
      </c>
      <c r="AK14181">
        <v>0</v>
      </c>
      <c r="AL14181" t="s">
        <v>68</v>
      </c>
      <c r="AM14181" t="s">
        <v>68</v>
      </c>
      <c r="AN14181" t="s">
        <v>95452</v>
      </c>
      <c r="AO14181" t="s">
        <v>95450</v>
      </c>
      <c r="AP14181" t="s">
        <v>658</v>
      </c>
      <c r="AQ14181" t="s">
        <v>72</v>
      </c>
      <c r="AR14181" t="s">
        <v>142622</v>
      </c>
      <c r="AS14181" t="s">
        <v>142622</v>
      </c>
      <c r="AT14181" t="s">
        <v>142622</v>
      </c>
    </row>
    <row r="14182" spans="1:46" x14ac:dyDescent="0.25">
      <c r="A14182" t="s">
        <v>1050</v>
      </c>
      <c r="B14182" t="s">
        <v>43</v>
      </c>
      <c r="C14182" t="s">
        <v>1051</v>
      </c>
      <c r="D14182" t="s">
        <v>1052</v>
      </c>
      <c r="E14182" t="s">
        <v>1053</v>
      </c>
      <c r="F14182" t="s">
        <v>47</v>
      </c>
      <c r="G14182" t="s">
        <v>48</v>
      </c>
      <c r="H14182" t="s">
        <v>49</v>
      </c>
      <c r="I14182" t="s">
        <v>50</v>
      </c>
      <c r="J14182" t="s">
        <v>95453</v>
      </c>
      <c r="K14182" t="s">
        <v>95454</v>
      </c>
      <c r="L14182" t="s">
        <v>95455</v>
      </c>
      <c r="M14182" t="s">
        <v>54</v>
      </c>
      <c r="N14182" t="s">
        <v>55</v>
      </c>
      <c r="O14182" t="s">
        <v>95459</v>
      </c>
      <c r="P14182" t="s">
        <v>57</v>
      </c>
      <c r="Q14182" t="s">
        <v>58</v>
      </c>
      <c r="R14182" t="s">
        <v>59</v>
      </c>
      <c r="S14182" s="1">
        <v>46034</v>
      </c>
      <c r="T14182" s="1">
        <v>46035</v>
      </c>
      <c r="U14182" s="1">
        <v>46387</v>
      </c>
      <c r="V14182" t="s">
        <v>61</v>
      </c>
      <c r="W14182" t="s">
        <v>95456</v>
      </c>
      <c r="X14182" t="s">
        <v>95457</v>
      </c>
      <c r="Y14182" s="4">
        <v>50889408</v>
      </c>
      <c r="Z14182" t="s">
        <v>66</v>
      </c>
      <c r="AA14182" s="7">
        <v>12722352</v>
      </c>
      <c r="AB14182" t="s">
        <v>32408</v>
      </c>
      <c r="AC14182" s="5">
        <f t="shared" si="221"/>
        <v>0.25</v>
      </c>
      <c r="AD14182" t="s">
        <v>1799</v>
      </c>
      <c r="AE14182" t="s">
        <v>66</v>
      </c>
      <c r="AF14182" t="s">
        <v>66</v>
      </c>
      <c r="AG14182" t="s">
        <v>32408</v>
      </c>
      <c r="AH14182" t="s">
        <v>24096</v>
      </c>
      <c r="AI14182" t="s">
        <v>67</v>
      </c>
      <c r="AJ14182" t="s">
        <v>64</v>
      </c>
      <c r="AK14182">
        <v>0</v>
      </c>
      <c r="AL14182" t="s">
        <v>68</v>
      </c>
      <c r="AM14182" t="s">
        <v>68</v>
      </c>
      <c r="AN14182" t="s">
        <v>95458</v>
      </c>
      <c r="AO14182" t="s">
        <v>95459</v>
      </c>
      <c r="AP14182" t="s">
        <v>117</v>
      </c>
      <c r="AQ14182" t="s">
        <v>72</v>
      </c>
      <c r="AR14182" t="s">
        <v>142622</v>
      </c>
      <c r="AS14182" t="s">
        <v>142622</v>
      </c>
      <c r="AT14182" t="s">
        <v>142622</v>
      </c>
    </row>
    <row r="14183" spans="1:46" x14ac:dyDescent="0.25">
      <c r="A14183" t="s">
        <v>336</v>
      </c>
      <c r="B14183" t="s">
        <v>43</v>
      </c>
      <c r="C14183" t="s">
        <v>337</v>
      </c>
      <c r="D14183" t="s">
        <v>338</v>
      </c>
      <c r="E14183" t="s">
        <v>339</v>
      </c>
      <c r="F14183" t="s">
        <v>47</v>
      </c>
      <c r="G14183" t="s">
        <v>48</v>
      </c>
      <c r="H14183" t="s">
        <v>49</v>
      </c>
      <c r="I14183" t="s">
        <v>50</v>
      </c>
      <c r="J14183" t="s">
        <v>95460</v>
      </c>
      <c r="K14183" t="s">
        <v>95461</v>
      </c>
      <c r="L14183" t="s">
        <v>95462</v>
      </c>
      <c r="M14183" t="s">
        <v>54</v>
      </c>
      <c r="N14183" t="s">
        <v>55</v>
      </c>
      <c r="O14183" t="s">
        <v>939</v>
      </c>
      <c r="P14183" t="s">
        <v>57</v>
      </c>
      <c r="Q14183" t="s">
        <v>58</v>
      </c>
      <c r="R14183" t="s">
        <v>59</v>
      </c>
      <c r="S14183" s="1">
        <v>46033</v>
      </c>
      <c r="T14183" s="1">
        <v>46034</v>
      </c>
      <c r="U14183" s="1">
        <v>46325</v>
      </c>
      <c r="V14183" t="s">
        <v>61</v>
      </c>
      <c r="W14183" t="s">
        <v>95463</v>
      </c>
      <c r="X14183" t="s">
        <v>95464</v>
      </c>
      <c r="Y14183" s="4">
        <v>41197790</v>
      </c>
      <c r="Z14183" t="s">
        <v>66</v>
      </c>
      <c r="AA14183" s="7">
        <v>16479116</v>
      </c>
      <c r="AB14183" t="s">
        <v>843</v>
      </c>
      <c r="AC14183" s="5">
        <f t="shared" si="221"/>
        <v>0.4</v>
      </c>
      <c r="AD14183" t="s">
        <v>476</v>
      </c>
      <c r="AE14183" t="s">
        <v>66</v>
      </c>
      <c r="AF14183" t="s">
        <v>66</v>
      </c>
      <c r="AG14183" t="s">
        <v>843</v>
      </c>
      <c r="AH14183" t="s">
        <v>66</v>
      </c>
      <c r="AI14183" t="s">
        <v>67</v>
      </c>
      <c r="AJ14183" t="s">
        <v>64</v>
      </c>
      <c r="AK14183">
        <v>0</v>
      </c>
      <c r="AL14183" t="s">
        <v>68</v>
      </c>
      <c r="AM14183" t="s">
        <v>68</v>
      </c>
      <c r="AN14183" t="s">
        <v>95465</v>
      </c>
      <c r="AO14183" t="s">
        <v>939</v>
      </c>
      <c r="AP14183" t="s">
        <v>845</v>
      </c>
      <c r="AQ14183" t="s">
        <v>72</v>
      </c>
      <c r="AR14183" t="s">
        <v>142622</v>
      </c>
      <c r="AS14183" t="s">
        <v>142622</v>
      </c>
      <c r="AT14183" t="s">
        <v>142622</v>
      </c>
    </row>
    <row r="14184" spans="1:46" x14ac:dyDescent="0.25">
      <c r="A14184" t="s">
        <v>242</v>
      </c>
      <c r="B14184" t="s">
        <v>43</v>
      </c>
      <c r="C14184" t="s">
        <v>243</v>
      </c>
      <c r="D14184" t="s">
        <v>244</v>
      </c>
      <c r="E14184" t="s">
        <v>245</v>
      </c>
      <c r="F14184" t="s">
        <v>47</v>
      </c>
      <c r="G14184" t="s">
        <v>48</v>
      </c>
      <c r="H14184" t="s">
        <v>49</v>
      </c>
      <c r="I14184" t="s">
        <v>50</v>
      </c>
      <c r="J14184" t="s">
        <v>95466</v>
      </c>
      <c r="K14184" t="s">
        <v>95467</v>
      </c>
      <c r="L14184" t="s">
        <v>95468</v>
      </c>
      <c r="M14184" t="s">
        <v>148</v>
      </c>
      <c r="N14184" t="s">
        <v>956</v>
      </c>
      <c r="O14184" t="s">
        <v>957</v>
      </c>
      <c r="P14184" t="s">
        <v>78</v>
      </c>
      <c r="Q14184" t="s">
        <v>79</v>
      </c>
      <c r="R14184" t="s">
        <v>80</v>
      </c>
      <c r="S14184" s="1">
        <v>46020</v>
      </c>
      <c r="T14184" s="1">
        <v>46022</v>
      </c>
      <c r="U14184" s="1">
        <v>46234</v>
      </c>
      <c r="V14184" t="s">
        <v>150</v>
      </c>
      <c r="W14184" t="s">
        <v>95469</v>
      </c>
      <c r="X14184" t="s">
        <v>95470</v>
      </c>
      <c r="Y14184" s="4">
        <v>1554322245</v>
      </c>
      <c r="Z14184" t="s">
        <v>66</v>
      </c>
      <c r="AA14184" s="6" t="s">
        <v>66</v>
      </c>
      <c r="AB14184" t="s">
        <v>95471</v>
      </c>
      <c r="AC14184" s="5">
        <f t="shared" si="221"/>
        <v>0</v>
      </c>
      <c r="AD14184" t="s">
        <v>66</v>
      </c>
      <c r="AE14184" t="s">
        <v>66</v>
      </c>
      <c r="AF14184" t="s">
        <v>66</v>
      </c>
      <c r="AG14184" t="s">
        <v>95471</v>
      </c>
      <c r="AH14184" t="s">
        <v>66</v>
      </c>
      <c r="AI14184" t="s">
        <v>67</v>
      </c>
      <c r="AJ14184" t="s">
        <v>64</v>
      </c>
      <c r="AK14184">
        <v>0</v>
      </c>
      <c r="AL14184" t="s">
        <v>68</v>
      </c>
      <c r="AM14184" t="s">
        <v>68</v>
      </c>
      <c r="AN14184" t="s">
        <v>95472</v>
      </c>
      <c r="AO14184" t="s">
        <v>957</v>
      </c>
      <c r="AP14184" t="s">
        <v>1298</v>
      </c>
      <c r="AQ14184" t="s">
        <v>72</v>
      </c>
      <c r="AR14184" t="s">
        <v>142622</v>
      </c>
      <c r="AS14184" t="s">
        <v>142622</v>
      </c>
      <c r="AT14184" t="s">
        <v>142622</v>
      </c>
    </row>
    <row r="14185" spans="1:46" x14ac:dyDescent="0.25">
      <c r="A14185" t="s">
        <v>407</v>
      </c>
      <c r="B14185" t="s">
        <v>43</v>
      </c>
      <c r="C14185" t="s">
        <v>408</v>
      </c>
      <c r="D14185" t="s">
        <v>409</v>
      </c>
      <c r="E14185" t="s">
        <v>410</v>
      </c>
      <c r="F14185" t="s">
        <v>47</v>
      </c>
      <c r="G14185" t="s">
        <v>48</v>
      </c>
      <c r="H14185" t="s">
        <v>49</v>
      </c>
      <c r="I14185" t="s">
        <v>50</v>
      </c>
      <c r="J14185" t="s">
        <v>95473</v>
      </c>
      <c r="K14185" t="s">
        <v>95474</v>
      </c>
      <c r="L14185" t="s">
        <v>95475</v>
      </c>
      <c r="M14185" t="s">
        <v>54</v>
      </c>
      <c r="N14185" t="s">
        <v>55</v>
      </c>
      <c r="O14185" t="s">
        <v>95476</v>
      </c>
      <c r="P14185" t="s">
        <v>57</v>
      </c>
      <c r="Q14185" t="s">
        <v>58</v>
      </c>
      <c r="R14185" t="s">
        <v>59</v>
      </c>
      <c r="S14185" s="1">
        <v>46037</v>
      </c>
      <c r="T14185" s="1">
        <v>46037</v>
      </c>
      <c r="U14185" s="1">
        <v>46295</v>
      </c>
      <c r="V14185" t="s">
        <v>61</v>
      </c>
      <c r="W14185" t="s">
        <v>95477</v>
      </c>
      <c r="X14185" t="s">
        <v>95478</v>
      </c>
      <c r="Y14185" s="4">
        <v>23666598</v>
      </c>
      <c r="Z14185" t="s">
        <v>66</v>
      </c>
      <c r="AA14185" s="7">
        <v>7888866</v>
      </c>
      <c r="AB14185" t="s">
        <v>3974</v>
      </c>
      <c r="AC14185" s="5">
        <f t="shared" si="221"/>
        <v>0.33333333333333331</v>
      </c>
      <c r="AD14185" t="s">
        <v>66</v>
      </c>
      <c r="AE14185" t="s">
        <v>66</v>
      </c>
      <c r="AF14185" t="s">
        <v>66</v>
      </c>
      <c r="AG14185" t="s">
        <v>3974</v>
      </c>
      <c r="AH14185" t="s">
        <v>66</v>
      </c>
      <c r="AI14185" t="s">
        <v>67</v>
      </c>
      <c r="AJ14185" t="s">
        <v>64</v>
      </c>
      <c r="AK14185">
        <v>0</v>
      </c>
      <c r="AL14185" t="s">
        <v>68</v>
      </c>
      <c r="AM14185" t="s">
        <v>68</v>
      </c>
      <c r="AN14185" t="s">
        <v>95479</v>
      </c>
      <c r="AO14185" t="s">
        <v>95476</v>
      </c>
      <c r="AP14185" t="s">
        <v>3102</v>
      </c>
      <c r="AQ14185" t="s">
        <v>72</v>
      </c>
      <c r="AR14185" t="s">
        <v>142622</v>
      </c>
      <c r="AS14185" t="s">
        <v>142622</v>
      </c>
      <c r="AT14185" t="s">
        <v>142622</v>
      </c>
    </row>
    <row r="14186" spans="1:46" x14ac:dyDescent="0.25">
      <c r="A14186" t="s">
        <v>83</v>
      </c>
      <c r="B14186" t="s">
        <v>43</v>
      </c>
      <c r="C14186" t="s">
        <v>84</v>
      </c>
      <c r="D14186" t="s">
        <v>60</v>
      </c>
      <c r="E14186" t="s">
        <v>85</v>
      </c>
      <c r="F14186" t="s">
        <v>47</v>
      </c>
      <c r="G14186" t="s">
        <v>86</v>
      </c>
      <c r="H14186" t="s">
        <v>49</v>
      </c>
      <c r="I14186" t="s">
        <v>50</v>
      </c>
      <c r="J14186" t="s">
        <v>95480</v>
      </c>
      <c r="K14186" t="s">
        <v>95481</v>
      </c>
      <c r="L14186" t="s">
        <v>95482</v>
      </c>
      <c r="M14186" t="s">
        <v>54</v>
      </c>
      <c r="N14186" t="s">
        <v>55</v>
      </c>
      <c r="O14186" t="s">
        <v>89410</v>
      </c>
      <c r="P14186" t="s">
        <v>57</v>
      </c>
      <c r="Q14186" t="s">
        <v>58</v>
      </c>
      <c r="R14186" t="s">
        <v>59</v>
      </c>
      <c r="S14186" s="1">
        <v>46029</v>
      </c>
      <c r="T14186" s="1">
        <v>46036</v>
      </c>
      <c r="U14186" s="1">
        <v>46387</v>
      </c>
      <c r="V14186" t="s">
        <v>61</v>
      </c>
      <c r="W14186" t="s">
        <v>95483</v>
      </c>
      <c r="X14186" t="s">
        <v>95484</v>
      </c>
      <c r="Y14186" s="4">
        <v>101547648</v>
      </c>
      <c r="Z14186" t="s">
        <v>66</v>
      </c>
      <c r="AA14186" s="6" t="s">
        <v>66</v>
      </c>
      <c r="AB14186" t="s">
        <v>89413</v>
      </c>
      <c r="AC14186" s="5">
        <f t="shared" si="221"/>
        <v>0</v>
      </c>
      <c r="AD14186" t="s">
        <v>66</v>
      </c>
      <c r="AE14186" t="s">
        <v>66</v>
      </c>
      <c r="AF14186" t="s">
        <v>66</v>
      </c>
      <c r="AG14186" t="s">
        <v>89413</v>
      </c>
      <c r="AH14186" t="s">
        <v>89413</v>
      </c>
      <c r="AI14186" t="s">
        <v>67</v>
      </c>
      <c r="AJ14186" t="s">
        <v>64</v>
      </c>
      <c r="AK14186">
        <v>0</v>
      </c>
      <c r="AL14186" t="s">
        <v>68</v>
      </c>
      <c r="AM14186" t="s">
        <v>68</v>
      </c>
      <c r="AN14186" t="s">
        <v>95485</v>
      </c>
      <c r="AO14186" t="s">
        <v>89410</v>
      </c>
      <c r="AP14186" t="s">
        <v>117</v>
      </c>
      <c r="AQ14186" t="s">
        <v>72</v>
      </c>
      <c r="AR14186" t="s">
        <v>142622</v>
      </c>
      <c r="AS14186" t="s">
        <v>142622</v>
      </c>
      <c r="AT14186" t="s">
        <v>142622</v>
      </c>
    </row>
    <row r="14187" spans="1:46" x14ac:dyDescent="0.25">
      <c r="A14187" t="s">
        <v>186</v>
      </c>
      <c r="B14187" t="s">
        <v>43</v>
      </c>
      <c r="C14187" t="s">
        <v>187</v>
      </c>
      <c r="D14187" t="s">
        <v>60</v>
      </c>
      <c r="E14187" t="s">
        <v>188</v>
      </c>
      <c r="F14187" t="s">
        <v>47</v>
      </c>
      <c r="G14187" t="s">
        <v>48</v>
      </c>
      <c r="H14187" t="s">
        <v>49</v>
      </c>
      <c r="I14187" t="s">
        <v>50</v>
      </c>
      <c r="J14187" t="s">
        <v>95486</v>
      </c>
      <c r="K14187" t="s">
        <v>95487</v>
      </c>
      <c r="L14187" t="s">
        <v>95488</v>
      </c>
      <c r="M14187" t="s">
        <v>148</v>
      </c>
      <c r="N14187" t="s">
        <v>55</v>
      </c>
      <c r="O14187" t="s">
        <v>781</v>
      </c>
      <c r="P14187" t="s">
        <v>57</v>
      </c>
      <c r="Q14187" t="s">
        <v>58</v>
      </c>
      <c r="R14187" t="s">
        <v>59</v>
      </c>
      <c r="S14187" s="1">
        <v>46040</v>
      </c>
      <c r="T14187" s="1">
        <v>46055</v>
      </c>
      <c r="U14187" s="1">
        <v>46361</v>
      </c>
      <c r="V14187" t="s">
        <v>61</v>
      </c>
      <c r="W14187" t="s">
        <v>95489</v>
      </c>
      <c r="X14187" t="s">
        <v>95490</v>
      </c>
      <c r="Y14187" s="4">
        <v>32774075</v>
      </c>
      <c r="Z14187" t="s">
        <v>66</v>
      </c>
      <c r="AA14187" s="6" t="s">
        <v>66</v>
      </c>
      <c r="AB14187" t="s">
        <v>1278</v>
      </c>
      <c r="AC14187" s="5">
        <f t="shared" si="221"/>
        <v>0</v>
      </c>
      <c r="AD14187" t="s">
        <v>66</v>
      </c>
      <c r="AE14187" t="s">
        <v>66</v>
      </c>
      <c r="AF14187" t="s">
        <v>66</v>
      </c>
      <c r="AG14187" t="s">
        <v>1278</v>
      </c>
      <c r="AH14187" t="s">
        <v>66</v>
      </c>
      <c r="AI14187" t="s">
        <v>67</v>
      </c>
      <c r="AJ14187" t="s">
        <v>64</v>
      </c>
      <c r="AK14187">
        <v>0</v>
      </c>
      <c r="AL14187" t="s">
        <v>68</v>
      </c>
      <c r="AM14187" t="s">
        <v>68</v>
      </c>
      <c r="AN14187" t="s">
        <v>95491</v>
      </c>
      <c r="AO14187" t="s">
        <v>781</v>
      </c>
      <c r="AP14187" t="s">
        <v>350</v>
      </c>
      <c r="AQ14187" t="s">
        <v>72</v>
      </c>
      <c r="AR14187" s="2" t="s">
        <v>142620</v>
      </c>
      <c r="AS14187" t="s">
        <v>142622</v>
      </c>
      <c r="AT14187" t="s">
        <v>142622</v>
      </c>
    </row>
    <row r="14188" spans="1:46" x14ac:dyDescent="0.25">
      <c r="A14188" t="s">
        <v>142</v>
      </c>
      <c r="B14188" t="s">
        <v>43</v>
      </c>
      <c r="C14188" t="s">
        <v>143</v>
      </c>
      <c r="D14188" t="s">
        <v>60</v>
      </c>
      <c r="E14188" t="s">
        <v>144</v>
      </c>
      <c r="F14188" t="s">
        <v>47</v>
      </c>
      <c r="G14188" t="s">
        <v>48</v>
      </c>
      <c r="H14188" t="s">
        <v>49</v>
      </c>
      <c r="I14188" t="s">
        <v>50</v>
      </c>
      <c r="J14188" t="s">
        <v>95492</v>
      </c>
      <c r="K14188" t="s">
        <v>95493</v>
      </c>
      <c r="L14188" t="s">
        <v>95494</v>
      </c>
      <c r="M14188" t="s">
        <v>54</v>
      </c>
      <c r="N14188" t="s">
        <v>55</v>
      </c>
      <c r="O14188" t="s">
        <v>95495</v>
      </c>
      <c r="P14188" t="s">
        <v>57</v>
      </c>
      <c r="Q14188" t="s">
        <v>58</v>
      </c>
      <c r="R14188" t="s">
        <v>59</v>
      </c>
      <c r="S14188" s="1">
        <v>46042</v>
      </c>
      <c r="T14188" s="1">
        <v>46042</v>
      </c>
      <c r="U14188" s="1">
        <v>46265</v>
      </c>
      <c r="V14188" t="s">
        <v>61</v>
      </c>
      <c r="W14188" t="s">
        <v>95496</v>
      </c>
      <c r="X14188" t="s">
        <v>95497</v>
      </c>
      <c r="Y14188" s="4">
        <v>31928287</v>
      </c>
      <c r="Z14188" t="s">
        <v>66</v>
      </c>
      <c r="AA14188" s="6" t="s">
        <v>66</v>
      </c>
      <c r="AB14188" t="s">
        <v>166</v>
      </c>
      <c r="AC14188" s="5">
        <f t="shared" si="221"/>
        <v>0</v>
      </c>
      <c r="AD14188" t="s">
        <v>66</v>
      </c>
      <c r="AE14188" t="s">
        <v>66</v>
      </c>
      <c r="AF14188" t="s">
        <v>66</v>
      </c>
      <c r="AG14188" t="s">
        <v>166</v>
      </c>
      <c r="AH14188" t="s">
        <v>66</v>
      </c>
      <c r="AI14188" t="s">
        <v>67</v>
      </c>
      <c r="AJ14188" t="s">
        <v>64</v>
      </c>
      <c r="AK14188">
        <v>0</v>
      </c>
      <c r="AL14188" t="s">
        <v>68</v>
      </c>
      <c r="AM14188" t="s">
        <v>68</v>
      </c>
      <c r="AN14188" t="s">
        <v>95498</v>
      </c>
      <c r="AO14188" t="s">
        <v>95495</v>
      </c>
      <c r="AP14188" t="s">
        <v>713</v>
      </c>
      <c r="AQ14188" t="s">
        <v>72</v>
      </c>
      <c r="AR14188" t="s">
        <v>142622</v>
      </c>
      <c r="AS14188" t="s">
        <v>142622</v>
      </c>
      <c r="AT14188" t="s">
        <v>142622</v>
      </c>
    </row>
    <row r="14189" spans="1:46" x14ac:dyDescent="0.25">
      <c r="A14189" t="s">
        <v>442</v>
      </c>
      <c r="B14189" t="s">
        <v>43</v>
      </c>
      <c r="C14189" t="s">
        <v>443</v>
      </c>
      <c r="D14189" t="s">
        <v>444</v>
      </c>
      <c r="E14189" t="s">
        <v>445</v>
      </c>
      <c r="F14189" t="s">
        <v>47</v>
      </c>
      <c r="G14189" t="s">
        <v>48</v>
      </c>
      <c r="H14189" t="s">
        <v>49</v>
      </c>
      <c r="I14189" t="s">
        <v>50</v>
      </c>
      <c r="J14189" t="s">
        <v>95499</v>
      </c>
      <c r="K14189" t="s">
        <v>95500</v>
      </c>
      <c r="L14189" t="s">
        <v>95501</v>
      </c>
      <c r="M14189" t="s">
        <v>148</v>
      </c>
      <c r="N14189" t="s">
        <v>55</v>
      </c>
      <c r="O14189" t="s">
        <v>1970</v>
      </c>
      <c r="P14189" t="s">
        <v>57</v>
      </c>
      <c r="Q14189" t="s">
        <v>58</v>
      </c>
      <c r="R14189" t="s">
        <v>59</v>
      </c>
      <c r="S14189" s="1">
        <v>46050</v>
      </c>
      <c r="T14189" s="1">
        <v>46054</v>
      </c>
      <c r="U14189" s="1">
        <v>46361</v>
      </c>
      <c r="V14189" t="s">
        <v>61</v>
      </c>
      <c r="W14189" t="s">
        <v>95502</v>
      </c>
      <c r="X14189" t="s">
        <v>95503</v>
      </c>
      <c r="Y14189" s="4">
        <v>30023460</v>
      </c>
      <c r="Z14189" t="s">
        <v>66</v>
      </c>
      <c r="AA14189" s="7">
        <v>2448340</v>
      </c>
      <c r="AB14189" t="s">
        <v>3123</v>
      </c>
      <c r="AC14189" s="5">
        <f t="shared" si="221"/>
        <v>8.1547563138958667E-2</v>
      </c>
      <c r="AD14189" t="s">
        <v>1968</v>
      </c>
      <c r="AE14189" t="s">
        <v>66</v>
      </c>
      <c r="AF14189" t="s">
        <v>66</v>
      </c>
      <c r="AG14189" t="s">
        <v>3123</v>
      </c>
      <c r="AH14189" t="s">
        <v>66</v>
      </c>
      <c r="AI14189" t="s">
        <v>67</v>
      </c>
      <c r="AJ14189" t="s">
        <v>64</v>
      </c>
      <c r="AK14189">
        <v>0</v>
      </c>
      <c r="AL14189" t="s">
        <v>68</v>
      </c>
      <c r="AM14189" t="s">
        <v>68</v>
      </c>
      <c r="AN14189" t="s">
        <v>95504</v>
      </c>
      <c r="AO14189" t="s">
        <v>1970</v>
      </c>
      <c r="AP14189" t="s">
        <v>255</v>
      </c>
      <c r="AQ14189" t="s">
        <v>72</v>
      </c>
      <c r="AR14189" t="s">
        <v>142622</v>
      </c>
      <c r="AS14189" t="s">
        <v>142622</v>
      </c>
      <c r="AT14189" t="s">
        <v>142622</v>
      </c>
    </row>
    <row r="14190" spans="1:46" x14ac:dyDescent="0.25">
      <c r="A14190" t="s">
        <v>83</v>
      </c>
      <c r="B14190" t="s">
        <v>43</v>
      </c>
      <c r="C14190" t="s">
        <v>84</v>
      </c>
      <c r="D14190" t="s">
        <v>60</v>
      </c>
      <c r="E14190" t="s">
        <v>85</v>
      </c>
      <c r="F14190" t="s">
        <v>47</v>
      </c>
      <c r="G14190" t="s">
        <v>86</v>
      </c>
      <c r="H14190" t="s">
        <v>49</v>
      </c>
      <c r="I14190" t="s">
        <v>50</v>
      </c>
      <c r="J14190" t="s">
        <v>95505</v>
      </c>
      <c r="K14190" t="s">
        <v>95506</v>
      </c>
      <c r="L14190" t="s">
        <v>95507</v>
      </c>
      <c r="M14190" t="s">
        <v>54</v>
      </c>
      <c r="N14190" t="s">
        <v>55</v>
      </c>
      <c r="O14190" t="s">
        <v>95508</v>
      </c>
      <c r="P14190" t="s">
        <v>57</v>
      </c>
      <c r="Q14190" t="s">
        <v>58</v>
      </c>
      <c r="R14190" t="s">
        <v>59</v>
      </c>
      <c r="S14190" s="1">
        <v>46037</v>
      </c>
      <c r="T14190" s="1">
        <v>46039</v>
      </c>
      <c r="U14190" s="1">
        <v>46356</v>
      </c>
      <c r="V14190" t="s">
        <v>61</v>
      </c>
      <c r="W14190" t="s">
        <v>95509</v>
      </c>
      <c r="X14190" t="s">
        <v>95510</v>
      </c>
      <c r="Y14190" s="4">
        <v>126060412</v>
      </c>
      <c r="Z14190" t="s">
        <v>66</v>
      </c>
      <c r="AA14190" s="7">
        <v>32248012</v>
      </c>
      <c r="AB14190" t="s">
        <v>57355</v>
      </c>
      <c r="AC14190" s="5">
        <f t="shared" si="221"/>
        <v>0.25581395053666811</v>
      </c>
      <c r="AD14190" t="s">
        <v>57354</v>
      </c>
      <c r="AE14190" t="s">
        <v>66</v>
      </c>
      <c r="AF14190" t="s">
        <v>66</v>
      </c>
      <c r="AG14190" t="s">
        <v>57355</v>
      </c>
      <c r="AH14190" t="s">
        <v>57353</v>
      </c>
      <c r="AI14190" t="s">
        <v>67</v>
      </c>
      <c r="AJ14190" t="s">
        <v>64</v>
      </c>
      <c r="AK14190">
        <v>0</v>
      </c>
      <c r="AL14190" t="s">
        <v>68</v>
      </c>
      <c r="AM14190" t="s">
        <v>68</v>
      </c>
      <c r="AN14190" t="s">
        <v>95511</v>
      </c>
      <c r="AO14190" t="s">
        <v>95508</v>
      </c>
      <c r="AP14190" t="s">
        <v>6731</v>
      </c>
      <c r="AQ14190" t="s">
        <v>72</v>
      </c>
      <c r="AR14190" t="s">
        <v>142622</v>
      </c>
      <c r="AS14190" t="s">
        <v>142622</v>
      </c>
      <c r="AT14190" t="s">
        <v>142622</v>
      </c>
    </row>
    <row r="14191" spans="1:46" x14ac:dyDescent="0.25">
      <c r="A14191" t="s">
        <v>83</v>
      </c>
      <c r="B14191" t="s">
        <v>43</v>
      </c>
      <c r="C14191" t="s">
        <v>84</v>
      </c>
      <c r="D14191" t="s">
        <v>60</v>
      </c>
      <c r="E14191" t="s">
        <v>85</v>
      </c>
      <c r="F14191" t="s">
        <v>47</v>
      </c>
      <c r="G14191" t="s">
        <v>86</v>
      </c>
      <c r="H14191" t="s">
        <v>49</v>
      </c>
      <c r="I14191" t="s">
        <v>50</v>
      </c>
      <c r="J14191" t="s">
        <v>95512</v>
      </c>
      <c r="K14191" t="s">
        <v>95513</v>
      </c>
      <c r="L14191" t="s">
        <v>95514</v>
      </c>
      <c r="M14191" t="s">
        <v>54</v>
      </c>
      <c r="N14191" t="s">
        <v>55</v>
      </c>
      <c r="O14191" t="s">
        <v>95515</v>
      </c>
      <c r="P14191" t="s">
        <v>57</v>
      </c>
      <c r="Q14191" t="s">
        <v>58</v>
      </c>
      <c r="R14191" t="s">
        <v>59</v>
      </c>
      <c r="S14191" s="1">
        <v>46033</v>
      </c>
      <c r="T14191" s="1">
        <v>46037</v>
      </c>
      <c r="U14191" s="1">
        <v>46387</v>
      </c>
      <c r="V14191" t="s">
        <v>61</v>
      </c>
      <c r="W14191" t="s">
        <v>95516</v>
      </c>
      <c r="X14191" t="s">
        <v>95517</v>
      </c>
      <c r="Y14191" s="4">
        <v>129205260</v>
      </c>
      <c r="Z14191" t="s">
        <v>66</v>
      </c>
      <c r="AA14191" s="7">
        <v>10767105</v>
      </c>
      <c r="AB14191" t="s">
        <v>39847</v>
      </c>
      <c r="AC14191" s="5">
        <f t="shared" si="221"/>
        <v>8.3333333333333329E-2</v>
      </c>
      <c r="AD14191" t="s">
        <v>24788</v>
      </c>
      <c r="AE14191" t="s">
        <v>66</v>
      </c>
      <c r="AF14191" t="s">
        <v>66</v>
      </c>
      <c r="AG14191" t="s">
        <v>39847</v>
      </c>
      <c r="AH14191" t="s">
        <v>66</v>
      </c>
      <c r="AI14191" t="s">
        <v>67</v>
      </c>
      <c r="AJ14191" t="s">
        <v>64</v>
      </c>
      <c r="AK14191">
        <v>0</v>
      </c>
      <c r="AL14191" t="s">
        <v>68</v>
      </c>
      <c r="AM14191" t="s">
        <v>68</v>
      </c>
      <c r="AN14191" t="s">
        <v>95518</v>
      </c>
      <c r="AO14191" t="s">
        <v>95515</v>
      </c>
      <c r="AP14191" t="s">
        <v>117</v>
      </c>
      <c r="AQ14191" t="s">
        <v>72</v>
      </c>
      <c r="AR14191" t="s">
        <v>142622</v>
      </c>
      <c r="AS14191" t="s">
        <v>142622</v>
      </c>
      <c r="AT14191" t="s">
        <v>142622</v>
      </c>
    </row>
    <row r="14192" spans="1:46" x14ac:dyDescent="0.25">
      <c r="A14192" t="s">
        <v>142</v>
      </c>
      <c r="B14192" t="s">
        <v>43</v>
      </c>
      <c r="C14192" t="s">
        <v>143</v>
      </c>
      <c r="D14192" t="s">
        <v>60</v>
      </c>
      <c r="E14192" t="s">
        <v>144</v>
      </c>
      <c r="F14192" t="s">
        <v>47</v>
      </c>
      <c r="G14192" t="s">
        <v>48</v>
      </c>
      <c r="H14192" t="s">
        <v>49</v>
      </c>
      <c r="I14192" t="s">
        <v>50</v>
      </c>
      <c r="J14192" t="s">
        <v>95519</v>
      </c>
      <c r="K14192" t="s">
        <v>95520</v>
      </c>
      <c r="L14192" t="s">
        <v>95521</v>
      </c>
      <c r="M14192" t="s">
        <v>148</v>
      </c>
      <c r="N14192" t="s">
        <v>77</v>
      </c>
      <c r="O14192" t="s">
        <v>69721</v>
      </c>
      <c r="P14192" t="s">
        <v>78</v>
      </c>
      <c r="Q14192" t="s">
        <v>79</v>
      </c>
      <c r="R14192" t="s">
        <v>80</v>
      </c>
      <c r="S14192" s="1">
        <v>45648</v>
      </c>
      <c r="T14192" s="1">
        <v>45651</v>
      </c>
      <c r="U14192" s="1">
        <v>46203</v>
      </c>
      <c r="V14192" t="s">
        <v>150</v>
      </c>
      <c r="W14192" t="s">
        <v>95522</v>
      </c>
      <c r="X14192" t="s">
        <v>95523</v>
      </c>
      <c r="Y14192" s="4">
        <v>1149962051</v>
      </c>
      <c r="Z14192" t="s">
        <v>66</v>
      </c>
      <c r="AA14192" s="6" t="s">
        <v>66</v>
      </c>
      <c r="AB14192" t="s">
        <v>95524</v>
      </c>
      <c r="AC14192" s="5">
        <f t="shared" si="221"/>
        <v>0</v>
      </c>
      <c r="AD14192" t="s">
        <v>66</v>
      </c>
      <c r="AE14192" t="s">
        <v>66</v>
      </c>
      <c r="AF14192" t="s">
        <v>66</v>
      </c>
      <c r="AG14192" t="s">
        <v>95524</v>
      </c>
      <c r="AH14192" t="s">
        <v>66</v>
      </c>
      <c r="AI14192" t="s">
        <v>67</v>
      </c>
      <c r="AJ14192" t="s">
        <v>64</v>
      </c>
      <c r="AK14192">
        <v>0</v>
      </c>
      <c r="AL14192" t="s">
        <v>68</v>
      </c>
      <c r="AM14192" t="s">
        <v>68</v>
      </c>
      <c r="AN14192" t="s">
        <v>95525</v>
      </c>
      <c r="AO14192" t="s">
        <v>69721</v>
      </c>
      <c r="AP14192" t="s">
        <v>2989</v>
      </c>
      <c r="AQ14192" t="s">
        <v>72</v>
      </c>
      <c r="AR14192" t="s">
        <v>142622</v>
      </c>
      <c r="AS14192" t="s">
        <v>142622</v>
      </c>
      <c r="AT14192" t="s">
        <v>142622</v>
      </c>
    </row>
    <row r="14193" spans="1:46" x14ac:dyDescent="0.25">
      <c r="A14193" t="s">
        <v>42</v>
      </c>
      <c r="B14193" t="s">
        <v>43</v>
      </c>
      <c r="C14193" t="s">
        <v>44</v>
      </c>
      <c r="D14193" t="s">
        <v>45</v>
      </c>
      <c r="E14193" t="s">
        <v>46</v>
      </c>
      <c r="F14193" t="s">
        <v>47</v>
      </c>
      <c r="G14193" t="s">
        <v>48</v>
      </c>
      <c r="H14193" t="s">
        <v>49</v>
      </c>
      <c r="I14193" t="s">
        <v>50</v>
      </c>
      <c r="J14193" t="s">
        <v>95526</v>
      </c>
      <c r="K14193" t="s">
        <v>95527</v>
      </c>
      <c r="L14193" t="s">
        <v>95528</v>
      </c>
      <c r="M14193" t="s">
        <v>54</v>
      </c>
      <c r="N14193" t="s">
        <v>55</v>
      </c>
      <c r="O14193" t="s">
        <v>95534</v>
      </c>
      <c r="P14193" t="s">
        <v>57</v>
      </c>
      <c r="Q14193" t="s">
        <v>58</v>
      </c>
      <c r="R14193" t="s">
        <v>59</v>
      </c>
      <c r="S14193" s="1">
        <v>46052</v>
      </c>
      <c r="T14193" s="1">
        <v>46055</v>
      </c>
      <c r="U14193" s="1">
        <v>46356</v>
      </c>
      <c r="V14193" t="s">
        <v>61</v>
      </c>
      <c r="W14193" t="s">
        <v>95529</v>
      </c>
      <c r="X14193" t="s">
        <v>95530</v>
      </c>
      <c r="Y14193" s="4">
        <v>41191700</v>
      </c>
      <c r="Z14193" t="s">
        <v>66</v>
      </c>
      <c r="AA14193" s="7">
        <v>3981864</v>
      </c>
      <c r="AB14193" t="s">
        <v>95532</v>
      </c>
      <c r="AC14193" s="5">
        <f t="shared" si="221"/>
        <v>9.6666658574421541E-2</v>
      </c>
      <c r="AD14193" t="s">
        <v>95531</v>
      </c>
      <c r="AE14193" t="s">
        <v>66</v>
      </c>
      <c r="AF14193" t="s">
        <v>66</v>
      </c>
      <c r="AG14193" t="s">
        <v>95532</v>
      </c>
      <c r="AH14193" t="s">
        <v>66</v>
      </c>
      <c r="AI14193" t="s">
        <v>67</v>
      </c>
      <c r="AJ14193" t="s">
        <v>64</v>
      </c>
      <c r="AK14193">
        <v>0</v>
      </c>
      <c r="AL14193" t="s">
        <v>68</v>
      </c>
      <c r="AM14193" t="s">
        <v>68</v>
      </c>
      <c r="AN14193" t="s">
        <v>95533</v>
      </c>
      <c r="AO14193" t="s">
        <v>95534</v>
      </c>
      <c r="AP14193" t="s">
        <v>1120</v>
      </c>
      <c r="AQ14193" t="s">
        <v>72</v>
      </c>
      <c r="AR14193" t="s">
        <v>142622</v>
      </c>
      <c r="AS14193" t="s">
        <v>142622</v>
      </c>
      <c r="AT14193" t="s">
        <v>142622</v>
      </c>
    </row>
    <row r="14194" spans="1:46" x14ac:dyDescent="0.25">
      <c r="A14194" t="s">
        <v>42</v>
      </c>
      <c r="B14194" t="s">
        <v>43</v>
      </c>
      <c r="C14194" t="s">
        <v>44</v>
      </c>
      <c r="D14194" t="s">
        <v>45</v>
      </c>
      <c r="E14194" t="s">
        <v>46</v>
      </c>
      <c r="F14194" t="s">
        <v>47</v>
      </c>
      <c r="G14194" t="s">
        <v>48</v>
      </c>
      <c r="H14194" t="s">
        <v>49</v>
      </c>
      <c r="I14194" t="s">
        <v>50</v>
      </c>
      <c r="J14194" t="s">
        <v>95535</v>
      </c>
      <c r="K14194" t="s">
        <v>95536</v>
      </c>
      <c r="L14194" t="s">
        <v>95537</v>
      </c>
      <c r="M14194" t="s">
        <v>54</v>
      </c>
      <c r="N14194" t="s">
        <v>217</v>
      </c>
      <c r="O14194" t="s">
        <v>8637</v>
      </c>
      <c r="P14194" t="s">
        <v>78</v>
      </c>
      <c r="Q14194" t="s">
        <v>79</v>
      </c>
      <c r="R14194" t="s">
        <v>80</v>
      </c>
      <c r="S14194" s="1">
        <v>46051</v>
      </c>
      <c r="T14194" s="1">
        <v>46055</v>
      </c>
      <c r="U14194" s="1">
        <v>46234</v>
      </c>
      <c r="V14194" t="s">
        <v>150</v>
      </c>
      <c r="W14194" t="s">
        <v>95538</v>
      </c>
      <c r="X14194" t="s">
        <v>95539</v>
      </c>
      <c r="Y14194" s="4">
        <v>923514258</v>
      </c>
      <c r="Z14194" t="s">
        <v>66</v>
      </c>
      <c r="AA14194" s="6" t="s">
        <v>66</v>
      </c>
      <c r="AB14194" t="s">
        <v>95540</v>
      </c>
      <c r="AC14194" s="5">
        <f t="shared" si="221"/>
        <v>0</v>
      </c>
      <c r="AD14194" t="s">
        <v>66</v>
      </c>
      <c r="AE14194" t="s">
        <v>66</v>
      </c>
      <c r="AF14194" t="s">
        <v>66</v>
      </c>
      <c r="AG14194" t="s">
        <v>95540</v>
      </c>
      <c r="AH14194" t="s">
        <v>66</v>
      </c>
      <c r="AI14194" t="s">
        <v>67</v>
      </c>
      <c r="AJ14194" t="s">
        <v>64</v>
      </c>
      <c r="AK14194">
        <v>0</v>
      </c>
      <c r="AL14194" t="s">
        <v>68</v>
      </c>
      <c r="AM14194" t="s">
        <v>68</v>
      </c>
      <c r="AN14194" t="s">
        <v>95541</v>
      </c>
      <c r="AO14194" t="s">
        <v>8637</v>
      </c>
      <c r="AP14194" t="s">
        <v>658</v>
      </c>
      <c r="AQ14194" t="s">
        <v>72</v>
      </c>
      <c r="AR14194" t="s">
        <v>142622</v>
      </c>
      <c r="AS14194" t="s">
        <v>142622</v>
      </c>
      <c r="AT14194" t="s">
        <v>142622</v>
      </c>
    </row>
    <row r="14195" spans="1:46" x14ac:dyDescent="0.25">
      <c r="A14195" t="s">
        <v>199</v>
      </c>
      <c r="B14195" t="s">
        <v>43</v>
      </c>
      <c r="C14195" t="s">
        <v>200</v>
      </c>
      <c r="D14195" t="s">
        <v>201</v>
      </c>
      <c r="E14195" t="s">
        <v>202</v>
      </c>
      <c r="F14195" t="s">
        <v>47</v>
      </c>
      <c r="G14195" t="s">
        <v>48</v>
      </c>
      <c r="H14195" t="s">
        <v>49</v>
      </c>
      <c r="I14195" t="s">
        <v>50</v>
      </c>
      <c r="J14195" t="s">
        <v>95542</v>
      </c>
      <c r="K14195" t="s">
        <v>95543</v>
      </c>
      <c r="L14195" t="s">
        <v>95544</v>
      </c>
      <c r="M14195" t="s">
        <v>54</v>
      </c>
      <c r="N14195" t="s">
        <v>55</v>
      </c>
      <c r="O14195" t="s">
        <v>87219</v>
      </c>
      <c r="P14195" t="s">
        <v>57</v>
      </c>
      <c r="Q14195" t="s">
        <v>58</v>
      </c>
      <c r="R14195" t="s">
        <v>59</v>
      </c>
      <c r="S14195" s="1">
        <v>46040</v>
      </c>
      <c r="T14195" s="1">
        <v>46041</v>
      </c>
      <c r="U14195" s="1">
        <v>46265</v>
      </c>
      <c r="V14195" t="s">
        <v>61</v>
      </c>
      <c r="W14195" t="s">
        <v>95545</v>
      </c>
      <c r="X14195" t="s">
        <v>95546</v>
      </c>
      <c r="Y14195" s="4">
        <v>17375174</v>
      </c>
      <c r="Z14195" t="s">
        <v>66</v>
      </c>
      <c r="AA14195" s="7">
        <v>6165384</v>
      </c>
      <c r="AB14195" t="s">
        <v>9503</v>
      </c>
      <c r="AC14195" s="5">
        <f t="shared" si="221"/>
        <v>0.35483869111181277</v>
      </c>
      <c r="AD14195" t="s">
        <v>3247</v>
      </c>
      <c r="AE14195" t="s">
        <v>66</v>
      </c>
      <c r="AF14195" t="s">
        <v>66</v>
      </c>
      <c r="AG14195" t="s">
        <v>9503</v>
      </c>
      <c r="AH14195" t="s">
        <v>66</v>
      </c>
      <c r="AI14195" t="s">
        <v>67</v>
      </c>
      <c r="AJ14195" t="s">
        <v>64</v>
      </c>
      <c r="AK14195">
        <v>0</v>
      </c>
      <c r="AL14195" t="s">
        <v>68</v>
      </c>
      <c r="AM14195" t="s">
        <v>68</v>
      </c>
      <c r="AN14195" t="s">
        <v>95547</v>
      </c>
      <c r="AO14195" t="s">
        <v>87219</v>
      </c>
      <c r="AP14195" t="s">
        <v>241</v>
      </c>
      <c r="AQ14195" t="s">
        <v>72</v>
      </c>
      <c r="AR14195" t="s">
        <v>142622</v>
      </c>
      <c r="AS14195" t="s">
        <v>142622</v>
      </c>
      <c r="AT14195" t="s">
        <v>142622</v>
      </c>
    </row>
    <row r="14196" spans="1:46" x14ac:dyDescent="0.25">
      <c r="A14196" t="s">
        <v>1630</v>
      </c>
      <c r="B14196" t="s">
        <v>43</v>
      </c>
      <c r="C14196" t="s">
        <v>1631</v>
      </c>
      <c r="D14196" t="s">
        <v>60</v>
      </c>
      <c r="E14196" t="s">
        <v>1632</v>
      </c>
      <c r="F14196" t="s">
        <v>47</v>
      </c>
      <c r="G14196" t="s">
        <v>48</v>
      </c>
      <c r="H14196" t="s">
        <v>49</v>
      </c>
      <c r="I14196" t="s">
        <v>50</v>
      </c>
      <c r="J14196" t="s">
        <v>95548</v>
      </c>
      <c r="K14196" t="s">
        <v>95549</v>
      </c>
      <c r="L14196" t="s">
        <v>95550</v>
      </c>
      <c r="M14196" t="s">
        <v>148</v>
      </c>
      <c r="N14196" t="s">
        <v>329</v>
      </c>
      <c r="O14196" t="s">
        <v>95551</v>
      </c>
      <c r="P14196" t="s">
        <v>78</v>
      </c>
      <c r="Q14196" t="s">
        <v>79</v>
      </c>
      <c r="R14196" t="s">
        <v>80</v>
      </c>
      <c r="S14196" s="1">
        <v>46053</v>
      </c>
      <c r="T14196" s="1">
        <v>46064</v>
      </c>
      <c r="U14196" s="1">
        <v>46265</v>
      </c>
      <c r="V14196" t="s">
        <v>150</v>
      </c>
      <c r="W14196" t="s">
        <v>95552</v>
      </c>
      <c r="X14196" t="s">
        <v>95553</v>
      </c>
      <c r="Y14196" s="4">
        <v>589797599</v>
      </c>
      <c r="Z14196" t="s">
        <v>66</v>
      </c>
      <c r="AA14196" s="6" t="s">
        <v>66</v>
      </c>
      <c r="AB14196" t="s">
        <v>95554</v>
      </c>
      <c r="AC14196" s="5">
        <f t="shared" si="221"/>
        <v>0</v>
      </c>
      <c r="AD14196" t="s">
        <v>66</v>
      </c>
      <c r="AE14196" t="s">
        <v>66</v>
      </c>
      <c r="AF14196" t="s">
        <v>66</v>
      </c>
      <c r="AG14196" t="s">
        <v>95554</v>
      </c>
      <c r="AH14196" t="s">
        <v>66</v>
      </c>
      <c r="AI14196" t="s">
        <v>67</v>
      </c>
      <c r="AJ14196" t="s">
        <v>64</v>
      </c>
      <c r="AK14196">
        <v>0</v>
      </c>
      <c r="AL14196" t="s">
        <v>68</v>
      </c>
      <c r="AM14196" t="s">
        <v>68</v>
      </c>
      <c r="AN14196" t="s">
        <v>95555</v>
      </c>
      <c r="AO14196" t="s">
        <v>95551</v>
      </c>
      <c r="AP14196" t="s">
        <v>431</v>
      </c>
      <c r="AQ14196" t="s">
        <v>72</v>
      </c>
      <c r="AR14196" t="s">
        <v>142622</v>
      </c>
      <c r="AS14196" t="s">
        <v>142622</v>
      </c>
      <c r="AT14196" t="s">
        <v>142622</v>
      </c>
    </row>
    <row r="14197" spans="1:46" x14ac:dyDescent="0.25">
      <c r="A14197" t="s">
        <v>83</v>
      </c>
      <c r="B14197" t="s">
        <v>43</v>
      </c>
      <c r="C14197" t="s">
        <v>84</v>
      </c>
      <c r="D14197" t="s">
        <v>60</v>
      </c>
      <c r="E14197" t="s">
        <v>85</v>
      </c>
      <c r="F14197" t="s">
        <v>47</v>
      </c>
      <c r="G14197" t="s">
        <v>86</v>
      </c>
      <c r="H14197" t="s">
        <v>49</v>
      </c>
      <c r="I14197" t="s">
        <v>50</v>
      </c>
      <c r="J14197" t="s">
        <v>95556</v>
      </c>
      <c r="K14197" t="s">
        <v>95557</v>
      </c>
      <c r="L14197" t="s">
        <v>95558</v>
      </c>
      <c r="M14197" t="s">
        <v>54</v>
      </c>
      <c r="N14197" t="s">
        <v>55</v>
      </c>
      <c r="O14197" t="s">
        <v>95559</v>
      </c>
      <c r="P14197" t="s">
        <v>57</v>
      </c>
      <c r="Q14197" t="s">
        <v>58</v>
      </c>
      <c r="R14197" t="s">
        <v>59</v>
      </c>
      <c r="S14197" s="1">
        <v>46033</v>
      </c>
      <c r="T14197" s="1">
        <v>46040</v>
      </c>
      <c r="U14197" s="1">
        <v>46387</v>
      </c>
      <c r="V14197" t="s">
        <v>61</v>
      </c>
      <c r="W14197" t="s">
        <v>95560</v>
      </c>
      <c r="X14197" t="s">
        <v>95561</v>
      </c>
      <c r="Y14197" s="4">
        <v>143350000</v>
      </c>
      <c r="Z14197" t="s">
        <v>66</v>
      </c>
      <c r="AA14197" s="6" t="s">
        <v>66</v>
      </c>
      <c r="AB14197" t="s">
        <v>95562</v>
      </c>
      <c r="AC14197" s="5">
        <f t="shared" si="221"/>
        <v>0</v>
      </c>
      <c r="AD14197" t="s">
        <v>66</v>
      </c>
      <c r="AE14197" t="s">
        <v>66</v>
      </c>
      <c r="AF14197" t="s">
        <v>66</v>
      </c>
      <c r="AG14197" t="s">
        <v>95562</v>
      </c>
      <c r="AH14197" t="s">
        <v>95562</v>
      </c>
      <c r="AI14197" t="s">
        <v>67</v>
      </c>
      <c r="AJ14197" t="s">
        <v>64</v>
      </c>
      <c r="AK14197">
        <v>0</v>
      </c>
      <c r="AL14197" t="s">
        <v>68</v>
      </c>
      <c r="AM14197" t="s">
        <v>68</v>
      </c>
      <c r="AN14197" t="s">
        <v>95563</v>
      </c>
      <c r="AO14197" t="s">
        <v>95559</v>
      </c>
      <c r="AP14197" t="s">
        <v>95</v>
      </c>
      <c r="AQ14197" t="s">
        <v>72</v>
      </c>
      <c r="AR14197" t="s">
        <v>142622</v>
      </c>
      <c r="AS14197" t="s">
        <v>142622</v>
      </c>
      <c r="AT14197" t="s">
        <v>142622</v>
      </c>
    </row>
    <row r="14198" spans="1:46" x14ac:dyDescent="0.25">
      <c r="A14198" t="s">
        <v>242</v>
      </c>
      <c r="B14198" t="s">
        <v>43</v>
      </c>
      <c r="C14198" t="s">
        <v>243</v>
      </c>
      <c r="D14198" t="s">
        <v>244</v>
      </c>
      <c r="E14198" t="s">
        <v>245</v>
      </c>
      <c r="F14198" t="s">
        <v>47</v>
      </c>
      <c r="G14198" t="s">
        <v>48</v>
      </c>
      <c r="H14198" t="s">
        <v>49</v>
      </c>
      <c r="I14198" t="s">
        <v>50</v>
      </c>
      <c r="J14198" t="s">
        <v>95564</v>
      </c>
      <c r="K14198" t="s">
        <v>95565</v>
      </c>
      <c r="L14198" t="s">
        <v>95566</v>
      </c>
      <c r="M14198" t="s">
        <v>54</v>
      </c>
      <c r="N14198" t="s">
        <v>77</v>
      </c>
      <c r="O14198" t="s">
        <v>666</v>
      </c>
      <c r="P14198" t="s">
        <v>78</v>
      </c>
      <c r="Q14198" t="s">
        <v>79</v>
      </c>
      <c r="R14198" t="s">
        <v>80</v>
      </c>
      <c r="S14198" s="1">
        <v>46021</v>
      </c>
      <c r="T14198" s="1">
        <v>46022</v>
      </c>
      <c r="U14198" s="1">
        <v>46234</v>
      </c>
      <c r="V14198" t="s">
        <v>150</v>
      </c>
      <c r="W14198" t="s">
        <v>95567</v>
      </c>
      <c r="X14198" t="s">
        <v>95568</v>
      </c>
      <c r="Y14198" s="4">
        <v>288200024</v>
      </c>
      <c r="Z14198" t="s">
        <v>66</v>
      </c>
      <c r="AA14198" s="6" t="s">
        <v>66</v>
      </c>
      <c r="AB14198" t="s">
        <v>11293</v>
      </c>
      <c r="AC14198" s="5">
        <f t="shared" si="221"/>
        <v>0</v>
      </c>
      <c r="AD14198" t="s">
        <v>66</v>
      </c>
      <c r="AE14198" t="s">
        <v>66</v>
      </c>
      <c r="AF14198" t="s">
        <v>66</v>
      </c>
      <c r="AG14198" t="s">
        <v>11293</v>
      </c>
      <c r="AH14198" t="s">
        <v>66</v>
      </c>
      <c r="AI14198" t="s">
        <v>67</v>
      </c>
      <c r="AJ14198" t="s">
        <v>64</v>
      </c>
      <c r="AK14198">
        <v>0</v>
      </c>
      <c r="AL14198" t="s">
        <v>68</v>
      </c>
      <c r="AM14198" t="s">
        <v>68</v>
      </c>
      <c r="AN14198" t="s">
        <v>95569</v>
      </c>
      <c r="AO14198" t="s">
        <v>666</v>
      </c>
      <c r="AP14198" t="s">
        <v>223</v>
      </c>
      <c r="AQ14198" t="s">
        <v>72</v>
      </c>
      <c r="AR14198" t="s">
        <v>142622</v>
      </c>
      <c r="AS14198" t="s">
        <v>142622</v>
      </c>
      <c r="AT14198" t="s">
        <v>142622</v>
      </c>
    </row>
    <row r="14199" spans="1:46" x14ac:dyDescent="0.25">
      <c r="A14199" t="s">
        <v>242</v>
      </c>
      <c r="B14199" t="s">
        <v>43</v>
      </c>
      <c r="C14199" t="s">
        <v>243</v>
      </c>
      <c r="D14199" t="s">
        <v>244</v>
      </c>
      <c r="E14199" t="s">
        <v>245</v>
      </c>
      <c r="F14199" t="s">
        <v>47</v>
      </c>
      <c r="G14199" t="s">
        <v>48</v>
      </c>
      <c r="H14199" t="s">
        <v>49</v>
      </c>
      <c r="I14199" t="s">
        <v>50</v>
      </c>
      <c r="J14199" t="s">
        <v>95570</v>
      </c>
      <c r="K14199" t="s">
        <v>95571</v>
      </c>
      <c r="L14199" t="s">
        <v>95572</v>
      </c>
      <c r="M14199" t="s">
        <v>54</v>
      </c>
      <c r="N14199" t="s">
        <v>77</v>
      </c>
      <c r="O14199" t="s">
        <v>666</v>
      </c>
      <c r="P14199" t="s">
        <v>78</v>
      </c>
      <c r="Q14199" t="s">
        <v>79</v>
      </c>
      <c r="R14199" t="s">
        <v>80</v>
      </c>
      <c r="S14199" s="1">
        <v>46021</v>
      </c>
      <c r="T14199" s="1">
        <v>46021</v>
      </c>
      <c r="U14199" s="1">
        <v>46234</v>
      </c>
      <c r="V14199" t="s">
        <v>150</v>
      </c>
      <c r="W14199" t="s">
        <v>95573</v>
      </c>
      <c r="X14199" t="s">
        <v>95574</v>
      </c>
      <c r="Y14199" s="4">
        <v>642005998</v>
      </c>
      <c r="Z14199" t="s">
        <v>66</v>
      </c>
      <c r="AA14199" s="6" t="s">
        <v>66</v>
      </c>
      <c r="AB14199" t="s">
        <v>95575</v>
      </c>
      <c r="AC14199" s="5">
        <f t="shared" si="221"/>
        <v>0</v>
      </c>
      <c r="AD14199" t="s">
        <v>66</v>
      </c>
      <c r="AE14199" t="s">
        <v>66</v>
      </c>
      <c r="AF14199" t="s">
        <v>66</v>
      </c>
      <c r="AG14199" t="s">
        <v>95575</v>
      </c>
      <c r="AH14199" t="s">
        <v>66</v>
      </c>
      <c r="AI14199" t="s">
        <v>67</v>
      </c>
      <c r="AJ14199" t="s">
        <v>64</v>
      </c>
      <c r="AK14199">
        <v>0</v>
      </c>
      <c r="AL14199" t="s">
        <v>68</v>
      </c>
      <c r="AM14199" t="s">
        <v>68</v>
      </c>
      <c r="AN14199" t="s">
        <v>95576</v>
      </c>
      <c r="AO14199" t="s">
        <v>666</v>
      </c>
      <c r="AP14199" t="s">
        <v>223</v>
      </c>
      <c r="AQ14199" t="s">
        <v>72</v>
      </c>
      <c r="AR14199" t="s">
        <v>142622</v>
      </c>
      <c r="AS14199" t="s">
        <v>142622</v>
      </c>
      <c r="AT14199" t="s">
        <v>142622</v>
      </c>
    </row>
    <row r="14200" spans="1:46" x14ac:dyDescent="0.25">
      <c r="A14200" t="s">
        <v>83</v>
      </c>
      <c r="B14200" t="s">
        <v>43</v>
      </c>
      <c r="C14200" t="s">
        <v>84</v>
      </c>
      <c r="D14200" t="s">
        <v>60</v>
      </c>
      <c r="E14200" t="s">
        <v>85</v>
      </c>
      <c r="F14200" t="s">
        <v>47</v>
      </c>
      <c r="G14200" t="s">
        <v>86</v>
      </c>
      <c r="H14200" t="s">
        <v>49</v>
      </c>
      <c r="I14200" t="s">
        <v>50</v>
      </c>
      <c r="J14200" t="s">
        <v>95577</v>
      </c>
      <c r="K14200" t="s">
        <v>95578</v>
      </c>
      <c r="L14200" t="s">
        <v>95579</v>
      </c>
      <c r="M14200" t="s">
        <v>54</v>
      </c>
      <c r="N14200" t="s">
        <v>55</v>
      </c>
      <c r="O14200" t="s">
        <v>95580</v>
      </c>
      <c r="P14200" t="s">
        <v>57</v>
      </c>
      <c r="Q14200" t="s">
        <v>58</v>
      </c>
      <c r="R14200" t="s">
        <v>59</v>
      </c>
      <c r="S14200" s="1">
        <v>46050</v>
      </c>
      <c r="T14200" s="1">
        <v>46057</v>
      </c>
      <c r="U14200" s="1">
        <v>46234</v>
      </c>
      <c r="V14200" t="s">
        <v>61</v>
      </c>
      <c r="W14200" t="s">
        <v>95581</v>
      </c>
      <c r="X14200" t="s">
        <v>95582</v>
      </c>
      <c r="Y14200" s="4">
        <v>43937500</v>
      </c>
      <c r="Z14200" t="s">
        <v>66</v>
      </c>
      <c r="AA14200" s="7">
        <v>14060000</v>
      </c>
      <c r="AB14200" t="s">
        <v>95583</v>
      </c>
      <c r="AC14200" s="5">
        <f t="shared" si="221"/>
        <v>0.32</v>
      </c>
      <c r="AD14200" t="s">
        <v>66</v>
      </c>
      <c r="AE14200" t="s">
        <v>66</v>
      </c>
      <c r="AF14200" t="s">
        <v>66</v>
      </c>
      <c r="AG14200" t="s">
        <v>95583</v>
      </c>
      <c r="AH14200" t="s">
        <v>95583</v>
      </c>
      <c r="AI14200" t="s">
        <v>67</v>
      </c>
      <c r="AJ14200" t="s">
        <v>64</v>
      </c>
      <c r="AK14200">
        <v>0</v>
      </c>
      <c r="AL14200" t="s">
        <v>68</v>
      </c>
      <c r="AM14200" t="s">
        <v>68</v>
      </c>
      <c r="AN14200" t="s">
        <v>95584</v>
      </c>
      <c r="AO14200" t="s">
        <v>95580</v>
      </c>
      <c r="AP14200" t="s">
        <v>5207</v>
      </c>
      <c r="AQ14200" t="s">
        <v>72</v>
      </c>
      <c r="AR14200" t="s">
        <v>142622</v>
      </c>
      <c r="AS14200" t="s">
        <v>142622</v>
      </c>
      <c r="AT14200" t="s">
        <v>142622</v>
      </c>
    </row>
    <row r="14201" spans="1:46" x14ac:dyDescent="0.25">
      <c r="A14201" t="s">
        <v>271</v>
      </c>
      <c r="B14201" t="s">
        <v>43</v>
      </c>
      <c r="C14201" t="s">
        <v>272</v>
      </c>
      <c r="D14201" t="s">
        <v>60</v>
      </c>
      <c r="E14201" t="s">
        <v>273</v>
      </c>
      <c r="F14201" t="s">
        <v>47</v>
      </c>
      <c r="G14201" t="s">
        <v>274</v>
      </c>
      <c r="H14201" t="s">
        <v>49</v>
      </c>
      <c r="I14201" t="s">
        <v>50</v>
      </c>
      <c r="J14201" t="s">
        <v>95585</v>
      </c>
      <c r="K14201" t="s">
        <v>95586</v>
      </c>
      <c r="L14201" t="s">
        <v>95587</v>
      </c>
      <c r="M14201" t="s">
        <v>54</v>
      </c>
      <c r="N14201" t="s">
        <v>55</v>
      </c>
      <c r="O14201" t="s">
        <v>95588</v>
      </c>
      <c r="P14201" t="s">
        <v>57</v>
      </c>
      <c r="Q14201" t="s">
        <v>58</v>
      </c>
      <c r="R14201" t="s">
        <v>59</v>
      </c>
      <c r="S14201" s="1">
        <v>46045</v>
      </c>
      <c r="T14201" s="1">
        <v>46047</v>
      </c>
      <c r="U14201" s="1">
        <v>46295</v>
      </c>
      <c r="V14201" t="s">
        <v>61</v>
      </c>
      <c r="W14201" t="s">
        <v>95589</v>
      </c>
      <c r="X14201" t="s">
        <v>95589</v>
      </c>
      <c r="Y14201" s="4">
        <v>36141897</v>
      </c>
      <c r="Z14201" t="s">
        <v>66</v>
      </c>
      <c r="AA14201" s="7">
        <v>1095209</v>
      </c>
      <c r="AB14201" t="s">
        <v>95590</v>
      </c>
      <c r="AC14201" s="5">
        <f t="shared" si="221"/>
        <v>3.0303030303030304E-2</v>
      </c>
      <c r="AD14201" t="s">
        <v>66</v>
      </c>
      <c r="AE14201" t="s">
        <v>66</v>
      </c>
      <c r="AF14201" t="s">
        <v>66</v>
      </c>
      <c r="AG14201" t="s">
        <v>95590</v>
      </c>
      <c r="AH14201" t="s">
        <v>66</v>
      </c>
      <c r="AI14201" t="s">
        <v>67</v>
      </c>
      <c r="AJ14201" t="s">
        <v>64</v>
      </c>
      <c r="AK14201">
        <v>0</v>
      </c>
      <c r="AL14201" t="s">
        <v>68</v>
      </c>
      <c r="AM14201" t="s">
        <v>68</v>
      </c>
      <c r="AN14201" t="s">
        <v>95591</v>
      </c>
      <c r="AO14201" t="s">
        <v>95588</v>
      </c>
      <c r="AP14201" t="s">
        <v>800</v>
      </c>
      <c r="AQ14201" t="s">
        <v>72</v>
      </c>
      <c r="AR14201" t="s">
        <v>142622</v>
      </c>
      <c r="AS14201" t="s">
        <v>142622</v>
      </c>
      <c r="AT14201" t="s">
        <v>142622</v>
      </c>
    </row>
    <row r="14202" spans="1:46" x14ac:dyDescent="0.25">
      <c r="A14202" t="s">
        <v>96</v>
      </c>
      <c r="B14202" t="s">
        <v>43</v>
      </c>
      <c r="C14202" t="s">
        <v>97</v>
      </c>
      <c r="D14202" t="s">
        <v>60</v>
      </c>
      <c r="E14202" t="s">
        <v>98</v>
      </c>
      <c r="F14202" t="s">
        <v>47</v>
      </c>
      <c r="G14202" t="s">
        <v>48</v>
      </c>
      <c r="H14202" t="s">
        <v>49</v>
      </c>
      <c r="I14202" t="s">
        <v>50</v>
      </c>
      <c r="J14202" t="s">
        <v>95592</v>
      </c>
      <c r="K14202" t="s">
        <v>95593</v>
      </c>
      <c r="L14202" t="s">
        <v>95594</v>
      </c>
      <c r="M14202" t="s">
        <v>54</v>
      </c>
      <c r="N14202" t="s">
        <v>77</v>
      </c>
      <c r="O14202" t="s">
        <v>95598</v>
      </c>
      <c r="P14202" t="s">
        <v>78</v>
      </c>
      <c r="Q14202" t="s">
        <v>79</v>
      </c>
      <c r="R14202" t="s">
        <v>80</v>
      </c>
      <c r="S14202" s="1">
        <v>46051</v>
      </c>
      <c r="T14202" s="1">
        <v>46054</v>
      </c>
      <c r="U14202" s="1">
        <v>46234</v>
      </c>
      <c r="V14202" t="s">
        <v>150</v>
      </c>
      <c r="W14202" t="s">
        <v>11508</v>
      </c>
      <c r="X14202" t="s">
        <v>11509</v>
      </c>
      <c r="Y14202" s="4">
        <v>531823353</v>
      </c>
      <c r="Z14202" t="s">
        <v>66</v>
      </c>
      <c r="AA14202" s="6" t="s">
        <v>66</v>
      </c>
      <c r="AB14202" t="s">
        <v>95595</v>
      </c>
      <c r="AC14202" s="5">
        <f t="shared" si="221"/>
        <v>0</v>
      </c>
      <c r="AD14202" t="s">
        <v>66</v>
      </c>
      <c r="AE14202" t="s">
        <v>66</v>
      </c>
      <c r="AF14202" t="s">
        <v>66</v>
      </c>
      <c r="AG14202" t="s">
        <v>95595</v>
      </c>
      <c r="AH14202" t="s">
        <v>95596</v>
      </c>
      <c r="AI14202" t="s">
        <v>67</v>
      </c>
      <c r="AJ14202" t="s">
        <v>64</v>
      </c>
      <c r="AK14202">
        <v>0</v>
      </c>
      <c r="AL14202" t="s">
        <v>68</v>
      </c>
      <c r="AM14202" t="s">
        <v>68</v>
      </c>
      <c r="AN14202" t="s">
        <v>95597</v>
      </c>
      <c r="AO14202" t="s">
        <v>95598</v>
      </c>
      <c r="AP14202" t="s">
        <v>2419</v>
      </c>
      <c r="AQ14202" t="s">
        <v>72</v>
      </c>
      <c r="AR14202" t="s">
        <v>142622</v>
      </c>
      <c r="AS14202" t="s">
        <v>142622</v>
      </c>
      <c r="AT14202" t="s">
        <v>142622</v>
      </c>
    </row>
    <row r="14203" spans="1:46" x14ac:dyDescent="0.25">
      <c r="A14203" t="s">
        <v>451</v>
      </c>
      <c r="B14203" t="s">
        <v>43</v>
      </c>
      <c r="C14203" t="s">
        <v>452</v>
      </c>
      <c r="D14203" t="s">
        <v>453</v>
      </c>
      <c r="E14203" t="s">
        <v>454</v>
      </c>
      <c r="F14203" t="s">
        <v>47</v>
      </c>
      <c r="G14203" t="s">
        <v>48</v>
      </c>
      <c r="H14203" t="s">
        <v>49</v>
      </c>
      <c r="I14203" t="s">
        <v>50</v>
      </c>
      <c r="J14203" t="s">
        <v>95599</v>
      </c>
      <c r="K14203" t="s">
        <v>95600</v>
      </c>
      <c r="L14203" t="s">
        <v>95601</v>
      </c>
      <c r="M14203" t="s">
        <v>148</v>
      </c>
      <c r="N14203" t="s">
        <v>329</v>
      </c>
      <c r="O14203" t="s">
        <v>95602</v>
      </c>
      <c r="P14203" t="s">
        <v>78</v>
      </c>
      <c r="Q14203" t="s">
        <v>79</v>
      </c>
      <c r="R14203" t="s">
        <v>80</v>
      </c>
      <c r="S14203" s="1">
        <v>46064</v>
      </c>
      <c r="T14203" s="1">
        <v>46070</v>
      </c>
      <c r="U14203" s="1">
        <v>46371</v>
      </c>
      <c r="V14203" t="s">
        <v>61</v>
      </c>
      <c r="W14203" t="s">
        <v>95603</v>
      </c>
      <c r="X14203" t="s">
        <v>95604</v>
      </c>
      <c r="Y14203" s="4">
        <v>1352004709</v>
      </c>
      <c r="Z14203" t="s">
        <v>66</v>
      </c>
      <c r="AA14203" s="6" t="s">
        <v>66</v>
      </c>
      <c r="AB14203" t="s">
        <v>95605</v>
      </c>
      <c r="AC14203" s="5">
        <f t="shared" si="221"/>
        <v>0</v>
      </c>
      <c r="AD14203" t="s">
        <v>66</v>
      </c>
      <c r="AE14203" t="s">
        <v>66</v>
      </c>
      <c r="AF14203" t="s">
        <v>66</v>
      </c>
      <c r="AG14203" t="s">
        <v>95605</v>
      </c>
      <c r="AH14203" t="s">
        <v>66</v>
      </c>
      <c r="AI14203" t="s">
        <v>67</v>
      </c>
      <c r="AJ14203" t="s">
        <v>64</v>
      </c>
      <c r="AK14203">
        <v>0</v>
      </c>
      <c r="AL14203" t="s">
        <v>68</v>
      </c>
      <c r="AM14203" t="s">
        <v>68</v>
      </c>
      <c r="AN14203" t="s">
        <v>95606</v>
      </c>
      <c r="AO14203" t="s">
        <v>95602</v>
      </c>
      <c r="AP14203" t="s">
        <v>255</v>
      </c>
      <c r="AQ14203" t="s">
        <v>72</v>
      </c>
      <c r="AR14203" t="s">
        <v>142622</v>
      </c>
      <c r="AS14203" t="s">
        <v>142622</v>
      </c>
      <c r="AT14203" t="s">
        <v>142622</v>
      </c>
    </row>
    <row r="14204" spans="1:46" x14ac:dyDescent="0.25">
      <c r="A14204" t="s">
        <v>737</v>
      </c>
      <c r="B14204" t="s">
        <v>43</v>
      </c>
      <c r="C14204" t="s">
        <v>738</v>
      </c>
      <c r="D14204" t="s">
        <v>60</v>
      </c>
      <c r="E14204" t="s">
        <v>739</v>
      </c>
      <c r="F14204" t="s">
        <v>47</v>
      </c>
      <c r="G14204" t="s">
        <v>48</v>
      </c>
      <c r="H14204" t="s">
        <v>49</v>
      </c>
      <c r="I14204" t="s">
        <v>50</v>
      </c>
      <c r="J14204" t="s">
        <v>95607</v>
      </c>
      <c r="K14204" t="s">
        <v>95608</v>
      </c>
      <c r="L14204" t="s">
        <v>95609</v>
      </c>
      <c r="M14204" t="s">
        <v>54</v>
      </c>
      <c r="N14204" t="s">
        <v>329</v>
      </c>
      <c r="O14204" t="s">
        <v>95610</v>
      </c>
      <c r="P14204" t="s">
        <v>78</v>
      </c>
      <c r="Q14204" t="s">
        <v>79</v>
      </c>
      <c r="R14204" t="s">
        <v>80</v>
      </c>
      <c r="S14204" s="1">
        <v>46063</v>
      </c>
      <c r="T14204" s="1">
        <v>46067</v>
      </c>
      <c r="U14204" s="1">
        <v>46265</v>
      </c>
      <c r="V14204" t="s">
        <v>150</v>
      </c>
      <c r="W14204" t="s">
        <v>95611</v>
      </c>
      <c r="X14204" t="s">
        <v>95612</v>
      </c>
      <c r="Y14204" s="4">
        <v>205812368</v>
      </c>
      <c r="Z14204" t="s">
        <v>66</v>
      </c>
      <c r="AA14204" s="6" t="s">
        <v>66</v>
      </c>
      <c r="AB14204" t="s">
        <v>95613</v>
      </c>
      <c r="AC14204" s="5">
        <f t="shared" si="221"/>
        <v>0</v>
      </c>
      <c r="AD14204" t="s">
        <v>66</v>
      </c>
      <c r="AE14204" t="s">
        <v>66</v>
      </c>
      <c r="AF14204" t="s">
        <v>66</v>
      </c>
      <c r="AG14204" t="s">
        <v>95613</v>
      </c>
      <c r="AH14204" t="s">
        <v>66</v>
      </c>
      <c r="AI14204" t="s">
        <v>67</v>
      </c>
      <c r="AJ14204" t="s">
        <v>64</v>
      </c>
      <c r="AK14204">
        <v>0</v>
      </c>
      <c r="AL14204" t="s">
        <v>68</v>
      </c>
      <c r="AM14204" t="s">
        <v>68</v>
      </c>
      <c r="AN14204" t="s">
        <v>95614</v>
      </c>
      <c r="AO14204" t="s">
        <v>95610</v>
      </c>
      <c r="AP14204" t="s">
        <v>736</v>
      </c>
      <c r="AQ14204" t="s">
        <v>72</v>
      </c>
      <c r="AR14204" t="s">
        <v>142622</v>
      </c>
      <c r="AS14204" t="s">
        <v>142622</v>
      </c>
      <c r="AT14204" t="s">
        <v>142622</v>
      </c>
    </row>
    <row r="14205" spans="1:46" x14ac:dyDescent="0.25">
      <c r="A14205" t="s">
        <v>242</v>
      </c>
      <c r="B14205" t="s">
        <v>43</v>
      </c>
      <c r="C14205" t="s">
        <v>243</v>
      </c>
      <c r="D14205" t="s">
        <v>244</v>
      </c>
      <c r="E14205" t="s">
        <v>245</v>
      </c>
      <c r="F14205" t="s">
        <v>47</v>
      </c>
      <c r="G14205" t="s">
        <v>48</v>
      </c>
      <c r="H14205" t="s">
        <v>49</v>
      </c>
      <c r="I14205" t="s">
        <v>50</v>
      </c>
      <c r="J14205" t="s">
        <v>95615</v>
      </c>
      <c r="K14205" t="s">
        <v>95616</v>
      </c>
      <c r="L14205" t="s">
        <v>95617</v>
      </c>
      <c r="M14205" t="s">
        <v>148</v>
      </c>
      <c r="N14205" t="s">
        <v>956</v>
      </c>
      <c r="O14205" t="s">
        <v>957</v>
      </c>
      <c r="P14205" t="s">
        <v>78</v>
      </c>
      <c r="Q14205" t="s">
        <v>79</v>
      </c>
      <c r="R14205" t="s">
        <v>80</v>
      </c>
      <c r="S14205" s="1">
        <v>46021</v>
      </c>
      <c r="T14205" s="1">
        <v>46022</v>
      </c>
      <c r="U14205" s="1">
        <v>46234</v>
      </c>
      <c r="V14205" t="s">
        <v>150</v>
      </c>
      <c r="W14205" t="s">
        <v>2449</v>
      </c>
      <c r="X14205" t="s">
        <v>2450</v>
      </c>
      <c r="Y14205" s="4">
        <v>1332276210</v>
      </c>
      <c r="Z14205" t="s">
        <v>66</v>
      </c>
      <c r="AA14205" s="6" t="s">
        <v>66</v>
      </c>
      <c r="AB14205" t="s">
        <v>95618</v>
      </c>
      <c r="AC14205" s="5">
        <f t="shared" si="221"/>
        <v>0</v>
      </c>
      <c r="AD14205" t="s">
        <v>66</v>
      </c>
      <c r="AE14205" t="s">
        <v>66</v>
      </c>
      <c r="AF14205" t="s">
        <v>66</v>
      </c>
      <c r="AG14205" t="s">
        <v>95618</v>
      </c>
      <c r="AH14205" t="s">
        <v>66</v>
      </c>
      <c r="AI14205" t="s">
        <v>67</v>
      </c>
      <c r="AJ14205" t="s">
        <v>64</v>
      </c>
      <c r="AK14205">
        <v>0</v>
      </c>
      <c r="AL14205" t="s">
        <v>68</v>
      </c>
      <c r="AM14205" t="s">
        <v>68</v>
      </c>
      <c r="AN14205" t="s">
        <v>95619</v>
      </c>
      <c r="AO14205" t="s">
        <v>957</v>
      </c>
      <c r="AP14205" t="s">
        <v>223</v>
      </c>
      <c r="AQ14205" t="s">
        <v>72</v>
      </c>
      <c r="AR14205" t="s">
        <v>142622</v>
      </c>
      <c r="AS14205" t="s">
        <v>142622</v>
      </c>
      <c r="AT14205" t="s">
        <v>142622</v>
      </c>
    </row>
    <row r="14206" spans="1:46" x14ac:dyDescent="0.25">
      <c r="A14206" t="s">
        <v>199</v>
      </c>
      <c r="B14206" t="s">
        <v>43</v>
      </c>
      <c r="C14206" t="s">
        <v>200</v>
      </c>
      <c r="D14206" t="s">
        <v>201</v>
      </c>
      <c r="E14206" t="s">
        <v>202</v>
      </c>
      <c r="F14206" t="s">
        <v>47</v>
      </c>
      <c r="G14206" t="s">
        <v>48</v>
      </c>
      <c r="H14206" t="s">
        <v>49</v>
      </c>
      <c r="I14206" t="s">
        <v>50</v>
      </c>
      <c r="J14206" t="s">
        <v>90670</v>
      </c>
      <c r="K14206" t="s">
        <v>90671</v>
      </c>
      <c r="L14206" t="s">
        <v>90672</v>
      </c>
      <c r="M14206" t="s">
        <v>54</v>
      </c>
      <c r="N14206" t="s">
        <v>55</v>
      </c>
      <c r="O14206" t="s">
        <v>80608</v>
      </c>
      <c r="P14206" t="s">
        <v>57</v>
      </c>
      <c r="Q14206" t="s">
        <v>58</v>
      </c>
      <c r="R14206" t="s">
        <v>59</v>
      </c>
      <c r="S14206" s="1">
        <v>46040</v>
      </c>
      <c r="T14206" s="1">
        <v>46041</v>
      </c>
      <c r="U14206" s="1">
        <v>46387</v>
      </c>
      <c r="V14206" t="s">
        <v>61</v>
      </c>
      <c r="W14206" t="s">
        <v>90673</v>
      </c>
      <c r="X14206" t="s">
        <v>90674</v>
      </c>
      <c r="Y14206" s="4">
        <v>51474823</v>
      </c>
      <c r="Z14206" t="s">
        <v>66</v>
      </c>
      <c r="AA14206" s="7">
        <v>12047299</v>
      </c>
      <c r="AB14206" t="s">
        <v>4229</v>
      </c>
      <c r="AC14206" s="5">
        <f t="shared" si="221"/>
        <v>0.23404255319148937</v>
      </c>
      <c r="AD14206" t="s">
        <v>2845</v>
      </c>
      <c r="AE14206" t="s">
        <v>66</v>
      </c>
      <c r="AF14206" t="s">
        <v>66</v>
      </c>
      <c r="AG14206" t="s">
        <v>4229</v>
      </c>
      <c r="AH14206" t="s">
        <v>66</v>
      </c>
      <c r="AI14206" t="s">
        <v>67</v>
      </c>
      <c r="AJ14206" t="s">
        <v>64</v>
      </c>
      <c r="AK14206">
        <v>0</v>
      </c>
      <c r="AL14206" t="s">
        <v>68</v>
      </c>
      <c r="AM14206" t="s">
        <v>68</v>
      </c>
      <c r="AN14206" t="s">
        <v>90675</v>
      </c>
      <c r="AO14206" t="s">
        <v>80608</v>
      </c>
      <c r="AP14206" t="s">
        <v>13291</v>
      </c>
      <c r="AQ14206" t="s">
        <v>72</v>
      </c>
      <c r="AR14206" t="s">
        <v>142622</v>
      </c>
      <c r="AS14206" t="s">
        <v>142622</v>
      </c>
      <c r="AT14206" t="s">
        <v>142622</v>
      </c>
    </row>
    <row r="14207" spans="1:46" x14ac:dyDescent="0.25">
      <c r="A14207" t="s">
        <v>271</v>
      </c>
      <c r="B14207" t="s">
        <v>43</v>
      </c>
      <c r="C14207" t="s">
        <v>272</v>
      </c>
      <c r="D14207" t="s">
        <v>60</v>
      </c>
      <c r="E14207" t="s">
        <v>273</v>
      </c>
      <c r="F14207" t="s">
        <v>47</v>
      </c>
      <c r="G14207" t="s">
        <v>274</v>
      </c>
      <c r="H14207" t="s">
        <v>49</v>
      </c>
      <c r="I14207" t="s">
        <v>50</v>
      </c>
      <c r="J14207" t="s">
        <v>95620</v>
      </c>
      <c r="K14207" t="s">
        <v>95621</v>
      </c>
      <c r="L14207" t="s">
        <v>95622</v>
      </c>
      <c r="M14207" t="s">
        <v>54</v>
      </c>
      <c r="N14207" t="s">
        <v>77</v>
      </c>
      <c r="O14207" t="s">
        <v>4190</v>
      </c>
      <c r="P14207" t="s">
        <v>78</v>
      </c>
      <c r="Q14207" t="s">
        <v>79</v>
      </c>
      <c r="R14207" t="s">
        <v>80</v>
      </c>
      <c r="S14207" s="1">
        <v>46069</v>
      </c>
      <c r="T14207" s="1">
        <v>46072</v>
      </c>
      <c r="U14207" s="1">
        <v>46341</v>
      </c>
      <c r="V14207" t="s">
        <v>150</v>
      </c>
      <c r="W14207" t="s">
        <v>43019</v>
      </c>
      <c r="X14207" t="s">
        <v>43020</v>
      </c>
      <c r="Y14207" s="4">
        <v>1570097685</v>
      </c>
      <c r="Z14207" t="s">
        <v>66</v>
      </c>
      <c r="AA14207" s="6" t="s">
        <v>66</v>
      </c>
      <c r="AB14207" t="s">
        <v>95623</v>
      </c>
      <c r="AC14207" s="5">
        <f t="shared" si="221"/>
        <v>0</v>
      </c>
      <c r="AD14207" t="s">
        <v>66</v>
      </c>
      <c r="AE14207" t="s">
        <v>66</v>
      </c>
      <c r="AF14207" t="s">
        <v>66</v>
      </c>
      <c r="AG14207" t="s">
        <v>95623</v>
      </c>
      <c r="AH14207" t="s">
        <v>66</v>
      </c>
      <c r="AI14207" t="s">
        <v>67</v>
      </c>
      <c r="AJ14207" t="s">
        <v>64</v>
      </c>
      <c r="AK14207">
        <v>0</v>
      </c>
      <c r="AL14207" t="s">
        <v>68</v>
      </c>
      <c r="AM14207" t="s">
        <v>68</v>
      </c>
      <c r="AN14207" t="s">
        <v>95624</v>
      </c>
      <c r="AO14207" t="s">
        <v>4190</v>
      </c>
      <c r="AP14207" t="s">
        <v>5804</v>
      </c>
      <c r="AQ14207" t="s">
        <v>72</v>
      </c>
      <c r="AR14207" t="s">
        <v>142622</v>
      </c>
      <c r="AS14207" t="s">
        <v>142622</v>
      </c>
      <c r="AT14207" t="s">
        <v>142622</v>
      </c>
    </row>
    <row r="14208" spans="1:46" x14ac:dyDescent="0.25">
      <c r="A14208" t="s">
        <v>442</v>
      </c>
      <c r="B14208" t="s">
        <v>43</v>
      </c>
      <c r="C14208" t="s">
        <v>443</v>
      </c>
      <c r="D14208" t="s">
        <v>444</v>
      </c>
      <c r="E14208" t="s">
        <v>445</v>
      </c>
      <c r="F14208" t="s">
        <v>47</v>
      </c>
      <c r="G14208" t="s">
        <v>48</v>
      </c>
      <c r="H14208" t="s">
        <v>49</v>
      </c>
      <c r="I14208" t="s">
        <v>50</v>
      </c>
      <c r="J14208" t="s">
        <v>95625</v>
      </c>
      <c r="K14208" t="s">
        <v>95626</v>
      </c>
      <c r="L14208" t="s">
        <v>95627</v>
      </c>
      <c r="M14208" t="s">
        <v>54</v>
      </c>
      <c r="N14208" t="s">
        <v>55</v>
      </c>
      <c r="O14208" t="s">
        <v>95628</v>
      </c>
      <c r="P14208" t="s">
        <v>57</v>
      </c>
      <c r="Q14208" t="s">
        <v>58</v>
      </c>
      <c r="R14208" t="s">
        <v>59</v>
      </c>
      <c r="S14208" s="1">
        <v>46034</v>
      </c>
      <c r="T14208" s="1">
        <v>46034</v>
      </c>
      <c r="U14208" s="1">
        <v>46265</v>
      </c>
      <c r="V14208" t="s">
        <v>61</v>
      </c>
      <c r="W14208" t="s">
        <v>95629</v>
      </c>
      <c r="X14208" t="s">
        <v>95630</v>
      </c>
      <c r="Y14208" s="4">
        <v>32958232</v>
      </c>
      <c r="Z14208" t="s">
        <v>66</v>
      </c>
      <c r="AA14208" s="7">
        <v>16479116</v>
      </c>
      <c r="AB14208" t="s">
        <v>237</v>
      </c>
      <c r="AC14208" s="5">
        <f t="shared" si="221"/>
        <v>0.5</v>
      </c>
      <c r="AD14208" t="s">
        <v>476</v>
      </c>
      <c r="AE14208" t="s">
        <v>66</v>
      </c>
      <c r="AF14208" t="s">
        <v>66</v>
      </c>
      <c r="AG14208" t="s">
        <v>237</v>
      </c>
      <c r="AH14208" t="s">
        <v>66</v>
      </c>
      <c r="AI14208" t="s">
        <v>67</v>
      </c>
      <c r="AJ14208" t="s">
        <v>64</v>
      </c>
      <c r="AK14208">
        <v>0</v>
      </c>
      <c r="AL14208" t="s">
        <v>68</v>
      </c>
      <c r="AM14208" t="s">
        <v>68</v>
      </c>
      <c r="AN14208" t="s">
        <v>95631</v>
      </c>
      <c r="AO14208" t="s">
        <v>95628</v>
      </c>
      <c r="AP14208" t="s">
        <v>170</v>
      </c>
      <c r="AQ14208" t="s">
        <v>72</v>
      </c>
      <c r="AR14208" t="s">
        <v>142622</v>
      </c>
      <c r="AS14208" t="s">
        <v>142622</v>
      </c>
      <c r="AT14208" t="s">
        <v>142622</v>
      </c>
    </row>
    <row r="14209" spans="1:46" x14ac:dyDescent="0.25">
      <c r="A14209" t="s">
        <v>667</v>
      </c>
      <c r="B14209" t="s">
        <v>43</v>
      </c>
      <c r="C14209" t="s">
        <v>668</v>
      </c>
      <c r="D14209" t="s">
        <v>668</v>
      </c>
      <c r="E14209" t="s">
        <v>669</v>
      </c>
      <c r="F14209" t="s">
        <v>47</v>
      </c>
      <c r="G14209" t="s">
        <v>48</v>
      </c>
      <c r="H14209" t="s">
        <v>49</v>
      </c>
      <c r="I14209" t="s">
        <v>50</v>
      </c>
      <c r="J14209" t="s">
        <v>95632</v>
      </c>
      <c r="K14209" t="s">
        <v>95633</v>
      </c>
      <c r="L14209" t="s">
        <v>95634</v>
      </c>
      <c r="M14209" t="s">
        <v>54</v>
      </c>
      <c r="N14209" t="s">
        <v>55</v>
      </c>
      <c r="O14209" t="s">
        <v>56100</v>
      </c>
      <c r="P14209" t="s">
        <v>57</v>
      </c>
      <c r="Q14209" t="s">
        <v>58</v>
      </c>
      <c r="R14209" t="s">
        <v>59</v>
      </c>
      <c r="S14209" s="1">
        <v>46031</v>
      </c>
      <c r="T14209" s="1">
        <v>46032</v>
      </c>
      <c r="U14209" s="1">
        <v>46356</v>
      </c>
      <c r="V14209" t="s">
        <v>61</v>
      </c>
      <c r="W14209" t="s">
        <v>95635</v>
      </c>
      <c r="X14209" t="s">
        <v>95636</v>
      </c>
      <c r="Y14209" s="4">
        <v>45317569</v>
      </c>
      <c r="Z14209" t="s">
        <v>66</v>
      </c>
      <c r="AA14209" s="6" t="s">
        <v>66</v>
      </c>
      <c r="AB14209" t="s">
        <v>475</v>
      </c>
      <c r="AC14209" s="5">
        <f t="shared" si="221"/>
        <v>0</v>
      </c>
      <c r="AD14209" t="s">
        <v>66</v>
      </c>
      <c r="AE14209" t="s">
        <v>66</v>
      </c>
      <c r="AF14209" t="s">
        <v>66</v>
      </c>
      <c r="AG14209" t="s">
        <v>475</v>
      </c>
      <c r="AH14209" t="s">
        <v>66</v>
      </c>
      <c r="AI14209" t="s">
        <v>67</v>
      </c>
      <c r="AJ14209" t="s">
        <v>64</v>
      </c>
      <c r="AK14209">
        <v>0</v>
      </c>
      <c r="AL14209" t="s">
        <v>68</v>
      </c>
      <c r="AM14209" t="s">
        <v>68</v>
      </c>
      <c r="AN14209" t="s">
        <v>95637</v>
      </c>
      <c r="AO14209" t="s">
        <v>56100</v>
      </c>
      <c r="AP14209" t="s">
        <v>7956</v>
      </c>
      <c r="AQ14209" t="s">
        <v>72</v>
      </c>
      <c r="AR14209" t="s">
        <v>142622</v>
      </c>
      <c r="AS14209" t="s">
        <v>142622</v>
      </c>
      <c r="AT14209" t="s">
        <v>142622</v>
      </c>
    </row>
    <row r="14210" spans="1:46" x14ac:dyDescent="0.25">
      <c r="A14210" t="s">
        <v>83</v>
      </c>
      <c r="B14210" t="s">
        <v>43</v>
      </c>
      <c r="C14210" t="s">
        <v>84</v>
      </c>
      <c r="D14210" t="s">
        <v>60</v>
      </c>
      <c r="E14210" t="s">
        <v>85</v>
      </c>
      <c r="F14210" t="s">
        <v>47</v>
      </c>
      <c r="G14210" t="s">
        <v>86</v>
      </c>
      <c r="H14210" t="s">
        <v>49</v>
      </c>
      <c r="I14210" t="s">
        <v>50</v>
      </c>
      <c r="J14210" t="s">
        <v>95638</v>
      </c>
      <c r="K14210" t="s">
        <v>95639</v>
      </c>
      <c r="L14210" t="s">
        <v>95640</v>
      </c>
      <c r="M14210" t="s">
        <v>54</v>
      </c>
      <c r="N14210" t="s">
        <v>55</v>
      </c>
      <c r="O14210" t="s">
        <v>95641</v>
      </c>
      <c r="P14210" t="s">
        <v>57</v>
      </c>
      <c r="Q14210" t="s">
        <v>58</v>
      </c>
      <c r="R14210" t="s">
        <v>59</v>
      </c>
      <c r="S14210" s="1">
        <v>46033</v>
      </c>
      <c r="T14210" s="1">
        <v>46040</v>
      </c>
      <c r="U14210" s="1">
        <v>46387</v>
      </c>
      <c r="V14210" t="s">
        <v>61</v>
      </c>
      <c r="W14210" t="s">
        <v>95642</v>
      </c>
      <c r="X14210" t="s">
        <v>95643</v>
      </c>
      <c r="Y14210" s="4">
        <v>90266402</v>
      </c>
      <c r="Z14210" t="s">
        <v>66</v>
      </c>
      <c r="AA14210" s="6" t="s">
        <v>66</v>
      </c>
      <c r="AB14210" t="s">
        <v>95644</v>
      </c>
      <c r="AC14210" s="5">
        <f t="shared" ref="AC14210:AC14273" si="222">(AA14210/Y14210)</f>
        <v>0</v>
      </c>
      <c r="AD14210" t="s">
        <v>66</v>
      </c>
      <c r="AE14210" t="s">
        <v>66</v>
      </c>
      <c r="AF14210" t="s">
        <v>66</v>
      </c>
      <c r="AG14210" t="s">
        <v>95644</v>
      </c>
      <c r="AH14210" t="s">
        <v>66</v>
      </c>
      <c r="AI14210" t="s">
        <v>67</v>
      </c>
      <c r="AJ14210" t="s">
        <v>64</v>
      </c>
      <c r="AK14210">
        <v>0</v>
      </c>
      <c r="AL14210" t="s">
        <v>68</v>
      </c>
      <c r="AM14210" t="s">
        <v>68</v>
      </c>
      <c r="AN14210" t="s">
        <v>95645</v>
      </c>
      <c r="AO14210" t="s">
        <v>95641</v>
      </c>
      <c r="AP14210" t="s">
        <v>95</v>
      </c>
      <c r="AQ14210" t="s">
        <v>72</v>
      </c>
      <c r="AR14210" t="s">
        <v>142622</v>
      </c>
      <c r="AS14210" t="s">
        <v>142622</v>
      </c>
      <c r="AT14210" t="s">
        <v>142622</v>
      </c>
    </row>
    <row r="14211" spans="1:46" x14ac:dyDescent="0.25">
      <c r="A14211" t="s">
        <v>451</v>
      </c>
      <c r="B14211" t="s">
        <v>43</v>
      </c>
      <c r="C14211" t="s">
        <v>452</v>
      </c>
      <c r="D14211" t="s">
        <v>453</v>
      </c>
      <c r="E14211" t="s">
        <v>454</v>
      </c>
      <c r="F14211" t="s">
        <v>47</v>
      </c>
      <c r="G14211" t="s">
        <v>48</v>
      </c>
      <c r="H14211" t="s">
        <v>49</v>
      </c>
      <c r="I14211" t="s">
        <v>50</v>
      </c>
      <c r="J14211" t="s">
        <v>95646</v>
      </c>
      <c r="K14211" t="s">
        <v>95647</v>
      </c>
      <c r="L14211" t="s">
        <v>95648</v>
      </c>
      <c r="M14211" t="s">
        <v>54</v>
      </c>
      <c r="N14211" t="s">
        <v>55</v>
      </c>
      <c r="O14211" t="s">
        <v>95649</v>
      </c>
      <c r="P14211" t="s">
        <v>57</v>
      </c>
      <c r="Q14211" t="s">
        <v>58</v>
      </c>
      <c r="R14211" t="s">
        <v>59</v>
      </c>
      <c r="S14211" s="1">
        <v>46019</v>
      </c>
      <c r="T14211" s="1">
        <v>46022</v>
      </c>
      <c r="U14211" s="1">
        <v>46234</v>
      </c>
      <c r="V14211" t="s">
        <v>61</v>
      </c>
      <c r="W14211" t="s">
        <v>95650</v>
      </c>
      <c r="X14211" t="s">
        <v>95651</v>
      </c>
      <c r="Y14211" s="4">
        <v>30762773</v>
      </c>
      <c r="Z14211" t="s">
        <v>66</v>
      </c>
      <c r="AA14211" s="7">
        <v>8747708</v>
      </c>
      <c r="AB14211" t="s">
        <v>15684</v>
      </c>
      <c r="AC14211" s="5">
        <f t="shared" si="222"/>
        <v>0.28436019080594588</v>
      </c>
      <c r="AD14211" t="s">
        <v>15683</v>
      </c>
      <c r="AE14211" t="s">
        <v>66</v>
      </c>
      <c r="AF14211" t="s">
        <v>66</v>
      </c>
      <c r="AG14211" t="s">
        <v>15684</v>
      </c>
      <c r="AH14211" t="s">
        <v>66</v>
      </c>
      <c r="AI14211" t="s">
        <v>67</v>
      </c>
      <c r="AJ14211" t="s">
        <v>64</v>
      </c>
      <c r="AK14211">
        <v>0</v>
      </c>
      <c r="AL14211" t="s">
        <v>68</v>
      </c>
      <c r="AM14211" t="s">
        <v>68</v>
      </c>
      <c r="AN14211" t="s">
        <v>95652</v>
      </c>
      <c r="AO14211" t="s">
        <v>95649</v>
      </c>
      <c r="AP14211" t="s">
        <v>223</v>
      </c>
      <c r="AQ14211" t="s">
        <v>72</v>
      </c>
      <c r="AR14211" t="s">
        <v>142622</v>
      </c>
      <c r="AS14211" t="s">
        <v>142622</v>
      </c>
      <c r="AT14211" t="s">
        <v>142622</v>
      </c>
    </row>
    <row r="14212" spans="1:46" x14ac:dyDescent="0.25">
      <c r="A14212" t="s">
        <v>852</v>
      </c>
      <c r="B14212" t="s">
        <v>853</v>
      </c>
      <c r="C14212" t="s">
        <v>854</v>
      </c>
      <c r="D14212" t="s">
        <v>855</v>
      </c>
      <c r="E14212" t="s">
        <v>856</v>
      </c>
      <c r="F14212" t="s">
        <v>47</v>
      </c>
      <c r="G14212" t="s">
        <v>48</v>
      </c>
      <c r="H14212" t="s">
        <v>49</v>
      </c>
      <c r="I14212" t="s">
        <v>50</v>
      </c>
      <c r="J14212" t="s">
        <v>27308</v>
      </c>
      <c r="K14212" t="s">
        <v>95653</v>
      </c>
      <c r="L14212" t="s">
        <v>95654</v>
      </c>
      <c r="M14212" t="s">
        <v>54</v>
      </c>
      <c r="N14212" t="s">
        <v>55</v>
      </c>
      <c r="O14212" t="s">
        <v>95655</v>
      </c>
      <c r="P14212" t="s">
        <v>57</v>
      </c>
      <c r="Q14212" t="s">
        <v>58</v>
      </c>
      <c r="R14212" t="s">
        <v>59</v>
      </c>
      <c r="S14212" s="1">
        <v>46051</v>
      </c>
      <c r="T14212" s="1">
        <v>46054</v>
      </c>
      <c r="U14212" s="1">
        <v>46356</v>
      </c>
      <c r="V14212" t="s">
        <v>61</v>
      </c>
      <c r="W14212" t="s">
        <v>95656</v>
      </c>
      <c r="X14212" t="s">
        <v>95657</v>
      </c>
      <c r="Y14212" s="4">
        <v>42227734</v>
      </c>
      <c r="Z14212" t="s">
        <v>66</v>
      </c>
      <c r="AA14212" s="6" t="s">
        <v>66</v>
      </c>
      <c r="AB14212" t="s">
        <v>65</v>
      </c>
      <c r="AC14212" s="5">
        <f t="shared" si="222"/>
        <v>0</v>
      </c>
      <c r="AD14212" t="s">
        <v>66</v>
      </c>
      <c r="AE14212" t="s">
        <v>66</v>
      </c>
      <c r="AF14212" t="s">
        <v>66</v>
      </c>
      <c r="AG14212" t="s">
        <v>65</v>
      </c>
      <c r="AH14212" t="s">
        <v>66</v>
      </c>
      <c r="AI14212" t="s">
        <v>67</v>
      </c>
      <c r="AJ14212" t="s">
        <v>64</v>
      </c>
      <c r="AK14212">
        <v>0</v>
      </c>
      <c r="AL14212" t="s">
        <v>68</v>
      </c>
      <c r="AM14212" t="s">
        <v>68</v>
      </c>
      <c r="AN14212" t="s">
        <v>27309</v>
      </c>
      <c r="AO14212" t="s">
        <v>95655</v>
      </c>
      <c r="AP14212" t="s">
        <v>255</v>
      </c>
      <c r="AQ14212" t="s">
        <v>72</v>
      </c>
      <c r="AR14212" t="s">
        <v>142622</v>
      </c>
      <c r="AS14212" t="s">
        <v>142622</v>
      </c>
      <c r="AT14212" t="s">
        <v>142622</v>
      </c>
    </row>
    <row r="14213" spans="1:46" x14ac:dyDescent="0.25">
      <c r="A14213" t="s">
        <v>314</v>
      </c>
      <c r="B14213" t="s">
        <v>43</v>
      </c>
      <c r="C14213" t="s">
        <v>315</v>
      </c>
      <c r="D14213" t="s">
        <v>60</v>
      </c>
      <c r="E14213" t="s">
        <v>316</v>
      </c>
      <c r="F14213" t="s">
        <v>47</v>
      </c>
      <c r="G14213" t="s">
        <v>48</v>
      </c>
      <c r="H14213" t="s">
        <v>49</v>
      </c>
      <c r="I14213" t="s">
        <v>50</v>
      </c>
      <c r="J14213" t="s">
        <v>95658</v>
      </c>
      <c r="K14213" t="s">
        <v>95659</v>
      </c>
      <c r="L14213" t="s">
        <v>95660</v>
      </c>
      <c r="M14213" t="s">
        <v>54</v>
      </c>
      <c r="N14213" t="s">
        <v>55</v>
      </c>
      <c r="O14213" t="s">
        <v>95661</v>
      </c>
      <c r="P14213" t="s">
        <v>57</v>
      </c>
      <c r="Q14213" t="s">
        <v>58</v>
      </c>
      <c r="R14213" t="s">
        <v>59</v>
      </c>
      <c r="S14213" s="1">
        <v>46050</v>
      </c>
      <c r="T14213" s="1">
        <v>46057</v>
      </c>
      <c r="U14213" s="1">
        <v>46234</v>
      </c>
      <c r="V14213" t="s">
        <v>61</v>
      </c>
      <c r="W14213" t="s">
        <v>95662</v>
      </c>
      <c r="X14213" t="s">
        <v>95663</v>
      </c>
      <c r="Y14213" s="4">
        <v>26804440</v>
      </c>
      <c r="Z14213" t="s">
        <v>66</v>
      </c>
      <c r="AA14213" s="6" t="s">
        <v>66</v>
      </c>
      <c r="AB14213" t="s">
        <v>95664</v>
      </c>
      <c r="AC14213" s="5">
        <f t="shared" si="222"/>
        <v>0</v>
      </c>
      <c r="AD14213" t="s">
        <v>66</v>
      </c>
      <c r="AE14213" t="s">
        <v>66</v>
      </c>
      <c r="AF14213" t="s">
        <v>66</v>
      </c>
      <c r="AG14213" t="s">
        <v>95664</v>
      </c>
      <c r="AH14213" t="s">
        <v>66</v>
      </c>
      <c r="AI14213" t="s">
        <v>67</v>
      </c>
      <c r="AJ14213" t="s">
        <v>64</v>
      </c>
      <c r="AK14213">
        <v>0</v>
      </c>
      <c r="AL14213" t="s">
        <v>68</v>
      </c>
      <c r="AM14213" t="s">
        <v>68</v>
      </c>
      <c r="AN14213" t="s">
        <v>95665</v>
      </c>
      <c r="AO14213" t="s">
        <v>95661</v>
      </c>
      <c r="AP14213" t="s">
        <v>5207</v>
      </c>
      <c r="AQ14213" t="s">
        <v>72</v>
      </c>
      <c r="AR14213" t="s">
        <v>142622</v>
      </c>
      <c r="AS14213" t="s">
        <v>142622</v>
      </c>
      <c r="AT14213" t="s">
        <v>142622</v>
      </c>
    </row>
    <row r="14214" spans="1:46" x14ac:dyDescent="0.25">
      <c r="A14214" t="s">
        <v>96</v>
      </c>
      <c r="B14214" t="s">
        <v>43</v>
      </c>
      <c r="C14214" t="s">
        <v>97</v>
      </c>
      <c r="D14214" t="s">
        <v>60</v>
      </c>
      <c r="E14214" t="s">
        <v>98</v>
      </c>
      <c r="F14214" t="s">
        <v>47</v>
      </c>
      <c r="G14214" t="s">
        <v>48</v>
      </c>
      <c r="H14214" t="s">
        <v>49</v>
      </c>
      <c r="I14214" t="s">
        <v>50</v>
      </c>
      <c r="J14214" t="s">
        <v>95666</v>
      </c>
      <c r="K14214" t="s">
        <v>95667</v>
      </c>
      <c r="L14214" t="s">
        <v>95668</v>
      </c>
      <c r="M14214" t="s">
        <v>54</v>
      </c>
      <c r="N14214" t="s">
        <v>55</v>
      </c>
      <c r="O14214" t="s">
        <v>685</v>
      </c>
      <c r="P14214" t="s">
        <v>57</v>
      </c>
      <c r="Q14214" t="s">
        <v>58</v>
      </c>
      <c r="R14214" t="s">
        <v>59</v>
      </c>
      <c r="S14214" s="1">
        <v>46051</v>
      </c>
      <c r="T14214" s="1">
        <v>46055</v>
      </c>
      <c r="U14214" s="1">
        <v>46361</v>
      </c>
      <c r="V14214" t="s">
        <v>61</v>
      </c>
      <c r="W14214" t="s">
        <v>95669</v>
      </c>
      <c r="X14214" t="s">
        <v>95670</v>
      </c>
      <c r="Y14214" s="4">
        <v>29682234</v>
      </c>
      <c r="Z14214" t="s">
        <v>66</v>
      </c>
      <c r="AA14214" s="6" t="s">
        <v>66</v>
      </c>
      <c r="AB14214" t="s">
        <v>1092</v>
      </c>
      <c r="AC14214" s="5">
        <f t="shared" si="222"/>
        <v>0</v>
      </c>
      <c r="AD14214" t="s">
        <v>66</v>
      </c>
      <c r="AE14214" t="s">
        <v>66</v>
      </c>
      <c r="AF14214" t="s">
        <v>66</v>
      </c>
      <c r="AG14214" t="s">
        <v>1092</v>
      </c>
      <c r="AH14214" t="s">
        <v>66</v>
      </c>
      <c r="AI14214" t="s">
        <v>67</v>
      </c>
      <c r="AJ14214" t="s">
        <v>64</v>
      </c>
      <c r="AK14214">
        <v>0</v>
      </c>
      <c r="AL14214" t="s">
        <v>68</v>
      </c>
      <c r="AM14214" t="s">
        <v>68</v>
      </c>
      <c r="AN14214" t="s">
        <v>95671</v>
      </c>
      <c r="AO14214" t="s">
        <v>685</v>
      </c>
      <c r="AP14214" t="s">
        <v>350</v>
      </c>
      <c r="AQ14214" t="s">
        <v>72</v>
      </c>
      <c r="AR14214" t="s">
        <v>142622</v>
      </c>
      <c r="AS14214" t="s">
        <v>142622</v>
      </c>
      <c r="AT14214" t="s">
        <v>142622</v>
      </c>
    </row>
    <row r="14215" spans="1:46" x14ac:dyDescent="0.25">
      <c r="A14215" t="s">
        <v>83</v>
      </c>
      <c r="B14215" t="s">
        <v>43</v>
      </c>
      <c r="C14215" t="s">
        <v>84</v>
      </c>
      <c r="D14215" t="s">
        <v>60</v>
      </c>
      <c r="E14215" t="s">
        <v>85</v>
      </c>
      <c r="F14215" t="s">
        <v>47</v>
      </c>
      <c r="G14215" t="s">
        <v>86</v>
      </c>
      <c r="H14215" t="s">
        <v>49</v>
      </c>
      <c r="I14215" t="s">
        <v>50</v>
      </c>
      <c r="J14215" t="s">
        <v>95672</v>
      </c>
      <c r="K14215" t="s">
        <v>95673</v>
      </c>
      <c r="L14215" t="s">
        <v>95674</v>
      </c>
      <c r="M14215" t="s">
        <v>54</v>
      </c>
      <c r="N14215" t="s">
        <v>55</v>
      </c>
      <c r="O14215" t="s">
        <v>95675</v>
      </c>
      <c r="P14215" t="s">
        <v>57</v>
      </c>
      <c r="Q14215" t="s">
        <v>58</v>
      </c>
      <c r="R14215" t="s">
        <v>59</v>
      </c>
      <c r="S14215" s="1">
        <v>46029</v>
      </c>
      <c r="T14215" s="1">
        <v>46036</v>
      </c>
      <c r="U14215" s="1">
        <v>46387</v>
      </c>
      <c r="V14215" t="s">
        <v>61</v>
      </c>
      <c r="W14215" t="s">
        <v>95676</v>
      </c>
      <c r="X14215" t="s">
        <v>95677</v>
      </c>
      <c r="Y14215" s="4">
        <v>65856300</v>
      </c>
      <c r="Z14215" t="s">
        <v>66</v>
      </c>
      <c r="AA14215" s="6" t="s">
        <v>66</v>
      </c>
      <c r="AB14215" t="s">
        <v>95678</v>
      </c>
      <c r="AC14215" s="5">
        <f t="shared" si="222"/>
        <v>0</v>
      </c>
      <c r="AD14215" t="s">
        <v>66</v>
      </c>
      <c r="AE14215" t="s">
        <v>66</v>
      </c>
      <c r="AF14215" t="s">
        <v>66</v>
      </c>
      <c r="AG14215" t="s">
        <v>95678</v>
      </c>
      <c r="AH14215" t="s">
        <v>95678</v>
      </c>
      <c r="AI14215" t="s">
        <v>67</v>
      </c>
      <c r="AJ14215" t="s">
        <v>64</v>
      </c>
      <c r="AK14215">
        <v>0</v>
      </c>
      <c r="AL14215" t="s">
        <v>68</v>
      </c>
      <c r="AM14215" t="s">
        <v>68</v>
      </c>
      <c r="AN14215" t="s">
        <v>95679</v>
      </c>
      <c r="AO14215" t="s">
        <v>95675</v>
      </c>
      <c r="AP14215" t="s">
        <v>117</v>
      </c>
      <c r="AQ14215" t="s">
        <v>72</v>
      </c>
      <c r="AR14215" t="s">
        <v>142622</v>
      </c>
      <c r="AS14215" t="s">
        <v>142622</v>
      </c>
      <c r="AT14215" t="s">
        <v>142622</v>
      </c>
    </row>
    <row r="14216" spans="1:46" x14ac:dyDescent="0.25">
      <c r="A14216" t="s">
        <v>271</v>
      </c>
      <c r="B14216" t="s">
        <v>43</v>
      </c>
      <c r="C14216" t="s">
        <v>272</v>
      </c>
      <c r="D14216" t="s">
        <v>60</v>
      </c>
      <c r="E14216" t="s">
        <v>273</v>
      </c>
      <c r="F14216" t="s">
        <v>47</v>
      </c>
      <c r="G14216" t="s">
        <v>274</v>
      </c>
      <c r="H14216" t="s">
        <v>49</v>
      </c>
      <c r="I14216" t="s">
        <v>50</v>
      </c>
      <c r="J14216" t="s">
        <v>95680</v>
      </c>
      <c r="K14216" t="s">
        <v>95681</v>
      </c>
      <c r="L14216" t="s">
        <v>95682</v>
      </c>
      <c r="M14216" t="s">
        <v>54</v>
      </c>
      <c r="N14216" t="s">
        <v>77</v>
      </c>
      <c r="O14216" t="s">
        <v>14875</v>
      </c>
      <c r="P14216" t="s">
        <v>78</v>
      </c>
      <c r="Q14216" t="s">
        <v>79</v>
      </c>
      <c r="R14216" t="s">
        <v>80</v>
      </c>
      <c r="S14216" s="1">
        <v>46071</v>
      </c>
      <c r="T14216" s="1">
        <v>46076</v>
      </c>
      <c r="U14216" s="1">
        <v>46341</v>
      </c>
      <c r="V14216" t="s">
        <v>150</v>
      </c>
      <c r="W14216" t="s">
        <v>2175</v>
      </c>
      <c r="X14216" t="s">
        <v>2176</v>
      </c>
      <c r="Y14216" s="4">
        <v>575888472</v>
      </c>
      <c r="Z14216" t="s">
        <v>66</v>
      </c>
      <c r="AA14216" s="6" t="s">
        <v>66</v>
      </c>
      <c r="AB14216" t="s">
        <v>95683</v>
      </c>
      <c r="AC14216" s="5">
        <f t="shared" si="222"/>
        <v>0</v>
      </c>
      <c r="AD14216" t="s">
        <v>66</v>
      </c>
      <c r="AE14216" t="s">
        <v>66</v>
      </c>
      <c r="AF14216" t="s">
        <v>66</v>
      </c>
      <c r="AG14216" t="s">
        <v>95683</v>
      </c>
      <c r="AH14216" t="s">
        <v>66</v>
      </c>
      <c r="AI14216" t="s">
        <v>67</v>
      </c>
      <c r="AJ14216" t="s">
        <v>64</v>
      </c>
      <c r="AK14216">
        <v>0</v>
      </c>
      <c r="AL14216" t="s">
        <v>68</v>
      </c>
      <c r="AM14216" t="s">
        <v>68</v>
      </c>
      <c r="AN14216" t="s">
        <v>95684</v>
      </c>
      <c r="AO14216" t="s">
        <v>14875</v>
      </c>
      <c r="AP14216" t="s">
        <v>626</v>
      </c>
      <c r="AQ14216" t="s">
        <v>72</v>
      </c>
      <c r="AR14216" t="s">
        <v>142622</v>
      </c>
      <c r="AS14216" t="s">
        <v>142622</v>
      </c>
      <c r="AT14216" t="s">
        <v>142622</v>
      </c>
    </row>
    <row r="14217" spans="1:46" x14ac:dyDescent="0.25">
      <c r="A14217" t="s">
        <v>186</v>
      </c>
      <c r="B14217" t="s">
        <v>43</v>
      </c>
      <c r="C14217" t="s">
        <v>187</v>
      </c>
      <c r="D14217" t="s">
        <v>60</v>
      </c>
      <c r="E14217" t="s">
        <v>188</v>
      </c>
      <c r="F14217" t="s">
        <v>47</v>
      </c>
      <c r="G14217" t="s">
        <v>48</v>
      </c>
      <c r="H14217" t="s">
        <v>49</v>
      </c>
      <c r="I14217" t="s">
        <v>50</v>
      </c>
      <c r="J14217" t="s">
        <v>95685</v>
      </c>
      <c r="K14217" t="s">
        <v>95686</v>
      </c>
      <c r="L14217" t="s">
        <v>95687</v>
      </c>
      <c r="M14217" t="s">
        <v>54</v>
      </c>
      <c r="N14217" t="s">
        <v>55</v>
      </c>
      <c r="O14217" t="s">
        <v>95688</v>
      </c>
      <c r="P14217" t="s">
        <v>57</v>
      </c>
      <c r="Q14217" t="s">
        <v>58</v>
      </c>
      <c r="R14217" t="s">
        <v>59</v>
      </c>
      <c r="S14217" s="1">
        <v>46040</v>
      </c>
      <c r="T14217" s="1">
        <v>46041</v>
      </c>
      <c r="U14217" s="1">
        <v>46295</v>
      </c>
      <c r="V14217" t="s">
        <v>61</v>
      </c>
      <c r="W14217" t="s">
        <v>95689</v>
      </c>
      <c r="X14217" t="s">
        <v>95690</v>
      </c>
      <c r="Y14217" s="4">
        <v>45439975</v>
      </c>
      <c r="Z14217" t="s">
        <v>66</v>
      </c>
      <c r="AA14217" s="7">
        <v>14281135</v>
      </c>
      <c r="AB14217" t="s">
        <v>77966</v>
      </c>
      <c r="AC14217" s="5">
        <f t="shared" si="222"/>
        <v>0.31428571428571428</v>
      </c>
      <c r="AD14217" t="s">
        <v>32675</v>
      </c>
      <c r="AE14217" t="s">
        <v>66</v>
      </c>
      <c r="AF14217" t="s">
        <v>66</v>
      </c>
      <c r="AG14217" t="s">
        <v>77966</v>
      </c>
      <c r="AH14217" t="s">
        <v>66</v>
      </c>
      <c r="AI14217" t="s">
        <v>67</v>
      </c>
      <c r="AJ14217" t="s">
        <v>64</v>
      </c>
      <c r="AK14217">
        <v>0</v>
      </c>
      <c r="AL14217" t="s">
        <v>68</v>
      </c>
      <c r="AM14217" t="s">
        <v>68</v>
      </c>
      <c r="AN14217" t="s">
        <v>95691</v>
      </c>
      <c r="AO14217" t="s">
        <v>95688</v>
      </c>
      <c r="AP14217" t="s">
        <v>4955</v>
      </c>
      <c r="AQ14217" t="s">
        <v>72</v>
      </c>
      <c r="AR14217" t="s">
        <v>142622</v>
      </c>
      <c r="AS14217" t="s">
        <v>142622</v>
      </c>
      <c r="AT14217" t="s">
        <v>142622</v>
      </c>
    </row>
    <row r="14218" spans="1:46" x14ac:dyDescent="0.25">
      <c r="A14218" t="s">
        <v>336</v>
      </c>
      <c r="B14218" t="s">
        <v>43</v>
      </c>
      <c r="C14218" t="s">
        <v>337</v>
      </c>
      <c r="D14218" t="s">
        <v>338</v>
      </c>
      <c r="E14218" t="s">
        <v>339</v>
      </c>
      <c r="F14218" t="s">
        <v>47</v>
      </c>
      <c r="G14218" t="s">
        <v>48</v>
      </c>
      <c r="H14218" t="s">
        <v>49</v>
      </c>
      <c r="I14218" t="s">
        <v>50</v>
      </c>
      <c r="J14218" t="s">
        <v>95692</v>
      </c>
      <c r="K14218" t="s">
        <v>95693</v>
      </c>
      <c r="L14218" t="s">
        <v>95694</v>
      </c>
      <c r="M14218" t="s">
        <v>54</v>
      </c>
      <c r="N14218" t="s">
        <v>55</v>
      </c>
      <c r="O14218" t="s">
        <v>95695</v>
      </c>
      <c r="P14218" t="s">
        <v>57</v>
      </c>
      <c r="Q14218" t="s">
        <v>58</v>
      </c>
      <c r="R14218" t="s">
        <v>59</v>
      </c>
      <c r="S14218" s="1">
        <v>46036</v>
      </c>
      <c r="T14218" s="1">
        <v>46037</v>
      </c>
      <c r="U14218" s="1">
        <v>46265</v>
      </c>
      <c r="V14218" t="s">
        <v>61</v>
      </c>
      <c r="W14218" t="s">
        <v>95696</v>
      </c>
      <c r="X14218" t="s">
        <v>95697</v>
      </c>
      <c r="Y14218" s="4">
        <v>32958232</v>
      </c>
      <c r="Z14218" t="s">
        <v>66</v>
      </c>
      <c r="AA14218" s="7">
        <v>12359337</v>
      </c>
      <c r="AB14218" t="s">
        <v>237</v>
      </c>
      <c r="AC14218" s="5">
        <f t="shared" si="222"/>
        <v>0.375</v>
      </c>
      <c r="AD14218" t="s">
        <v>476</v>
      </c>
      <c r="AE14218" t="s">
        <v>66</v>
      </c>
      <c r="AF14218" t="s">
        <v>66</v>
      </c>
      <c r="AG14218" t="s">
        <v>237</v>
      </c>
      <c r="AH14218" t="s">
        <v>66</v>
      </c>
      <c r="AI14218" t="s">
        <v>67</v>
      </c>
      <c r="AJ14218" t="s">
        <v>64</v>
      </c>
      <c r="AK14218">
        <v>0</v>
      </c>
      <c r="AL14218" t="s">
        <v>68</v>
      </c>
      <c r="AM14218" t="s">
        <v>68</v>
      </c>
      <c r="AN14218" t="s">
        <v>95698</v>
      </c>
      <c r="AO14218" t="s">
        <v>95695</v>
      </c>
      <c r="AP14218" t="s">
        <v>170</v>
      </c>
      <c r="AQ14218" t="s">
        <v>72</v>
      </c>
      <c r="AR14218" t="s">
        <v>142622</v>
      </c>
      <c r="AS14218" t="s">
        <v>142622</v>
      </c>
      <c r="AT14218" t="s">
        <v>142622</v>
      </c>
    </row>
    <row r="14219" spans="1:46" x14ac:dyDescent="0.25">
      <c r="A14219" t="s">
        <v>256</v>
      </c>
      <c r="B14219" t="s">
        <v>43</v>
      </c>
      <c r="C14219" t="s">
        <v>84</v>
      </c>
      <c r="D14219" t="s">
        <v>257</v>
      </c>
      <c r="E14219" t="s">
        <v>258</v>
      </c>
      <c r="F14219" t="s">
        <v>47</v>
      </c>
      <c r="G14219" t="s">
        <v>48</v>
      </c>
      <c r="H14219" t="s">
        <v>259</v>
      </c>
      <c r="I14219" t="s">
        <v>260</v>
      </c>
      <c r="J14219" t="s">
        <v>95699</v>
      </c>
      <c r="K14219" t="s">
        <v>95700</v>
      </c>
      <c r="L14219" t="s">
        <v>95701</v>
      </c>
      <c r="M14219" t="s">
        <v>125</v>
      </c>
      <c r="N14219" t="s">
        <v>55</v>
      </c>
      <c r="O14219" t="s">
        <v>1564</v>
      </c>
      <c r="P14219" t="s">
        <v>57</v>
      </c>
      <c r="Q14219" t="s">
        <v>58</v>
      </c>
      <c r="R14219" t="s">
        <v>59</v>
      </c>
      <c r="S14219" s="1">
        <v>46061</v>
      </c>
      <c r="T14219" s="1">
        <v>46062</v>
      </c>
      <c r="U14219" s="1">
        <v>46361</v>
      </c>
      <c r="V14219" t="s">
        <v>61</v>
      </c>
      <c r="W14219" t="s">
        <v>95702</v>
      </c>
      <c r="X14219" t="s">
        <v>95703</v>
      </c>
      <c r="Y14219" s="4">
        <v>32212355</v>
      </c>
      <c r="Z14219" t="s">
        <v>66</v>
      </c>
      <c r="AA14219" s="7">
        <v>5176833</v>
      </c>
      <c r="AB14219" t="s">
        <v>95705</v>
      </c>
      <c r="AC14219" s="5">
        <f t="shared" si="222"/>
        <v>0.16070954762543752</v>
      </c>
      <c r="AD14219" t="s">
        <v>95704</v>
      </c>
      <c r="AE14219" t="s">
        <v>66</v>
      </c>
      <c r="AF14219" t="s">
        <v>66</v>
      </c>
      <c r="AG14219" t="s">
        <v>95705</v>
      </c>
      <c r="AH14219" t="s">
        <v>66</v>
      </c>
      <c r="AI14219" t="s">
        <v>67</v>
      </c>
      <c r="AJ14219" t="s">
        <v>64</v>
      </c>
      <c r="AK14219">
        <v>0</v>
      </c>
      <c r="AL14219" t="s">
        <v>68</v>
      </c>
      <c r="AM14219" t="s">
        <v>68</v>
      </c>
      <c r="AN14219" t="s">
        <v>95706</v>
      </c>
      <c r="AO14219" t="s">
        <v>1564</v>
      </c>
      <c r="AP14219" t="s">
        <v>7625</v>
      </c>
      <c r="AQ14219" t="s">
        <v>72</v>
      </c>
      <c r="AR14219" t="s">
        <v>142622</v>
      </c>
      <c r="AS14219" t="s">
        <v>142622</v>
      </c>
      <c r="AT14219" t="s">
        <v>142622</v>
      </c>
    </row>
    <row r="14220" spans="1:46" x14ac:dyDescent="0.25">
      <c r="A14220" t="s">
        <v>1050</v>
      </c>
      <c r="B14220" t="s">
        <v>43</v>
      </c>
      <c r="C14220" t="s">
        <v>1051</v>
      </c>
      <c r="D14220" t="s">
        <v>1052</v>
      </c>
      <c r="E14220" t="s">
        <v>1053</v>
      </c>
      <c r="F14220" t="s">
        <v>47</v>
      </c>
      <c r="G14220" t="s">
        <v>48</v>
      </c>
      <c r="H14220" t="s">
        <v>49</v>
      </c>
      <c r="I14220" t="s">
        <v>50</v>
      </c>
      <c r="J14220" t="s">
        <v>95707</v>
      </c>
      <c r="K14220" t="s">
        <v>95708</v>
      </c>
      <c r="L14220" t="s">
        <v>95709</v>
      </c>
      <c r="M14220" t="s">
        <v>148</v>
      </c>
      <c r="N14220" t="s">
        <v>55</v>
      </c>
      <c r="O14220" t="s">
        <v>95713</v>
      </c>
      <c r="P14220" t="s">
        <v>57</v>
      </c>
      <c r="Q14220" t="s">
        <v>58</v>
      </c>
      <c r="R14220" t="s">
        <v>59</v>
      </c>
      <c r="S14220" s="1">
        <v>46041</v>
      </c>
      <c r="T14220" s="1">
        <v>46042</v>
      </c>
      <c r="U14220" s="1">
        <v>46265</v>
      </c>
      <c r="V14220" t="s">
        <v>61</v>
      </c>
      <c r="W14220" t="s">
        <v>95710</v>
      </c>
      <c r="X14220" t="s">
        <v>95711</v>
      </c>
      <c r="Y14220" s="4">
        <v>31805880</v>
      </c>
      <c r="Z14220" t="s">
        <v>66</v>
      </c>
      <c r="AA14220" s="7">
        <v>10601960</v>
      </c>
      <c r="AB14220" t="s">
        <v>3075</v>
      </c>
      <c r="AC14220" s="5">
        <f t="shared" si="222"/>
        <v>0.33333333333333331</v>
      </c>
      <c r="AD14220" t="s">
        <v>25166</v>
      </c>
      <c r="AE14220" t="s">
        <v>66</v>
      </c>
      <c r="AF14220" t="s">
        <v>66</v>
      </c>
      <c r="AG14220" t="s">
        <v>3075</v>
      </c>
      <c r="AH14220" t="s">
        <v>66</v>
      </c>
      <c r="AI14220" t="s">
        <v>67</v>
      </c>
      <c r="AJ14220" t="s">
        <v>64</v>
      </c>
      <c r="AK14220">
        <v>0</v>
      </c>
      <c r="AL14220" t="s">
        <v>68</v>
      </c>
      <c r="AM14220" t="s">
        <v>68</v>
      </c>
      <c r="AN14220" t="s">
        <v>95712</v>
      </c>
      <c r="AO14220" t="s">
        <v>95713</v>
      </c>
      <c r="AP14220" t="s">
        <v>22781</v>
      </c>
      <c r="AQ14220" t="s">
        <v>72</v>
      </c>
      <c r="AR14220" t="s">
        <v>142622</v>
      </c>
      <c r="AS14220" t="s">
        <v>142622</v>
      </c>
      <c r="AT14220" t="s">
        <v>142622</v>
      </c>
    </row>
    <row r="14221" spans="1:46" x14ac:dyDescent="0.25">
      <c r="A14221" t="s">
        <v>852</v>
      </c>
      <c r="B14221" t="s">
        <v>853</v>
      </c>
      <c r="C14221" t="s">
        <v>854</v>
      </c>
      <c r="D14221" t="s">
        <v>855</v>
      </c>
      <c r="E14221" t="s">
        <v>856</v>
      </c>
      <c r="F14221" t="s">
        <v>47</v>
      </c>
      <c r="G14221" t="s">
        <v>48</v>
      </c>
      <c r="H14221" t="s">
        <v>49</v>
      </c>
      <c r="I14221" t="s">
        <v>50</v>
      </c>
      <c r="J14221" t="s">
        <v>95714</v>
      </c>
      <c r="K14221" t="s">
        <v>95715</v>
      </c>
      <c r="L14221" t="s">
        <v>95716</v>
      </c>
      <c r="M14221" t="s">
        <v>125</v>
      </c>
      <c r="N14221" t="s">
        <v>55</v>
      </c>
      <c r="O14221" t="s">
        <v>8729</v>
      </c>
      <c r="P14221" t="s">
        <v>57</v>
      </c>
      <c r="Q14221" t="s">
        <v>58</v>
      </c>
      <c r="R14221" t="s">
        <v>59</v>
      </c>
      <c r="S14221" s="1">
        <v>46037</v>
      </c>
      <c r="T14221" s="1">
        <v>46038</v>
      </c>
      <c r="U14221" s="1">
        <v>46265</v>
      </c>
      <c r="V14221" t="s">
        <v>61</v>
      </c>
      <c r="W14221" t="s">
        <v>95717</v>
      </c>
      <c r="X14221" t="s">
        <v>95718</v>
      </c>
      <c r="Y14221" s="4">
        <v>17375174</v>
      </c>
      <c r="Z14221" t="s">
        <v>66</v>
      </c>
      <c r="AA14221" s="7">
        <v>1681468</v>
      </c>
      <c r="AB14221" t="s">
        <v>25703</v>
      </c>
      <c r="AC14221" s="5">
        <f t="shared" si="222"/>
        <v>9.6774167556537852E-2</v>
      </c>
      <c r="AD14221" t="s">
        <v>39429</v>
      </c>
      <c r="AE14221" t="s">
        <v>66</v>
      </c>
      <c r="AF14221" t="s">
        <v>66</v>
      </c>
      <c r="AG14221" t="s">
        <v>25703</v>
      </c>
      <c r="AH14221" t="s">
        <v>66</v>
      </c>
      <c r="AI14221" t="s">
        <v>67</v>
      </c>
      <c r="AJ14221" t="s">
        <v>64</v>
      </c>
      <c r="AK14221">
        <v>0</v>
      </c>
      <c r="AL14221" t="s">
        <v>68</v>
      </c>
      <c r="AM14221" t="s">
        <v>68</v>
      </c>
      <c r="AN14221" t="s">
        <v>95719</v>
      </c>
      <c r="AO14221" t="s">
        <v>8729</v>
      </c>
      <c r="AP14221" t="s">
        <v>3618</v>
      </c>
      <c r="AQ14221" t="s">
        <v>72</v>
      </c>
      <c r="AR14221" t="s">
        <v>142622</v>
      </c>
      <c r="AS14221" t="s">
        <v>142622</v>
      </c>
      <c r="AT14221" t="s">
        <v>142624</v>
      </c>
    </row>
    <row r="14222" spans="1:46" x14ac:dyDescent="0.25">
      <c r="A14222" t="s">
        <v>256</v>
      </c>
      <c r="B14222" t="s">
        <v>43</v>
      </c>
      <c r="C14222" t="s">
        <v>84</v>
      </c>
      <c r="D14222" t="s">
        <v>257</v>
      </c>
      <c r="E14222" t="s">
        <v>258</v>
      </c>
      <c r="F14222" t="s">
        <v>47</v>
      </c>
      <c r="G14222" t="s">
        <v>48</v>
      </c>
      <c r="H14222" t="s">
        <v>259</v>
      </c>
      <c r="I14222" t="s">
        <v>260</v>
      </c>
      <c r="J14222" t="s">
        <v>95720</v>
      </c>
      <c r="K14222" t="s">
        <v>95721</v>
      </c>
      <c r="L14222" t="s">
        <v>95722</v>
      </c>
      <c r="M14222" t="s">
        <v>54</v>
      </c>
      <c r="N14222" t="s">
        <v>2268</v>
      </c>
      <c r="O14222" t="s">
        <v>95724</v>
      </c>
      <c r="P14222" t="s">
        <v>2269</v>
      </c>
      <c r="Q14222" t="s">
        <v>58</v>
      </c>
      <c r="R14222" t="s">
        <v>2270</v>
      </c>
      <c r="S14222" s="1">
        <v>46022</v>
      </c>
      <c r="T14222" s="1">
        <v>46023</v>
      </c>
      <c r="U14222" s="1">
        <v>46234</v>
      </c>
      <c r="V14222" t="s">
        <v>150</v>
      </c>
      <c r="W14222" t="s">
        <v>13996</v>
      </c>
      <c r="X14222" t="s">
        <v>13997</v>
      </c>
      <c r="Y14222" t="s">
        <v>66</v>
      </c>
      <c r="Z14222" t="s">
        <v>66</v>
      </c>
      <c r="AA14222" s="6" t="s">
        <v>66</v>
      </c>
      <c r="AB14222" t="s">
        <v>66</v>
      </c>
      <c r="AC14222" s="5">
        <v>0</v>
      </c>
      <c r="AD14222" t="s">
        <v>66</v>
      </c>
      <c r="AE14222" t="s">
        <v>66</v>
      </c>
      <c r="AF14222" t="s">
        <v>66</v>
      </c>
      <c r="AG14222" t="s">
        <v>66</v>
      </c>
      <c r="AH14222" t="s">
        <v>66</v>
      </c>
      <c r="AI14222" t="s">
        <v>67</v>
      </c>
      <c r="AJ14222" t="s">
        <v>64</v>
      </c>
      <c r="AK14222">
        <v>0</v>
      </c>
      <c r="AL14222" t="s">
        <v>68</v>
      </c>
      <c r="AM14222" t="s">
        <v>68</v>
      </c>
      <c r="AN14222" t="s">
        <v>95723</v>
      </c>
      <c r="AO14222" t="s">
        <v>95724</v>
      </c>
      <c r="AP14222" t="s">
        <v>431</v>
      </c>
      <c r="AQ14222" t="s">
        <v>72</v>
      </c>
      <c r="AR14222" t="s">
        <v>142622</v>
      </c>
      <c r="AS14222" t="s">
        <v>142622</v>
      </c>
      <c r="AT14222" t="s">
        <v>142622</v>
      </c>
    </row>
    <row r="14223" spans="1:46" x14ac:dyDescent="0.25">
      <c r="A14223" t="s">
        <v>256</v>
      </c>
      <c r="B14223" t="s">
        <v>43</v>
      </c>
      <c r="C14223" t="s">
        <v>84</v>
      </c>
      <c r="D14223" t="s">
        <v>257</v>
      </c>
      <c r="E14223" t="s">
        <v>258</v>
      </c>
      <c r="F14223" t="s">
        <v>47</v>
      </c>
      <c r="G14223" t="s">
        <v>48</v>
      </c>
      <c r="H14223" t="s">
        <v>259</v>
      </c>
      <c r="I14223" t="s">
        <v>260</v>
      </c>
      <c r="J14223" t="s">
        <v>95725</v>
      </c>
      <c r="K14223" t="s">
        <v>95726</v>
      </c>
      <c r="L14223" t="s">
        <v>95727</v>
      </c>
      <c r="M14223" t="s">
        <v>148</v>
      </c>
      <c r="N14223" t="s">
        <v>77</v>
      </c>
      <c r="O14223" t="s">
        <v>1329</v>
      </c>
      <c r="P14223" t="s">
        <v>78</v>
      </c>
      <c r="Q14223" t="s">
        <v>79</v>
      </c>
      <c r="R14223" t="s">
        <v>80</v>
      </c>
      <c r="S14223" s="1">
        <v>45647</v>
      </c>
      <c r="T14223" s="1">
        <v>45648</v>
      </c>
      <c r="U14223" s="1">
        <v>46203</v>
      </c>
      <c r="V14223" t="s">
        <v>150</v>
      </c>
      <c r="W14223" t="s">
        <v>95728</v>
      </c>
      <c r="X14223" t="s">
        <v>95729</v>
      </c>
      <c r="Y14223" s="4">
        <v>697555023</v>
      </c>
      <c r="Z14223" t="s">
        <v>66</v>
      </c>
      <c r="AA14223" s="7">
        <v>559131093</v>
      </c>
      <c r="AB14223" t="s">
        <v>1771</v>
      </c>
      <c r="AC14223" s="5">
        <f t="shared" si="222"/>
        <v>0.80155840695594849</v>
      </c>
      <c r="AD14223" t="s">
        <v>95730</v>
      </c>
      <c r="AE14223" t="s">
        <v>66</v>
      </c>
      <c r="AF14223" t="s">
        <v>66</v>
      </c>
      <c r="AG14223" t="s">
        <v>1771</v>
      </c>
      <c r="AH14223" t="s">
        <v>25942</v>
      </c>
      <c r="AI14223" t="s">
        <v>67</v>
      </c>
      <c r="AJ14223" t="s">
        <v>64</v>
      </c>
      <c r="AK14223">
        <v>0</v>
      </c>
      <c r="AL14223" t="s">
        <v>68</v>
      </c>
      <c r="AM14223" t="s">
        <v>68</v>
      </c>
      <c r="AN14223" t="s">
        <v>95731</v>
      </c>
      <c r="AO14223" t="s">
        <v>1329</v>
      </c>
      <c r="AP14223" t="s">
        <v>1775</v>
      </c>
      <c r="AQ14223" t="s">
        <v>72</v>
      </c>
      <c r="AR14223" t="s">
        <v>142622</v>
      </c>
      <c r="AS14223" t="s">
        <v>142622</v>
      </c>
      <c r="AT14223" t="s">
        <v>142622</v>
      </c>
    </row>
    <row r="14224" spans="1:46" x14ac:dyDescent="0.25">
      <c r="A14224" t="s">
        <v>157</v>
      </c>
      <c r="B14224" t="s">
        <v>43</v>
      </c>
      <c r="C14224" t="s">
        <v>158</v>
      </c>
      <c r="D14224" t="s">
        <v>159</v>
      </c>
      <c r="E14224" t="s">
        <v>160</v>
      </c>
      <c r="F14224" t="s">
        <v>47</v>
      </c>
      <c r="G14224" t="s">
        <v>48</v>
      </c>
      <c r="H14224" t="s">
        <v>49</v>
      </c>
      <c r="I14224" t="s">
        <v>50</v>
      </c>
      <c r="J14224" t="s">
        <v>95732</v>
      </c>
      <c r="K14224" t="s">
        <v>95733</v>
      </c>
      <c r="L14224" t="s">
        <v>95734</v>
      </c>
      <c r="M14224" t="s">
        <v>54</v>
      </c>
      <c r="N14224" t="s">
        <v>55</v>
      </c>
      <c r="O14224" t="s">
        <v>21877</v>
      </c>
      <c r="P14224" t="s">
        <v>57</v>
      </c>
      <c r="Q14224" t="s">
        <v>58</v>
      </c>
      <c r="R14224" t="s">
        <v>59</v>
      </c>
      <c r="S14224" s="1">
        <v>46049</v>
      </c>
      <c r="T14224" s="1">
        <v>46056</v>
      </c>
      <c r="U14224" s="1">
        <v>46249</v>
      </c>
      <c r="V14224" t="s">
        <v>61</v>
      </c>
      <c r="W14224" t="s">
        <v>95735</v>
      </c>
      <c r="X14224" t="s">
        <v>95736</v>
      </c>
      <c r="Y14224" s="4">
        <v>27476778</v>
      </c>
      <c r="Z14224" t="s">
        <v>66</v>
      </c>
      <c r="AA14224" s="7">
        <v>3663570</v>
      </c>
      <c r="AB14224" t="s">
        <v>1906</v>
      </c>
      <c r="AC14224" s="5">
        <f t="shared" si="222"/>
        <v>0.13333331877558569</v>
      </c>
      <c r="AD14224" t="s">
        <v>66</v>
      </c>
      <c r="AE14224" t="s">
        <v>66</v>
      </c>
      <c r="AF14224" t="s">
        <v>66</v>
      </c>
      <c r="AG14224" t="s">
        <v>1906</v>
      </c>
      <c r="AH14224" t="s">
        <v>1906</v>
      </c>
      <c r="AI14224" t="s">
        <v>67</v>
      </c>
      <c r="AJ14224" t="s">
        <v>64</v>
      </c>
      <c r="AK14224">
        <v>0</v>
      </c>
      <c r="AL14224" t="s">
        <v>68</v>
      </c>
      <c r="AM14224" t="s">
        <v>68</v>
      </c>
      <c r="AN14224" t="s">
        <v>95737</v>
      </c>
      <c r="AO14224" t="s">
        <v>21877</v>
      </c>
      <c r="AP14224" t="s">
        <v>519</v>
      </c>
      <c r="AQ14224" t="s">
        <v>72</v>
      </c>
      <c r="AR14224" t="s">
        <v>142622</v>
      </c>
      <c r="AS14224" t="s">
        <v>142622</v>
      </c>
      <c r="AT14224" t="s">
        <v>142622</v>
      </c>
    </row>
    <row r="14225" spans="1:46" x14ac:dyDescent="0.25">
      <c r="A14225" t="s">
        <v>278</v>
      </c>
      <c r="B14225" t="s">
        <v>43</v>
      </c>
      <c r="C14225" t="s">
        <v>279</v>
      </c>
      <c r="D14225" t="s">
        <v>280</v>
      </c>
      <c r="E14225" t="s">
        <v>281</v>
      </c>
      <c r="F14225" t="s">
        <v>47</v>
      </c>
      <c r="G14225" t="s">
        <v>48</v>
      </c>
      <c r="H14225" t="s">
        <v>49</v>
      </c>
      <c r="I14225" t="s">
        <v>50</v>
      </c>
      <c r="J14225" t="s">
        <v>95738</v>
      </c>
      <c r="K14225" t="s">
        <v>95739</v>
      </c>
      <c r="L14225" t="s">
        <v>95740</v>
      </c>
      <c r="M14225" t="s">
        <v>54</v>
      </c>
      <c r="N14225" t="s">
        <v>55</v>
      </c>
      <c r="O14225" t="s">
        <v>95741</v>
      </c>
      <c r="P14225" t="s">
        <v>57</v>
      </c>
      <c r="Q14225" t="s">
        <v>58</v>
      </c>
      <c r="R14225" t="s">
        <v>59</v>
      </c>
      <c r="S14225" s="1">
        <v>46036</v>
      </c>
      <c r="T14225" s="1">
        <v>46037</v>
      </c>
      <c r="U14225" s="1">
        <v>46356</v>
      </c>
      <c r="V14225" t="s">
        <v>61</v>
      </c>
      <c r="W14225" t="s">
        <v>95742</v>
      </c>
      <c r="X14225" t="s">
        <v>95743</v>
      </c>
      <c r="Y14225" s="4">
        <v>45317569</v>
      </c>
      <c r="Z14225" t="s">
        <v>66</v>
      </c>
      <c r="AA14225" s="6" t="s">
        <v>66</v>
      </c>
      <c r="AB14225" t="s">
        <v>475</v>
      </c>
      <c r="AC14225" s="5">
        <f t="shared" si="222"/>
        <v>0</v>
      </c>
      <c r="AD14225" t="s">
        <v>66</v>
      </c>
      <c r="AE14225" t="s">
        <v>66</v>
      </c>
      <c r="AF14225" t="s">
        <v>66</v>
      </c>
      <c r="AG14225" t="s">
        <v>475</v>
      </c>
      <c r="AH14225" t="s">
        <v>475</v>
      </c>
      <c r="AI14225" t="s">
        <v>67</v>
      </c>
      <c r="AJ14225" t="s">
        <v>64</v>
      </c>
      <c r="AK14225">
        <v>0</v>
      </c>
      <c r="AL14225" t="s">
        <v>68</v>
      </c>
      <c r="AM14225" t="s">
        <v>68</v>
      </c>
      <c r="AN14225" t="s">
        <v>95744</v>
      </c>
      <c r="AO14225" t="s">
        <v>95741</v>
      </c>
      <c r="AP14225" t="s">
        <v>6258</v>
      </c>
      <c r="AQ14225" t="s">
        <v>72</v>
      </c>
      <c r="AR14225" t="s">
        <v>142622</v>
      </c>
      <c r="AS14225" t="s">
        <v>142622</v>
      </c>
      <c r="AT14225" t="s">
        <v>142622</v>
      </c>
    </row>
    <row r="14226" spans="1:46" x14ac:dyDescent="0.25">
      <c r="A14226" t="s">
        <v>42</v>
      </c>
      <c r="B14226" t="s">
        <v>43</v>
      </c>
      <c r="C14226" t="s">
        <v>44</v>
      </c>
      <c r="D14226" t="s">
        <v>45</v>
      </c>
      <c r="E14226" t="s">
        <v>46</v>
      </c>
      <c r="F14226" t="s">
        <v>47</v>
      </c>
      <c r="G14226" t="s">
        <v>48</v>
      </c>
      <c r="H14226" t="s">
        <v>49</v>
      </c>
      <c r="I14226" t="s">
        <v>50</v>
      </c>
      <c r="J14226" t="s">
        <v>95745</v>
      </c>
      <c r="K14226" t="s">
        <v>95746</v>
      </c>
      <c r="L14226" t="s">
        <v>95747</v>
      </c>
      <c r="M14226" t="s">
        <v>54</v>
      </c>
      <c r="N14226" t="s">
        <v>55</v>
      </c>
      <c r="O14226" t="s">
        <v>563</v>
      </c>
      <c r="P14226" t="s">
        <v>57</v>
      </c>
      <c r="Q14226" t="s">
        <v>58</v>
      </c>
      <c r="R14226" t="s">
        <v>59</v>
      </c>
      <c r="S14226" s="1">
        <v>46050</v>
      </c>
      <c r="T14226" s="1">
        <v>46051</v>
      </c>
      <c r="U14226" s="1">
        <v>46356</v>
      </c>
      <c r="V14226" t="s">
        <v>61</v>
      </c>
      <c r="W14226" t="s">
        <v>95748</v>
      </c>
      <c r="X14226" t="s">
        <v>95749</v>
      </c>
      <c r="Y14226" s="4">
        <v>42227734</v>
      </c>
      <c r="Z14226" t="s">
        <v>66</v>
      </c>
      <c r="AA14226" s="7">
        <v>9269502</v>
      </c>
      <c r="AB14226" t="s">
        <v>843</v>
      </c>
      <c r="AC14226" s="5">
        <f t="shared" si="222"/>
        <v>0.21951218125983268</v>
      </c>
      <c r="AD14226" t="s">
        <v>2295</v>
      </c>
      <c r="AE14226" t="s">
        <v>66</v>
      </c>
      <c r="AF14226" t="s">
        <v>66</v>
      </c>
      <c r="AG14226" t="s">
        <v>843</v>
      </c>
      <c r="AH14226" t="s">
        <v>66</v>
      </c>
      <c r="AI14226" t="s">
        <v>67</v>
      </c>
      <c r="AJ14226" t="s">
        <v>64</v>
      </c>
      <c r="AK14226">
        <v>0</v>
      </c>
      <c r="AL14226" t="s">
        <v>68</v>
      </c>
      <c r="AM14226" t="s">
        <v>68</v>
      </c>
      <c r="AN14226" t="s">
        <v>95750</v>
      </c>
      <c r="AO14226" t="s">
        <v>563</v>
      </c>
      <c r="AP14226" t="s">
        <v>325</v>
      </c>
      <c r="AQ14226" t="s">
        <v>72</v>
      </c>
      <c r="AR14226" t="s">
        <v>142622</v>
      </c>
      <c r="AS14226" t="s">
        <v>142622</v>
      </c>
      <c r="AT14226" t="s">
        <v>142622</v>
      </c>
    </row>
    <row r="14227" spans="1:46" x14ac:dyDescent="0.25">
      <c r="A14227" t="s">
        <v>256</v>
      </c>
      <c r="B14227" t="s">
        <v>43</v>
      </c>
      <c r="C14227" t="s">
        <v>84</v>
      </c>
      <c r="D14227" t="s">
        <v>257</v>
      </c>
      <c r="E14227" t="s">
        <v>258</v>
      </c>
      <c r="F14227" t="s">
        <v>47</v>
      </c>
      <c r="G14227" t="s">
        <v>48</v>
      </c>
      <c r="H14227" t="s">
        <v>259</v>
      </c>
      <c r="I14227" t="s">
        <v>260</v>
      </c>
      <c r="J14227" t="s">
        <v>95751</v>
      </c>
      <c r="K14227" t="s">
        <v>95752</v>
      </c>
      <c r="L14227" t="s">
        <v>95753</v>
      </c>
      <c r="M14227" t="s">
        <v>148</v>
      </c>
      <c r="N14227" t="s">
        <v>77</v>
      </c>
      <c r="O14227" t="s">
        <v>1329</v>
      </c>
      <c r="P14227" t="s">
        <v>78</v>
      </c>
      <c r="Q14227" t="s">
        <v>79</v>
      </c>
      <c r="R14227" t="s">
        <v>80</v>
      </c>
      <c r="S14227" s="1">
        <v>45647</v>
      </c>
      <c r="T14227" s="1">
        <v>45647</v>
      </c>
      <c r="U14227" s="1">
        <v>46203</v>
      </c>
      <c r="V14227" t="s">
        <v>150</v>
      </c>
      <c r="W14227" t="s">
        <v>95754</v>
      </c>
      <c r="X14227" t="s">
        <v>95755</v>
      </c>
      <c r="Y14227" s="4">
        <v>1478235572</v>
      </c>
      <c r="Z14227" t="s">
        <v>66</v>
      </c>
      <c r="AA14227" s="7">
        <v>1048063612</v>
      </c>
      <c r="AB14227" t="s">
        <v>95757</v>
      </c>
      <c r="AC14227" s="5">
        <f t="shared" si="222"/>
        <v>0.70899634121373989</v>
      </c>
      <c r="AD14227" t="s">
        <v>95756</v>
      </c>
      <c r="AE14227" t="s">
        <v>66</v>
      </c>
      <c r="AF14227" t="s">
        <v>66</v>
      </c>
      <c r="AG14227" t="s">
        <v>95757</v>
      </c>
      <c r="AH14227" t="s">
        <v>66</v>
      </c>
      <c r="AI14227" t="s">
        <v>67</v>
      </c>
      <c r="AJ14227" t="s">
        <v>64</v>
      </c>
      <c r="AK14227">
        <v>0</v>
      </c>
      <c r="AL14227" t="s">
        <v>68</v>
      </c>
      <c r="AM14227" t="s">
        <v>68</v>
      </c>
      <c r="AN14227" t="s">
        <v>95758</v>
      </c>
      <c r="AO14227" t="s">
        <v>1329</v>
      </c>
      <c r="AP14227" t="s">
        <v>1775</v>
      </c>
      <c r="AQ14227" t="s">
        <v>72</v>
      </c>
      <c r="AR14227" t="s">
        <v>142622</v>
      </c>
      <c r="AS14227" t="s">
        <v>142622</v>
      </c>
      <c r="AT14227" t="s">
        <v>142622</v>
      </c>
    </row>
    <row r="14228" spans="1:46" x14ac:dyDescent="0.25">
      <c r="A14228" t="s">
        <v>171</v>
      </c>
      <c r="B14228" t="s">
        <v>172</v>
      </c>
      <c r="C14228" t="s">
        <v>173</v>
      </c>
      <c r="D14228" t="s">
        <v>174</v>
      </c>
      <c r="E14228" t="s">
        <v>175</v>
      </c>
      <c r="F14228" t="s">
        <v>47</v>
      </c>
      <c r="G14228" t="s">
        <v>48</v>
      </c>
      <c r="H14228" t="s">
        <v>49</v>
      </c>
      <c r="I14228" t="s">
        <v>50</v>
      </c>
      <c r="J14228" t="s">
        <v>95759</v>
      </c>
      <c r="K14228" t="s">
        <v>95760</v>
      </c>
      <c r="L14228" t="s">
        <v>95761</v>
      </c>
      <c r="M14228" t="s">
        <v>54</v>
      </c>
      <c r="N14228" t="s">
        <v>55</v>
      </c>
      <c r="O14228" t="s">
        <v>2102</v>
      </c>
      <c r="P14228" t="s">
        <v>57</v>
      </c>
      <c r="Q14228" t="s">
        <v>58</v>
      </c>
      <c r="R14228" t="s">
        <v>59</v>
      </c>
      <c r="S14228" s="1">
        <v>46049</v>
      </c>
      <c r="T14228" s="1">
        <v>46066</v>
      </c>
      <c r="U14228" s="1">
        <v>46361</v>
      </c>
      <c r="V14228" t="s">
        <v>61</v>
      </c>
      <c r="W14228" t="s">
        <v>95762</v>
      </c>
      <c r="X14228" t="s">
        <v>95763</v>
      </c>
      <c r="Y14228" s="4">
        <v>29682234</v>
      </c>
      <c r="Z14228" t="s">
        <v>66</v>
      </c>
      <c r="AA14228" s="7">
        <v>5109327</v>
      </c>
      <c r="AB14228" t="s">
        <v>1092</v>
      </c>
      <c r="AC14228" s="5">
        <f t="shared" si="222"/>
        <v>0.17213417965777103</v>
      </c>
      <c r="AD14228" t="s">
        <v>66</v>
      </c>
      <c r="AE14228" t="s">
        <v>66</v>
      </c>
      <c r="AF14228" t="s">
        <v>66</v>
      </c>
      <c r="AG14228" t="s">
        <v>1092</v>
      </c>
      <c r="AH14228" t="s">
        <v>66</v>
      </c>
      <c r="AI14228" t="s">
        <v>67</v>
      </c>
      <c r="AJ14228" t="s">
        <v>64</v>
      </c>
      <c r="AK14228">
        <v>0</v>
      </c>
      <c r="AL14228" t="s">
        <v>68</v>
      </c>
      <c r="AM14228" t="s">
        <v>68</v>
      </c>
      <c r="AN14228" t="s">
        <v>95764</v>
      </c>
      <c r="AO14228" t="s">
        <v>2102</v>
      </c>
      <c r="AP14228" t="s">
        <v>1049</v>
      </c>
      <c r="AQ14228" t="s">
        <v>72</v>
      </c>
      <c r="AR14228" t="s">
        <v>142622</v>
      </c>
      <c r="AS14228" t="s">
        <v>142622</v>
      </c>
      <c r="AT14228" t="s">
        <v>142622</v>
      </c>
    </row>
    <row r="14229" spans="1:46" x14ac:dyDescent="0.25">
      <c r="A14229" t="s">
        <v>199</v>
      </c>
      <c r="B14229" t="s">
        <v>43</v>
      </c>
      <c r="C14229" t="s">
        <v>200</v>
      </c>
      <c r="D14229" t="s">
        <v>201</v>
      </c>
      <c r="E14229" t="s">
        <v>202</v>
      </c>
      <c r="F14229" t="s">
        <v>47</v>
      </c>
      <c r="G14229" t="s">
        <v>48</v>
      </c>
      <c r="H14229" t="s">
        <v>49</v>
      </c>
      <c r="I14229" t="s">
        <v>50</v>
      </c>
      <c r="J14229" t="s">
        <v>95765</v>
      </c>
      <c r="K14229" t="s">
        <v>95766</v>
      </c>
      <c r="L14229" t="s">
        <v>95767</v>
      </c>
      <c r="M14229" t="s">
        <v>54</v>
      </c>
      <c r="N14229" t="s">
        <v>55</v>
      </c>
      <c r="O14229" t="s">
        <v>2298</v>
      </c>
      <c r="P14229" t="s">
        <v>57</v>
      </c>
      <c r="Q14229" t="s">
        <v>58</v>
      </c>
      <c r="R14229" t="s">
        <v>59</v>
      </c>
      <c r="S14229" s="1">
        <v>46045</v>
      </c>
      <c r="T14229" s="1">
        <v>46048</v>
      </c>
      <c r="U14229" s="1">
        <v>46265</v>
      </c>
      <c r="V14229" t="s">
        <v>61</v>
      </c>
      <c r="W14229" t="s">
        <v>95768</v>
      </c>
      <c r="X14229" t="s">
        <v>95769</v>
      </c>
      <c r="Y14229" s="4">
        <v>29868397</v>
      </c>
      <c r="Z14229" t="s">
        <v>66</v>
      </c>
      <c r="AA14229" s="7">
        <v>9269502</v>
      </c>
      <c r="AB14229" t="s">
        <v>237</v>
      </c>
      <c r="AC14229" s="5">
        <f t="shared" si="222"/>
        <v>0.3103448102688604</v>
      </c>
      <c r="AD14229" t="s">
        <v>2296</v>
      </c>
      <c r="AE14229" t="s">
        <v>66</v>
      </c>
      <c r="AF14229" t="s">
        <v>66</v>
      </c>
      <c r="AG14229" t="s">
        <v>237</v>
      </c>
      <c r="AH14229" t="s">
        <v>66</v>
      </c>
      <c r="AI14229" t="s">
        <v>67</v>
      </c>
      <c r="AJ14229" t="s">
        <v>64</v>
      </c>
      <c r="AK14229">
        <v>0</v>
      </c>
      <c r="AL14229" t="s">
        <v>68</v>
      </c>
      <c r="AM14229" t="s">
        <v>68</v>
      </c>
      <c r="AN14229" t="s">
        <v>95770</v>
      </c>
      <c r="AO14229" t="s">
        <v>2298</v>
      </c>
      <c r="AP14229" t="s">
        <v>2299</v>
      </c>
      <c r="AQ14229" t="s">
        <v>72</v>
      </c>
      <c r="AR14229" t="s">
        <v>142622</v>
      </c>
      <c r="AS14229" t="s">
        <v>142622</v>
      </c>
      <c r="AT14229" t="s">
        <v>142622</v>
      </c>
    </row>
    <row r="14230" spans="1:46" x14ac:dyDescent="0.25">
      <c r="A14230" t="s">
        <v>419</v>
      </c>
      <c r="B14230" t="s">
        <v>43</v>
      </c>
      <c r="C14230" t="s">
        <v>420</v>
      </c>
      <c r="D14230" t="s">
        <v>421</v>
      </c>
      <c r="E14230" t="s">
        <v>422</v>
      </c>
      <c r="F14230" t="s">
        <v>47</v>
      </c>
      <c r="G14230" t="s">
        <v>48</v>
      </c>
      <c r="H14230" t="s">
        <v>49</v>
      </c>
      <c r="I14230" t="s">
        <v>50</v>
      </c>
      <c r="J14230" t="s">
        <v>95771</v>
      </c>
      <c r="K14230" t="s">
        <v>95772</v>
      </c>
      <c r="L14230" t="s">
        <v>95773</v>
      </c>
      <c r="M14230" t="s">
        <v>148</v>
      </c>
      <c r="N14230" t="s">
        <v>77</v>
      </c>
      <c r="O14230" t="s">
        <v>222</v>
      </c>
      <c r="P14230" t="s">
        <v>78</v>
      </c>
      <c r="Q14230" t="s">
        <v>79</v>
      </c>
      <c r="R14230" t="s">
        <v>80</v>
      </c>
      <c r="S14230" s="1">
        <v>46021</v>
      </c>
      <c r="T14230" s="1">
        <v>46022</v>
      </c>
      <c r="U14230" s="1">
        <v>46234</v>
      </c>
      <c r="V14230" t="s">
        <v>150</v>
      </c>
      <c r="W14230" t="s">
        <v>95774</v>
      </c>
      <c r="X14230" t="s">
        <v>95775</v>
      </c>
      <c r="Y14230" s="4">
        <v>589457524</v>
      </c>
      <c r="Z14230" t="s">
        <v>66</v>
      </c>
      <c r="AA14230" s="6" t="s">
        <v>66</v>
      </c>
      <c r="AB14230" t="s">
        <v>95776</v>
      </c>
      <c r="AC14230" s="5">
        <f t="shared" si="222"/>
        <v>0</v>
      </c>
      <c r="AD14230" t="s">
        <v>66</v>
      </c>
      <c r="AE14230" t="s">
        <v>66</v>
      </c>
      <c r="AF14230" t="s">
        <v>66</v>
      </c>
      <c r="AG14230" t="s">
        <v>95776</v>
      </c>
      <c r="AH14230" t="s">
        <v>66</v>
      </c>
      <c r="AI14230" t="s">
        <v>67</v>
      </c>
      <c r="AJ14230" t="s">
        <v>64</v>
      </c>
      <c r="AK14230">
        <v>0</v>
      </c>
      <c r="AL14230" t="s">
        <v>68</v>
      </c>
      <c r="AM14230" t="s">
        <v>68</v>
      </c>
      <c r="AN14230" t="s">
        <v>95777</v>
      </c>
      <c r="AO14230" t="s">
        <v>222</v>
      </c>
      <c r="AP14230" t="s">
        <v>431</v>
      </c>
      <c r="AQ14230" t="s">
        <v>72</v>
      </c>
      <c r="AR14230" t="s">
        <v>142622</v>
      </c>
      <c r="AS14230" t="s">
        <v>142622</v>
      </c>
      <c r="AT14230" t="s">
        <v>142622</v>
      </c>
    </row>
    <row r="14231" spans="1:46" x14ac:dyDescent="0.25">
      <c r="A14231" t="s">
        <v>96</v>
      </c>
      <c r="B14231" t="s">
        <v>43</v>
      </c>
      <c r="C14231" t="s">
        <v>97</v>
      </c>
      <c r="D14231" t="s">
        <v>60</v>
      </c>
      <c r="E14231" t="s">
        <v>98</v>
      </c>
      <c r="F14231" t="s">
        <v>47</v>
      </c>
      <c r="G14231" t="s">
        <v>48</v>
      </c>
      <c r="H14231" t="s">
        <v>49</v>
      </c>
      <c r="I14231" t="s">
        <v>50</v>
      </c>
      <c r="J14231" t="s">
        <v>95778</v>
      </c>
      <c r="K14231" t="s">
        <v>95779</v>
      </c>
      <c r="L14231" t="s">
        <v>95780</v>
      </c>
      <c r="M14231" t="s">
        <v>54</v>
      </c>
      <c r="N14231" t="s">
        <v>55</v>
      </c>
      <c r="O14231" t="s">
        <v>86812</v>
      </c>
      <c r="P14231" t="s">
        <v>57</v>
      </c>
      <c r="Q14231" t="s">
        <v>58</v>
      </c>
      <c r="R14231" t="s">
        <v>59</v>
      </c>
      <c r="S14231" s="1">
        <v>46041</v>
      </c>
      <c r="T14231" s="1">
        <v>46043</v>
      </c>
      <c r="U14231" s="1">
        <v>46265</v>
      </c>
      <c r="V14231" t="s">
        <v>61</v>
      </c>
      <c r="W14231" t="s">
        <v>95781</v>
      </c>
      <c r="X14231" t="s">
        <v>95782</v>
      </c>
      <c r="Y14231" s="4">
        <v>31928287</v>
      </c>
      <c r="Z14231" t="s">
        <v>66</v>
      </c>
      <c r="AA14231" s="7">
        <v>7209613</v>
      </c>
      <c r="AB14231" t="s">
        <v>237</v>
      </c>
      <c r="AC14231" s="5">
        <f t="shared" si="222"/>
        <v>0.22580644555093107</v>
      </c>
      <c r="AD14231" t="s">
        <v>238</v>
      </c>
      <c r="AE14231" t="s">
        <v>66</v>
      </c>
      <c r="AF14231" t="s">
        <v>66</v>
      </c>
      <c r="AG14231" t="s">
        <v>237</v>
      </c>
      <c r="AH14231" t="s">
        <v>66</v>
      </c>
      <c r="AI14231" t="s">
        <v>67</v>
      </c>
      <c r="AJ14231" t="s">
        <v>64</v>
      </c>
      <c r="AK14231">
        <v>0</v>
      </c>
      <c r="AL14231" t="s">
        <v>68</v>
      </c>
      <c r="AM14231" t="s">
        <v>68</v>
      </c>
      <c r="AN14231" t="s">
        <v>95783</v>
      </c>
      <c r="AO14231" t="s">
        <v>86812</v>
      </c>
      <c r="AP14231" t="s">
        <v>241</v>
      </c>
      <c r="AQ14231" t="s">
        <v>72</v>
      </c>
      <c r="AR14231" t="s">
        <v>142622</v>
      </c>
      <c r="AS14231" t="s">
        <v>142622</v>
      </c>
      <c r="AT14231" t="s">
        <v>142622</v>
      </c>
    </row>
    <row r="14232" spans="1:46" x14ac:dyDescent="0.25">
      <c r="A14232" t="s">
        <v>1630</v>
      </c>
      <c r="B14232" t="s">
        <v>43</v>
      </c>
      <c r="C14232" t="s">
        <v>1631</v>
      </c>
      <c r="D14232" t="s">
        <v>60</v>
      </c>
      <c r="E14232" t="s">
        <v>1632</v>
      </c>
      <c r="F14232" t="s">
        <v>47</v>
      </c>
      <c r="G14232" t="s">
        <v>48</v>
      </c>
      <c r="H14232" t="s">
        <v>49</v>
      </c>
      <c r="I14232" t="s">
        <v>50</v>
      </c>
      <c r="J14232" t="s">
        <v>95784</v>
      </c>
      <c r="K14232" t="s">
        <v>95785</v>
      </c>
      <c r="L14232" t="s">
        <v>95786</v>
      </c>
      <c r="M14232" t="s">
        <v>54</v>
      </c>
      <c r="N14232" t="s">
        <v>55</v>
      </c>
      <c r="O14232" t="s">
        <v>17695</v>
      </c>
      <c r="P14232" t="s">
        <v>57</v>
      </c>
      <c r="Q14232" t="s">
        <v>58</v>
      </c>
      <c r="R14232" t="s">
        <v>59</v>
      </c>
      <c r="S14232" s="1">
        <v>46038</v>
      </c>
      <c r="T14232" s="1">
        <v>46041</v>
      </c>
      <c r="U14232" s="1">
        <v>46387</v>
      </c>
      <c r="V14232" t="s">
        <v>61</v>
      </c>
      <c r="W14232" t="s">
        <v>95787</v>
      </c>
      <c r="X14232" t="s">
        <v>95788</v>
      </c>
      <c r="Y14232" s="4">
        <v>51474823</v>
      </c>
      <c r="Z14232" t="s">
        <v>66</v>
      </c>
      <c r="AA14232" s="6" t="s">
        <v>66</v>
      </c>
      <c r="AB14232" t="s">
        <v>1148</v>
      </c>
      <c r="AC14232" s="5">
        <f t="shared" si="222"/>
        <v>0</v>
      </c>
      <c r="AD14232" t="s">
        <v>66</v>
      </c>
      <c r="AE14232" t="s">
        <v>66</v>
      </c>
      <c r="AF14232" t="s">
        <v>66</v>
      </c>
      <c r="AG14232" t="s">
        <v>1148</v>
      </c>
      <c r="AH14232" t="s">
        <v>66</v>
      </c>
      <c r="AI14232" t="s">
        <v>67</v>
      </c>
      <c r="AJ14232" t="s">
        <v>64</v>
      </c>
      <c r="AK14232">
        <v>0</v>
      </c>
      <c r="AL14232" t="s">
        <v>68</v>
      </c>
      <c r="AM14232" t="s">
        <v>68</v>
      </c>
      <c r="AN14232" t="s">
        <v>95789</v>
      </c>
      <c r="AO14232" t="s">
        <v>17695</v>
      </c>
      <c r="AP14232" t="s">
        <v>95</v>
      </c>
      <c r="AQ14232" t="s">
        <v>72</v>
      </c>
      <c r="AR14232" t="s">
        <v>142622</v>
      </c>
      <c r="AS14232" t="s">
        <v>142622</v>
      </c>
      <c r="AT14232" t="s">
        <v>142622</v>
      </c>
    </row>
    <row r="14233" spans="1:46" x14ac:dyDescent="0.25">
      <c r="A14233" t="s">
        <v>271</v>
      </c>
      <c r="B14233" t="s">
        <v>43</v>
      </c>
      <c r="C14233" t="s">
        <v>272</v>
      </c>
      <c r="D14233" t="s">
        <v>60</v>
      </c>
      <c r="E14233" t="s">
        <v>273</v>
      </c>
      <c r="F14233" t="s">
        <v>47</v>
      </c>
      <c r="G14233" t="s">
        <v>274</v>
      </c>
      <c r="H14233" t="s">
        <v>49</v>
      </c>
      <c r="I14233" t="s">
        <v>50</v>
      </c>
      <c r="J14233" t="s">
        <v>95790</v>
      </c>
      <c r="K14233" t="s">
        <v>95791</v>
      </c>
      <c r="L14233" t="s">
        <v>95792</v>
      </c>
      <c r="M14233" t="s">
        <v>54</v>
      </c>
      <c r="N14233" t="s">
        <v>55</v>
      </c>
      <c r="O14233" t="s">
        <v>64188</v>
      </c>
      <c r="P14233" t="s">
        <v>57</v>
      </c>
      <c r="Q14233" t="s">
        <v>58</v>
      </c>
      <c r="R14233" t="s">
        <v>59</v>
      </c>
      <c r="S14233" s="1">
        <v>46039</v>
      </c>
      <c r="T14233" s="1">
        <v>46042</v>
      </c>
      <c r="U14233" s="1">
        <v>46265</v>
      </c>
      <c r="V14233" t="s">
        <v>61</v>
      </c>
      <c r="W14233" t="s">
        <v>95793</v>
      </c>
      <c r="X14233" t="s">
        <v>95794</v>
      </c>
      <c r="Y14233" s="4">
        <v>30898357</v>
      </c>
      <c r="Z14233" t="s">
        <v>66</v>
      </c>
      <c r="AA14233" s="7">
        <v>2059890</v>
      </c>
      <c r="AB14233" t="s">
        <v>34246</v>
      </c>
      <c r="AC14233" s="5">
        <f t="shared" si="222"/>
        <v>6.6666651563382487E-2</v>
      </c>
      <c r="AD14233" t="s">
        <v>66</v>
      </c>
      <c r="AE14233" t="s">
        <v>66</v>
      </c>
      <c r="AF14233" t="s">
        <v>66</v>
      </c>
      <c r="AG14233" t="s">
        <v>34246</v>
      </c>
      <c r="AH14233" t="s">
        <v>66</v>
      </c>
      <c r="AI14233" t="s">
        <v>67</v>
      </c>
      <c r="AJ14233" t="s">
        <v>64</v>
      </c>
      <c r="AK14233">
        <v>0</v>
      </c>
      <c r="AL14233" t="s">
        <v>68</v>
      </c>
      <c r="AM14233" t="s">
        <v>68</v>
      </c>
      <c r="AN14233" t="s">
        <v>95795</v>
      </c>
      <c r="AO14233" t="s">
        <v>64188</v>
      </c>
      <c r="AP14233" t="s">
        <v>713</v>
      </c>
      <c r="AQ14233" t="s">
        <v>72</v>
      </c>
      <c r="AR14233" t="s">
        <v>142622</v>
      </c>
      <c r="AS14233" t="s">
        <v>142622</v>
      </c>
      <c r="AT14233" t="s">
        <v>142622</v>
      </c>
    </row>
    <row r="14234" spans="1:46" x14ac:dyDescent="0.25">
      <c r="A14234" t="s">
        <v>83</v>
      </c>
      <c r="B14234" t="s">
        <v>43</v>
      </c>
      <c r="C14234" t="s">
        <v>84</v>
      </c>
      <c r="D14234" t="s">
        <v>60</v>
      </c>
      <c r="E14234" t="s">
        <v>85</v>
      </c>
      <c r="F14234" t="s">
        <v>47</v>
      </c>
      <c r="G14234" t="s">
        <v>86</v>
      </c>
      <c r="H14234" t="s">
        <v>49</v>
      </c>
      <c r="I14234" t="s">
        <v>50</v>
      </c>
      <c r="J14234" t="s">
        <v>84707</v>
      </c>
      <c r="K14234" t="s">
        <v>95796</v>
      </c>
      <c r="L14234" t="s">
        <v>95797</v>
      </c>
      <c r="M14234" t="s">
        <v>148</v>
      </c>
      <c r="N14234" t="s">
        <v>55</v>
      </c>
      <c r="O14234" t="s">
        <v>95798</v>
      </c>
      <c r="P14234" t="s">
        <v>57</v>
      </c>
      <c r="Q14234" t="s">
        <v>58</v>
      </c>
      <c r="R14234" t="s">
        <v>59</v>
      </c>
      <c r="S14234" s="1">
        <v>46052</v>
      </c>
      <c r="T14234" s="1">
        <v>46055</v>
      </c>
      <c r="U14234" s="1">
        <v>46387</v>
      </c>
      <c r="V14234" t="s">
        <v>61</v>
      </c>
      <c r="W14234" t="s">
        <v>95799</v>
      </c>
      <c r="X14234" t="s">
        <v>95800</v>
      </c>
      <c r="Y14234" s="4">
        <v>68166258</v>
      </c>
      <c r="Z14234" t="s">
        <v>66</v>
      </c>
      <c r="AA14234" s="6" t="s">
        <v>66</v>
      </c>
      <c r="AB14234" t="s">
        <v>7061</v>
      </c>
      <c r="AC14234" s="5">
        <f t="shared" si="222"/>
        <v>0</v>
      </c>
      <c r="AD14234" t="s">
        <v>66</v>
      </c>
      <c r="AE14234" t="s">
        <v>66</v>
      </c>
      <c r="AF14234" t="s">
        <v>66</v>
      </c>
      <c r="AG14234" t="s">
        <v>7061</v>
      </c>
      <c r="AH14234" t="s">
        <v>7061</v>
      </c>
      <c r="AI14234" t="s">
        <v>67</v>
      </c>
      <c r="AJ14234" t="s">
        <v>64</v>
      </c>
      <c r="AK14234">
        <v>0</v>
      </c>
      <c r="AL14234" t="s">
        <v>68</v>
      </c>
      <c r="AM14234" t="s">
        <v>68</v>
      </c>
      <c r="AN14234" t="s">
        <v>84708</v>
      </c>
      <c r="AO14234" t="s">
        <v>95798</v>
      </c>
      <c r="AP14234" t="s">
        <v>1410</v>
      </c>
      <c r="AQ14234" t="s">
        <v>72</v>
      </c>
      <c r="AR14234" t="s">
        <v>142622</v>
      </c>
      <c r="AS14234" t="s">
        <v>142622</v>
      </c>
      <c r="AT14234" t="s">
        <v>142622</v>
      </c>
    </row>
    <row r="14235" spans="1:46" x14ac:dyDescent="0.25">
      <c r="A14235" t="s">
        <v>83</v>
      </c>
      <c r="B14235" t="s">
        <v>43</v>
      </c>
      <c r="C14235" t="s">
        <v>84</v>
      </c>
      <c r="D14235" t="s">
        <v>60</v>
      </c>
      <c r="E14235" t="s">
        <v>85</v>
      </c>
      <c r="F14235" t="s">
        <v>47</v>
      </c>
      <c r="G14235" t="s">
        <v>86</v>
      </c>
      <c r="H14235" t="s">
        <v>49</v>
      </c>
      <c r="I14235" t="s">
        <v>50</v>
      </c>
      <c r="J14235" t="s">
        <v>95801</v>
      </c>
      <c r="K14235" t="s">
        <v>95802</v>
      </c>
      <c r="L14235" t="s">
        <v>95803</v>
      </c>
      <c r="M14235" t="s">
        <v>54</v>
      </c>
      <c r="N14235" t="s">
        <v>55</v>
      </c>
      <c r="O14235" t="s">
        <v>95804</v>
      </c>
      <c r="P14235" t="s">
        <v>57</v>
      </c>
      <c r="Q14235" t="s">
        <v>58</v>
      </c>
      <c r="R14235" t="s">
        <v>59</v>
      </c>
      <c r="S14235" s="1">
        <v>46036</v>
      </c>
      <c r="T14235" s="1">
        <v>46046</v>
      </c>
      <c r="U14235" s="1">
        <v>46387</v>
      </c>
      <c r="V14235" t="s">
        <v>61</v>
      </c>
      <c r="W14235" t="s">
        <v>95805</v>
      </c>
      <c r="X14235" t="s">
        <v>95806</v>
      </c>
      <c r="Y14235" s="4">
        <v>128203840</v>
      </c>
      <c r="Z14235" t="s">
        <v>66</v>
      </c>
      <c r="AA14235" s="6" t="s">
        <v>66</v>
      </c>
      <c r="AB14235" t="s">
        <v>71454</v>
      </c>
      <c r="AC14235" s="5">
        <f t="shared" si="222"/>
        <v>0</v>
      </c>
      <c r="AD14235" t="s">
        <v>66</v>
      </c>
      <c r="AE14235" t="s">
        <v>66</v>
      </c>
      <c r="AF14235" t="s">
        <v>66</v>
      </c>
      <c r="AG14235" t="s">
        <v>71454</v>
      </c>
      <c r="AH14235" t="s">
        <v>71454</v>
      </c>
      <c r="AI14235" t="s">
        <v>67</v>
      </c>
      <c r="AJ14235" t="s">
        <v>64</v>
      </c>
      <c r="AK14235">
        <v>0</v>
      </c>
      <c r="AL14235" t="s">
        <v>68</v>
      </c>
      <c r="AM14235" t="s">
        <v>68</v>
      </c>
      <c r="AN14235" t="s">
        <v>95807</v>
      </c>
      <c r="AO14235" t="s">
        <v>95804</v>
      </c>
      <c r="AP14235" t="s">
        <v>389</v>
      </c>
      <c r="AQ14235" t="s">
        <v>72</v>
      </c>
      <c r="AR14235" t="s">
        <v>142622</v>
      </c>
      <c r="AS14235" t="s">
        <v>142622</v>
      </c>
      <c r="AT14235" t="s">
        <v>142622</v>
      </c>
    </row>
    <row r="14236" spans="1:46" x14ac:dyDescent="0.25">
      <c r="A14236" t="s">
        <v>242</v>
      </c>
      <c r="B14236" t="s">
        <v>43</v>
      </c>
      <c r="C14236" t="s">
        <v>243</v>
      </c>
      <c r="D14236" t="s">
        <v>244</v>
      </c>
      <c r="E14236" t="s">
        <v>245</v>
      </c>
      <c r="F14236" t="s">
        <v>47</v>
      </c>
      <c r="G14236" t="s">
        <v>48</v>
      </c>
      <c r="H14236" t="s">
        <v>49</v>
      </c>
      <c r="I14236" t="s">
        <v>50</v>
      </c>
      <c r="J14236" t="s">
        <v>95808</v>
      </c>
      <c r="K14236" t="s">
        <v>95809</v>
      </c>
      <c r="L14236" t="s">
        <v>95810</v>
      </c>
      <c r="M14236" t="s">
        <v>54</v>
      </c>
      <c r="N14236" t="s">
        <v>55</v>
      </c>
      <c r="O14236" t="s">
        <v>4286</v>
      </c>
      <c r="P14236" t="s">
        <v>57</v>
      </c>
      <c r="Q14236" t="s">
        <v>58</v>
      </c>
      <c r="R14236" t="s">
        <v>59</v>
      </c>
      <c r="S14236" s="1">
        <v>46033</v>
      </c>
      <c r="T14236" s="1">
        <v>46034</v>
      </c>
      <c r="U14236" s="1">
        <v>46265</v>
      </c>
      <c r="V14236" t="s">
        <v>61</v>
      </c>
      <c r="W14236" t="s">
        <v>95811</v>
      </c>
      <c r="X14236" t="s">
        <v>95812</v>
      </c>
      <c r="Y14236" s="4">
        <v>32974800</v>
      </c>
      <c r="Z14236" t="s">
        <v>66</v>
      </c>
      <c r="AA14236" s="7">
        <v>16487400</v>
      </c>
      <c r="AB14236" t="s">
        <v>18805</v>
      </c>
      <c r="AC14236" s="5">
        <f t="shared" si="222"/>
        <v>0.5</v>
      </c>
      <c r="AD14236" t="s">
        <v>16398</v>
      </c>
      <c r="AE14236" t="s">
        <v>66</v>
      </c>
      <c r="AF14236" t="s">
        <v>66</v>
      </c>
      <c r="AG14236" t="s">
        <v>18805</v>
      </c>
      <c r="AH14236" t="s">
        <v>66</v>
      </c>
      <c r="AI14236" t="s">
        <v>67</v>
      </c>
      <c r="AJ14236" t="s">
        <v>64</v>
      </c>
      <c r="AK14236">
        <v>0</v>
      </c>
      <c r="AL14236" t="s">
        <v>68</v>
      </c>
      <c r="AM14236" t="s">
        <v>68</v>
      </c>
      <c r="AN14236" t="s">
        <v>95813</v>
      </c>
      <c r="AO14236" t="s">
        <v>4286</v>
      </c>
      <c r="AP14236" t="s">
        <v>170</v>
      </c>
      <c r="AQ14236" t="s">
        <v>72</v>
      </c>
      <c r="AR14236" t="s">
        <v>142622</v>
      </c>
      <c r="AS14236" t="s">
        <v>142622</v>
      </c>
      <c r="AT14236" t="s">
        <v>142622</v>
      </c>
    </row>
    <row r="14237" spans="1:46" x14ac:dyDescent="0.25">
      <c r="A14237" t="s">
        <v>256</v>
      </c>
      <c r="B14237" t="s">
        <v>43</v>
      </c>
      <c r="C14237" t="s">
        <v>84</v>
      </c>
      <c r="D14237" t="s">
        <v>257</v>
      </c>
      <c r="E14237" t="s">
        <v>258</v>
      </c>
      <c r="F14237" t="s">
        <v>47</v>
      </c>
      <c r="G14237" t="s">
        <v>48</v>
      </c>
      <c r="H14237" t="s">
        <v>259</v>
      </c>
      <c r="I14237" t="s">
        <v>260</v>
      </c>
      <c r="J14237" t="s">
        <v>95814</v>
      </c>
      <c r="K14237" t="s">
        <v>95815</v>
      </c>
      <c r="L14237" t="s">
        <v>95816</v>
      </c>
      <c r="M14237" t="s">
        <v>148</v>
      </c>
      <c r="N14237" t="s">
        <v>77</v>
      </c>
      <c r="O14237" t="s">
        <v>13887</v>
      </c>
      <c r="P14237" t="s">
        <v>78</v>
      </c>
      <c r="Q14237" t="s">
        <v>79</v>
      </c>
      <c r="R14237" t="s">
        <v>80</v>
      </c>
      <c r="S14237" s="1">
        <v>46021</v>
      </c>
      <c r="T14237" s="1">
        <v>46022</v>
      </c>
      <c r="U14237" s="1">
        <v>46234</v>
      </c>
      <c r="V14237" t="s">
        <v>150</v>
      </c>
      <c r="W14237" t="s">
        <v>1178</v>
      </c>
      <c r="X14237" t="s">
        <v>1179</v>
      </c>
      <c r="Y14237" s="4">
        <v>1614716315</v>
      </c>
      <c r="Z14237" t="s">
        <v>66</v>
      </c>
      <c r="AA14237" s="7">
        <v>912596721</v>
      </c>
      <c r="AB14237" t="s">
        <v>95818</v>
      </c>
      <c r="AC14237" s="5">
        <f t="shared" si="222"/>
        <v>0.56517464555376096</v>
      </c>
      <c r="AD14237" t="s">
        <v>95817</v>
      </c>
      <c r="AE14237" t="s">
        <v>66</v>
      </c>
      <c r="AF14237" t="s">
        <v>66</v>
      </c>
      <c r="AG14237" t="s">
        <v>95818</v>
      </c>
      <c r="AH14237" t="s">
        <v>95819</v>
      </c>
      <c r="AI14237" t="s">
        <v>67</v>
      </c>
      <c r="AJ14237" t="s">
        <v>64</v>
      </c>
      <c r="AK14237">
        <v>0</v>
      </c>
      <c r="AL14237" t="s">
        <v>68</v>
      </c>
      <c r="AM14237" t="s">
        <v>68</v>
      </c>
      <c r="AN14237" t="s">
        <v>95820</v>
      </c>
      <c r="AO14237" t="s">
        <v>13887</v>
      </c>
      <c r="AP14237" t="s">
        <v>519</v>
      </c>
      <c r="AQ14237" t="s">
        <v>72</v>
      </c>
      <c r="AR14237" t="s">
        <v>142622</v>
      </c>
      <c r="AS14237" t="s">
        <v>142622</v>
      </c>
      <c r="AT14237" t="s">
        <v>142622</v>
      </c>
    </row>
    <row r="14238" spans="1:46" x14ac:dyDescent="0.25">
      <c r="A14238" t="s">
        <v>407</v>
      </c>
      <c r="B14238" t="s">
        <v>43</v>
      </c>
      <c r="C14238" t="s">
        <v>408</v>
      </c>
      <c r="D14238" t="s">
        <v>409</v>
      </c>
      <c r="E14238" t="s">
        <v>410</v>
      </c>
      <c r="F14238" t="s">
        <v>47</v>
      </c>
      <c r="G14238" t="s">
        <v>48</v>
      </c>
      <c r="H14238" t="s">
        <v>49</v>
      </c>
      <c r="I14238" t="s">
        <v>50</v>
      </c>
      <c r="J14238" t="s">
        <v>95821</v>
      </c>
      <c r="K14238" t="s">
        <v>95822</v>
      </c>
      <c r="L14238" t="s">
        <v>95823</v>
      </c>
      <c r="M14238" t="s">
        <v>148</v>
      </c>
      <c r="N14238" t="s">
        <v>77</v>
      </c>
      <c r="O14238" t="s">
        <v>1183</v>
      </c>
      <c r="P14238" t="s">
        <v>78</v>
      </c>
      <c r="Q14238" t="s">
        <v>79</v>
      </c>
      <c r="R14238" t="s">
        <v>80</v>
      </c>
      <c r="S14238" s="1">
        <v>46019</v>
      </c>
      <c r="T14238" s="1">
        <v>46022</v>
      </c>
      <c r="U14238" s="1">
        <v>46234</v>
      </c>
      <c r="V14238" t="s">
        <v>150</v>
      </c>
      <c r="W14238" t="s">
        <v>95824</v>
      </c>
      <c r="X14238" t="s">
        <v>95825</v>
      </c>
      <c r="Y14238" s="4">
        <v>1053889950</v>
      </c>
      <c r="Z14238" t="s">
        <v>66</v>
      </c>
      <c r="AA14238" s="6" t="s">
        <v>66</v>
      </c>
      <c r="AB14238" t="s">
        <v>95826</v>
      </c>
      <c r="AC14238" s="5">
        <f t="shared" si="222"/>
        <v>0</v>
      </c>
      <c r="AD14238" t="s">
        <v>66</v>
      </c>
      <c r="AE14238" t="s">
        <v>66</v>
      </c>
      <c r="AF14238" t="s">
        <v>66</v>
      </c>
      <c r="AG14238" t="s">
        <v>95826</v>
      </c>
      <c r="AH14238" t="s">
        <v>15321</v>
      </c>
      <c r="AI14238" t="s">
        <v>67</v>
      </c>
      <c r="AJ14238" t="s">
        <v>64</v>
      </c>
      <c r="AK14238">
        <v>0</v>
      </c>
      <c r="AL14238" t="s">
        <v>68</v>
      </c>
      <c r="AM14238" t="s">
        <v>68</v>
      </c>
      <c r="AN14238" t="s">
        <v>95827</v>
      </c>
      <c r="AO14238" t="s">
        <v>1183</v>
      </c>
      <c r="AP14238" t="s">
        <v>213</v>
      </c>
      <c r="AQ14238" t="s">
        <v>72</v>
      </c>
      <c r="AR14238" t="s">
        <v>142622</v>
      </c>
      <c r="AS14238" t="s">
        <v>142622</v>
      </c>
      <c r="AT14238" t="s">
        <v>142622</v>
      </c>
    </row>
    <row r="14239" spans="1:46" x14ac:dyDescent="0.25">
      <c r="A14239" t="s">
        <v>242</v>
      </c>
      <c r="B14239" t="s">
        <v>43</v>
      </c>
      <c r="C14239" t="s">
        <v>243</v>
      </c>
      <c r="D14239" t="s">
        <v>244</v>
      </c>
      <c r="E14239" t="s">
        <v>245</v>
      </c>
      <c r="F14239" t="s">
        <v>47</v>
      </c>
      <c r="G14239" t="s">
        <v>48</v>
      </c>
      <c r="H14239" t="s">
        <v>49</v>
      </c>
      <c r="I14239" t="s">
        <v>50</v>
      </c>
      <c r="J14239" t="s">
        <v>95828</v>
      </c>
      <c r="K14239" t="s">
        <v>95829</v>
      </c>
      <c r="L14239" t="s">
        <v>95830</v>
      </c>
      <c r="M14239" t="s">
        <v>54</v>
      </c>
      <c r="N14239" t="s">
        <v>55</v>
      </c>
      <c r="O14239" t="s">
        <v>22177</v>
      </c>
      <c r="P14239" t="s">
        <v>57</v>
      </c>
      <c r="Q14239" t="s">
        <v>58</v>
      </c>
      <c r="R14239" t="s">
        <v>59</v>
      </c>
      <c r="S14239" s="1">
        <v>46036</v>
      </c>
      <c r="T14239" s="1">
        <v>46036</v>
      </c>
      <c r="U14239" s="1">
        <v>46265</v>
      </c>
      <c r="V14239" t="s">
        <v>61</v>
      </c>
      <c r="W14239" t="s">
        <v>95831</v>
      </c>
      <c r="X14239" t="s">
        <v>95832</v>
      </c>
      <c r="Y14239" s="4">
        <v>32974800</v>
      </c>
      <c r="Z14239" t="s">
        <v>66</v>
      </c>
      <c r="AA14239" s="7">
        <v>16487400</v>
      </c>
      <c r="AB14239" t="s">
        <v>18805</v>
      </c>
      <c r="AC14239" s="5">
        <f t="shared" si="222"/>
        <v>0.5</v>
      </c>
      <c r="AD14239" t="s">
        <v>16398</v>
      </c>
      <c r="AE14239" t="s">
        <v>66</v>
      </c>
      <c r="AF14239" t="s">
        <v>66</v>
      </c>
      <c r="AG14239" t="s">
        <v>18805</v>
      </c>
      <c r="AH14239" t="s">
        <v>66</v>
      </c>
      <c r="AI14239" t="s">
        <v>67</v>
      </c>
      <c r="AJ14239" t="s">
        <v>64</v>
      </c>
      <c r="AK14239">
        <v>0</v>
      </c>
      <c r="AL14239" t="s">
        <v>68</v>
      </c>
      <c r="AM14239" t="s">
        <v>68</v>
      </c>
      <c r="AN14239" t="s">
        <v>95833</v>
      </c>
      <c r="AO14239" t="s">
        <v>22177</v>
      </c>
      <c r="AP14239" t="s">
        <v>170</v>
      </c>
      <c r="AQ14239" t="s">
        <v>72</v>
      </c>
      <c r="AR14239" t="s">
        <v>142622</v>
      </c>
      <c r="AS14239" t="s">
        <v>142622</v>
      </c>
      <c r="AT14239" t="s">
        <v>142622</v>
      </c>
    </row>
    <row r="14240" spans="1:46" x14ac:dyDescent="0.25">
      <c r="A14240" t="s">
        <v>419</v>
      </c>
      <c r="B14240" t="s">
        <v>43</v>
      </c>
      <c r="C14240" t="s">
        <v>420</v>
      </c>
      <c r="D14240" t="s">
        <v>421</v>
      </c>
      <c r="E14240" t="s">
        <v>422</v>
      </c>
      <c r="F14240" t="s">
        <v>47</v>
      </c>
      <c r="G14240" t="s">
        <v>48</v>
      </c>
      <c r="H14240" t="s">
        <v>49</v>
      </c>
      <c r="I14240" t="s">
        <v>50</v>
      </c>
      <c r="J14240" t="s">
        <v>95834</v>
      </c>
      <c r="K14240" t="s">
        <v>95835</v>
      </c>
      <c r="L14240" t="s">
        <v>95836</v>
      </c>
      <c r="M14240" t="s">
        <v>54</v>
      </c>
      <c r="N14240" t="s">
        <v>55</v>
      </c>
      <c r="O14240" t="s">
        <v>13408</v>
      </c>
      <c r="P14240" t="s">
        <v>57</v>
      </c>
      <c r="Q14240" t="s">
        <v>58</v>
      </c>
      <c r="R14240" t="s">
        <v>59</v>
      </c>
      <c r="S14240" s="1">
        <v>46036</v>
      </c>
      <c r="T14240" s="1">
        <v>46036</v>
      </c>
      <c r="U14240" s="1">
        <v>46265</v>
      </c>
      <c r="V14240" t="s">
        <v>61</v>
      </c>
      <c r="W14240" t="s">
        <v>95837</v>
      </c>
      <c r="X14240" t="s">
        <v>95838</v>
      </c>
      <c r="Y14240" s="4">
        <v>33926272</v>
      </c>
      <c r="Z14240" t="s">
        <v>66</v>
      </c>
      <c r="AA14240" s="7">
        <v>16963136</v>
      </c>
      <c r="AB14240" t="s">
        <v>374</v>
      </c>
      <c r="AC14240" s="5">
        <f t="shared" si="222"/>
        <v>0.5</v>
      </c>
      <c r="AD14240" t="s">
        <v>66</v>
      </c>
      <c r="AE14240" t="s">
        <v>66</v>
      </c>
      <c r="AF14240" t="s">
        <v>66</v>
      </c>
      <c r="AG14240" t="s">
        <v>374</v>
      </c>
      <c r="AH14240" t="s">
        <v>66</v>
      </c>
      <c r="AI14240" t="s">
        <v>67</v>
      </c>
      <c r="AJ14240" t="s">
        <v>64</v>
      </c>
      <c r="AK14240">
        <v>0</v>
      </c>
      <c r="AL14240" t="s">
        <v>68</v>
      </c>
      <c r="AM14240" t="s">
        <v>68</v>
      </c>
      <c r="AN14240" t="s">
        <v>95839</v>
      </c>
      <c r="AO14240" t="s">
        <v>13408</v>
      </c>
      <c r="AP14240" t="s">
        <v>2681</v>
      </c>
      <c r="AQ14240" t="s">
        <v>72</v>
      </c>
      <c r="AR14240" t="s">
        <v>142622</v>
      </c>
      <c r="AS14240" t="s">
        <v>142622</v>
      </c>
      <c r="AT14240" t="s">
        <v>142622</v>
      </c>
    </row>
    <row r="14241" spans="1:46" x14ac:dyDescent="0.25">
      <c r="A14241" t="s">
        <v>96</v>
      </c>
      <c r="B14241" t="s">
        <v>43</v>
      </c>
      <c r="C14241" t="s">
        <v>97</v>
      </c>
      <c r="D14241" t="s">
        <v>60</v>
      </c>
      <c r="E14241" t="s">
        <v>98</v>
      </c>
      <c r="F14241" t="s">
        <v>47</v>
      </c>
      <c r="G14241" t="s">
        <v>48</v>
      </c>
      <c r="H14241" t="s">
        <v>49</v>
      </c>
      <c r="I14241" t="s">
        <v>50</v>
      </c>
      <c r="J14241" t="s">
        <v>95840</v>
      </c>
      <c r="K14241" t="s">
        <v>95841</v>
      </c>
      <c r="L14241" t="s">
        <v>95842</v>
      </c>
      <c r="M14241" t="s">
        <v>54</v>
      </c>
      <c r="N14241" t="s">
        <v>55</v>
      </c>
      <c r="O14241" t="s">
        <v>814</v>
      </c>
      <c r="P14241" t="s">
        <v>57</v>
      </c>
      <c r="Q14241" t="s">
        <v>58</v>
      </c>
      <c r="R14241" t="s">
        <v>59</v>
      </c>
      <c r="S14241" s="1">
        <v>46051</v>
      </c>
      <c r="T14241" s="1">
        <v>46055</v>
      </c>
      <c r="U14241" s="1">
        <v>46361</v>
      </c>
      <c r="V14241" t="s">
        <v>61</v>
      </c>
      <c r="W14241" t="s">
        <v>85480</v>
      </c>
      <c r="X14241" t="s">
        <v>85481</v>
      </c>
      <c r="Y14241" s="4">
        <v>39171993</v>
      </c>
      <c r="Z14241" t="s">
        <v>66</v>
      </c>
      <c r="AA14241" s="6" t="s">
        <v>66</v>
      </c>
      <c r="AB14241" t="s">
        <v>610</v>
      </c>
      <c r="AC14241" s="5">
        <f t="shared" si="222"/>
        <v>0</v>
      </c>
      <c r="AD14241" t="s">
        <v>66</v>
      </c>
      <c r="AE14241" t="s">
        <v>66</v>
      </c>
      <c r="AF14241" t="s">
        <v>66</v>
      </c>
      <c r="AG14241" t="s">
        <v>610</v>
      </c>
      <c r="AH14241" t="s">
        <v>610</v>
      </c>
      <c r="AI14241" t="s">
        <v>67</v>
      </c>
      <c r="AJ14241" t="s">
        <v>64</v>
      </c>
      <c r="AK14241">
        <v>0</v>
      </c>
      <c r="AL14241" t="s">
        <v>68</v>
      </c>
      <c r="AM14241" t="s">
        <v>68</v>
      </c>
      <c r="AN14241" t="s">
        <v>95843</v>
      </c>
      <c r="AO14241" t="s">
        <v>814</v>
      </c>
      <c r="AP14241" t="s">
        <v>350</v>
      </c>
      <c r="AQ14241" t="s">
        <v>72</v>
      </c>
      <c r="AR14241" t="s">
        <v>142622</v>
      </c>
      <c r="AS14241" t="s">
        <v>142622</v>
      </c>
      <c r="AT14241" t="s">
        <v>142622</v>
      </c>
    </row>
    <row r="14242" spans="1:46" x14ac:dyDescent="0.25">
      <c r="A14242" t="s">
        <v>1630</v>
      </c>
      <c r="B14242" t="s">
        <v>43</v>
      </c>
      <c r="C14242" t="s">
        <v>1631</v>
      </c>
      <c r="D14242" t="s">
        <v>60</v>
      </c>
      <c r="E14242" t="s">
        <v>1632</v>
      </c>
      <c r="F14242" t="s">
        <v>47</v>
      </c>
      <c r="G14242" t="s">
        <v>48</v>
      </c>
      <c r="H14242" t="s">
        <v>49</v>
      </c>
      <c r="I14242" t="s">
        <v>50</v>
      </c>
      <c r="J14242" t="s">
        <v>95844</v>
      </c>
      <c r="K14242" t="s">
        <v>95845</v>
      </c>
      <c r="L14242" t="s">
        <v>95846</v>
      </c>
      <c r="M14242" t="s">
        <v>148</v>
      </c>
      <c r="N14242" t="s">
        <v>55</v>
      </c>
      <c r="O14242" t="s">
        <v>765</v>
      </c>
      <c r="P14242" t="s">
        <v>57</v>
      </c>
      <c r="Q14242" t="s">
        <v>58</v>
      </c>
      <c r="R14242" t="s">
        <v>59</v>
      </c>
      <c r="S14242" s="1">
        <v>46048</v>
      </c>
      <c r="T14242" s="1">
        <v>46054</v>
      </c>
      <c r="U14242" s="1">
        <v>46361</v>
      </c>
      <c r="V14242" t="s">
        <v>61</v>
      </c>
      <c r="W14242" t="s">
        <v>95847</v>
      </c>
      <c r="X14242" t="s">
        <v>95848</v>
      </c>
      <c r="Y14242" s="4">
        <v>34697234</v>
      </c>
      <c r="Z14242" t="s">
        <v>66</v>
      </c>
      <c r="AA14242" s="6" t="s">
        <v>66</v>
      </c>
      <c r="AB14242" t="s">
        <v>19064</v>
      </c>
      <c r="AC14242" s="5">
        <f t="shared" si="222"/>
        <v>0</v>
      </c>
      <c r="AD14242" t="s">
        <v>66</v>
      </c>
      <c r="AE14242" t="s">
        <v>66</v>
      </c>
      <c r="AF14242" t="s">
        <v>66</v>
      </c>
      <c r="AG14242" t="s">
        <v>19064</v>
      </c>
      <c r="AH14242" t="s">
        <v>66</v>
      </c>
      <c r="AI14242" t="s">
        <v>67</v>
      </c>
      <c r="AJ14242" t="s">
        <v>64</v>
      </c>
      <c r="AK14242">
        <v>0</v>
      </c>
      <c r="AL14242" t="s">
        <v>68</v>
      </c>
      <c r="AM14242" t="s">
        <v>68</v>
      </c>
      <c r="AN14242" t="s">
        <v>95849</v>
      </c>
      <c r="AO14242" t="s">
        <v>765</v>
      </c>
      <c r="AP14242" t="s">
        <v>450</v>
      </c>
      <c r="AQ14242" t="s">
        <v>72</v>
      </c>
      <c r="AR14242" t="s">
        <v>142622</v>
      </c>
      <c r="AS14242" t="s">
        <v>142622</v>
      </c>
      <c r="AT14242" t="s">
        <v>142622</v>
      </c>
    </row>
    <row r="14243" spans="1:46" x14ac:dyDescent="0.25">
      <c r="A14243" t="s">
        <v>256</v>
      </c>
      <c r="B14243" t="s">
        <v>43</v>
      </c>
      <c r="C14243" t="s">
        <v>84</v>
      </c>
      <c r="D14243" t="s">
        <v>257</v>
      </c>
      <c r="E14243" t="s">
        <v>258</v>
      </c>
      <c r="F14243" t="s">
        <v>47</v>
      </c>
      <c r="G14243" t="s">
        <v>48</v>
      </c>
      <c r="H14243" t="s">
        <v>259</v>
      </c>
      <c r="I14243" t="s">
        <v>260</v>
      </c>
      <c r="J14243" t="s">
        <v>95850</v>
      </c>
      <c r="K14243" t="s">
        <v>95851</v>
      </c>
      <c r="L14243" t="s">
        <v>95852</v>
      </c>
      <c r="M14243" t="s">
        <v>54</v>
      </c>
      <c r="N14243" t="s">
        <v>55</v>
      </c>
      <c r="O14243" t="s">
        <v>62020</v>
      </c>
      <c r="P14243" t="s">
        <v>57</v>
      </c>
      <c r="Q14243" t="s">
        <v>58</v>
      </c>
      <c r="R14243" t="s">
        <v>59</v>
      </c>
      <c r="S14243" s="1">
        <v>46045</v>
      </c>
      <c r="T14243" s="1">
        <v>46046</v>
      </c>
      <c r="U14243" s="1">
        <v>46265</v>
      </c>
      <c r="V14243" t="s">
        <v>61</v>
      </c>
      <c r="W14243" t="s">
        <v>95853</v>
      </c>
      <c r="X14243" t="s">
        <v>95854</v>
      </c>
      <c r="Y14243" s="4">
        <v>32958232</v>
      </c>
      <c r="Z14243" t="s">
        <v>66</v>
      </c>
      <c r="AA14243" s="6" t="s">
        <v>66</v>
      </c>
      <c r="AB14243" t="s">
        <v>843</v>
      </c>
      <c r="AC14243" s="5">
        <f t="shared" si="222"/>
        <v>0</v>
      </c>
      <c r="AD14243" t="s">
        <v>66</v>
      </c>
      <c r="AE14243" t="s">
        <v>66</v>
      </c>
      <c r="AF14243" t="s">
        <v>66</v>
      </c>
      <c r="AG14243" t="s">
        <v>843</v>
      </c>
      <c r="AH14243" t="s">
        <v>66</v>
      </c>
      <c r="AI14243" t="s">
        <v>67</v>
      </c>
      <c r="AJ14243" t="s">
        <v>64</v>
      </c>
      <c r="AK14243">
        <v>0</v>
      </c>
      <c r="AL14243" t="s">
        <v>68</v>
      </c>
      <c r="AM14243" t="s">
        <v>68</v>
      </c>
      <c r="AN14243" t="s">
        <v>95855</v>
      </c>
      <c r="AO14243" t="s">
        <v>62020</v>
      </c>
      <c r="AP14243" t="s">
        <v>368</v>
      </c>
      <c r="AQ14243" t="s">
        <v>72</v>
      </c>
      <c r="AR14243" t="s">
        <v>142622</v>
      </c>
      <c r="AS14243" t="s">
        <v>142622</v>
      </c>
      <c r="AT14243" t="s">
        <v>142622</v>
      </c>
    </row>
    <row r="14244" spans="1:46" x14ac:dyDescent="0.25">
      <c r="A14244" t="s">
        <v>314</v>
      </c>
      <c r="B14244" t="s">
        <v>43</v>
      </c>
      <c r="C14244" t="s">
        <v>315</v>
      </c>
      <c r="D14244" t="s">
        <v>60</v>
      </c>
      <c r="E14244" t="s">
        <v>316</v>
      </c>
      <c r="F14244" t="s">
        <v>47</v>
      </c>
      <c r="G14244" t="s">
        <v>48</v>
      </c>
      <c r="H14244" t="s">
        <v>49</v>
      </c>
      <c r="I14244" t="s">
        <v>50</v>
      </c>
      <c r="J14244" t="s">
        <v>95856</v>
      </c>
      <c r="K14244" t="s">
        <v>95857</v>
      </c>
      <c r="L14244" t="s">
        <v>95858</v>
      </c>
      <c r="M14244" t="s">
        <v>148</v>
      </c>
      <c r="N14244" t="s">
        <v>1613</v>
      </c>
      <c r="O14244" t="s">
        <v>95863</v>
      </c>
      <c r="P14244" t="s">
        <v>78</v>
      </c>
      <c r="Q14244" t="s">
        <v>79</v>
      </c>
      <c r="R14244" t="s">
        <v>80</v>
      </c>
      <c r="S14244" s="1">
        <v>46020</v>
      </c>
      <c r="T14244" s="1">
        <v>46022</v>
      </c>
      <c r="U14244" s="1">
        <v>46234</v>
      </c>
      <c r="V14244" t="s">
        <v>150</v>
      </c>
      <c r="W14244" t="s">
        <v>57088</v>
      </c>
      <c r="X14244" t="s">
        <v>57089</v>
      </c>
      <c r="Y14244" s="4">
        <v>1801583499</v>
      </c>
      <c r="Z14244" t="s">
        <v>66</v>
      </c>
      <c r="AA14244" s="6" t="s">
        <v>66</v>
      </c>
      <c r="AB14244" t="s">
        <v>95859</v>
      </c>
      <c r="AC14244" s="5">
        <f t="shared" si="222"/>
        <v>0</v>
      </c>
      <c r="AD14244" t="s">
        <v>66</v>
      </c>
      <c r="AE14244" t="s">
        <v>66</v>
      </c>
      <c r="AF14244" t="s">
        <v>66</v>
      </c>
      <c r="AG14244" t="s">
        <v>95859</v>
      </c>
      <c r="AH14244" t="s">
        <v>95860</v>
      </c>
      <c r="AI14244" t="s">
        <v>95861</v>
      </c>
      <c r="AJ14244" t="s">
        <v>64</v>
      </c>
      <c r="AK14244">
        <v>0</v>
      </c>
      <c r="AL14244" t="s">
        <v>68</v>
      </c>
      <c r="AM14244" t="s">
        <v>68</v>
      </c>
      <c r="AN14244" t="s">
        <v>95862</v>
      </c>
      <c r="AO14244" t="s">
        <v>95863</v>
      </c>
      <c r="AP14244" t="s">
        <v>519</v>
      </c>
      <c r="AQ14244" t="s">
        <v>72</v>
      </c>
      <c r="AR14244" t="s">
        <v>142622</v>
      </c>
      <c r="AS14244" t="s">
        <v>142622</v>
      </c>
      <c r="AT14244" t="s">
        <v>142622</v>
      </c>
    </row>
    <row r="14245" spans="1:46" x14ac:dyDescent="0.25">
      <c r="A14245" t="s">
        <v>299</v>
      </c>
      <c r="B14245" t="s">
        <v>43</v>
      </c>
      <c r="C14245" t="s">
        <v>300</v>
      </c>
      <c r="D14245" t="s">
        <v>301</v>
      </c>
      <c r="E14245" t="s">
        <v>302</v>
      </c>
      <c r="F14245" t="s">
        <v>47</v>
      </c>
      <c r="G14245" t="s">
        <v>48</v>
      </c>
      <c r="H14245" t="s">
        <v>49</v>
      </c>
      <c r="I14245" t="s">
        <v>50</v>
      </c>
      <c r="J14245" t="s">
        <v>95864</v>
      </c>
      <c r="K14245" t="s">
        <v>95865</v>
      </c>
      <c r="L14245" t="s">
        <v>95866</v>
      </c>
      <c r="M14245" t="s">
        <v>54</v>
      </c>
      <c r="N14245" t="s">
        <v>55</v>
      </c>
      <c r="O14245" t="s">
        <v>685</v>
      </c>
      <c r="P14245" t="s">
        <v>57</v>
      </c>
      <c r="Q14245" t="s">
        <v>58</v>
      </c>
      <c r="R14245" t="s">
        <v>59</v>
      </c>
      <c r="S14245" s="1">
        <v>46051</v>
      </c>
      <c r="T14245" s="1">
        <v>46055</v>
      </c>
      <c r="U14245" s="1">
        <v>46361</v>
      </c>
      <c r="V14245" t="s">
        <v>61</v>
      </c>
      <c r="W14245" t="s">
        <v>95867</v>
      </c>
      <c r="X14245" t="s">
        <v>95868</v>
      </c>
      <c r="Y14245" s="4">
        <v>29682234</v>
      </c>
      <c r="Z14245" t="s">
        <v>66</v>
      </c>
      <c r="AA14245" s="7">
        <v>2919564</v>
      </c>
      <c r="AB14245" t="s">
        <v>1092</v>
      </c>
      <c r="AC14245" s="5">
        <f t="shared" si="222"/>
        <v>9.8360655737704916E-2</v>
      </c>
      <c r="AD14245" t="s">
        <v>66</v>
      </c>
      <c r="AE14245" t="s">
        <v>66</v>
      </c>
      <c r="AF14245" t="s">
        <v>66</v>
      </c>
      <c r="AG14245" t="s">
        <v>1092</v>
      </c>
      <c r="AH14245" t="s">
        <v>66</v>
      </c>
      <c r="AI14245" t="s">
        <v>67</v>
      </c>
      <c r="AJ14245" t="s">
        <v>64</v>
      </c>
      <c r="AK14245">
        <v>0</v>
      </c>
      <c r="AL14245" t="s">
        <v>68</v>
      </c>
      <c r="AM14245" t="s">
        <v>68</v>
      </c>
      <c r="AN14245" t="s">
        <v>95869</v>
      </c>
      <c r="AO14245" t="s">
        <v>685</v>
      </c>
      <c r="AP14245" t="s">
        <v>350</v>
      </c>
      <c r="AQ14245" t="s">
        <v>72</v>
      </c>
      <c r="AR14245" t="s">
        <v>142622</v>
      </c>
      <c r="AS14245" t="s">
        <v>142622</v>
      </c>
      <c r="AT14245" t="s">
        <v>142622</v>
      </c>
    </row>
    <row r="14246" spans="1:46" x14ac:dyDescent="0.25">
      <c r="A14246" t="s">
        <v>256</v>
      </c>
      <c r="B14246" t="s">
        <v>43</v>
      </c>
      <c r="C14246" t="s">
        <v>84</v>
      </c>
      <c r="D14246" t="s">
        <v>257</v>
      </c>
      <c r="E14246" t="s">
        <v>258</v>
      </c>
      <c r="F14246" t="s">
        <v>47</v>
      </c>
      <c r="G14246" t="s">
        <v>48</v>
      </c>
      <c r="H14246" t="s">
        <v>259</v>
      </c>
      <c r="I14246" t="s">
        <v>260</v>
      </c>
      <c r="J14246" t="s">
        <v>95870</v>
      </c>
      <c r="K14246" t="s">
        <v>95871</v>
      </c>
      <c r="L14246" t="s">
        <v>95872</v>
      </c>
      <c r="M14246" t="s">
        <v>148</v>
      </c>
      <c r="N14246" t="s">
        <v>77</v>
      </c>
      <c r="O14246" t="s">
        <v>12560</v>
      </c>
      <c r="P14246" t="s">
        <v>78</v>
      </c>
      <c r="Q14246" t="s">
        <v>79</v>
      </c>
      <c r="R14246" t="s">
        <v>80</v>
      </c>
      <c r="S14246" s="1">
        <v>45647</v>
      </c>
      <c r="T14246" s="1">
        <v>45648</v>
      </c>
      <c r="U14246" s="1">
        <v>46203</v>
      </c>
      <c r="V14246" t="s">
        <v>150</v>
      </c>
      <c r="W14246" t="s">
        <v>95873</v>
      </c>
      <c r="X14246" t="s">
        <v>95874</v>
      </c>
      <c r="Y14246" s="4">
        <v>1770846703</v>
      </c>
      <c r="Z14246" t="s">
        <v>66</v>
      </c>
      <c r="AA14246" s="6" t="s">
        <v>66</v>
      </c>
      <c r="AB14246" t="s">
        <v>95875</v>
      </c>
      <c r="AC14246" s="5">
        <f t="shared" si="222"/>
        <v>0</v>
      </c>
      <c r="AD14246" t="s">
        <v>66</v>
      </c>
      <c r="AE14246" t="s">
        <v>66</v>
      </c>
      <c r="AF14246" t="s">
        <v>66</v>
      </c>
      <c r="AG14246" t="s">
        <v>95875</v>
      </c>
      <c r="AH14246" t="s">
        <v>95876</v>
      </c>
      <c r="AI14246" t="s">
        <v>67</v>
      </c>
      <c r="AJ14246" t="s">
        <v>64</v>
      </c>
      <c r="AK14246">
        <v>0</v>
      </c>
      <c r="AL14246" t="s">
        <v>68</v>
      </c>
      <c r="AM14246" t="s">
        <v>68</v>
      </c>
      <c r="AN14246" t="s">
        <v>95877</v>
      </c>
      <c r="AO14246" t="s">
        <v>12560</v>
      </c>
      <c r="AP14246" t="s">
        <v>2025</v>
      </c>
      <c r="AQ14246" t="s">
        <v>72</v>
      </c>
      <c r="AR14246" t="s">
        <v>142622</v>
      </c>
      <c r="AS14246" t="s">
        <v>142622</v>
      </c>
      <c r="AT14246" t="s">
        <v>142622</v>
      </c>
    </row>
    <row r="14247" spans="1:46" x14ac:dyDescent="0.25">
      <c r="A14247" t="s">
        <v>242</v>
      </c>
      <c r="B14247" t="s">
        <v>43</v>
      </c>
      <c r="C14247" t="s">
        <v>243</v>
      </c>
      <c r="D14247" t="s">
        <v>244</v>
      </c>
      <c r="E14247" t="s">
        <v>245</v>
      </c>
      <c r="F14247" t="s">
        <v>47</v>
      </c>
      <c r="G14247" t="s">
        <v>48</v>
      </c>
      <c r="H14247" t="s">
        <v>49</v>
      </c>
      <c r="I14247" t="s">
        <v>50</v>
      </c>
      <c r="J14247" t="s">
        <v>95878</v>
      </c>
      <c r="K14247" t="s">
        <v>95879</v>
      </c>
      <c r="L14247" t="s">
        <v>64530</v>
      </c>
      <c r="M14247" t="s">
        <v>148</v>
      </c>
      <c r="N14247" t="s">
        <v>956</v>
      </c>
      <c r="O14247" t="s">
        <v>34974</v>
      </c>
      <c r="P14247" t="s">
        <v>78</v>
      </c>
      <c r="Q14247" t="s">
        <v>79</v>
      </c>
      <c r="R14247" t="s">
        <v>80</v>
      </c>
      <c r="S14247" s="1">
        <v>46022</v>
      </c>
      <c r="T14247" s="1">
        <v>46022</v>
      </c>
      <c r="U14247" s="1">
        <v>46234</v>
      </c>
      <c r="V14247" t="s">
        <v>150</v>
      </c>
      <c r="W14247" t="s">
        <v>17404</v>
      </c>
      <c r="X14247" t="s">
        <v>17405</v>
      </c>
      <c r="Y14247" s="4">
        <v>1029120209</v>
      </c>
      <c r="Z14247" t="s">
        <v>66</v>
      </c>
      <c r="AA14247" s="6" t="s">
        <v>66</v>
      </c>
      <c r="AB14247" t="s">
        <v>95880</v>
      </c>
      <c r="AC14247" s="5">
        <f t="shared" si="222"/>
        <v>0</v>
      </c>
      <c r="AD14247" t="s">
        <v>66</v>
      </c>
      <c r="AE14247" t="s">
        <v>66</v>
      </c>
      <c r="AF14247" t="s">
        <v>66</v>
      </c>
      <c r="AG14247" t="s">
        <v>95880</v>
      </c>
      <c r="AH14247" t="s">
        <v>66</v>
      </c>
      <c r="AI14247" t="s">
        <v>67</v>
      </c>
      <c r="AJ14247" t="s">
        <v>64</v>
      </c>
      <c r="AK14247">
        <v>0</v>
      </c>
      <c r="AL14247" t="s">
        <v>68</v>
      </c>
      <c r="AM14247" t="s">
        <v>68</v>
      </c>
      <c r="AN14247" t="s">
        <v>95881</v>
      </c>
      <c r="AO14247" t="s">
        <v>34974</v>
      </c>
      <c r="AP14247" t="s">
        <v>223</v>
      </c>
      <c r="AQ14247" t="s">
        <v>72</v>
      </c>
      <c r="AR14247" t="s">
        <v>142622</v>
      </c>
      <c r="AS14247" t="s">
        <v>142622</v>
      </c>
      <c r="AT14247" t="s">
        <v>142622</v>
      </c>
    </row>
    <row r="14248" spans="1:46" x14ac:dyDescent="0.25">
      <c r="A14248" t="s">
        <v>242</v>
      </c>
      <c r="B14248" t="s">
        <v>43</v>
      </c>
      <c r="C14248" t="s">
        <v>243</v>
      </c>
      <c r="D14248" t="s">
        <v>244</v>
      </c>
      <c r="E14248" t="s">
        <v>245</v>
      </c>
      <c r="F14248" t="s">
        <v>47</v>
      </c>
      <c r="G14248" t="s">
        <v>48</v>
      </c>
      <c r="H14248" t="s">
        <v>49</v>
      </c>
      <c r="I14248" t="s">
        <v>50</v>
      </c>
      <c r="J14248" t="s">
        <v>95882</v>
      </c>
      <c r="K14248" t="s">
        <v>95883</v>
      </c>
      <c r="L14248" t="s">
        <v>95884</v>
      </c>
      <c r="M14248" t="s">
        <v>148</v>
      </c>
      <c r="N14248" t="s">
        <v>55</v>
      </c>
      <c r="O14248" t="s">
        <v>685</v>
      </c>
      <c r="P14248" t="s">
        <v>57</v>
      </c>
      <c r="Q14248" t="s">
        <v>58</v>
      </c>
      <c r="R14248" t="s">
        <v>59</v>
      </c>
      <c r="S14248" s="1">
        <v>46048</v>
      </c>
      <c r="T14248" s="1">
        <v>46049</v>
      </c>
      <c r="U14248" s="1">
        <v>46361</v>
      </c>
      <c r="V14248" t="s">
        <v>61</v>
      </c>
      <c r="W14248" t="s">
        <v>95885</v>
      </c>
      <c r="X14248" t="s">
        <v>95886</v>
      </c>
      <c r="Y14248" s="4">
        <v>27080360</v>
      </c>
      <c r="Z14248" t="s">
        <v>66</v>
      </c>
      <c r="AA14248" s="7">
        <v>2663642</v>
      </c>
      <c r="AB14248" t="s">
        <v>651</v>
      </c>
      <c r="AC14248" s="5">
        <f t="shared" si="222"/>
        <v>9.8360656948430519E-2</v>
      </c>
      <c r="AD14248" t="s">
        <v>66</v>
      </c>
      <c r="AE14248" t="s">
        <v>66</v>
      </c>
      <c r="AF14248" t="s">
        <v>66</v>
      </c>
      <c r="AG14248" t="s">
        <v>651</v>
      </c>
      <c r="AH14248" t="s">
        <v>66</v>
      </c>
      <c r="AI14248" t="s">
        <v>67</v>
      </c>
      <c r="AJ14248" t="s">
        <v>64</v>
      </c>
      <c r="AK14248">
        <v>0</v>
      </c>
      <c r="AL14248" t="s">
        <v>68</v>
      </c>
      <c r="AM14248" t="s">
        <v>68</v>
      </c>
      <c r="AN14248" t="s">
        <v>95887</v>
      </c>
      <c r="AO14248" t="s">
        <v>685</v>
      </c>
      <c r="AP14248" t="s">
        <v>255</v>
      </c>
      <c r="AQ14248" t="s">
        <v>72</v>
      </c>
      <c r="AR14248" t="s">
        <v>142622</v>
      </c>
      <c r="AS14248" t="s">
        <v>142622</v>
      </c>
      <c r="AT14248" t="s">
        <v>142622</v>
      </c>
    </row>
    <row r="14249" spans="1:46" x14ac:dyDescent="0.25">
      <c r="A14249" t="s">
        <v>83</v>
      </c>
      <c r="B14249" t="s">
        <v>43</v>
      </c>
      <c r="C14249" t="s">
        <v>84</v>
      </c>
      <c r="D14249" t="s">
        <v>60</v>
      </c>
      <c r="E14249" t="s">
        <v>85</v>
      </c>
      <c r="F14249" t="s">
        <v>47</v>
      </c>
      <c r="G14249" t="s">
        <v>86</v>
      </c>
      <c r="H14249" t="s">
        <v>49</v>
      </c>
      <c r="I14249" t="s">
        <v>50</v>
      </c>
      <c r="J14249" t="s">
        <v>95888</v>
      </c>
      <c r="K14249" t="s">
        <v>95889</v>
      </c>
      <c r="L14249" t="s">
        <v>95890</v>
      </c>
      <c r="M14249" t="s">
        <v>54</v>
      </c>
      <c r="N14249" t="s">
        <v>55</v>
      </c>
      <c r="O14249" t="s">
        <v>95894</v>
      </c>
      <c r="P14249" t="s">
        <v>57</v>
      </c>
      <c r="Q14249" t="s">
        <v>58</v>
      </c>
      <c r="R14249" t="s">
        <v>59</v>
      </c>
      <c r="S14249" s="1">
        <v>46033</v>
      </c>
      <c r="T14249" s="1">
        <v>46046</v>
      </c>
      <c r="U14249" s="1">
        <v>46387</v>
      </c>
      <c r="V14249" t="s">
        <v>61</v>
      </c>
      <c r="W14249" t="s">
        <v>95891</v>
      </c>
      <c r="X14249" t="s">
        <v>95892</v>
      </c>
      <c r="Y14249" s="4">
        <v>107789500</v>
      </c>
      <c r="Z14249" t="s">
        <v>66</v>
      </c>
      <c r="AA14249" s="6" t="s">
        <v>66</v>
      </c>
      <c r="AB14249" t="s">
        <v>1809</v>
      </c>
      <c r="AC14249" s="5">
        <f t="shared" si="222"/>
        <v>0</v>
      </c>
      <c r="AD14249" t="s">
        <v>66</v>
      </c>
      <c r="AE14249" t="s">
        <v>66</v>
      </c>
      <c r="AF14249" t="s">
        <v>66</v>
      </c>
      <c r="AG14249" t="s">
        <v>1809</v>
      </c>
      <c r="AH14249" t="s">
        <v>66</v>
      </c>
      <c r="AI14249" t="s">
        <v>67</v>
      </c>
      <c r="AJ14249" t="s">
        <v>64</v>
      </c>
      <c r="AK14249">
        <v>0</v>
      </c>
      <c r="AL14249" t="s">
        <v>68</v>
      </c>
      <c r="AM14249" t="s">
        <v>68</v>
      </c>
      <c r="AN14249" t="s">
        <v>95893</v>
      </c>
      <c r="AO14249" t="s">
        <v>95894</v>
      </c>
      <c r="AP14249" t="s">
        <v>389</v>
      </c>
      <c r="AQ14249" t="s">
        <v>72</v>
      </c>
      <c r="AR14249" t="s">
        <v>142622</v>
      </c>
      <c r="AS14249" t="s">
        <v>142622</v>
      </c>
      <c r="AT14249" t="s">
        <v>142622</v>
      </c>
    </row>
    <row r="14250" spans="1:46" x14ac:dyDescent="0.25">
      <c r="A14250" t="s">
        <v>336</v>
      </c>
      <c r="B14250" t="s">
        <v>43</v>
      </c>
      <c r="C14250" t="s">
        <v>337</v>
      </c>
      <c r="D14250" t="s">
        <v>338</v>
      </c>
      <c r="E14250" t="s">
        <v>339</v>
      </c>
      <c r="F14250" t="s">
        <v>47</v>
      </c>
      <c r="G14250" t="s">
        <v>48</v>
      </c>
      <c r="H14250" t="s">
        <v>49</v>
      </c>
      <c r="I14250" t="s">
        <v>50</v>
      </c>
      <c r="J14250" t="s">
        <v>95895</v>
      </c>
      <c r="K14250" t="s">
        <v>95896</v>
      </c>
      <c r="L14250" t="s">
        <v>95897</v>
      </c>
      <c r="M14250" t="s">
        <v>54</v>
      </c>
      <c r="N14250" t="s">
        <v>55</v>
      </c>
      <c r="O14250" t="s">
        <v>33163</v>
      </c>
      <c r="P14250" t="s">
        <v>57</v>
      </c>
      <c r="Q14250" t="s">
        <v>58</v>
      </c>
      <c r="R14250" t="s">
        <v>59</v>
      </c>
      <c r="S14250" s="1">
        <v>46035</v>
      </c>
      <c r="T14250" s="1">
        <v>46036</v>
      </c>
      <c r="U14250" s="1">
        <v>46265</v>
      </c>
      <c r="V14250" t="s">
        <v>61</v>
      </c>
      <c r="W14250" t="s">
        <v>95898</v>
      </c>
      <c r="X14250" t="s">
        <v>95899</v>
      </c>
      <c r="Y14250" s="4">
        <v>32958232</v>
      </c>
      <c r="Z14250" t="s">
        <v>66</v>
      </c>
      <c r="AA14250" s="7">
        <v>16479116</v>
      </c>
      <c r="AB14250" t="s">
        <v>237</v>
      </c>
      <c r="AC14250" s="5">
        <f t="shared" si="222"/>
        <v>0.5</v>
      </c>
      <c r="AD14250" t="s">
        <v>476</v>
      </c>
      <c r="AE14250" t="s">
        <v>66</v>
      </c>
      <c r="AF14250" t="s">
        <v>66</v>
      </c>
      <c r="AG14250" t="s">
        <v>237</v>
      </c>
      <c r="AH14250" t="s">
        <v>66</v>
      </c>
      <c r="AI14250" t="s">
        <v>67</v>
      </c>
      <c r="AJ14250" t="s">
        <v>64</v>
      </c>
      <c r="AK14250">
        <v>0</v>
      </c>
      <c r="AL14250" t="s">
        <v>68</v>
      </c>
      <c r="AM14250" t="s">
        <v>68</v>
      </c>
      <c r="AN14250" t="s">
        <v>95900</v>
      </c>
      <c r="AO14250" t="s">
        <v>33163</v>
      </c>
      <c r="AP14250" t="s">
        <v>4980</v>
      </c>
      <c r="AQ14250" t="s">
        <v>72</v>
      </c>
      <c r="AR14250" t="s">
        <v>142622</v>
      </c>
      <c r="AS14250" t="s">
        <v>142622</v>
      </c>
      <c r="AT14250" t="s">
        <v>142622</v>
      </c>
    </row>
    <row r="14251" spans="1:46" x14ac:dyDescent="0.25">
      <c r="A14251" t="s">
        <v>407</v>
      </c>
      <c r="B14251" t="s">
        <v>43</v>
      </c>
      <c r="C14251" t="s">
        <v>408</v>
      </c>
      <c r="D14251" t="s">
        <v>409</v>
      </c>
      <c r="E14251" t="s">
        <v>410</v>
      </c>
      <c r="F14251" t="s">
        <v>47</v>
      </c>
      <c r="G14251" t="s">
        <v>48</v>
      </c>
      <c r="H14251" t="s">
        <v>49</v>
      </c>
      <c r="I14251" t="s">
        <v>50</v>
      </c>
      <c r="J14251" t="s">
        <v>95901</v>
      </c>
      <c r="K14251" t="s">
        <v>95902</v>
      </c>
      <c r="L14251" t="s">
        <v>95903</v>
      </c>
      <c r="M14251" t="s">
        <v>148</v>
      </c>
      <c r="N14251" t="s">
        <v>55</v>
      </c>
      <c r="O14251" t="s">
        <v>685</v>
      </c>
      <c r="P14251" t="s">
        <v>57</v>
      </c>
      <c r="Q14251" t="s">
        <v>58</v>
      </c>
      <c r="R14251" t="s">
        <v>59</v>
      </c>
      <c r="S14251" s="1">
        <v>46052</v>
      </c>
      <c r="T14251" s="1">
        <v>46055</v>
      </c>
      <c r="U14251" s="1">
        <v>46361</v>
      </c>
      <c r="V14251" t="s">
        <v>61</v>
      </c>
      <c r="W14251" t="s">
        <v>95904</v>
      </c>
      <c r="X14251" t="s">
        <v>95905</v>
      </c>
      <c r="Y14251" s="4">
        <v>35246149</v>
      </c>
      <c r="Z14251" t="s">
        <v>66</v>
      </c>
      <c r="AA14251" s="6" t="s">
        <v>66</v>
      </c>
      <c r="AB14251" t="s">
        <v>763</v>
      </c>
      <c r="AC14251" s="5">
        <f t="shared" si="222"/>
        <v>0</v>
      </c>
      <c r="AD14251" t="s">
        <v>66</v>
      </c>
      <c r="AE14251" t="s">
        <v>66</v>
      </c>
      <c r="AF14251" t="s">
        <v>66</v>
      </c>
      <c r="AG14251" t="s">
        <v>763</v>
      </c>
      <c r="AH14251" t="s">
        <v>66</v>
      </c>
      <c r="AI14251" t="s">
        <v>67</v>
      </c>
      <c r="AJ14251" t="s">
        <v>64</v>
      </c>
      <c r="AK14251">
        <v>0</v>
      </c>
      <c r="AL14251" t="s">
        <v>68</v>
      </c>
      <c r="AM14251" t="s">
        <v>68</v>
      </c>
      <c r="AN14251" t="s">
        <v>95906</v>
      </c>
      <c r="AO14251" t="s">
        <v>685</v>
      </c>
      <c r="AP14251" t="s">
        <v>350</v>
      </c>
      <c r="AQ14251" t="s">
        <v>72</v>
      </c>
      <c r="AR14251" t="s">
        <v>142622</v>
      </c>
      <c r="AS14251" t="s">
        <v>142622</v>
      </c>
      <c r="AT14251" t="s">
        <v>142622</v>
      </c>
    </row>
    <row r="14252" spans="1:46" x14ac:dyDescent="0.25">
      <c r="A14252" t="s">
        <v>83</v>
      </c>
      <c r="B14252" t="s">
        <v>43</v>
      </c>
      <c r="C14252" t="s">
        <v>84</v>
      </c>
      <c r="D14252" t="s">
        <v>60</v>
      </c>
      <c r="E14252" t="s">
        <v>85</v>
      </c>
      <c r="F14252" t="s">
        <v>47</v>
      </c>
      <c r="G14252" t="s">
        <v>86</v>
      </c>
      <c r="H14252" t="s">
        <v>49</v>
      </c>
      <c r="I14252" t="s">
        <v>50</v>
      </c>
      <c r="J14252" t="s">
        <v>95907</v>
      </c>
      <c r="K14252" t="s">
        <v>95908</v>
      </c>
      <c r="L14252" t="s">
        <v>95909</v>
      </c>
      <c r="M14252" t="s">
        <v>54</v>
      </c>
      <c r="N14252" t="s">
        <v>55</v>
      </c>
      <c r="O14252" t="s">
        <v>95913</v>
      </c>
      <c r="P14252" t="s">
        <v>57</v>
      </c>
      <c r="Q14252" t="s">
        <v>58</v>
      </c>
      <c r="R14252" t="s">
        <v>59</v>
      </c>
      <c r="S14252" s="1">
        <v>46051</v>
      </c>
      <c r="T14252" s="1">
        <v>46053</v>
      </c>
      <c r="U14252" s="1">
        <v>46387</v>
      </c>
      <c r="V14252" t="s">
        <v>61</v>
      </c>
      <c r="W14252" t="s">
        <v>95910</v>
      </c>
      <c r="X14252" t="s">
        <v>95911</v>
      </c>
      <c r="Y14252" s="4">
        <v>87249780</v>
      </c>
      <c r="Z14252" t="s">
        <v>66</v>
      </c>
      <c r="AA14252" s="6" t="s">
        <v>66</v>
      </c>
      <c r="AB14252" t="s">
        <v>9806</v>
      </c>
      <c r="AC14252" s="5">
        <f t="shared" si="222"/>
        <v>0</v>
      </c>
      <c r="AD14252" t="s">
        <v>66</v>
      </c>
      <c r="AE14252" t="s">
        <v>66</v>
      </c>
      <c r="AF14252" t="s">
        <v>66</v>
      </c>
      <c r="AG14252" t="s">
        <v>9806</v>
      </c>
      <c r="AH14252" t="s">
        <v>66</v>
      </c>
      <c r="AI14252" t="s">
        <v>67</v>
      </c>
      <c r="AJ14252" t="s">
        <v>64</v>
      </c>
      <c r="AK14252">
        <v>0</v>
      </c>
      <c r="AL14252" t="s">
        <v>68</v>
      </c>
      <c r="AM14252" t="s">
        <v>68</v>
      </c>
      <c r="AN14252" t="s">
        <v>95912</v>
      </c>
      <c r="AO14252" t="s">
        <v>95913</v>
      </c>
      <c r="AP14252" t="s">
        <v>944</v>
      </c>
      <c r="AQ14252" t="s">
        <v>72</v>
      </c>
      <c r="AR14252" t="s">
        <v>142622</v>
      </c>
      <c r="AS14252" t="s">
        <v>142622</v>
      </c>
      <c r="AT14252" t="s">
        <v>142622</v>
      </c>
    </row>
    <row r="14253" spans="1:46" x14ac:dyDescent="0.25">
      <c r="A14253" t="s">
        <v>737</v>
      </c>
      <c r="B14253" t="s">
        <v>43</v>
      </c>
      <c r="C14253" t="s">
        <v>738</v>
      </c>
      <c r="D14253" t="s">
        <v>60</v>
      </c>
      <c r="E14253" t="s">
        <v>739</v>
      </c>
      <c r="F14253" t="s">
        <v>47</v>
      </c>
      <c r="G14253" t="s">
        <v>48</v>
      </c>
      <c r="H14253" t="s">
        <v>49</v>
      </c>
      <c r="I14253" t="s">
        <v>50</v>
      </c>
      <c r="J14253" t="s">
        <v>95914</v>
      </c>
      <c r="K14253" t="s">
        <v>95915</v>
      </c>
      <c r="L14253" t="s">
        <v>95916</v>
      </c>
      <c r="M14253" t="s">
        <v>125</v>
      </c>
      <c r="N14253" t="s">
        <v>55</v>
      </c>
      <c r="O14253" t="s">
        <v>95921</v>
      </c>
      <c r="P14253" t="s">
        <v>57</v>
      </c>
      <c r="Q14253" t="s">
        <v>58</v>
      </c>
      <c r="R14253" t="s">
        <v>59</v>
      </c>
      <c r="S14253" s="1">
        <v>46050</v>
      </c>
      <c r="T14253" s="1">
        <v>46051</v>
      </c>
      <c r="U14253" s="1">
        <v>46265</v>
      </c>
      <c r="V14253" t="s">
        <v>61</v>
      </c>
      <c r="W14253" t="s">
        <v>95917</v>
      </c>
      <c r="X14253" t="s">
        <v>95918</v>
      </c>
      <c r="Y14253" s="4">
        <v>16814685</v>
      </c>
      <c r="Z14253" t="s">
        <v>66</v>
      </c>
      <c r="AA14253" s="7">
        <v>5044405</v>
      </c>
      <c r="AB14253" t="s">
        <v>95919</v>
      </c>
      <c r="AC14253" s="5">
        <f t="shared" si="222"/>
        <v>0.29999997026408759</v>
      </c>
      <c r="AD14253" t="s">
        <v>11709</v>
      </c>
      <c r="AE14253" t="s">
        <v>66</v>
      </c>
      <c r="AF14253" t="s">
        <v>66</v>
      </c>
      <c r="AG14253" t="s">
        <v>95919</v>
      </c>
      <c r="AH14253" t="s">
        <v>66</v>
      </c>
      <c r="AI14253" t="s">
        <v>67</v>
      </c>
      <c r="AJ14253" t="s">
        <v>64</v>
      </c>
      <c r="AK14253">
        <v>0</v>
      </c>
      <c r="AL14253" t="s">
        <v>68</v>
      </c>
      <c r="AM14253" t="s">
        <v>68</v>
      </c>
      <c r="AN14253" t="s">
        <v>95920</v>
      </c>
      <c r="AO14253" t="s">
        <v>95921</v>
      </c>
      <c r="AP14253" t="s">
        <v>270</v>
      </c>
      <c r="AQ14253" t="s">
        <v>72</v>
      </c>
      <c r="AR14253" t="s">
        <v>142622</v>
      </c>
      <c r="AS14253" t="s">
        <v>142622</v>
      </c>
      <c r="AT14253" t="s">
        <v>142624</v>
      </c>
    </row>
    <row r="14254" spans="1:46" x14ac:dyDescent="0.25">
      <c r="A14254" t="s">
        <v>1630</v>
      </c>
      <c r="B14254" t="s">
        <v>43</v>
      </c>
      <c r="C14254" t="s">
        <v>1631</v>
      </c>
      <c r="D14254" t="s">
        <v>60</v>
      </c>
      <c r="E14254" t="s">
        <v>1632</v>
      </c>
      <c r="F14254" t="s">
        <v>47</v>
      </c>
      <c r="G14254" t="s">
        <v>48</v>
      </c>
      <c r="H14254" t="s">
        <v>49</v>
      </c>
      <c r="I14254" t="s">
        <v>50</v>
      </c>
      <c r="J14254" t="s">
        <v>95922</v>
      </c>
      <c r="K14254" t="s">
        <v>95923</v>
      </c>
      <c r="L14254" t="s">
        <v>95924</v>
      </c>
      <c r="M14254" t="s">
        <v>54</v>
      </c>
      <c r="N14254" t="s">
        <v>55</v>
      </c>
      <c r="O14254" t="s">
        <v>5462</v>
      </c>
      <c r="P14254" t="s">
        <v>57</v>
      </c>
      <c r="Q14254" t="s">
        <v>58</v>
      </c>
      <c r="R14254" t="s">
        <v>59</v>
      </c>
      <c r="S14254" s="1">
        <v>46044</v>
      </c>
      <c r="T14254" s="1">
        <v>46046</v>
      </c>
      <c r="U14254" s="1">
        <v>46265</v>
      </c>
      <c r="V14254" t="s">
        <v>61</v>
      </c>
      <c r="W14254" t="s">
        <v>95925</v>
      </c>
      <c r="X14254" t="s">
        <v>95926</v>
      </c>
      <c r="Y14254" s="4">
        <v>30898342</v>
      </c>
      <c r="Z14254" t="s">
        <v>66</v>
      </c>
      <c r="AA14254" s="6" t="s">
        <v>66</v>
      </c>
      <c r="AB14254" t="s">
        <v>365</v>
      </c>
      <c r="AC14254" s="5">
        <f t="shared" si="222"/>
        <v>0</v>
      </c>
      <c r="AD14254" t="s">
        <v>66</v>
      </c>
      <c r="AE14254" t="s">
        <v>66</v>
      </c>
      <c r="AF14254" t="s">
        <v>66</v>
      </c>
      <c r="AG14254" t="s">
        <v>365</v>
      </c>
      <c r="AH14254" t="s">
        <v>66</v>
      </c>
      <c r="AI14254" t="s">
        <v>67</v>
      </c>
      <c r="AJ14254" t="s">
        <v>64</v>
      </c>
      <c r="AK14254">
        <v>0</v>
      </c>
      <c r="AL14254" t="s">
        <v>68</v>
      </c>
      <c r="AM14254" t="s">
        <v>68</v>
      </c>
      <c r="AN14254" t="s">
        <v>95927</v>
      </c>
      <c r="AO14254" t="s">
        <v>5462</v>
      </c>
      <c r="AP14254" t="s">
        <v>368</v>
      </c>
      <c r="AQ14254" t="s">
        <v>72</v>
      </c>
      <c r="AR14254" t="s">
        <v>142622</v>
      </c>
      <c r="AS14254" t="s">
        <v>142622</v>
      </c>
      <c r="AT14254" t="s">
        <v>142622</v>
      </c>
    </row>
    <row r="14255" spans="1:46" x14ac:dyDescent="0.25">
      <c r="A14255" t="s">
        <v>83</v>
      </c>
      <c r="B14255" t="s">
        <v>43</v>
      </c>
      <c r="C14255" t="s">
        <v>84</v>
      </c>
      <c r="D14255" t="s">
        <v>60</v>
      </c>
      <c r="E14255" t="s">
        <v>85</v>
      </c>
      <c r="F14255" t="s">
        <v>47</v>
      </c>
      <c r="G14255" t="s">
        <v>86</v>
      </c>
      <c r="H14255" t="s">
        <v>49</v>
      </c>
      <c r="I14255" t="s">
        <v>50</v>
      </c>
      <c r="J14255" t="s">
        <v>95928</v>
      </c>
      <c r="K14255" t="s">
        <v>95929</v>
      </c>
      <c r="L14255" t="s">
        <v>95930</v>
      </c>
      <c r="M14255" t="s">
        <v>54</v>
      </c>
      <c r="N14255" t="s">
        <v>55</v>
      </c>
      <c r="O14255" t="s">
        <v>95931</v>
      </c>
      <c r="P14255" t="s">
        <v>57</v>
      </c>
      <c r="Q14255" t="s">
        <v>58</v>
      </c>
      <c r="R14255" t="s">
        <v>59</v>
      </c>
      <c r="S14255" s="1">
        <v>46041</v>
      </c>
      <c r="T14255" s="1">
        <v>46050</v>
      </c>
      <c r="U14255" s="1">
        <v>46387</v>
      </c>
      <c r="V14255" t="s">
        <v>61</v>
      </c>
      <c r="W14255" t="s">
        <v>95932</v>
      </c>
      <c r="X14255" t="s">
        <v>95933</v>
      </c>
      <c r="Y14255" s="4">
        <v>64965397</v>
      </c>
      <c r="Z14255" t="s">
        <v>66</v>
      </c>
      <c r="AA14255" s="7">
        <v>4146727</v>
      </c>
      <c r="AB14255" t="s">
        <v>95936</v>
      </c>
      <c r="AC14255" s="5">
        <f t="shared" si="222"/>
        <v>6.382978002889754E-2</v>
      </c>
      <c r="AD14255" t="s">
        <v>95935</v>
      </c>
      <c r="AE14255" t="s">
        <v>66</v>
      </c>
      <c r="AF14255" t="s">
        <v>66</v>
      </c>
      <c r="AG14255" t="s">
        <v>95936</v>
      </c>
      <c r="AH14255" t="s">
        <v>95934</v>
      </c>
      <c r="AI14255" t="s">
        <v>67</v>
      </c>
      <c r="AJ14255" t="s">
        <v>64</v>
      </c>
      <c r="AK14255">
        <v>0</v>
      </c>
      <c r="AL14255" t="s">
        <v>68</v>
      </c>
      <c r="AM14255" t="s">
        <v>68</v>
      </c>
      <c r="AN14255" t="s">
        <v>95937</v>
      </c>
      <c r="AO14255" t="s">
        <v>95931</v>
      </c>
      <c r="AP14255" t="s">
        <v>13291</v>
      </c>
      <c r="AQ14255" t="s">
        <v>72</v>
      </c>
      <c r="AR14255" t="s">
        <v>142622</v>
      </c>
      <c r="AS14255" t="s">
        <v>142622</v>
      </c>
      <c r="AT14255" t="s">
        <v>142622</v>
      </c>
    </row>
    <row r="14256" spans="1:46" x14ac:dyDescent="0.25">
      <c r="A14256" t="s">
        <v>42</v>
      </c>
      <c r="B14256" t="s">
        <v>43</v>
      </c>
      <c r="C14256" t="s">
        <v>44</v>
      </c>
      <c r="D14256" t="s">
        <v>45</v>
      </c>
      <c r="E14256" t="s">
        <v>46</v>
      </c>
      <c r="F14256" t="s">
        <v>47</v>
      </c>
      <c r="G14256" t="s">
        <v>48</v>
      </c>
      <c r="H14256" t="s">
        <v>49</v>
      </c>
      <c r="I14256" t="s">
        <v>50</v>
      </c>
      <c r="J14256" t="s">
        <v>95938</v>
      </c>
      <c r="K14256" t="s">
        <v>95939</v>
      </c>
      <c r="L14256" t="s">
        <v>95940</v>
      </c>
      <c r="M14256" t="s">
        <v>54</v>
      </c>
      <c r="N14256" t="s">
        <v>55</v>
      </c>
      <c r="O14256" t="s">
        <v>840</v>
      </c>
      <c r="P14256" t="s">
        <v>57</v>
      </c>
      <c r="Q14256" t="s">
        <v>58</v>
      </c>
      <c r="R14256" t="s">
        <v>59</v>
      </c>
      <c r="S14256" s="1">
        <v>46050</v>
      </c>
      <c r="T14256" s="1">
        <v>46051</v>
      </c>
      <c r="U14256" s="1">
        <v>46387</v>
      </c>
      <c r="V14256" t="s">
        <v>61</v>
      </c>
      <c r="W14256" t="s">
        <v>95941</v>
      </c>
      <c r="X14256" t="s">
        <v>95942</v>
      </c>
      <c r="Y14256" s="4">
        <v>42227734</v>
      </c>
      <c r="Z14256" t="s">
        <v>66</v>
      </c>
      <c r="AA14256" s="6" t="s">
        <v>66</v>
      </c>
      <c r="AB14256" t="s">
        <v>65</v>
      </c>
      <c r="AC14256" s="5">
        <f t="shared" si="222"/>
        <v>0</v>
      </c>
      <c r="AD14256" t="s">
        <v>66</v>
      </c>
      <c r="AE14256" t="s">
        <v>66</v>
      </c>
      <c r="AF14256" t="s">
        <v>66</v>
      </c>
      <c r="AG14256" t="s">
        <v>65</v>
      </c>
      <c r="AH14256" t="s">
        <v>66</v>
      </c>
      <c r="AI14256" t="s">
        <v>67</v>
      </c>
      <c r="AJ14256" t="s">
        <v>64</v>
      </c>
      <c r="AK14256">
        <v>0</v>
      </c>
      <c r="AL14256" t="s">
        <v>68</v>
      </c>
      <c r="AM14256" t="s">
        <v>68</v>
      </c>
      <c r="AN14256" t="s">
        <v>95943</v>
      </c>
      <c r="AO14256" t="s">
        <v>840</v>
      </c>
      <c r="AP14256" t="s">
        <v>10618</v>
      </c>
      <c r="AQ14256" t="s">
        <v>72</v>
      </c>
      <c r="AR14256" t="s">
        <v>142622</v>
      </c>
      <c r="AS14256" t="s">
        <v>142622</v>
      </c>
      <c r="AT14256" t="s">
        <v>142622</v>
      </c>
    </row>
    <row r="14257" spans="1:46" x14ac:dyDescent="0.25">
      <c r="A14257" t="s">
        <v>118</v>
      </c>
      <c r="B14257" t="s">
        <v>43</v>
      </c>
      <c r="C14257" t="s">
        <v>119</v>
      </c>
      <c r="D14257" t="s">
        <v>120</v>
      </c>
      <c r="E14257" t="s">
        <v>121</v>
      </c>
      <c r="F14257" t="s">
        <v>47</v>
      </c>
      <c r="G14257" t="s">
        <v>48</v>
      </c>
      <c r="H14257" t="s">
        <v>49</v>
      </c>
      <c r="I14257" t="s">
        <v>50</v>
      </c>
      <c r="J14257" t="s">
        <v>95944</v>
      </c>
      <c r="K14257" t="s">
        <v>95945</v>
      </c>
      <c r="L14257" t="s">
        <v>95946</v>
      </c>
      <c r="M14257" t="s">
        <v>54</v>
      </c>
      <c r="N14257" t="s">
        <v>55</v>
      </c>
      <c r="O14257" t="s">
        <v>95947</v>
      </c>
      <c r="P14257" t="s">
        <v>57</v>
      </c>
      <c r="Q14257" t="s">
        <v>58</v>
      </c>
      <c r="R14257" t="s">
        <v>59</v>
      </c>
      <c r="S14257" s="1">
        <v>46051</v>
      </c>
      <c r="T14257" s="1">
        <v>46053</v>
      </c>
      <c r="U14257" s="1">
        <v>46262</v>
      </c>
      <c r="V14257" t="s">
        <v>61</v>
      </c>
      <c r="W14257" t="s">
        <v>95948</v>
      </c>
      <c r="X14257" t="s">
        <v>95949</v>
      </c>
      <c r="Y14257" s="4">
        <v>32265583</v>
      </c>
      <c r="Z14257" t="s">
        <v>66</v>
      </c>
      <c r="AA14257" s="6" t="s">
        <v>66</v>
      </c>
      <c r="AB14257" t="s">
        <v>105</v>
      </c>
      <c r="AC14257" s="5">
        <f t="shared" si="222"/>
        <v>0</v>
      </c>
      <c r="AD14257" t="s">
        <v>66</v>
      </c>
      <c r="AE14257" t="s">
        <v>66</v>
      </c>
      <c r="AF14257" t="s">
        <v>66</v>
      </c>
      <c r="AG14257" t="s">
        <v>105</v>
      </c>
      <c r="AH14257" t="s">
        <v>66</v>
      </c>
      <c r="AI14257" t="s">
        <v>67</v>
      </c>
      <c r="AJ14257" t="s">
        <v>64</v>
      </c>
      <c r="AK14257">
        <v>0</v>
      </c>
      <c r="AL14257" t="s">
        <v>68</v>
      </c>
      <c r="AM14257" t="s">
        <v>68</v>
      </c>
      <c r="AN14257" t="s">
        <v>95950</v>
      </c>
      <c r="AO14257" t="s">
        <v>95947</v>
      </c>
      <c r="AP14257" t="s">
        <v>519</v>
      </c>
      <c r="AQ14257" t="s">
        <v>72</v>
      </c>
      <c r="AR14257" t="s">
        <v>142622</v>
      </c>
      <c r="AS14257" t="s">
        <v>142622</v>
      </c>
      <c r="AT14257" t="s">
        <v>142622</v>
      </c>
    </row>
    <row r="14258" spans="1:46" x14ac:dyDescent="0.25">
      <c r="A14258" t="s">
        <v>171</v>
      </c>
      <c r="B14258" t="s">
        <v>172</v>
      </c>
      <c r="C14258" t="s">
        <v>173</v>
      </c>
      <c r="D14258" t="s">
        <v>174</v>
      </c>
      <c r="E14258" t="s">
        <v>175</v>
      </c>
      <c r="F14258" t="s">
        <v>47</v>
      </c>
      <c r="G14258" t="s">
        <v>48</v>
      </c>
      <c r="H14258" t="s">
        <v>49</v>
      </c>
      <c r="I14258" t="s">
        <v>50</v>
      </c>
      <c r="J14258" t="s">
        <v>95951</v>
      </c>
      <c r="K14258" t="s">
        <v>95952</v>
      </c>
      <c r="L14258" t="s">
        <v>95953</v>
      </c>
      <c r="M14258" t="s">
        <v>54</v>
      </c>
      <c r="N14258" t="s">
        <v>55</v>
      </c>
      <c r="O14258" t="s">
        <v>765</v>
      </c>
      <c r="P14258" t="s">
        <v>57</v>
      </c>
      <c r="Q14258" t="s">
        <v>58</v>
      </c>
      <c r="R14258" t="s">
        <v>59</v>
      </c>
      <c r="S14258" s="1">
        <v>46046</v>
      </c>
      <c r="T14258" s="1">
        <v>46070</v>
      </c>
      <c r="U14258" s="1">
        <v>46361</v>
      </c>
      <c r="V14258" t="s">
        <v>61</v>
      </c>
      <c r="W14258" t="s">
        <v>95954</v>
      </c>
      <c r="X14258" t="s">
        <v>95955</v>
      </c>
      <c r="Y14258" s="4">
        <v>29682234</v>
      </c>
      <c r="Z14258" t="s">
        <v>66</v>
      </c>
      <c r="AA14258" s="7">
        <v>4379346</v>
      </c>
      <c r="AB14258" t="s">
        <v>1092</v>
      </c>
      <c r="AC14258" s="5">
        <f t="shared" si="222"/>
        <v>0.14754098360655737</v>
      </c>
      <c r="AD14258" t="s">
        <v>66</v>
      </c>
      <c r="AE14258" t="s">
        <v>66</v>
      </c>
      <c r="AF14258" t="s">
        <v>66</v>
      </c>
      <c r="AG14258" t="s">
        <v>1092</v>
      </c>
      <c r="AH14258" t="s">
        <v>1092</v>
      </c>
      <c r="AI14258" t="s">
        <v>67</v>
      </c>
      <c r="AJ14258" t="s">
        <v>64</v>
      </c>
      <c r="AK14258">
        <v>0</v>
      </c>
      <c r="AL14258" t="s">
        <v>68</v>
      </c>
      <c r="AM14258" t="s">
        <v>68</v>
      </c>
      <c r="AN14258" t="s">
        <v>95956</v>
      </c>
      <c r="AO14258" t="s">
        <v>765</v>
      </c>
      <c r="AP14258" t="s">
        <v>350</v>
      </c>
      <c r="AQ14258" t="s">
        <v>72</v>
      </c>
      <c r="AR14258" t="s">
        <v>142622</v>
      </c>
      <c r="AS14258" t="s">
        <v>142622</v>
      </c>
      <c r="AT14258" t="s">
        <v>142622</v>
      </c>
    </row>
    <row r="14259" spans="1:46" x14ac:dyDescent="0.25">
      <c r="A14259" t="s">
        <v>256</v>
      </c>
      <c r="B14259" t="s">
        <v>43</v>
      </c>
      <c r="C14259" t="s">
        <v>84</v>
      </c>
      <c r="D14259" t="s">
        <v>257</v>
      </c>
      <c r="E14259" t="s">
        <v>258</v>
      </c>
      <c r="F14259" t="s">
        <v>47</v>
      </c>
      <c r="G14259" t="s">
        <v>48</v>
      </c>
      <c r="H14259" t="s">
        <v>259</v>
      </c>
      <c r="I14259" t="s">
        <v>260</v>
      </c>
      <c r="J14259" t="s">
        <v>95957</v>
      </c>
      <c r="K14259" t="s">
        <v>95958</v>
      </c>
      <c r="L14259" t="s">
        <v>95959</v>
      </c>
      <c r="M14259" t="s">
        <v>54</v>
      </c>
      <c r="N14259" t="s">
        <v>55</v>
      </c>
      <c r="O14259" t="s">
        <v>8137</v>
      </c>
      <c r="P14259" t="s">
        <v>57</v>
      </c>
      <c r="Q14259" t="s">
        <v>58</v>
      </c>
      <c r="R14259" t="s">
        <v>59</v>
      </c>
      <c r="S14259" s="1">
        <v>46033</v>
      </c>
      <c r="T14259" s="1">
        <v>46034</v>
      </c>
      <c r="U14259" s="1">
        <v>46265</v>
      </c>
      <c r="V14259" t="s">
        <v>61</v>
      </c>
      <c r="W14259" t="s">
        <v>95960</v>
      </c>
      <c r="X14259" t="s">
        <v>95961</v>
      </c>
      <c r="Y14259" s="4">
        <v>32958232</v>
      </c>
      <c r="Z14259" t="s">
        <v>66</v>
      </c>
      <c r="AA14259" s="7">
        <v>12359337</v>
      </c>
      <c r="AB14259" t="s">
        <v>843</v>
      </c>
      <c r="AC14259" s="5">
        <f t="shared" si="222"/>
        <v>0.375</v>
      </c>
      <c r="AD14259" t="s">
        <v>66</v>
      </c>
      <c r="AE14259" t="s">
        <v>66</v>
      </c>
      <c r="AF14259" t="s">
        <v>66</v>
      </c>
      <c r="AG14259" t="s">
        <v>843</v>
      </c>
      <c r="AH14259" t="s">
        <v>843</v>
      </c>
      <c r="AI14259" t="s">
        <v>67</v>
      </c>
      <c r="AJ14259" t="s">
        <v>64</v>
      </c>
      <c r="AK14259">
        <v>0</v>
      </c>
      <c r="AL14259" t="s">
        <v>68</v>
      </c>
      <c r="AM14259" t="s">
        <v>68</v>
      </c>
      <c r="AN14259" t="s">
        <v>95962</v>
      </c>
      <c r="AO14259" t="s">
        <v>8137</v>
      </c>
      <c r="AP14259" t="s">
        <v>377</v>
      </c>
      <c r="AQ14259" t="s">
        <v>72</v>
      </c>
      <c r="AR14259" t="s">
        <v>142622</v>
      </c>
      <c r="AS14259" t="s">
        <v>142622</v>
      </c>
      <c r="AT14259" t="s">
        <v>142622</v>
      </c>
    </row>
    <row r="14260" spans="1:46" x14ac:dyDescent="0.25">
      <c r="A14260" t="s">
        <v>171</v>
      </c>
      <c r="B14260" t="s">
        <v>172</v>
      </c>
      <c r="C14260" t="s">
        <v>173</v>
      </c>
      <c r="D14260" t="s">
        <v>174</v>
      </c>
      <c r="E14260" t="s">
        <v>175</v>
      </c>
      <c r="F14260" t="s">
        <v>47</v>
      </c>
      <c r="G14260" t="s">
        <v>48</v>
      </c>
      <c r="H14260" t="s">
        <v>49</v>
      </c>
      <c r="I14260" t="s">
        <v>50</v>
      </c>
      <c r="J14260" t="s">
        <v>95963</v>
      </c>
      <c r="K14260" t="s">
        <v>95964</v>
      </c>
      <c r="L14260" t="s">
        <v>95965</v>
      </c>
      <c r="M14260" t="s">
        <v>54</v>
      </c>
      <c r="N14260" t="s">
        <v>55</v>
      </c>
      <c r="O14260" t="s">
        <v>95969</v>
      </c>
      <c r="P14260" t="s">
        <v>57</v>
      </c>
      <c r="Q14260" t="s">
        <v>58</v>
      </c>
      <c r="R14260" t="s">
        <v>59</v>
      </c>
      <c r="S14260" s="1">
        <v>46051</v>
      </c>
      <c r="T14260" s="1">
        <v>46056</v>
      </c>
      <c r="U14260" s="1">
        <v>46265</v>
      </c>
      <c r="V14260" t="s">
        <v>61</v>
      </c>
      <c r="W14260" t="s">
        <v>95966</v>
      </c>
      <c r="X14260" t="s">
        <v>95967</v>
      </c>
      <c r="Y14260" s="4">
        <v>30898342</v>
      </c>
      <c r="Z14260" t="s">
        <v>66</v>
      </c>
      <c r="AA14260" s="7">
        <v>12359337</v>
      </c>
      <c r="AB14260" t="s">
        <v>365</v>
      </c>
      <c r="AC14260" s="5">
        <f t="shared" si="222"/>
        <v>0.40000000647283923</v>
      </c>
      <c r="AD14260" t="s">
        <v>66</v>
      </c>
      <c r="AE14260" t="s">
        <v>66</v>
      </c>
      <c r="AF14260" t="s">
        <v>66</v>
      </c>
      <c r="AG14260" t="s">
        <v>365</v>
      </c>
      <c r="AH14260" t="s">
        <v>66</v>
      </c>
      <c r="AI14260" t="s">
        <v>67</v>
      </c>
      <c r="AJ14260" t="s">
        <v>64</v>
      </c>
      <c r="AK14260">
        <v>0</v>
      </c>
      <c r="AL14260" t="s">
        <v>68</v>
      </c>
      <c r="AM14260" t="s">
        <v>68</v>
      </c>
      <c r="AN14260" t="s">
        <v>95968</v>
      </c>
      <c r="AO14260" t="s">
        <v>95969</v>
      </c>
      <c r="AP14260" t="s">
        <v>694</v>
      </c>
      <c r="AQ14260" t="s">
        <v>72</v>
      </c>
      <c r="AR14260" t="s">
        <v>142622</v>
      </c>
      <c r="AS14260" t="s">
        <v>142622</v>
      </c>
      <c r="AT14260" t="s">
        <v>142622</v>
      </c>
    </row>
    <row r="14261" spans="1:46" x14ac:dyDescent="0.25">
      <c r="A14261" t="s">
        <v>479</v>
      </c>
      <c r="B14261" t="s">
        <v>43</v>
      </c>
      <c r="C14261" t="s">
        <v>480</v>
      </c>
      <c r="D14261" t="s">
        <v>481</v>
      </c>
      <c r="E14261" t="s">
        <v>482</v>
      </c>
      <c r="F14261" t="s">
        <v>47</v>
      </c>
      <c r="G14261" t="s">
        <v>48</v>
      </c>
      <c r="H14261" t="s">
        <v>49</v>
      </c>
      <c r="I14261" t="s">
        <v>260</v>
      </c>
      <c r="J14261" t="s">
        <v>95970</v>
      </c>
      <c r="K14261" t="s">
        <v>95971</v>
      </c>
      <c r="L14261" t="s">
        <v>95972</v>
      </c>
      <c r="M14261" t="s">
        <v>125</v>
      </c>
      <c r="N14261" t="s">
        <v>55</v>
      </c>
      <c r="O14261" t="s">
        <v>95973</v>
      </c>
      <c r="P14261" t="s">
        <v>57</v>
      </c>
      <c r="Q14261" t="s">
        <v>58</v>
      </c>
      <c r="R14261" t="s">
        <v>59</v>
      </c>
      <c r="S14261" s="1">
        <v>46049</v>
      </c>
      <c r="T14261" s="1">
        <v>46050</v>
      </c>
      <c r="U14261" s="1">
        <v>46387</v>
      </c>
      <c r="V14261" t="s">
        <v>61</v>
      </c>
      <c r="W14261" t="s">
        <v>95974</v>
      </c>
      <c r="X14261" t="s">
        <v>95975</v>
      </c>
      <c r="Y14261" s="4">
        <v>63744500</v>
      </c>
      <c r="Z14261" t="s">
        <v>66</v>
      </c>
      <c r="AA14261" s="6" t="s">
        <v>66</v>
      </c>
      <c r="AB14261" t="s">
        <v>8225</v>
      </c>
      <c r="AC14261" s="5">
        <f t="shared" si="222"/>
        <v>0</v>
      </c>
      <c r="AD14261" t="s">
        <v>66</v>
      </c>
      <c r="AE14261" t="s">
        <v>66</v>
      </c>
      <c r="AF14261" t="s">
        <v>66</v>
      </c>
      <c r="AG14261" t="s">
        <v>8225</v>
      </c>
      <c r="AH14261" t="s">
        <v>66</v>
      </c>
      <c r="AI14261" t="s">
        <v>67</v>
      </c>
      <c r="AJ14261" t="s">
        <v>64</v>
      </c>
      <c r="AK14261">
        <v>0</v>
      </c>
      <c r="AL14261" t="s">
        <v>68</v>
      </c>
      <c r="AM14261" t="s">
        <v>68</v>
      </c>
      <c r="AN14261" t="s">
        <v>95976</v>
      </c>
      <c r="AO14261" t="s">
        <v>95973</v>
      </c>
      <c r="AP14261" t="s">
        <v>325</v>
      </c>
      <c r="AQ14261" t="s">
        <v>72</v>
      </c>
      <c r="AR14261" t="s">
        <v>142622</v>
      </c>
      <c r="AS14261" t="s">
        <v>142622</v>
      </c>
      <c r="AT14261" t="s">
        <v>142622</v>
      </c>
    </row>
    <row r="14262" spans="1:46" x14ac:dyDescent="0.25">
      <c r="A14262" t="s">
        <v>299</v>
      </c>
      <c r="B14262" t="s">
        <v>43</v>
      </c>
      <c r="C14262" t="s">
        <v>300</v>
      </c>
      <c r="D14262" t="s">
        <v>301</v>
      </c>
      <c r="E14262" t="s">
        <v>302</v>
      </c>
      <c r="F14262" t="s">
        <v>47</v>
      </c>
      <c r="G14262" t="s">
        <v>48</v>
      </c>
      <c r="H14262" t="s">
        <v>49</v>
      </c>
      <c r="I14262" t="s">
        <v>50</v>
      </c>
      <c r="J14262" t="s">
        <v>95977</v>
      </c>
      <c r="K14262" t="s">
        <v>95978</v>
      </c>
      <c r="L14262" t="s">
        <v>95979</v>
      </c>
      <c r="M14262" t="s">
        <v>54</v>
      </c>
      <c r="N14262" t="s">
        <v>77</v>
      </c>
      <c r="O14262" t="s">
        <v>95984</v>
      </c>
      <c r="P14262" t="s">
        <v>78</v>
      </c>
      <c r="Q14262" t="s">
        <v>79</v>
      </c>
      <c r="R14262" t="s">
        <v>80</v>
      </c>
      <c r="S14262" s="1">
        <v>46022</v>
      </c>
      <c r="T14262" s="1">
        <v>46022</v>
      </c>
      <c r="U14262" s="1">
        <v>46234</v>
      </c>
      <c r="V14262" t="s">
        <v>150</v>
      </c>
      <c r="W14262" t="s">
        <v>3330</v>
      </c>
      <c r="X14262" t="s">
        <v>3331</v>
      </c>
      <c r="Y14262" s="4">
        <v>1021161940</v>
      </c>
      <c r="Z14262" t="s">
        <v>66</v>
      </c>
      <c r="AA14262" s="7">
        <v>652444800</v>
      </c>
      <c r="AB14262" t="s">
        <v>95980</v>
      </c>
      <c r="AC14262" s="5">
        <f t="shared" si="222"/>
        <v>0.63892393012610715</v>
      </c>
      <c r="AD14262" t="s">
        <v>95981</v>
      </c>
      <c r="AE14262" t="s">
        <v>66</v>
      </c>
      <c r="AF14262" t="s">
        <v>66</v>
      </c>
      <c r="AG14262" t="s">
        <v>95980</v>
      </c>
      <c r="AH14262" t="s">
        <v>95982</v>
      </c>
      <c r="AI14262" t="s">
        <v>4767</v>
      </c>
      <c r="AJ14262" t="s">
        <v>64</v>
      </c>
      <c r="AK14262">
        <v>0</v>
      </c>
      <c r="AL14262" t="s">
        <v>68</v>
      </c>
      <c r="AM14262" t="s">
        <v>68</v>
      </c>
      <c r="AN14262" t="s">
        <v>95983</v>
      </c>
      <c r="AO14262" t="s">
        <v>95984</v>
      </c>
      <c r="AP14262" t="s">
        <v>519</v>
      </c>
      <c r="AQ14262" t="s">
        <v>72</v>
      </c>
      <c r="AR14262" t="s">
        <v>142622</v>
      </c>
      <c r="AS14262" t="s">
        <v>142622</v>
      </c>
      <c r="AT14262" t="s">
        <v>142622</v>
      </c>
    </row>
    <row r="14263" spans="1:46" x14ac:dyDescent="0.25">
      <c r="A14263" t="s">
        <v>419</v>
      </c>
      <c r="B14263" t="s">
        <v>43</v>
      </c>
      <c r="C14263" t="s">
        <v>420</v>
      </c>
      <c r="D14263" t="s">
        <v>421</v>
      </c>
      <c r="E14263" t="s">
        <v>422</v>
      </c>
      <c r="F14263" t="s">
        <v>47</v>
      </c>
      <c r="G14263" t="s">
        <v>48</v>
      </c>
      <c r="H14263" t="s">
        <v>49</v>
      </c>
      <c r="I14263" t="s">
        <v>50</v>
      </c>
      <c r="J14263" t="s">
        <v>95985</v>
      </c>
      <c r="K14263" t="s">
        <v>95986</v>
      </c>
      <c r="L14263" t="s">
        <v>95987</v>
      </c>
      <c r="M14263" t="s">
        <v>54</v>
      </c>
      <c r="N14263" t="s">
        <v>55</v>
      </c>
      <c r="O14263" t="s">
        <v>3935</v>
      </c>
      <c r="P14263" t="s">
        <v>57</v>
      </c>
      <c r="Q14263" t="s">
        <v>58</v>
      </c>
      <c r="R14263" t="s">
        <v>59</v>
      </c>
      <c r="S14263" s="1">
        <v>46034</v>
      </c>
      <c r="T14263" s="1">
        <v>46034</v>
      </c>
      <c r="U14263" s="1">
        <v>46387</v>
      </c>
      <c r="V14263" t="s">
        <v>61</v>
      </c>
      <c r="W14263" t="s">
        <v>95988</v>
      </c>
      <c r="X14263" t="s">
        <v>95989</v>
      </c>
      <c r="Y14263" s="4">
        <v>49437348</v>
      </c>
      <c r="Z14263" t="s">
        <v>66</v>
      </c>
      <c r="AA14263" s="6" t="s">
        <v>66</v>
      </c>
      <c r="AB14263" t="s">
        <v>489</v>
      </c>
      <c r="AC14263" s="5">
        <f t="shared" si="222"/>
        <v>0</v>
      </c>
      <c r="AD14263" t="s">
        <v>66</v>
      </c>
      <c r="AE14263" t="s">
        <v>66</v>
      </c>
      <c r="AF14263" t="s">
        <v>66</v>
      </c>
      <c r="AG14263" t="s">
        <v>489</v>
      </c>
      <c r="AH14263" t="s">
        <v>66</v>
      </c>
      <c r="AI14263" t="s">
        <v>67</v>
      </c>
      <c r="AJ14263" t="s">
        <v>64</v>
      </c>
      <c r="AK14263">
        <v>0</v>
      </c>
      <c r="AL14263" t="s">
        <v>68</v>
      </c>
      <c r="AM14263" t="s">
        <v>68</v>
      </c>
      <c r="AN14263" t="s">
        <v>95990</v>
      </c>
      <c r="AO14263" t="s">
        <v>3935</v>
      </c>
      <c r="AP14263" t="s">
        <v>95</v>
      </c>
      <c r="AQ14263" t="s">
        <v>72</v>
      </c>
      <c r="AR14263" t="s">
        <v>142622</v>
      </c>
      <c r="AS14263" t="s">
        <v>142622</v>
      </c>
      <c r="AT14263" t="s">
        <v>142622</v>
      </c>
    </row>
    <row r="14264" spans="1:46" x14ac:dyDescent="0.25">
      <c r="A14264" t="s">
        <v>314</v>
      </c>
      <c r="B14264" t="s">
        <v>43</v>
      </c>
      <c r="C14264" t="s">
        <v>315</v>
      </c>
      <c r="D14264" t="s">
        <v>60</v>
      </c>
      <c r="E14264" t="s">
        <v>316</v>
      </c>
      <c r="F14264" t="s">
        <v>47</v>
      </c>
      <c r="G14264" t="s">
        <v>48</v>
      </c>
      <c r="H14264" t="s">
        <v>49</v>
      </c>
      <c r="I14264" t="s">
        <v>50</v>
      </c>
      <c r="J14264" t="s">
        <v>95991</v>
      </c>
      <c r="K14264" t="s">
        <v>95992</v>
      </c>
      <c r="L14264" t="s">
        <v>95993</v>
      </c>
      <c r="M14264" t="s">
        <v>148</v>
      </c>
      <c r="N14264" t="s">
        <v>55</v>
      </c>
      <c r="O14264" t="s">
        <v>95994</v>
      </c>
      <c r="P14264" t="s">
        <v>57</v>
      </c>
      <c r="Q14264" t="s">
        <v>58</v>
      </c>
      <c r="R14264" t="s">
        <v>59</v>
      </c>
      <c r="S14264" s="1">
        <v>46045</v>
      </c>
      <c r="T14264" s="1">
        <v>46046</v>
      </c>
      <c r="U14264" s="1">
        <v>46387</v>
      </c>
      <c r="V14264" t="s">
        <v>61</v>
      </c>
      <c r="W14264" t="s">
        <v>95995</v>
      </c>
      <c r="X14264" t="s">
        <v>95996</v>
      </c>
      <c r="Y14264" s="4">
        <v>52900000</v>
      </c>
      <c r="Z14264" t="s">
        <v>66</v>
      </c>
      <c r="AA14264" s="7">
        <v>6900000</v>
      </c>
      <c r="AB14264" t="s">
        <v>21908</v>
      </c>
      <c r="AC14264" s="5">
        <f t="shared" si="222"/>
        <v>0.13043478260869565</v>
      </c>
      <c r="AD14264" t="s">
        <v>66</v>
      </c>
      <c r="AE14264" t="s">
        <v>66</v>
      </c>
      <c r="AF14264" t="s">
        <v>66</v>
      </c>
      <c r="AG14264" t="s">
        <v>21908</v>
      </c>
      <c r="AH14264" t="s">
        <v>21908</v>
      </c>
      <c r="AI14264" t="s">
        <v>67</v>
      </c>
      <c r="AJ14264" t="s">
        <v>64</v>
      </c>
      <c r="AK14264">
        <v>0</v>
      </c>
      <c r="AL14264" t="s">
        <v>68</v>
      </c>
      <c r="AM14264" t="s">
        <v>68</v>
      </c>
      <c r="AN14264" t="s">
        <v>95997</v>
      </c>
      <c r="AO14264" t="s">
        <v>95994</v>
      </c>
      <c r="AP14264" t="s">
        <v>325</v>
      </c>
      <c r="AQ14264" t="s">
        <v>72</v>
      </c>
      <c r="AR14264" t="s">
        <v>142622</v>
      </c>
      <c r="AS14264" t="s">
        <v>142622</v>
      </c>
      <c r="AT14264" t="s">
        <v>142622</v>
      </c>
    </row>
    <row r="14265" spans="1:46" x14ac:dyDescent="0.25">
      <c r="A14265" t="s">
        <v>314</v>
      </c>
      <c r="B14265" t="s">
        <v>43</v>
      </c>
      <c r="C14265" t="s">
        <v>315</v>
      </c>
      <c r="D14265" t="s">
        <v>60</v>
      </c>
      <c r="E14265" t="s">
        <v>316</v>
      </c>
      <c r="F14265" t="s">
        <v>47</v>
      </c>
      <c r="G14265" t="s">
        <v>48</v>
      </c>
      <c r="H14265" t="s">
        <v>49</v>
      </c>
      <c r="I14265" t="s">
        <v>50</v>
      </c>
      <c r="J14265" t="s">
        <v>95998</v>
      </c>
      <c r="K14265" t="s">
        <v>95999</v>
      </c>
      <c r="L14265" t="s">
        <v>96000</v>
      </c>
      <c r="M14265" t="s">
        <v>148</v>
      </c>
      <c r="N14265" t="s">
        <v>55</v>
      </c>
      <c r="O14265" t="s">
        <v>96001</v>
      </c>
      <c r="P14265" t="s">
        <v>57</v>
      </c>
      <c r="Q14265" t="s">
        <v>58</v>
      </c>
      <c r="R14265" t="s">
        <v>59</v>
      </c>
      <c r="S14265" s="1">
        <v>46052</v>
      </c>
      <c r="T14265" s="1">
        <v>46059</v>
      </c>
      <c r="U14265" s="1">
        <v>46361</v>
      </c>
      <c r="V14265" t="s">
        <v>61</v>
      </c>
      <c r="W14265" t="s">
        <v>96002</v>
      </c>
      <c r="X14265" t="s">
        <v>96003</v>
      </c>
      <c r="Y14265" s="4">
        <v>27080360</v>
      </c>
      <c r="Z14265" t="s">
        <v>66</v>
      </c>
      <c r="AA14265" s="7">
        <v>2219702</v>
      </c>
      <c r="AB14265" t="s">
        <v>651</v>
      </c>
      <c r="AC14265" s="5">
        <f t="shared" si="222"/>
        <v>8.1967226432735754E-2</v>
      </c>
      <c r="AD14265" t="s">
        <v>66</v>
      </c>
      <c r="AE14265" t="s">
        <v>66</v>
      </c>
      <c r="AF14265" t="s">
        <v>66</v>
      </c>
      <c r="AG14265" t="s">
        <v>651</v>
      </c>
      <c r="AH14265" t="s">
        <v>66</v>
      </c>
      <c r="AI14265" t="s">
        <v>67</v>
      </c>
      <c r="AJ14265" t="s">
        <v>64</v>
      </c>
      <c r="AK14265">
        <v>0</v>
      </c>
      <c r="AL14265" t="s">
        <v>68</v>
      </c>
      <c r="AM14265" t="s">
        <v>68</v>
      </c>
      <c r="AN14265" t="s">
        <v>96004</v>
      </c>
      <c r="AO14265" t="s">
        <v>96001</v>
      </c>
      <c r="AP14265" t="s">
        <v>71</v>
      </c>
      <c r="AQ14265" t="s">
        <v>72</v>
      </c>
      <c r="AR14265" t="s">
        <v>142622</v>
      </c>
      <c r="AS14265" t="s">
        <v>142622</v>
      </c>
      <c r="AT14265" t="s">
        <v>142622</v>
      </c>
    </row>
    <row r="14266" spans="1:46" x14ac:dyDescent="0.25">
      <c r="A14266" t="s">
        <v>256</v>
      </c>
      <c r="B14266" t="s">
        <v>43</v>
      </c>
      <c r="C14266" t="s">
        <v>84</v>
      </c>
      <c r="D14266" t="s">
        <v>257</v>
      </c>
      <c r="E14266" t="s">
        <v>258</v>
      </c>
      <c r="F14266" t="s">
        <v>47</v>
      </c>
      <c r="G14266" t="s">
        <v>48</v>
      </c>
      <c r="H14266" t="s">
        <v>259</v>
      </c>
      <c r="I14266" t="s">
        <v>260</v>
      </c>
      <c r="J14266" t="s">
        <v>96005</v>
      </c>
      <c r="K14266" t="s">
        <v>96006</v>
      </c>
      <c r="L14266" t="s">
        <v>96007</v>
      </c>
      <c r="M14266" t="s">
        <v>148</v>
      </c>
      <c r="N14266" t="s">
        <v>55</v>
      </c>
      <c r="O14266" t="s">
        <v>550</v>
      </c>
      <c r="P14266" t="s">
        <v>57</v>
      </c>
      <c r="Q14266" t="s">
        <v>58</v>
      </c>
      <c r="R14266" t="s">
        <v>59</v>
      </c>
      <c r="S14266" s="1">
        <v>46051</v>
      </c>
      <c r="T14266" s="1">
        <v>46054</v>
      </c>
      <c r="U14266" s="1">
        <v>46361</v>
      </c>
      <c r="V14266" t="s">
        <v>61</v>
      </c>
      <c r="W14266" t="s">
        <v>96008</v>
      </c>
      <c r="X14266" t="s">
        <v>96009</v>
      </c>
      <c r="Y14266" s="4">
        <v>32212355</v>
      </c>
      <c r="Z14266" t="s">
        <v>66</v>
      </c>
      <c r="AA14266" s="6" t="s">
        <v>66</v>
      </c>
      <c r="AB14266" t="s">
        <v>650</v>
      </c>
      <c r="AC14266" s="5">
        <f t="shared" si="222"/>
        <v>0</v>
      </c>
      <c r="AD14266" t="s">
        <v>66</v>
      </c>
      <c r="AE14266" t="s">
        <v>66</v>
      </c>
      <c r="AF14266" t="s">
        <v>66</v>
      </c>
      <c r="AG14266" t="s">
        <v>650</v>
      </c>
      <c r="AH14266" t="s">
        <v>66</v>
      </c>
      <c r="AI14266" t="s">
        <v>67</v>
      </c>
      <c r="AJ14266" t="s">
        <v>64</v>
      </c>
      <c r="AK14266">
        <v>0</v>
      </c>
      <c r="AL14266" t="s">
        <v>68</v>
      </c>
      <c r="AM14266" t="s">
        <v>68</v>
      </c>
      <c r="AN14266" t="s">
        <v>96010</v>
      </c>
      <c r="AO14266" t="s">
        <v>550</v>
      </c>
      <c r="AP14266" t="s">
        <v>255</v>
      </c>
      <c r="AQ14266" t="s">
        <v>72</v>
      </c>
      <c r="AR14266" t="s">
        <v>142622</v>
      </c>
      <c r="AS14266" t="s">
        <v>142622</v>
      </c>
      <c r="AT14266" t="s">
        <v>142622</v>
      </c>
    </row>
    <row r="14267" spans="1:46" x14ac:dyDescent="0.25">
      <c r="A14267" t="s">
        <v>479</v>
      </c>
      <c r="B14267" t="s">
        <v>43</v>
      </c>
      <c r="C14267" t="s">
        <v>480</v>
      </c>
      <c r="D14267" t="s">
        <v>481</v>
      </c>
      <c r="E14267" t="s">
        <v>482</v>
      </c>
      <c r="F14267" t="s">
        <v>47</v>
      </c>
      <c r="G14267" t="s">
        <v>48</v>
      </c>
      <c r="H14267" t="s">
        <v>49</v>
      </c>
      <c r="I14267" t="s">
        <v>260</v>
      </c>
      <c r="J14267" t="s">
        <v>96011</v>
      </c>
      <c r="K14267" t="s">
        <v>96012</v>
      </c>
      <c r="L14267" t="s">
        <v>96013</v>
      </c>
      <c r="M14267" t="s">
        <v>54</v>
      </c>
      <c r="N14267" t="s">
        <v>55</v>
      </c>
      <c r="O14267" t="s">
        <v>42322</v>
      </c>
      <c r="P14267" t="s">
        <v>57</v>
      </c>
      <c r="Q14267" t="s">
        <v>58</v>
      </c>
      <c r="R14267" t="s">
        <v>59</v>
      </c>
      <c r="S14267" s="1">
        <v>46052</v>
      </c>
      <c r="T14267" s="1">
        <v>46052</v>
      </c>
      <c r="U14267" s="1">
        <v>46356</v>
      </c>
      <c r="V14267" t="s">
        <v>61</v>
      </c>
      <c r="W14267" t="s">
        <v>96014</v>
      </c>
      <c r="X14267" t="s">
        <v>96015</v>
      </c>
      <c r="Y14267" s="4">
        <v>43251285</v>
      </c>
      <c r="Z14267" t="s">
        <v>66</v>
      </c>
      <c r="AA14267" s="6" t="s">
        <v>66</v>
      </c>
      <c r="AB14267" t="s">
        <v>585</v>
      </c>
      <c r="AC14267" s="5">
        <f t="shared" si="222"/>
        <v>0</v>
      </c>
      <c r="AD14267" t="s">
        <v>66</v>
      </c>
      <c r="AE14267" t="s">
        <v>66</v>
      </c>
      <c r="AF14267" t="s">
        <v>66</v>
      </c>
      <c r="AG14267" t="s">
        <v>585</v>
      </c>
      <c r="AH14267" t="s">
        <v>585</v>
      </c>
      <c r="AI14267" t="s">
        <v>67</v>
      </c>
      <c r="AJ14267" t="s">
        <v>64</v>
      </c>
      <c r="AK14267">
        <v>0</v>
      </c>
      <c r="AL14267" t="s">
        <v>68</v>
      </c>
      <c r="AM14267" t="s">
        <v>68</v>
      </c>
      <c r="AN14267" t="s">
        <v>96016</v>
      </c>
      <c r="AO14267" t="s">
        <v>42322</v>
      </c>
      <c r="AP14267" t="s">
        <v>3446</v>
      </c>
      <c r="AQ14267" t="s">
        <v>72</v>
      </c>
      <c r="AR14267" t="s">
        <v>142622</v>
      </c>
      <c r="AS14267" t="s">
        <v>142622</v>
      </c>
      <c r="AT14267" t="s">
        <v>142622</v>
      </c>
    </row>
    <row r="14268" spans="1:46" x14ac:dyDescent="0.25">
      <c r="A14268" t="s">
        <v>530</v>
      </c>
      <c r="B14268" t="s">
        <v>43</v>
      </c>
      <c r="C14268" t="s">
        <v>84</v>
      </c>
      <c r="D14268" t="s">
        <v>60</v>
      </c>
      <c r="E14268" t="s">
        <v>85</v>
      </c>
      <c r="F14268" t="s">
        <v>47</v>
      </c>
      <c r="G14268" t="s">
        <v>274</v>
      </c>
      <c r="H14268" t="s">
        <v>49</v>
      </c>
      <c r="I14268" t="s">
        <v>50</v>
      </c>
      <c r="J14268" t="s">
        <v>96017</v>
      </c>
      <c r="K14268" t="s">
        <v>96018</v>
      </c>
      <c r="L14268" t="s">
        <v>96019</v>
      </c>
      <c r="M14268" t="s">
        <v>148</v>
      </c>
      <c r="N14268" t="s">
        <v>55</v>
      </c>
      <c r="O14268" t="s">
        <v>96023</v>
      </c>
      <c r="P14268" t="s">
        <v>57</v>
      </c>
      <c r="Q14268" t="s">
        <v>58</v>
      </c>
      <c r="R14268" t="s">
        <v>59</v>
      </c>
      <c r="S14268" s="1">
        <v>46040</v>
      </c>
      <c r="T14268" s="1">
        <v>46042</v>
      </c>
      <c r="U14268" s="1">
        <v>46265</v>
      </c>
      <c r="V14268" t="s">
        <v>61</v>
      </c>
      <c r="W14268" t="s">
        <v>96020</v>
      </c>
      <c r="X14268" t="s">
        <v>96021</v>
      </c>
      <c r="Y14268" s="4">
        <v>16814685</v>
      </c>
      <c r="Z14268" t="s">
        <v>66</v>
      </c>
      <c r="AA14268" s="6" t="s">
        <v>66</v>
      </c>
      <c r="AB14268" t="s">
        <v>395</v>
      </c>
      <c r="AC14268" s="5">
        <f t="shared" si="222"/>
        <v>0</v>
      </c>
      <c r="AD14268" t="s">
        <v>66</v>
      </c>
      <c r="AE14268" t="s">
        <v>66</v>
      </c>
      <c r="AF14268" t="s">
        <v>66</v>
      </c>
      <c r="AG14268" t="s">
        <v>395</v>
      </c>
      <c r="AH14268" t="s">
        <v>66</v>
      </c>
      <c r="AI14268" t="s">
        <v>67</v>
      </c>
      <c r="AJ14268" t="s">
        <v>64</v>
      </c>
      <c r="AK14268">
        <v>0</v>
      </c>
      <c r="AL14268" t="s">
        <v>68</v>
      </c>
      <c r="AM14268" t="s">
        <v>68</v>
      </c>
      <c r="AN14268" t="s">
        <v>96022</v>
      </c>
      <c r="AO14268" t="s">
        <v>96023</v>
      </c>
      <c r="AP14268" t="s">
        <v>702</v>
      </c>
      <c r="AQ14268" t="s">
        <v>72</v>
      </c>
      <c r="AR14268" t="s">
        <v>142622</v>
      </c>
      <c r="AS14268" t="s">
        <v>142622</v>
      </c>
      <c r="AT14268" t="s">
        <v>142622</v>
      </c>
    </row>
    <row r="14269" spans="1:46" x14ac:dyDescent="0.25">
      <c r="A14269" t="s">
        <v>271</v>
      </c>
      <c r="B14269" t="s">
        <v>43</v>
      </c>
      <c r="C14269" t="s">
        <v>272</v>
      </c>
      <c r="D14269" t="s">
        <v>60</v>
      </c>
      <c r="E14269" t="s">
        <v>273</v>
      </c>
      <c r="F14269" t="s">
        <v>47</v>
      </c>
      <c r="G14269" t="s">
        <v>274</v>
      </c>
      <c r="H14269" t="s">
        <v>49</v>
      </c>
      <c r="I14269" t="s">
        <v>50</v>
      </c>
      <c r="J14269" t="s">
        <v>96024</v>
      </c>
      <c r="K14269" t="s">
        <v>96025</v>
      </c>
      <c r="L14269" t="s">
        <v>96026</v>
      </c>
      <c r="M14269" t="s">
        <v>965</v>
      </c>
      <c r="N14269" t="s">
        <v>55</v>
      </c>
      <c r="O14269" t="s">
        <v>96030</v>
      </c>
      <c r="P14269" t="s">
        <v>57</v>
      </c>
      <c r="Q14269" t="s">
        <v>58</v>
      </c>
      <c r="R14269" t="s">
        <v>59</v>
      </c>
      <c r="S14269" s="1">
        <v>46042</v>
      </c>
      <c r="T14269" s="1">
        <v>46043</v>
      </c>
      <c r="U14269" s="1">
        <v>46295</v>
      </c>
      <c r="V14269" t="s">
        <v>61</v>
      </c>
      <c r="W14269" t="s">
        <v>96027</v>
      </c>
      <c r="X14269" t="s">
        <v>96028</v>
      </c>
      <c r="Y14269" s="4">
        <v>33988176</v>
      </c>
      <c r="Z14269" t="s">
        <v>66</v>
      </c>
      <c r="AA14269" s="7">
        <v>1029944</v>
      </c>
      <c r="AB14269" t="s">
        <v>2012</v>
      </c>
      <c r="AC14269" s="5">
        <f t="shared" si="222"/>
        <v>3.0303008905214566E-2</v>
      </c>
      <c r="AD14269" t="s">
        <v>66</v>
      </c>
      <c r="AE14269" t="s">
        <v>66</v>
      </c>
      <c r="AF14269" t="s">
        <v>66</v>
      </c>
      <c r="AG14269" t="s">
        <v>2012</v>
      </c>
      <c r="AH14269" t="s">
        <v>2012</v>
      </c>
      <c r="AI14269" t="s">
        <v>67</v>
      </c>
      <c r="AJ14269" t="s">
        <v>64</v>
      </c>
      <c r="AK14269">
        <v>0</v>
      </c>
      <c r="AL14269" t="s">
        <v>68</v>
      </c>
      <c r="AM14269" t="s">
        <v>68</v>
      </c>
      <c r="AN14269" t="s">
        <v>96029</v>
      </c>
      <c r="AO14269" t="s">
        <v>96030</v>
      </c>
      <c r="AP14269" t="s">
        <v>800</v>
      </c>
      <c r="AQ14269" t="s">
        <v>72</v>
      </c>
      <c r="AR14269" t="s">
        <v>142622</v>
      </c>
      <c r="AS14269" t="s">
        <v>142622</v>
      </c>
      <c r="AT14269" t="s">
        <v>142622</v>
      </c>
    </row>
    <row r="14270" spans="1:46" x14ac:dyDescent="0.25">
      <c r="A14270" t="s">
        <v>256</v>
      </c>
      <c r="B14270" t="s">
        <v>43</v>
      </c>
      <c r="C14270" t="s">
        <v>84</v>
      </c>
      <c r="D14270" t="s">
        <v>257</v>
      </c>
      <c r="E14270" t="s">
        <v>258</v>
      </c>
      <c r="F14270" t="s">
        <v>47</v>
      </c>
      <c r="G14270" t="s">
        <v>48</v>
      </c>
      <c r="H14270" t="s">
        <v>259</v>
      </c>
      <c r="I14270" t="s">
        <v>260</v>
      </c>
      <c r="J14270" t="s">
        <v>96031</v>
      </c>
      <c r="K14270" t="s">
        <v>96032</v>
      </c>
      <c r="L14270" t="s">
        <v>96033</v>
      </c>
      <c r="M14270" t="s">
        <v>148</v>
      </c>
      <c r="N14270" t="s">
        <v>55</v>
      </c>
      <c r="O14270" t="s">
        <v>685</v>
      </c>
      <c r="P14270" t="s">
        <v>57</v>
      </c>
      <c r="Q14270" t="s">
        <v>58</v>
      </c>
      <c r="R14270" t="s">
        <v>59</v>
      </c>
      <c r="S14270" s="1">
        <v>46051</v>
      </c>
      <c r="T14270" s="1">
        <v>46054</v>
      </c>
      <c r="U14270" s="1">
        <v>46361</v>
      </c>
      <c r="V14270" t="s">
        <v>61</v>
      </c>
      <c r="W14270" t="s">
        <v>96034</v>
      </c>
      <c r="X14270" t="s">
        <v>96035</v>
      </c>
      <c r="Y14270" s="4">
        <v>34697235</v>
      </c>
      <c r="Z14270" t="s">
        <v>66</v>
      </c>
      <c r="AA14270" s="6" t="s">
        <v>66</v>
      </c>
      <c r="AB14270" t="s">
        <v>950</v>
      </c>
      <c r="AC14270" s="5">
        <f t="shared" si="222"/>
        <v>0</v>
      </c>
      <c r="AD14270" t="s">
        <v>66</v>
      </c>
      <c r="AE14270" t="s">
        <v>66</v>
      </c>
      <c r="AF14270" t="s">
        <v>66</v>
      </c>
      <c r="AG14270" t="s">
        <v>950</v>
      </c>
      <c r="AH14270" t="s">
        <v>1092</v>
      </c>
      <c r="AI14270" t="s">
        <v>67</v>
      </c>
      <c r="AJ14270" t="s">
        <v>64</v>
      </c>
      <c r="AK14270">
        <v>0</v>
      </c>
      <c r="AL14270" t="s">
        <v>68</v>
      </c>
      <c r="AM14270" t="s">
        <v>68</v>
      </c>
      <c r="AN14270" t="s">
        <v>96036</v>
      </c>
      <c r="AO14270" t="s">
        <v>685</v>
      </c>
      <c r="AP14270" t="s">
        <v>255</v>
      </c>
      <c r="AQ14270" t="s">
        <v>72</v>
      </c>
      <c r="AR14270" t="s">
        <v>142622</v>
      </c>
      <c r="AS14270" t="s">
        <v>142622</v>
      </c>
      <c r="AT14270" t="s">
        <v>142622</v>
      </c>
    </row>
    <row r="14271" spans="1:46" x14ac:dyDescent="0.25">
      <c r="A14271" t="s">
        <v>73</v>
      </c>
      <c r="B14271" t="s">
        <v>43</v>
      </c>
      <c r="C14271" t="s">
        <v>74</v>
      </c>
      <c r="D14271" t="s">
        <v>75</v>
      </c>
      <c r="E14271" t="s">
        <v>76</v>
      </c>
      <c r="F14271" t="s">
        <v>47</v>
      </c>
      <c r="G14271" t="s">
        <v>48</v>
      </c>
      <c r="H14271" t="s">
        <v>49</v>
      </c>
      <c r="I14271" t="s">
        <v>50</v>
      </c>
      <c r="J14271" t="s">
        <v>96037</v>
      </c>
      <c r="K14271" t="s">
        <v>96038</v>
      </c>
      <c r="L14271" t="s">
        <v>96039</v>
      </c>
      <c r="M14271" t="s">
        <v>54</v>
      </c>
      <c r="N14271" t="s">
        <v>77</v>
      </c>
      <c r="O14271" t="s">
        <v>24275</v>
      </c>
      <c r="P14271" t="s">
        <v>78</v>
      </c>
      <c r="Q14271" t="s">
        <v>79</v>
      </c>
      <c r="R14271" t="s">
        <v>80</v>
      </c>
      <c r="S14271" s="1">
        <v>46051</v>
      </c>
      <c r="T14271" s="1">
        <v>46077</v>
      </c>
      <c r="U14271" s="1">
        <v>46234</v>
      </c>
      <c r="V14271" t="s">
        <v>150</v>
      </c>
      <c r="W14271" t="s">
        <v>96040</v>
      </c>
      <c r="X14271" t="s">
        <v>96041</v>
      </c>
      <c r="Y14271" s="4">
        <v>511209052</v>
      </c>
      <c r="Z14271" t="s">
        <v>66</v>
      </c>
      <c r="AA14271" s="6" t="s">
        <v>66</v>
      </c>
      <c r="AB14271" t="s">
        <v>96042</v>
      </c>
      <c r="AC14271" s="5">
        <f t="shared" si="222"/>
        <v>0</v>
      </c>
      <c r="AD14271" t="s">
        <v>66</v>
      </c>
      <c r="AE14271" t="s">
        <v>66</v>
      </c>
      <c r="AF14271" t="s">
        <v>66</v>
      </c>
      <c r="AG14271" t="s">
        <v>96042</v>
      </c>
      <c r="AH14271" t="s">
        <v>96043</v>
      </c>
      <c r="AI14271" t="s">
        <v>67</v>
      </c>
      <c r="AJ14271" t="s">
        <v>64</v>
      </c>
      <c r="AK14271">
        <v>0</v>
      </c>
      <c r="AL14271" t="s">
        <v>68</v>
      </c>
      <c r="AM14271" t="s">
        <v>68</v>
      </c>
      <c r="AN14271" t="s">
        <v>96044</v>
      </c>
      <c r="AO14271" t="s">
        <v>24275</v>
      </c>
      <c r="AP14271" t="s">
        <v>213</v>
      </c>
      <c r="AQ14271" t="s">
        <v>72</v>
      </c>
      <c r="AR14271" t="s">
        <v>142622</v>
      </c>
      <c r="AS14271" t="s">
        <v>142622</v>
      </c>
      <c r="AT14271" t="s">
        <v>142622</v>
      </c>
    </row>
    <row r="14272" spans="1:46" x14ac:dyDescent="0.25">
      <c r="A14272" t="s">
        <v>442</v>
      </c>
      <c r="B14272" t="s">
        <v>43</v>
      </c>
      <c r="C14272" t="s">
        <v>443</v>
      </c>
      <c r="D14272" t="s">
        <v>444</v>
      </c>
      <c r="E14272" t="s">
        <v>445</v>
      </c>
      <c r="F14272" t="s">
        <v>47</v>
      </c>
      <c r="G14272" t="s">
        <v>48</v>
      </c>
      <c r="H14272" t="s">
        <v>49</v>
      </c>
      <c r="I14272" t="s">
        <v>50</v>
      </c>
      <c r="J14272" t="s">
        <v>96045</v>
      </c>
      <c r="K14272" t="s">
        <v>96046</v>
      </c>
      <c r="L14272" t="s">
        <v>96047</v>
      </c>
      <c r="M14272" t="s">
        <v>125</v>
      </c>
      <c r="N14272" t="s">
        <v>55</v>
      </c>
      <c r="O14272" t="s">
        <v>18344</v>
      </c>
      <c r="P14272" t="s">
        <v>57</v>
      </c>
      <c r="Q14272" t="s">
        <v>58</v>
      </c>
      <c r="R14272" t="s">
        <v>59</v>
      </c>
      <c r="S14272" s="1">
        <v>46054</v>
      </c>
      <c r="T14272" s="1">
        <v>46054</v>
      </c>
      <c r="U14272" s="1">
        <v>46361</v>
      </c>
      <c r="V14272" t="s">
        <v>61</v>
      </c>
      <c r="W14272" t="s">
        <v>96048</v>
      </c>
      <c r="X14272" t="s">
        <v>1202</v>
      </c>
      <c r="Y14272" s="4">
        <v>30023460</v>
      </c>
      <c r="Z14272" t="s">
        <v>66</v>
      </c>
      <c r="AA14272" s="7">
        <v>2448340</v>
      </c>
      <c r="AB14272" t="s">
        <v>3123</v>
      </c>
      <c r="AC14272" s="5">
        <f t="shared" si="222"/>
        <v>8.1547563138958667E-2</v>
      </c>
      <c r="AD14272" t="s">
        <v>1968</v>
      </c>
      <c r="AE14272" t="s">
        <v>66</v>
      </c>
      <c r="AF14272" t="s">
        <v>66</v>
      </c>
      <c r="AG14272" t="s">
        <v>3123</v>
      </c>
      <c r="AH14272" t="s">
        <v>66</v>
      </c>
      <c r="AI14272" t="s">
        <v>67</v>
      </c>
      <c r="AJ14272" t="s">
        <v>64</v>
      </c>
      <c r="AK14272">
        <v>0</v>
      </c>
      <c r="AL14272" t="s">
        <v>68</v>
      </c>
      <c r="AM14272" t="s">
        <v>68</v>
      </c>
      <c r="AN14272" t="s">
        <v>96049</v>
      </c>
      <c r="AO14272" t="s">
        <v>18344</v>
      </c>
      <c r="AP14272" t="s">
        <v>1120</v>
      </c>
      <c r="AQ14272" t="s">
        <v>72</v>
      </c>
      <c r="AR14272" t="s">
        <v>142622</v>
      </c>
      <c r="AS14272" t="s">
        <v>142622</v>
      </c>
      <c r="AT14272" t="s">
        <v>142624</v>
      </c>
    </row>
    <row r="14273" spans="1:46" x14ac:dyDescent="0.25">
      <c r="A14273" t="s">
        <v>96</v>
      </c>
      <c r="B14273" t="s">
        <v>43</v>
      </c>
      <c r="C14273" t="s">
        <v>97</v>
      </c>
      <c r="D14273" t="s">
        <v>60</v>
      </c>
      <c r="E14273" t="s">
        <v>98</v>
      </c>
      <c r="F14273" t="s">
        <v>47</v>
      </c>
      <c r="G14273" t="s">
        <v>48</v>
      </c>
      <c r="H14273" t="s">
        <v>49</v>
      </c>
      <c r="I14273" t="s">
        <v>50</v>
      </c>
      <c r="J14273" t="s">
        <v>96050</v>
      </c>
      <c r="K14273" t="s">
        <v>96051</v>
      </c>
      <c r="L14273" t="s">
        <v>96052</v>
      </c>
      <c r="M14273" t="s">
        <v>54</v>
      </c>
      <c r="N14273" t="s">
        <v>55</v>
      </c>
      <c r="O14273" t="s">
        <v>550</v>
      </c>
      <c r="P14273" t="s">
        <v>57</v>
      </c>
      <c r="Q14273" t="s">
        <v>58</v>
      </c>
      <c r="R14273" t="s">
        <v>59</v>
      </c>
      <c r="S14273" s="1">
        <v>46051</v>
      </c>
      <c r="T14273" s="1">
        <v>46058</v>
      </c>
      <c r="U14273" s="1">
        <v>46361</v>
      </c>
      <c r="V14273" t="s">
        <v>61</v>
      </c>
      <c r="W14273" t="s">
        <v>96053</v>
      </c>
      <c r="X14273" t="s">
        <v>96054</v>
      </c>
      <c r="Y14273" s="4">
        <v>27080360</v>
      </c>
      <c r="Z14273" t="s">
        <v>66</v>
      </c>
      <c r="AA14273" s="6" t="s">
        <v>66</v>
      </c>
      <c r="AB14273" t="s">
        <v>651</v>
      </c>
      <c r="AC14273" s="5">
        <f t="shared" si="222"/>
        <v>0</v>
      </c>
      <c r="AD14273" t="s">
        <v>66</v>
      </c>
      <c r="AE14273" t="s">
        <v>66</v>
      </c>
      <c r="AF14273" t="s">
        <v>66</v>
      </c>
      <c r="AG14273" t="s">
        <v>651</v>
      </c>
      <c r="AH14273" t="s">
        <v>651</v>
      </c>
      <c r="AI14273" t="s">
        <v>67</v>
      </c>
      <c r="AJ14273" t="s">
        <v>64</v>
      </c>
      <c r="AK14273">
        <v>0</v>
      </c>
      <c r="AL14273" t="s">
        <v>68</v>
      </c>
      <c r="AM14273" t="s">
        <v>68</v>
      </c>
      <c r="AN14273" t="s">
        <v>96055</v>
      </c>
      <c r="AO14273" t="s">
        <v>550</v>
      </c>
      <c r="AP14273" t="s">
        <v>350</v>
      </c>
      <c r="AQ14273" t="s">
        <v>72</v>
      </c>
      <c r="AR14273" t="s">
        <v>142622</v>
      </c>
      <c r="AS14273" t="s">
        <v>142622</v>
      </c>
      <c r="AT14273" t="s">
        <v>142622</v>
      </c>
    </row>
    <row r="14274" spans="1:46" x14ac:dyDescent="0.25">
      <c r="A14274" t="s">
        <v>186</v>
      </c>
      <c r="B14274" t="s">
        <v>43</v>
      </c>
      <c r="C14274" t="s">
        <v>187</v>
      </c>
      <c r="D14274" t="s">
        <v>60</v>
      </c>
      <c r="E14274" t="s">
        <v>188</v>
      </c>
      <c r="F14274" t="s">
        <v>47</v>
      </c>
      <c r="G14274" t="s">
        <v>48</v>
      </c>
      <c r="H14274" t="s">
        <v>49</v>
      </c>
      <c r="I14274" t="s">
        <v>50</v>
      </c>
      <c r="J14274" t="s">
        <v>96056</v>
      </c>
      <c r="K14274" t="s">
        <v>96057</v>
      </c>
      <c r="L14274" t="s">
        <v>96058</v>
      </c>
      <c r="M14274" t="s">
        <v>54</v>
      </c>
      <c r="N14274" t="s">
        <v>55</v>
      </c>
      <c r="O14274" t="s">
        <v>66683</v>
      </c>
      <c r="P14274" t="s">
        <v>57</v>
      </c>
      <c r="Q14274" t="s">
        <v>58</v>
      </c>
      <c r="R14274" t="s">
        <v>59</v>
      </c>
      <c r="S14274" s="1">
        <v>46044</v>
      </c>
      <c r="T14274" s="1">
        <v>46045</v>
      </c>
      <c r="U14274" s="1">
        <v>46265</v>
      </c>
      <c r="V14274" t="s">
        <v>61</v>
      </c>
      <c r="W14274" t="s">
        <v>96059</v>
      </c>
      <c r="X14274" t="s">
        <v>96060</v>
      </c>
      <c r="Y14274" s="4">
        <v>31928287</v>
      </c>
      <c r="Z14274" t="s">
        <v>66</v>
      </c>
      <c r="AA14274" s="7">
        <v>11329392</v>
      </c>
      <c r="AB14274" t="s">
        <v>3090</v>
      </c>
      <c r="AC14274" s="5">
        <f t="shared" ref="AC14274:AC14337" si="223">(AA14274/Y14274)</f>
        <v>0.35483870462577588</v>
      </c>
      <c r="AD14274" t="s">
        <v>167</v>
      </c>
      <c r="AE14274" t="s">
        <v>66</v>
      </c>
      <c r="AF14274" t="s">
        <v>66</v>
      </c>
      <c r="AG14274" t="s">
        <v>3090</v>
      </c>
      <c r="AH14274" t="s">
        <v>66</v>
      </c>
      <c r="AI14274" t="s">
        <v>67</v>
      </c>
      <c r="AJ14274" t="s">
        <v>64</v>
      </c>
      <c r="AK14274">
        <v>0</v>
      </c>
      <c r="AL14274" t="s">
        <v>68</v>
      </c>
      <c r="AM14274" t="s">
        <v>68</v>
      </c>
      <c r="AN14274" t="s">
        <v>96061</v>
      </c>
      <c r="AO14274" t="s">
        <v>66683</v>
      </c>
      <c r="AP14274" t="s">
        <v>368</v>
      </c>
      <c r="AQ14274" t="s">
        <v>72</v>
      </c>
      <c r="AR14274" t="s">
        <v>142622</v>
      </c>
      <c r="AS14274" t="s">
        <v>142622</v>
      </c>
      <c r="AT14274" t="s">
        <v>142622</v>
      </c>
    </row>
    <row r="14275" spans="1:46" x14ac:dyDescent="0.25">
      <c r="A14275" t="s">
        <v>336</v>
      </c>
      <c r="B14275" t="s">
        <v>43</v>
      </c>
      <c r="C14275" t="s">
        <v>337</v>
      </c>
      <c r="D14275" t="s">
        <v>338</v>
      </c>
      <c r="E14275" t="s">
        <v>339</v>
      </c>
      <c r="F14275" t="s">
        <v>47</v>
      </c>
      <c r="G14275" t="s">
        <v>48</v>
      </c>
      <c r="H14275" t="s">
        <v>49</v>
      </c>
      <c r="I14275" t="s">
        <v>50</v>
      </c>
      <c r="J14275" t="s">
        <v>96062</v>
      </c>
      <c r="K14275" t="s">
        <v>96063</v>
      </c>
      <c r="L14275" t="s">
        <v>96064</v>
      </c>
      <c r="M14275" t="s">
        <v>54</v>
      </c>
      <c r="N14275" t="s">
        <v>55</v>
      </c>
      <c r="O14275" t="s">
        <v>96068</v>
      </c>
      <c r="P14275" t="s">
        <v>57</v>
      </c>
      <c r="Q14275" t="s">
        <v>58</v>
      </c>
      <c r="R14275" t="s">
        <v>59</v>
      </c>
      <c r="S14275" s="1">
        <v>46035</v>
      </c>
      <c r="T14275" s="1">
        <v>46036</v>
      </c>
      <c r="U14275" s="1">
        <v>46265</v>
      </c>
      <c r="V14275" t="s">
        <v>61</v>
      </c>
      <c r="W14275" t="s">
        <v>96065</v>
      </c>
      <c r="X14275" t="s">
        <v>96066</v>
      </c>
      <c r="Y14275" s="4">
        <v>33926272</v>
      </c>
      <c r="Z14275" t="s">
        <v>66</v>
      </c>
      <c r="AA14275" s="7">
        <v>12722352</v>
      </c>
      <c r="AB14275" t="s">
        <v>1800</v>
      </c>
      <c r="AC14275" s="5">
        <f t="shared" si="223"/>
        <v>0.375</v>
      </c>
      <c r="AD14275" t="s">
        <v>1801</v>
      </c>
      <c r="AE14275" t="s">
        <v>66</v>
      </c>
      <c r="AF14275" t="s">
        <v>66</v>
      </c>
      <c r="AG14275" t="s">
        <v>1800</v>
      </c>
      <c r="AH14275" t="s">
        <v>66</v>
      </c>
      <c r="AI14275" t="s">
        <v>67</v>
      </c>
      <c r="AJ14275" t="s">
        <v>64</v>
      </c>
      <c r="AK14275">
        <v>0</v>
      </c>
      <c r="AL14275" t="s">
        <v>68</v>
      </c>
      <c r="AM14275" t="s">
        <v>68</v>
      </c>
      <c r="AN14275" t="s">
        <v>96067</v>
      </c>
      <c r="AO14275" t="s">
        <v>96068</v>
      </c>
      <c r="AP14275" t="s">
        <v>170</v>
      </c>
      <c r="AQ14275" t="s">
        <v>72</v>
      </c>
      <c r="AR14275" t="s">
        <v>142622</v>
      </c>
      <c r="AS14275" t="s">
        <v>142622</v>
      </c>
      <c r="AT14275" t="s">
        <v>142622</v>
      </c>
    </row>
    <row r="14276" spans="1:46" x14ac:dyDescent="0.25">
      <c r="A14276" t="s">
        <v>256</v>
      </c>
      <c r="B14276" t="s">
        <v>43</v>
      </c>
      <c r="C14276" t="s">
        <v>84</v>
      </c>
      <c r="D14276" t="s">
        <v>257</v>
      </c>
      <c r="E14276" t="s">
        <v>258</v>
      </c>
      <c r="F14276" t="s">
        <v>47</v>
      </c>
      <c r="G14276" t="s">
        <v>48</v>
      </c>
      <c r="H14276" t="s">
        <v>259</v>
      </c>
      <c r="I14276" t="s">
        <v>260</v>
      </c>
      <c r="J14276" t="s">
        <v>96069</v>
      </c>
      <c r="K14276" t="s">
        <v>96070</v>
      </c>
      <c r="L14276" t="s">
        <v>96071</v>
      </c>
      <c r="M14276" t="s">
        <v>148</v>
      </c>
      <c r="N14276" t="s">
        <v>55</v>
      </c>
      <c r="O14276" t="s">
        <v>96072</v>
      </c>
      <c r="P14276" t="s">
        <v>57</v>
      </c>
      <c r="Q14276" t="s">
        <v>58</v>
      </c>
      <c r="R14276" t="s">
        <v>59</v>
      </c>
      <c r="S14276" s="1">
        <v>46040</v>
      </c>
      <c r="T14276" s="1">
        <v>46040</v>
      </c>
      <c r="U14276" s="1">
        <v>46265</v>
      </c>
      <c r="V14276" t="s">
        <v>61</v>
      </c>
      <c r="W14276" t="s">
        <v>96073</v>
      </c>
      <c r="X14276" t="s">
        <v>96074</v>
      </c>
      <c r="Y14276" s="4">
        <v>31928287</v>
      </c>
      <c r="Z14276" t="s">
        <v>66</v>
      </c>
      <c r="AA14276" s="6" t="s">
        <v>66</v>
      </c>
      <c r="AB14276" t="s">
        <v>166</v>
      </c>
      <c r="AC14276" s="5">
        <f t="shared" si="223"/>
        <v>0</v>
      </c>
      <c r="AD14276" t="s">
        <v>66</v>
      </c>
      <c r="AE14276" t="s">
        <v>66</v>
      </c>
      <c r="AF14276" t="s">
        <v>66</v>
      </c>
      <c r="AG14276" t="s">
        <v>166</v>
      </c>
      <c r="AH14276" t="s">
        <v>166</v>
      </c>
      <c r="AI14276" t="s">
        <v>67</v>
      </c>
      <c r="AJ14276" t="s">
        <v>64</v>
      </c>
      <c r="AK14276">
        <v>0</v>
      </c>
      <c r="AL14276" t="s">
        <v>68</v>
      </c>
      <c r="AM14276" t="s">
        <v>68</v>
      </c>
      <c r="AN14276" t="s">
        <v>96075</v>
      </c>
      <c r="AO14276" t="s">
        <v>96072</v>
      </c>
      <c r="AP14276" t="s">
        <v>241</v>
      </c>
      <c r="AQ14276" t="s">
        <v>72</v>
      </c>
      <c r="AR14276" t="s">
        <v>142622</v>
      </c>
      <c r="AS14276" t="s">
        <v>142622</v>
      </c>
      <c r="AT14276" t="s">
        <v>142622</v>
      </c>
    </row>
    <row r="14277" spans="1:46" x14ac:dyDescent="0.25">
      <c r="A14277" t="s">
        <v>271</v>
      </c>
      <c r="B14277" t="s">
        <v>43</v>
      </c>
      <c r="C14277" t="s">
        <v>272</v>
      </c>
      <c r="D14277" t="s">
        <v>60</v>
      </c>
      <c r="E14277" t="s">
        <v>273</v>
      </c>
      <c r="F14277" t="s">
        <v>47</v>
      </c>
      <c r="G14277" t="s">
        <v>274</v>
      </c>
      <c r="H14277" t="s">
        <v>49</v>
      </c>
      <c r="I14277" t="s">
        <v>50</v>
      </c>
      <c r="J14277" t="s">
        <v>96076</v>
      </c>
      <c r="K14277" t="s">
        <v>96077</v>
      </c>
      <c r="L14277" t="s">
        <v>96078</v>
      </c>
      <c r="M14277" t="s">
        <v>54</v>
      </c>
      <c r="N14277" t="s">
        <v>77</v>
      </c>
      <c r="O14277" t="s">
        <v>634</v>
      </c>
      <c r="P14277" t="s">
        <v>78</v>
      </c>
      <c r="Q14277" t="s">
        <v>79</v>
      </c>
      <c r="R14277" t="s">
        <v>80</v>
      </c>
      <c r="S14277" s="1">
        <v>46068</v>
      </c>
      <c r="T14277" s="1">
        <v>46072</v>
      </c>
      <c r="U14277" s="1">
        <v>46234</v>
      </c>
      <c r="V14277" t="s">
        <v>150</v>
      </c>
      <c r="W14277" t="s">
        <v>40782</v>
      </c>
      <c r="X14277" t="s">
        <v>40783</v>
      </c>
      <c r="Y14277" s="4">
        <v>586180523</v>
      </c>
      <c r="Z14277" t="s">
        <v>66</v>
      </c>
      <c r="AA14277" s="6" t="s">
        <v>66</v>
      </c>
      <c r="AB14277" t="s">
        <v>96079</v>
      </c>
      <c r="AC14277" s="5">
        <f t="shared" si="223"/>
        <v>0</v>
      </c>
      <c r="AD14277" t="s">
        <v>66</v>
      </c>
      <c r="AE14277" t="s">
        <v>66</v>
      </c>
      <c r="AF14277" t="s">
        <v>66</v>
      </c>
      <c r="AG14277" t="s">
        <v>96079</v>
      </c>
      <c r="AH14277" t="s">
        <v>66</v>
      </c>
      <c r="AI14277" t="s">
        <v>67</v>
      </c>
      <c r="AJ14277" t="s">
        <v>64</v>
      </c>
      <c r="AK14277">
        <v>0</v>
      </c>
      <c r="AL14277" t="s">
        <v>68</v>
      </c>
      <c r="AM14277" t="s">
        <v>68</v>
      </c>
      <c r="AN14277" t="s">
        <v>96080</v>
      </c>
      <c r="AO14277" t="s">
        <v>634</v>
      </c>
      <c r="AP14277" t="s">
        <v>2142</v>
      </c>
      <c r="AQ14277" t="s">
        <v>72</v>
      </c>
      <c r="AR14277" t="s">
        <v>142622</v>
      </c>
      <c r="AS14277" t="s">
        <v>142622</v>
      </c>
      <c r="AT14277" t="s">
        <v>142622</v>
      </c>
    </row>
    <row r="14278" spans="1:46" x14ac:dyDescent="0.25">
      <c r="A14278" t="s">
        <v>530</v>
      </c>
      <c r="B14278" t="s">
        <v>43</v>
      </c>
      <c r="C14278" t="s">
        <v>84</v>
      </c>
      <c r="D14278" t="s">
        <v>60</v>
      </c>
      <c r="E14278" t="s">
        <v>85</v>
      </c>
      <c r="F14278" t="s">
        <v>47</v>
      </c>
      <c r="G14278" t="s">
        <v>274</v>
      </c>
      <c r="H14278" t="s">
        <v>49</v>
      </c>
      <c r="I14278" t="s">
        <v>50</v>
      </c>
      <c r="J14278" t="s">
        <v>96081</v>
      </c>
      <c r="K14278" t="s">
        <v>96082</v>
      </c>
      <c r="L14278" t="s">
        <v>96083</v>
      </c>
      <c r="M14278" t="s">
        <v>54</v>
      </c>
      <c r="N14278" t="s">
        <v>55</v>
      </c>
      <c r="O14278" t="s">
        <v>11013</v>
      </c>
      <c r="P14278" t="s">
        <v>57</v>
      </c>
      <c r="Q14278" t="s">
        <v>58</v>
      </c>
      <c r="R14278" t="s">
        <v>59</v>
      </c>
      <c r="S14278" s="1">
        <v>46047</v>
      </c>
      <c r="T14278" s="1">
        <v>46047</v>
      </c>
      <c r="U14278" s="1">
        <v>46265</v>
      </c>
      <c r="V14278" t="s">
        <v>61</v>
      </c>
      <c r="W14278" t="s">
        <v>96084</v>
      </c>
      <c r="X14278" t="s">
        <v>96085</v>
      </c>
      <c r="Y14278" s="4">
        <v>30898342</v>
      </c>
      <c r="Z14278" t="s">
        <v>66</v>
      </c>
      <c r="AA14278" s="7">
        <v>5149724</v>
      </c>
      <c r="AB14278" t="s">
        <v>1762</v>
      </c>
      <c r="AC14278" s="5">
        <f t="shared" si="223"/>
        <v>0.16666667745473204</v>
      </c>
      <c r="AD14278" t="s">
        <v>10687</v>
      </c>
      <c r="AE14278" t="s">
        <v>66</v>
      </c>
      <c r="AF14278" t="s">
        <v>66</v>
      </c>
      <c r="AG14278" t="s">
        <v>1762</v>
      </c>
      <c r="AH14278" t="s">
        <v>66</v>
      </c>
      <c r="AI14278" t="s">
        <v>67</v>
      </c>
      <c r="AJ14278" t="s">
        <v>64</v>
      </c>
      <c r="AK14278">
        <v>0</v>
      </c>
      <c r="AL14278" t="s">
        <v>68</v>
      </c>
      <c r="AM14278" t="s">
        <v>68</v>
      </c>
      <c r="AN14278" t="s">
        <v>96086</v>
      </c>
      <c r="AO14278" t="s">
        <v>11013</v>
      </c>
      <c r="AP14278" t="s">
        <v>368</v>
      </c>
      <c r="AQ14278" t="s">
        <v>72</v>
      </c>
      <c r="AR14278" t="s">
        <v>142622</v>
      </c>
      <c r="AS14278" t="s">
        <v>142622</v>
      </c>
      <c r="AT14278" t="s">
        <v>142622</v>
      </c>
    </row>
    <row r="14279" spans="1:46" x14ac:dyDescent="0.25">
      <c r="A14279" t="s">
        <v>278</v>
      </c>
      <c r="B14279" t="s">
        <v>43</v>
      </c>
      <c r="C14279" t="s">
        <v>279</v>
      </c>
      <c r="D14279" t="s">
        <v>280</v>
      </c>
      <c r="E14279" t="s">
        <v>281</v>
      </c>
      <c r="F14279" t="s">
        <v>47</v>
      </c>
      <c r="G14279" t="s">
        <v>48</v>
      </c>
      <c r="H14279" t="s">
        <v>49</v>
      </c>
      <c r="I14279" t="s">
        <v>50</v>
      </c>
      <c r="J14279" t="s">
        <v>96087</v>
      </c>
      <c r="K14279" t="s">
        <v>96088</v>
      </c>
      <c r="L14279" t="s">
        <v>96089</v>
      </c>
      <c r="M14279" t="s">
        <v>148</v>
      </c>
      <c r="N14279" t="s">
        <v>77</v>
      </c>
      <c r="O14279" t="s">
        <v>666</v>
      </c>
      <c r="P14279" t="s">
        <v>78</v>
      </c>
      <c r="Q14279" t="s">
        <v>79</v>
      </c>
      <c r="R14279" t="s">
        <v>80</v>
      </c>
      <c r="S14279" s="1">
        <v>46021</v>
      </c>
      <c r="T14279" s="1">
        <v>46022</v>
      </c>
      <c r="U14279" s="1">
        <v>46234</v>
      </c>
      <c r="V14279" t="s">
        <v>150</v>
      </c>
      <c r="W14279" t="s">
        <v>96090</v>
      </c>
      <c r="X14279" t="s">
        <v>96091</v>
      </c>
      <c r="Y14279" s="4">
        <v>453329630</v>
      </c>
      <c r="Z14279" t="s">
        <v>66</v>
      </c>
      <c r="AA14279" s="6" t="s">
        <v>66</v>
      </c>
      <c r="AB14279" t="s">
        <v>96092</v>
      </c>
      <c r="AC14279" s="5">
        <f t="shared" si="223"/>
        <v>0</v>
      </c>
      <c r="AD14279" t="s">
        <v>66</v>
      </c>
      <c r="AE14279" t="s">
        <v>66</v>
      </c>
      <c r="AF14279" t="s">
        <v>66</v>
      </c>
      <c r="AG14279" t="s">
        <v>96092</v>
      </c>
      <c r="AH14279" t="s">
        <v>25304</v>
      </c>
      <c r="AI14279" t="s">
        <v>67</v>
      </c>
      <c r="AJ14279" t="s">
        <v>64</v>
      </c>
      <c r="AK14279">
        <v>0</v>
      </c>
      <c r="AL14279" t="s">
        <v>68</v>
      </c>
      <c r="AM14279" t="s">
        <v>68</v>
      </c>
      <c r="AN14279" t="s">
        <v>96093</v>
      </c>
      <c r="AO14279" t="s">
        <v>666</v>
      </c>
      <c r="AP14279" t="s">
        <v>213</v>
      </c>
      <c r="AQ14279" t="s">
        <v>72</v>
      </c>
      <c r="AR14279" t="s">
        <v>142622</v>
      </c>
      <c r="AS14279" t="s">
        <v>142622</v>
      </c>
      <c r="AT14279" t="s">
        <v>142622</v>
      </c>
    </row>
    <row r="14280" spans="1:46" x14ac:dyDescent="0.25">
      <c r="A14280" t="s">
        <v>271</v>
      </c>
      <c r="B14280" t="s">
        <v>43</v>
      </c>
      <c r="C14280" t="s">
        <v>272</v>
      </c>
      <c r="D14280" t="s">
        <v>60</v>
      </c>
      <c r="E14280" t="s">
        <v>273</v>
      </c>
      <c r="F14280" t="s">
        <v>47</v>
      </c>
      <c r="G14280" t="s">
        <v>274</v>
      </c>
      <c r="H14280" t="s">
        <v>49</v>
      </c>
      <c r="I14280" t="s">
        <v>50</v>
      </c>
      <c r="J14280" t="s">
        <v>96094</v>
      </c>
      <c r="K14280" t="s">
        <v>96095</v>
      </c>
      <c r="L14280" t="s">
        <v>96096</v>
      </c>
      <c r="M14280" t="s">
        <v>54</v>
      </c>
      <c r="N14280" t="s">
        <v>77</v>
      </c>
      <c r="O14280" t="s">
        <v>5946</v>
      </c>
      <c r="P14280" t="s">
        <v>78</v>
      </c>
      <c r="Q14280" t="s">
        <v>79</v>
      </c>
      <c r="R14280" t="s">
        <v>80</v>
      </c>
      <c r="S14280" s="1">
        <v>46069</v>
      </c>
      <c r="T14280" s="1">
        <v>46081</v>
      </c>
      <c r="U14280" s="1">
        <v>46341</v>
      </c>
      <c r="V14280" t="s">
        <v>150</v>
      </c>
      <c r="W14280" t="s">
        <v>67376</v>
      </c>
      <c r="X14280" t="s">
        <v>67377</v>
      </c>
      <c r="Y14280" s="4">
        <v>1744623222</v>
      </c>
      <c r="Z14280" t="s">
        <v>66</v>
      </c>
      <c r="AA14280" s="6" t="s">
        <v>66</v>
      </c>
      <c r="AB14280" t="s">
        <v>96097</v>
      </c>
      <c r="AC14280" s="5">
        <f t="shared" si="223"/>
        <v>0</v>
      </c>
      <c r="AD14280" t="s">
        <v>66</v>
      </c>
      <c r="AE14280" t="s">
        <v>66</v>
      </c>
      <c r="AF14280" t="s">
        <v>66</v>
      </c>
      <c r="AG14280" t="s">
        <v>96097</v>
      </c>
      <c r="AH14280" t="s">
        <v>66</v>
      </c>
      <c r="AI14280" t="s">
        <v>67</v>
      </c>
      <c r="AJ14280" t="s">
        <v>64</v>
      </c>
      <c r="AK14280">
        <v>0</v>
      </c>
      <c r="AL14280" t="s">
        <v>68</v>
      </c>
      <c r="AM14280" t="s">
        <v>68</v>
      </c>
      <c r="AN14280" t="s">
        <v>96098</v>
      </c>
      <c r="AO14280" t="s">
        <v>5946</v>
      </c>
      <c r="AP14280" t="s">
        <v>626</v>
      </c>
      <c r="AQ14280" t="s">
        <v>72</v>
      </c>
      <c r="AR14280" t="s">
        <v>142622</v>
      </c>
      <c r="AS14280" t="s">
        <v>142622</v>
      </c>
      <c r="AT14280" t="s">
        <v>142622</v>
      </c>
    </row>
    <row r="14281" spans="1:46" x14ac:dyDescent="0.25">
      <c r="A14281" t="s">
        <v>242</v>
      </c>
      <c r="B14281" t="s">
        <v>43</v>
      </c>
      <c r="C14281" t="s">
        <v>243</v>
      </c>
      <c r="D14281" t="s">
        <v>244</v>
      </c>
      <c r="E14281" t="s">
        <v>245</v>
      </c>
      <c r="F14281" t="s">
        <v>47</v>
      </c>
      <c r="G14281" t="s">
        <v>48</v>
      </c>
      <c r="H14281" t="s">
        <v>49</v>
      </c>
      <c r="I14281" t="s">
        <v>50</v>
      </c>
      <c r="J14281" t="s">
        <v>96099</v>
      </c>
      <c r="K14281" t="s">
        <v>96100</v>
      </c>
      <c r="L14281" t="s">
        <v>96101</v>
      </c>
      <c r="M14281" t="s">
        <v>54</v>
      </c>
      <c r="N14281" t="s">
        <v>55</v>
      </c>
      <c r="O14281" t="s">
        <v>33108</v>
      </c>
      <c r="P14281" t="s">
        <v>57</v>
      </c>
      <c r="Q14281" t="s">
        <v>58</v>
      </c>
      <c r="R14281" t="s">
        <v>59</v>
      </c>
      <c r="S14281" s="1">
        <v>46051</v>
      </c>
      <c r="T14281" s="1">
        <v>46054</v>
      </c>
      <c r="U14281" s="1">
        <v>46361</v>
      </c>
      <c r="V14281" t="s">
        <v>61</v>
      </c>
      <c r="W14281" t="s">
        <v>96102</v>
      </c>
      <c r="X14281" t="s">
        <v>96103</v>
      </c>
      <c r="Y14281" s="4">
        <v>27493340</v>
      </c>
      <c r="Z14281" t="s">
        <v>66</v>
      </c>
      <c r="AA14281" s="7">
        <v>2704263</v>
      </c>
      <c r="AB14281" t="s">
        <v>834</v>
      </c>
      <c r="AC14281" s="5">
        <f t="shared" si="223"/>
        <v>9.8360657526513698E-2</v>
      </c>
      <c r="AD14281" t="s">
        <v>66</v>
      </c>
      <c r="AE14281" t="s">
        <v>66</v>
      </c>
      <c r="AF14281" t="s">
        <v>66</v>
      </c>
      <c r="AG14281" t="s">
        <v>834</v>
      </c>
      <c r="AH14281" t="s">
        <v>66</v>
      </c>
      <c r="AI14281" t="s">
        <v>67</v>
      </c>
      <c r="AJ14281" t="s">
        <v>64</v>
      </c>
      <c r="AK14281">
        <v>0</v>
      </c>
      <c r="AL14281" t="s">
        <v>68</v>
      </c>
      <c r="AM14281" t="s">
        <v>68</v>
      </c>
      <c r="AN14281" t="s">
        <v>96104</v>
      </c>
      <c r="AO14281" t="s">
        <v>33108</v>
      </c>
      <c r="AP14281" t="s">
        <v>255</v>
      </c>
      <c r="AQ14281" t="s">
        <v>72</v>
      </c>
      <c r="AR14281" t="s">
        <v>142622</v>
      </c>
      <c r="AS14281" t="s">
        <v>142622</v>
      </c>
      <c r="AT14281" t="s">
        <v>142622</v>
      </c>
    </row>
    <row r="14282" spans="1:46" x14ac:dyDescent="0.25">
      <c r="A14282" t="s">
        <v>256</v>
      </c>
      <c r="B14282" t="s">
        <v>43</v>
      </c>
      <c r="C14282" t="s">
        <v>84</v>
      </c>
      <c r="D14282" t="s">
        <v>257</v>
      </c>
      <c r="E14282" t="s">
        <v>258</v>
      </c>
      <c r="F14282" t="s">
        <v>47</v>
      </c>
      <c r="G14282" t="s">
        <v>48</v>
      </c>
      <c r="H14282" t="s">
        <v>259</v>
      </c>
      <c r="I14282" t="s">
        <v>260</v>
      </c>
      <c r="J14282" t="s">
        <v>96105</v>
      </c>
      <c r="K14282" t="s">
        <v>96106</v>
      </c>
      <c r="L14282" t="s">
        <v>96107</v>
      </c>
      <c r="M14282" t="s">
        <v>148</v>
      </c>
      <c r="N14282" t="s">
        <v>77</v>
      </c>
      <c r="O14282" t="s">
        <v>184</v>
      </c>
      <c r="P14282" t="s">
        <v>78</v>
      </c>
      <c r="Q14282" t="s">
        <v>79</v>
      </c>
      <c r="R14282" t="s">
        <v>80</v>
      </c>
      <c r="S14282" s="1">
        <v>45647</v>
      </c>
      <c r="T14282" s="1">
        <v>45647</v>
      </c>
      <c r="U14282" s="1">
        <v>46203</v>
      </c>
      <c r="V14282" t="s">
        <v>150</v>
      </c>
      <c r="W14282" t="s">
        <v>96108</v>
      </c>
      <c r="X14282" t="s">
        <v>96109</v>
      </c>
      <c r="Y14282" s="4">
        <v>673908354</v>
      </c>
      <c r="Z14282" t="s">
        <v>66</v>
      </c>
      <c r="AA14282" s="7">
        <v>549326817</v>
      </c>
      <c r="AB14282" t="s">
        <v>66166</v>
      </c>
      <c r="AC14282" s="5">
        <f t="shared" si="223"/>
        <v>0.81513578773650286</v>
      </c>
      <c r="AD14282" t="s">
        <v>96110</v>
      </c>
      <c r="AE14282" t="s">
        <v>66</v>
      </c>
      <c r="AF14282" t="s">
        <v>66</v>
      </c>
      <c r="AG14282" t="s">
        <v>66166</v>
      </c>
      <c r="AH14282" t="s">
        <v>52509</v>
      </c>
      <c r="AI14282" t="s">
        <v>67</v>
      </c>
      <c r="AJ14282" t="s">
        <v>64</v>
      </c>
      <c r="AK14282">
        <v>0</v>
      </c>
      <c r="AL14282" t="s">
        <v>68</v>
      </c>
      <c r="AM14282" t="s">
        <v>68</v>
      </c>
      <c r="AN14282" t="s">
        <v>96111</v>
      </c>
      <c r="AO14282" t="s">
        <v>184</v>
      </c>
      <c r="AP14282" t="s">
        <v>1775</v>
      </c>
      <c r="AQ14282" t="s">
        <v>72</v>
      </c>
      <c r="AR14282" t="s">
        <v>142622</v>
      </c>
      <c r="AS14282" t="s">
        <v>142622</v>
      </c>
      <c r="AT14282" t="s">
        <v>142622</v>
      </c>
    </row>
    <row r="14283" spans="1:46" x14ac:dyDescent="0.25">
      <c r="A14283" t="s">
        <v>278</v>
      </c>
      <c r="B14283" t="s">
        <v>43</v>
      </c>
      <c r="C14283" t="s">
        <v>279</v>
      </c>
      <c r="D14283" t="s">
        <v>280</v>
      </c>
      <c r="E14283" t="s">
        <v>281</v>
      </c>
      <c r="F14283" t="s">
        <v>47</v>
      </c>
      <c r="G14283" t="s">
        <v>48</v>
      </c>
      <c r="H14283" t="s">
        <v>49</v>
      </c>
      <c r="I14283" t="s">
        <v>50</v>
      </c>
      <c r="J14283" t="s">
        <v>96112</v>
      </c>
      <c r="K14283" t="s">
        <v>96113</v>
      </c>
      <c r="L14283" t="s">
        <v>96114</v>
      </c>
      <c r="M14283" t="s">
        <v>148</v>
      </c>
      <c r="N14283" t="s">
        <v>77</v>
      </c>
      <c r="O14283" t="s">
        <v>184</v>
      </c>
      <c r="P14283" t="s">
        <v>78</v>
      </c>
      <c r="Q14283" t="s">
        <v>79</v>
      </c>
      <c r="R14283" t="s">
        <v>80</v>
      </c>
      <c r="S14283" s="1">
        <v>45648</v>
      </c>
      <c r="T14283" s="1">
        <v>45650</v>
      </c>
      <c r="U14283" s="1">
        <v>46203</v>
      </c>
      <c r="V14283" t="s">
        <v>150</v>
      </c>
      <c r="W14283" t="s">
        <v>96115</v>
      </c>
      <c r="X14283" t="s">
        <v>96116</v>
      </c>
      <c r="Y14283" s="4">
        <v>741531806</v>
      </c>
      <c r="Z14283" t="s">
        <v>66</v>
      </c>
      <c r="AA14283" s="7">
        <v>574466526</v>
      </c>
      <c r="AB14283" t="s">
        <v>75431</v>
      </c>
      <c r="AC14283" s="5">
        <f t="shared" si="223"/>
        <v>0.77470247580991825</v>
      </c>
      <c r="AD14283" t="s">
        <v>96117</v>
      </c>
      <c r="AE14283" t="s">
        <v>66</v>
      </c>
      <c r="AF14283" t="s">
        <v>66</v>
      </c>
      <c r="AG14283" t="s">
        <v>75431</v>
      </c>
      <c r="AH14283" t="s">
        <v>96118</v>
      </c>
      <c r="AI14283" t="s">
        <v>67</v>
      </c>
      <c r="AJ14283" t="s">
        <v>64</v>
      </c>
      <c r="AK14283">
        <v>0</v>
      </c>
      <c r="AL14283" t="s">
        <v>68</v>
      </c>
      <c r="AM14283" t="s">
        <v>68</v>
      </c>
      <c r="AN14283" t="s">
        <v>96119</v>
      </c>
      <c r="AO14283" t="s">
        <v>184</v>
      </c>
      <c r="AP14283" t="s">
        <v>185</v>
      </c>
      <c r="AQ14283" t="s">
        <v>72</v>
      </c>
      <c r="AR14283" t="s">
        <v>142622</v>
      </c>
      <c r="AS14283" t="s">
        <v>142622</v>
      </c>
      <c r="AT14283" t="s">
        <v>142622</v>
      </c>
    </row>
    <row r="14284" spans="1:46" x14ac:dyDescent="0.25">
      <c r="A14284" t="s">
        <v>278</v>
      </c>
      <c r="B14284" t="s">
        <v>43</v>
      </c>
      <c r="C14284" t="s">
        <v>279</v>
      </c>
      <c r="D14284" t="s">
        <v>280</v>
      </c>
      <c r="E14284" t="s">
        <v>281</v>
      </c>
      <c r="F14284" t="s">
        <v>47</v>
      </c>
      <c r="G14284" t="s">
        <v>48</v>
      </c>
      <c r="H14284" t="s">
        <v>49</v>
      </c>
      <c r="I14284" t="s">
        <v>50</v>
      </c>
      <c r="J14284" t="s">
        <v>96120</v>
      </c>
      <c r="K14284" t="s">
        <v>96121</v>
      </c>
      <c r="L14284" t="s">
        <v>91503</v>
      </c>
      <c r="M14284" t="s">
        <v>54</v>
      </c>
      <c r="N14284" t="s">
        <v>2972</v>
      </c>
      <c r="O14284" t="s">
        <v>2978</v>
      </c>
      <c r="P14284" t="s">
        <v>78</v>
      </c>
      <c r="Q14284" t="s">
        <v>79</v>
      </c>
      <c r="R14284" t="s">
        <v>80</v>
      </c>
      <c r="S14284" s="1">
        <v>45967</v>
      </c>
      <c r="T14284" s="1">
        <v>46020</v>
      </c>
      <c r="U14284" s="1">
        <v>46173</v>
      </c>
      <c r="V14284" t="s">
        <v>150</v>
      </c>
      <c r="W14284" t="s">
        <v>96122</v>
      </c>
      <c r="X14284" t="s">
        <v>96123</v>
      </c>
      <c r="Y14284" s="4">
        <v>1952447600</v>
      </c>
      <c r="Z14284" t="s">
        <v>66</v>
      </c>
      <c r="AA14284" s="7">
        <v>122611655</v>
      </c>
      <c r="AB14284" t="s">
        <v>91504</v>
      </c>
      <c r="AC14284" s="5">
        <f t="shared" si="223"/>
        <v>6.2798947843721906E-2</v>
      </c>
      <c r="AD14284" t="s">
        <v>66</v>
      </c>
      <c r="AE14284" t="s">
        <v>66</v>
      </c>
      <c r="AF14284" t="s">
        <v>66</v>
      </c>
      <c r="AG14284" t="s">
        <v>91504</v>
      </c>
      <c r="AH14284" t="s">
        <v>69765</v>
      </c>
      <c r="AI14284" t="s">
        <v>67</v>
      </c>
      <c r="AJ14284" t="s">
        <v>64</v>
      </c>
      <c r="AK14284">
        <v>0</v>
      </c>
      <c r="AL14284" t="s">
        <v>68</v>
      </c>
      <c r="AM14284" t="s">
        <v>68</v>
      </c>
      <c r="AN14284" t="s">
        <v>96124</v>
      </c>
      <c r="AO14284" t="s">
        <v>2978</v>
      </c>
      <c r="AP14284" t="s">
        <v>2979</v>
      </c>
      <c r="AQ14284" t="s">
        <v>72</v>
      </c>
      <c r="AR14284" t="s">
        <v>142622</v>
      </c>
      <c r="AS14284" t="s">
        <v>142622</v>
      </c>
      <c r="AT14284" t="s">
        <v>142622</v>
      </c>
    </row>
    <row r="14285" spans="1:46" x14ac:dyDescent="0.25">
      <c r="A14285" t="s">
        <v>83</v>
      </c>
      <c r="B14285" t="s">
        <v>43</v>
      </c>
      <c r="C14285" t="s">
        <v>84</v>
      </c>
      <c r="D14285" t="s">
        <v>60</v>
      </c>
      <c r="E14285" t="s">
        <v>85</v>
      </c>
      <c r="F14285" t="s">
        <v>47</v>
      </c>
      <c r="G14285" t="s">
        <v>86</v>
      </c>
      <c r="H14285" t="s">
        <v>49</v>
      </c>
      <c r="I14285" t="s">
        <v>50</v>
      </c>
      <c r="J14285" t="s">
        <v>96125</v>
      </c>
      <c r="K14285" t="s">
        <v>96126</v>
      </c>
      <c r="L14285" t="s">
        <v>96127</v>
      </c>
      <c r="M14285" t="s">
        <v>54</v>
      </c>
      <c r="N14285" t="s">
        <v>55</v>
      </c>
      <c r="O14285" t="s">
        <v>96128</v>
      </c>
      <c r="P14285" t="s">
        <v>57</v>
      </c>
      <c r="Q14285" t="s">
        <v>58</v>
      </c>
      <c r="R14285" t="s">
        <v>59</v>
      </c>
      <c r="S14285" s="1">
        <v>46037</v>
      </c>
      <c r="T14285" s="1">
        <v>46042</v>
      </c>
      <c r="U14285" s="1">
        <v>46387</v>
      </c>
      <c r="V14285" t="s">
        <v>61</v>
      </c>
      <c r="W14285" t="s">
        <v>96129</v>
      </c>
      <c r="X14285" t="s">
        <v>96130</v>
      </c>
      <c r="Y14285" s="4">
        <v>91121250</v>
      </c>
      <c r="Z14285" t="s">
        <v>66</v>
      </c>
      <c r="AA14285" s="6" t="s">
        <v>66</v>
      </c>
      <c r="AB14285" t="s">
        <v>12574</v>
      </c>
      <c r="AC14285" s="5">
        <f t="shared" si="223"/>
        <v>0</v>
      </c>
      <c r="AD14285" t="s">
        <v>66</v>
      </c>
      <c r="AE14285" t="s">
        <v>66</v>
      </c>
      <c r="AF14285" t="s">
        <v>66</v>
      </c>
      <c r="AG14285" t="s">
        <v>12574</v>
      </c>
      <c r="AH14285" t="s">
        <v>12574</v>
      </c>
      <c r="AI14285" t="s">
        <v>67</v>
      </c>
      <c r="AJ14285" t="s">
        <v>64</v>
      </c>
      <c r="AK14285">
        <v>0</v>
      </c>
      <c r="AL14285" t="s">
        <v>68</v>
      </c>
      <c r="AM14285" t="s">
        <v>68</v>
      </c>
      <c r="AN14285" t="s">
        <v>96131</v>
      </c>
      <c r="AO14285" t="s">
        <v>96128</v>
      </c>
      <c r="AP14285" t="s">
        <v>4987</v>
      </c>
      <c r="AQ14285" t="s">
        <v>72</v>
      </c>
      <c r="AR14285" t="s">
        <v>142622</v>
      </c>
      <c r="AS14285" t="s">
        <v>142622</v>
      </c>
      <c r="AT14285" t="s">
        <v>142622</v>
      </c>
    </row>
    <row r="14286" spans="1:46" x14ac:dyDescent="0.25">
      <c r="A14286" t="s">
        <v>1630</v>
      </c>
      <c r="B14286" t="s">
        <v>43</v>
      </c>
      <c r="C14286" t="s">
        <v>1631</v>
      </c>
      <c r="D14286" t="s">
        <v>60</v>
      </c>
      <c r="E14286" t="s">
        <v>1632</v>
      </c>
      <c r="F14286" t="s">
        <v>47</v>
      </c>
      <c r="G14286" t="s">
        <v>48</v>
      </c>
      <c r="H14286" t="s">
        <v>49</v>
      </c>
      <c r="I14286" t="s">
        <v>50</v>
      </c>
      <c r="J14286" t="s">
        <v>96132</v>
      </c>
      <c r="K14286" t="s">
        <v>96133</v>
      </c>
      <c r="L14286" t="s">
        <v>96134</v>
      </c>
      <c r="M14286" t="s">
        <v>148</v>
      </c>
      <c r="N14286" t="s">
        <v>55</v>
      </c>
      <c r="O14286" t="s">
        <v>2704</v>
      </c>
      <c r="P14286" t="s">
        <v>57</v>
      </c>
      <c r="Q14286" t="s">
        <v>58</v>
      </c>
      <c r="R14286" t="s">
        <v>59</v>
      </c>
      <c r="S14286" s="1">
        <v>46050</v>
      </c>
      <c r="T14286" s="1">
        <v>46054</v>
      </c>
      <c r="U14286" s="1">
        <v>46361</v>
      </c>
      <c r="V14286" t="s">
        <v>61</v>
      </c>
      <c r="W14286" t="s">
        <v>96135</v>
      </c>
      <c r="X14286" t="s">
        <v>96136</v>
      </c>
      <c r="Y14286" s="4">
        <v>32212355</v>
      </c>
      <c r="Z14286" t="s">
        <v>66</v>
      </c>
      <c r="AA14286" s="6" t="s">
        <v>66</v>
      </c>
      <c r="AB14286" t="s">
        <v>650</v>
      </c>
      <c r="AC14286" s="5">
        <f t="shared" si="223"/>
        <v>0</v>
      </c>
      <c r="AD14286" t="s">
        <v>66</v>
      </c>
      <c r="AE14286" t="s">
        <v>66</v>
      </c>
      <c r="AF14286" t="s">
        <v>66</v>
      </c>
      <c r="AG14286" t="s">
        <v>650</v>
      </c>
      <c r="AH14286" t="s">
        <v>66</v>
      </c>
      <c r="AI14286" t="s">
        <v>67</v>
      </c>
      <c r="AJ14286" t="s">
        <v>64</v>
      </c>
      <c r="AK14286">
        <v>0</v>
      </c>
      <c r="AL14286" t="s">
        <v>68</v>
      </c>
      <c r="AM14286" t="s">
        <v>68</v>
      </c>
      <c r="AN14286" t="s">
        <v>96137</v>
      </c>
      <c r="AO14286" t="s">
        <v>2704</v>
      </c>
      <c r="AP14286" t="s">
        <v>450</v>
      </c>
      <c r="AQ14286" t="s">
        <v>72</v>
      </c>
      <c r="AR14286" t="s">
        <v>142622</v>
      </c>
      <c r="AS14286" t="s">
        <v>142622</v>
      </c>
      <c r="AT14286" t="s">
        <v>142622</v>
      </c>
    </row>
    <row r="14287" spans="1:46" x14ac:dyDescent="0.25">
      <c r="A14287" t="s">
        <v>530</v>
      </c>
      <c r="B14287" t="s">
        <v>43</v>
      </c>
      <c r="C14287" t="s">
        <v>84</v>
      </c>
      <c r="D14287" t="s">
        <v>60</v>
      </c>
      <c r="E14287" t="s">
        <v>85</v>
      </c>
      <c r="F14287" t="s">
        <v>47</v>
      </c>
      <c r="G14287" t="s">
        <v>274</v>
      </c>
      <c r="H14287" t="s">
        <v>49</v>
      </c>
      <c r="I14287" t="s">
        <v>50</v>
      </c>
      <c r="J14287" t="s">
        <v>96138</v>
      </c>
      <c r="K14287" t="s">
        <v>96139</v>
      </c>
      <c r="L14287" t="s">
        <v>96140</v>
      </c>
      <c r="M14287" t="s">
        <v>148</v>
      </c>
      <c r="N14287" t="s">
        <v>55</v>
      </c>
      <c r="O14287" t="s">
        <v>814</v>
      </c>
      <c r="P14287" t="s">
        <v>57</v>
      </c>
      <c r="Q14287" t="s">
        <v>58</v>
      </c>
      <c r="R14287" t="s">
        <v>59</v>
      </c>
      <c r="S14287" s="1">
        <v>46048</v>
      </c>
      <c r="T14287" s="1">
        <v>46054</v>
      </c>
      <c r="U14287" s="1">
        <v>46361</v>
      </c>
      <c r="V14287" t="s">
        <v>61</v>
      </c>
      <c r="W14287" t="s">
        <v>96141</v>
      </c>
      <c r="X14287" t="s">
        <v>96142</v>
      </c>
      <c r="Y14287" s="4">
        <v>41266967</v>
      </c>
      <c r="Z14287" t="s">
        <v>66</v>
      </c>
      <c r="AA14287" s="7">
        <v>7877581</v>
      </c>
      <c r="AB14287" t="s">
        <v>14806</v>
      </c>
      <c r="AC14287" s="5">
        <f t="shared" si="223"/>
        <v>0.19089314220742223</v>
      </c>
      <c r="AD14287" t="s">
        <v>1555</v>
      </c>
      <c r="AE14287" t="s">
        <v>66</v>
      </c>
      <c r="AF14287" t="s">
        <v>66</v>
      </c>
      <c r="AG14287" t="s">
        <v>14806</v>
      </c>
      <c r="AH14287" t="s">
        <v>66</v>
      </c>
      <c r="AI14287" t="s">
        <v>67</v>
      </c>
      <c r="AJ14287" t="s">
        <v>64</v>
      </c>
      <c r="AK14287">
        <v>0</v>
      </c>
      <c r="AL14287" t="s">
        <v>68</v>
      </c>
      <c r="AM14287" t="s">
        <v>68</v>
      </c>
      <c r="AN14287" t="s">
        <v>96143</v>
      </c>
      <c r="AO14287" t="s">
        <v>814</v>
      </c>
      <c r="AP14287" t="s">
        <v>350</v>
      </c>
      <c r="AQ14287" t="s">
        <v>72</v>
      </c>
      <c r="AR14287" t="s">
        <v>142622</v>
      </c>
      <c r="AS14287" t="s">
        <v>142622</v>
      </c>
      <c r="AT14287" t="s">
        <v>142622</v>
      </c>
    </row>
    <row r="14288" spans="1:46" x14ac:dyDescent="0.25">
      <c r="A14288" t="s">
        <v>242</v>
      </c>
      <c r="B14288" t="s">
        <v>43</v>
      </c>
      <c r="C14288" t="s">
        <v>243</v>
      </c>
      <c r="D14288" t="s">
        <v>244</v>
      </c>
      <c r="E14288" t="s">
        <v>245</v>
      </c>
      <c r="F14288" t="s">
        <v>47</v>
      </c>
      <c r="G14288" t="s">
        <v>48</v>
      </c>
      <c r="H14288" t="s">
        <v>49</v>
      </c>
      <c r="I14288" t="s">
        <v>50</v>
      </c>
      <c r="J14288" t="s">
        <v>96144</v>
      </c>
      <c r="K14288" t="s">
        <v>96145</v>
      </c>
      <c r="L14288" t="s">
        <v>96146</v>
      </c>
      <c r="M14288" t="s">
        <v>148</v>
      </c>
      <c r="N14288" t="s">
        <v>956</v>
      </c>
      <c r="O14288" t="s">
        <v>17919</v>
      </c>
      <c r="P14288" t="s">
        <v>78</v>
      </c>
      <c r="Q14288" t="s">
        <v>79</v>
      </c>
      <c r="R14288" t="s">
        <v>80</v>
      </c>
      <c r="S14288" s="1">
        <v>46007</v>
      </c>
      <c r="T14288" s="1">
        <v>46007</v>
      </c>
      <c r="U14288" s="1">
        <v>46234</v>
      </c>
      <c r="V14288" t="s">
        <v>150</v>
      </c>
      <c r="W14288" t="s">
        <v>37049</v>
      </c>
      <c r="X14288" t="s">
        <v>37050</v>
      </c>
      <c r="Y14288" s="4">
        <v>478728945</v>
      </c>
      <c r="Z14288" t="s">
        <v>66</v>
      </c>
      <c r="AA14288" s="6" t="s">
        <v>66</v>
      </c>
      <c r="AB14288" t="s">
        <v>96147</v>
      </c>
      <c r="AC14288" s="5">
        <f t="shared" si="223"/>
        <v>0</v>
      </c>
      <c r="AD14288" t="s">
        <v>66</v>
      </c>
      <c r="AE14288" t="s">
        <v>66</v>
      </c>
      <c r="AF14288" t="s">
        <v>66</v>
      </c>
      <c r="AG14288" t="s">
        <v>96147</v>
      </c>
      <c r="AH14288" t="s">
        <v>66</v>
      </c>
      <c r="AI14288" t="s">
        <v>67</v>
      </c>
      <c r="AJ14288" t="s">
        <v>64</v>
      </c>
      <c r="AK14288">
        <v>0</v>
      </c>
      <c r="AL14288" t="s">
        <v>68</v>
      </c>
      <c r="AM14288" t="s">
        <v>68</v>
      </c>
      <c r="AN14288" t="s">
        <v>96148</v>
      </c>
      <c r="AO14288" t="s">
        <v>17919</v>
      </c>
      <c r="AP14288" t="s">
        <v>241</v>
      </c>
      <c r="AQ14288" t="s">
        <v>72</v>
      </c>
      <c r="AR14288" t="s">
        <v>142622</v>
      </c>
      <c r="AS14288" t="s">
        <v>142622</v>
      </c>
      <c r="AT14288" t="s">
        <v>142622</v>
      </c>
    </row>
    <row r="14289" spans="1:46" x14ac:dyDescent="0.25">
      <c r="A14289" t="s">
        <v>42</v>
      </c>
      <c r="B14289" t="s">
        <v>43</v>
      </c>
      <c r="C14289" t="s">
        <v>44</v>
      </c>
      <c r="D14289" t="s">
        <v>45</v>
      </c>
      <c r="E14289" t="s">
        <v>46</v>
      </c>
      <c r="F14289" t="s">
        <v>47</v>
      </c>
      <c r="G14289" t="s">
        <v>48</v>
      </c>
      <c r="H14289" t="s">
        <v>49</v>
      </c>
      <c r="I14289" t="s">
        <v>50</v>
      </c>
      <c r="J14289" t="s">
        <v>96149</v>
      </c>
      <c r="K14289" t="s">
        <v>96150</v>
      </c>
      <c r="L14289" t="s">
        <v>96151</v>
      </c>
      <c r="M14289" t="s">
        <v>54</v>
      </c>
      <c r="N14289" t="s">
        <v>55</v>
      </c>
      <c r="O14289" t="s">
        <v>94950</v>
      </c>
      <c r="P14289" t="s">
        <v>57</v>
      </c>
      <c r="Q14289" t="s">
        <v>58</v>
      </c>
      <c r="R14289" t="s">
        <v>59</v>
      </c>
      <c r="S14289" s="1">
        <v>46040</v>
      </c>
      <c r="T14289" s="1">
        <v>46044</v>
      </c>
      <c r="U14289" s="1">
        <v>46265</v>
      </c>
      <c r="V14289" t="s">
        <v>61</v>
      </c>
      <c r="W14289" t="s">
        <v>96152</v>
      </c>
      <c r="X14289" t="s">
        <v>96153</v>
      </c>
      <c r="Y14289" s="4">
        <v>30898342</v>
      </c>
      <c r="Z14289" t="s">
        <v>66</v>
      </c>
      <c r="AA14289" s="6" t="s">
        <v>66</v>
      </c>
      <c r="AB14289" t="s">
        <v>365</v>
      </c>
      <c r="AC14289" s="5">
        <f t="shared" si="223"/>
        <v>0</v>
      </c>
      <c r="AD14289" t="s">
        <v>66</v>
      </c>
      <c r="AE14289" t="s">
        <v>66</v>
      </c>
      <c r="AF14289" t="s">
        <v>66</v>
      </c>
      <c r="AG14289" t="s">
        <v>365</v>
      </c>
      <c r="AH14289" t="s">
        <v>66</v>
      </c>
      <c r="AI14289" t="s">
        <v>67</v>
      </c>
      <c r="AJ14289" t="s">
        <v>64</v>
      </c>
      <c r="AK14289">
        <v>0</v>
      </c>
      <c r="AL14289" t="s">
        <v>68</v>
      </c>
      <c r="AM14289" t="s">
        <v>68</v>
      </c>
      <c r="AN14289" t="s">
        <v>96154</v>
      </c>
      <c r="AO14289" t="s">
        <v>94950</v>
      </c>
      <c r="AP14289" t="s">
        <v>713</v>
      </c>
      <c r="AQ14289" t="s">
        <v>72</v>
      </c>
      <c r="AR14289" t="s">
        <v>142622</v>
      </c>
      <c r="AS14289" t="s">
        <v>142622</v>
      </c>
      <c r="AT14289" t="s">
        <v>142622</v>
      </c>
    </row>
    <row r="14290" spans="1:46" x14ac:dyDescent="0.25">
      <c r="A14290" t="s">
        <v>3561</v>
      </c>
      <c r="B14290" t="s">
        <v>43</v>
      </c>
      <c r="C14290" t="s">
        <v>3562</v>
      </c>
      <c r="D14290" t="s">
        <v>3563</v>
      </c>
      <c r="E14290" t="s">
        <v>3564</v>
      </c>
      <c r="F14290" t="s">
        <v>47</v>
      </c>
      <c r="G14290" t="s">
        <v>48</v>
      </c>
      <c r="H14290" t="s">
        <v>49</v>
      </c>
      <c r="I14290" t="s">
        <v>50</v>
      </c>
      <c r="J14290" t="s">
        <v>96155</v>
      </c>
      <c r="K14290" t="s">
        <v>96156</v>
      </c>
      <c r="L14290" t="s">
        <v>96157</v>
      </c>
      <c r="M14290" t="s">
        <v>148</v>
      </c>
      <c r="N14290" t="s">
        <v>55</v>
      </c>
      <c r="O14290" t="s">
        <v>96158</v>
      </c>
      <c r="P14290" t="s">
        <v>57</v>
      </c>
      <c r="Q14290" t="s">
        <v>58</v>
      </c>
      <c r="R14290" t="s">
        <v>59</v>
      </c>
      <c r="S14290" s="1">
        <v>46041</v>
      </c>
      <c r="T14290" s="1">
        <v>46042</v>
      </c>
      <c r="U14290" s="1">
        <v>46341</v>
      </c>
      <c r="V14290" t="s">
        <v>61</v>
      </c>
      <c r="W14290" t="s">
        <v>96159</v>
      </c>
      <c r="X14290" t="s">
        <v>96160</v>
      </c>
      <c r="Y14290" s="4">
        <v>60592230</v>
      </c>
      <c r="Z14290" t="s">
        <v>66</v>
      </c>
      <c r="AA14290" s="6" t="s">
        <v>66</v>
      </c>
      <c r="AB14290" t="s">
        <v>53019</v>
      </c>
      <c r="AC14290" s="5">
        <f t="shared" si="223"/>
        <v>0</v>
      </c>
      <c r="AD14290" t="s">
        <v>66</v>
      </c>
      <c r="AE14290" t="s">
        <v>66</v>
      </c>
      <c r="AF14290" t="s">
        <v>66</v>
      </c>
      <c r="AG14290" t="s">
        <v>53019</v>
      </c>
      <c r="AH14290" t="s">
        <v>66</v>
      </c>
      <c r="AI14290" t="s">
        <v>67</v>
      </c>
      <c r="AJ14290" t="s">
        <v>64</v>
      </c>
      <c r="AK14290">
        <v>0</v>
      </c>
      <c r="AL14290" t="s">
        <v>68</v>
      </c>
      <c r="AM14290" t="s">
        <v>68</v>
      </c>
      <c r="AN14290" t="s">
        <v>96161</v>
      </c>
      <c r="AO14290" t="s">
        <v>96158</v>
      </c>
      <c r="AP14290" t="s">
        <v>1264</v>
      </c>
      <c r="AQ14290" t="s">
        <v>72</v>
      </c>
      <c r="AR14290" t="s">
        <v>142622</v>
      </c>
      <c r="AS14290" t="s">
        <v>142622</v>
      </c>
      <c r="AT14290" t="s">
        <v>142624</v>
      </c>
    </row>
    <row r="14291" spans="1:46" x14ac:dyDescent="0.25">
      <c r="A14291" t="s">
        <v>118</v>
      </c>
      <c r="B14291" t="s">
        <v>43</v>
      </c>
      <c r="C14291" t="s">
        <v>119</v>
      </c>
      <c r="D14291" t="s">
        <v>120</v>
      </c>
      <c r="E14291" t="s">
        <v>121</v>
      </c>
      <c r="F14291" t="s">
        <v>47</v>
      </c>
      <c r="G14291" t="s">
        <v>48</v>
      </c>
      <c r="H14291" t="s">
        <v>49</v>
      </c>
      <c r="I14291" t="s">
        <v>50</v>
      </c>
      <c r="J14291" t="s">
        <v>96162</v>
      </c>
      <c r="K14291" t="s">
        <v>96163</v>
      </c>
      <c r="L14291" t="s">
        <v>96164</v>
      </c>
      <c r="M14291" t="s">
        <v>54</v>
      </c>
      <c r="N14291" t="s">
        <v>55</v>
      </c>
      <c r="O14291" t="s">
        <v>45664</v>
      </c>
      <c r="P14291" t="s">
        <v>57</v>
      </c>
      <c r="Q14291" t="s">
        <v>58</v>
      </c>
      <c r="R14291" t="s">
        <v>59</v>
      </c>
      <c r="S14291" s="1">
        <v>46050</v>
      </c>
      <c r="T14291" s="1">
        <v>46050</v>
      </c>
      <c r="U14291" s="1">
        <v>46234</v>
      </c>
      <c r="V14291" t="s">
        <v>61</v>
      </c>
      <c r="W14291" t="s">
        <v>96165</v>
      </c>
      <c r="X14291" t="s">
        <v>96166</v>
      </c>
      <c r="Y14291" s="4">
        <v>32265583</v>
      </c>
      <c r="Z14291" t="s">
        <v>66</v>
      </c>
      <c r="AA14291" s="6" t="s">
        <v>66</v>
      </c>
      <c r="AB14291" t="s">
        <v>105</v>
      </c>
      <c r="AC14291" s="5">
        <f t="shared" si="223"/>
        <v>0</v>
      </c>
      <c r="AD14291" t="s">
        <v>66</v>
      </c>
      <c r="AE14291" t="s">
        <v>66</v>
      </c>
      <c r="AF14291" t="s">
        <v>66</v>
      </c>
      <c r="AG14291" t="s">
        <v>105</v>
      </c>
      <c r="AH14291" t="s">
        <v>66</v>
      </c>
      <c r="AI14291" t="s">
        <v>67</v>
      </c>
      <c r="AJ14291" t="s">
        <v>64</v>
      </c>
      <c r="AK14291">
        <v>0</v>
      </c>
      <c r="AL14291" t="s">
        <v>68</v>
      </c>
      <c r="AM14291" t="s">
        <v>68</v>
      </c>
      <c r="AN14291" t="s">
        <v>96167</v>
      </c>
      <c r="AO14291" t="s">
        <v>45664</v>
      </c>
      <c r="AP14291" t="s">
        <v>9924</v>
      </c>
      <c r="AQ14291" t="s">
        <v>72</v>
      </c>
      <c r="AR14291" t="s">
        <v>142622</v>
      </c>
      <c r="AS14291" t="s">
        <v>142622</v>
      </c>
      <c r="AT14291" t="s">
        <v>142622</v>
      </c>
    </row>
    <row r="14292" spans="1:46" x14ac:dyDescent="0.25">
      <c r="A14292" t="s">
        <v>419</v>
      </c>
      <c r="B14292" t="s">
        <v>43</v>
      </c>
      <c r="C14292" t="s">
        <v>420</v>
      </c>
      <c r="D14292" t="s">
        <v>421</v>
      </c>
      <c r="E14292" t="s">
        <v>422</v>
      </c>
      <c r="F14292" t="s">
        <v>47</v>
      </c>
      <c r="G14292" t="s">
        <v>48</v>
      </c>
      <c r="H14292" t="s">
        <v>49</v>
      </c>
      <c r="I14292" t="s">
        <v>50</v>
      </c>
      <c r="J14292" t="s">
        <v>96168</v>
      </c>
      <c r="K14292" t="s">
        <v>96169</v>
      </c>
      <c r="L14292" t="s">
        <v>96170</v>
      </c>
      <c r="M14292" t="s">
        <v>54</v>
      </c>
      <c r="N14292" t="s">
        <v>55</v>
      </c>
      <c r="O14292" t="s">
        <v>12760</v>
      </c>
      <c r="P14292" t="s">
        <v>57</v>
      </c>
      <c r="Q14292" t="s">
        <v>58</v>
      </c>
      <c r="R14292" t="s">
        <v>59</v>
      </c>
      <c r="S14292" s="1">
        <v>46020</v>
      </c>
      <c r="T14292" s="1">
        <v>46022</v>
      </c>
      <c r="U14292" s="1">
        <v>46234</v>
      </c>
      <c r="V14292" t="s">
        <v>61</v>
      </c>
      <c r="W14292" t="s">
        <v>96171</v>
      </c>
      <c r="X14292" t="s">
        <v>96172</v>
      </c>
      <c r="Y14292" s="4">
        <v>30811880</v>
      </c>
      <c r="Z14292" t="s">
        <v>66</v>
      </c>
      <c r="AA14292" s="6" t="s">
        <v>66</v>
      </c>
      <c r="AB14292" t="s">
        <v>898</v>
      </c>
      <c r="AC14292" s="5">
        <f t="shared" si="223"/>
        <v>0</v>
      </c>
      <c r="AD14292" t="s">
        <v>66</v>
      </c>
      <c r="AE14292" t="s">
        <v>66</v>
      </c>
      <c r="AF14292" t="s">
        <v>66</v>
      </c>
      <c r="AG14292" t="s">
        <v>898</v>
      </c>
      <c r="AH14292" t="s">
        <v>66</v>
      </c>
      <c r="AI14292" t="s">
        <v>67</v>
      </c>
      <c r="AJ14292" t="s">
        <v>64</v>
      </c>
      <c r="AK14292">
        <v>0</v>
      </c>
      <c r="AL14292" t="s">
        <v>68</v>
      </c>
      <c r="AM14292" t="s">
        <v>68</v>
      </c>
      <c r="AN14292" t="s">
        <v>96173</v>
      </c>
      <c r="AO14292" t="s">
        <v>12760</v>
      </c>
      <c r="AP14292" t="s">
        <v>736</v>
      </c>
      <c r="AQ14292" t="s">
        <v>72</v>
      </c>
      <c r="AR14292" t="s">
        <v>142622</v>
      </c>
      <c r="AS14292" t="s">
        <v>142622</v>
      </c>
      <c r="AT14292" t="s">
        <v>142622</v>
      </c>
    </row>
    <row r="14293" spans="1:46" x14ac:dyDescent="0.25">
      <c r="A14293" t="s">
        <v>42</v>
      </c>
      <c r="B14293" t="s">
        <v>43</v>
      </c>
      <c r="C14293" t="s">
        <v>44</v>
      </c>
      <c r="D14293" t="s">
        <v>45</v>
      </c>
      <c r="E14293" t="s">
        <v>46</v>
      </c>
      <c r="F14293" t="s">
        <v>47</v>
      </c>
      <c r="G14293" t="s">
        <v>48</v>
      </c>
      <c r="H14293" t="s">
        <v>49</v>
      </c>
      <c r="I14293" t="s">
        <v>50</v>
      </c>
      <c r="J14293" t="s">
        <v>96174</v>
      </c>
      <c r="K14293" t="s">
        <v>96175</v>
      </c>
      <c r="L14293" t="s">
        <v>96176</v>
      </c>
      <c r="M14293" t="s">
        <v>54</v>
      </c>
      <c r="N14293" t="s">
        <v>3836</v>
      </c>
      <c r="O14293" t="s">
        <v>96177</v>
      </c>
      <c r="P14293" t="s">
        <v>3838</v>
      </c>
      <c r="Q14293" t="s">
        <v>58</v>
      </c>
      <c r="R14293" t="s">
        <v>3838</v>
      </c>
      <c r="S14293" s="1">
        <v>46015</v>
      </c>
      <c r="T14293" s="1">
        <v>46020</v>
      </c>
      <c r="U14293" s="1">
        <v>46234</v>
      </c>
      <c r="V14293" t="s">
        <v>150</v>
      </c>
      <c r="W14293" t="s">
        <v>96178</v>
      </c>
      <c r="X14293" t="s">
        <v>96179</v>
      </c>
      <c r="Y14293" s="4">
        <v>39233935</v>
      </c>
      <c r="Z14293" t="s">
        <v>66</v>
      </c>
      <c r="AA14293" s="6" t="s">
        <v>66</v>
      </c>
      <c r="AB14293" t="s">
        <v>96180</v>
      </c>
      <c r="AC14293" s="5">
        <f t="shared" si="223"/>
        <v>0</v>
      </c>
      <c r="AD14293" t="s">
        <v>66</v>
      </c>
      <c r="AE14293" t="s">
        <v>66</v>
      </c>
      <c r="AF14293" t="s">
        <v>66</v>
      </c>
      <c r="AG14293" t="s">
        <v>96180</v>
      </c>
      <c r="AH14293" t="s">
        <v>96181</v>
      </c>
      <c r="AI14293" t="s">
        <v>67</v>
      </c>
      <c r="AJ14293" t="s">
        <v>64</v>
      </c>
      <c r="AK14293">
        <v>0</v>
      </c>
      <c r="AL14293" t="s">
        <v>68</v>
      </c>
      <c r="AM14293" t="s">
        <v>68</v>
      </c>
      <c r="AN14293" t="s">
        <v>96182</v>
      </c>
      <c r="AO14293" t="s">
        <v>96177</v>
      </c>
      <c r="AP14293" t="s">
        <v>223</v>
      </c>
      <c r="AQ14293" t="s">
        <v>72</v>
      </c>
      <c r="AR14293" t="s">
        <v>142622</v>
      </c>
      <c r="AS14293" t="s">
        <v>142622</v>
      </c>
      <c r="AT14293" t="s">
        <v>142622</v>
      </c>
    </row>
    <row r="14294" spans="1:46" x14ac:dyDescent="0.25">
      <c r="A14294" t="s">
        <v>242</v>
      </c>
      <c r="B14294" t="s">
        <v>43</v>
      </c>
      <c r="C14294" t="s">
        <v>243</v>
      </c>
      <c r="D14294" t="s">
        <v>244</v>
      </c>
      <c r="E14294" t="s">
        <v>245</v>
      </c>
      <c r="F14294" t="s">
        <v>47</v>
      </c>
      <c r="G14294" t="s">
        <v>48</v>
      </c>
      <c r="H14294" t="s">
        <v>49</v>
      </c>
      <c r="I14294" t="s">
        <v>50</v>
      </c>
      <c r="J14294" t="s">
        <v>96183</v>
      </c>
      <c r="K14294" t="s">
        <v>96184</v>
      </c>
      <c r="L14294" t="s">
        <v>96185</v>
      </c>
      <c r="M14294" t="s">
        <v>148</v>
      </c>
      <c r="N14294" t="s">
        <v>55</v>
      </c>
      <c r="O14294" t="s">
        <v>44991</v>
      </c>
      <c r="P14294" t="s">
        <v>57</v>
      </c>
      <c r="Q14294" t="s">
        <v>58</v>
      </c>
      <c r="R14294" t="s">
        <v>59</v>
      </c>
      <c r="S14294" s="1">
        <v>46037</v>
      </c>
      <c r="T14294" s="1">
        <v>46037</v>
      </c>
      <c r="U14294" s="1">
        <v>46265</v>
      </c>
      <c r="V14294" t="s">
        <v>61</v>
      </c>
      <c r="W14294" t="s">
        <v>96186</v>
      </c>
      <c r="X14294" t="s">
        <v>96187</v>
      </c>
      <c r="Y14294" s="4">
        <v>29095408</v>
      </c>
      <c r="Z14294" t="s">
        <v>66</v>
      </c>
      <c r="AA14294" s="7">
        <v>14547704</v>
      </c>
      <c r="AB14294" t="s">
        <v>22982</v>
      </c>
      <c r="AC14294" s="5">
        <f t="shared" si="223"/>
        <v>0.5</v>
      </c>
      <c r="AD14294" t="s">
        <v>22981</v>
      </c>
      <c r="AE14294" t="s">
        <v>66</v>
      </c>
      <c r="AF14294" t="s">
        <v>66</v>
      </c>
      <c r="AG14294" t="s">
        <v>22982</v>
      </c>
      <c r="AH14294" t="s">
        <v>66</v>
      </c>
      <c r="AI14294" t="s">
        <v>67</v>
      </c>
      <c r="AJ14294" t="s">
        <v>64</v>
      </c>
      <c r="AK14294">
        <v>0</v>
      </c>
      <c r="AL14294" t="s">
        <v>68</v>
      </c>
      <c r="AM14294" t="s">
        <v>68</v>
      </c>
      <c r="AN14294" t="s">
        <v>96188</v>
      </c>
      <c r="AO14294" t="s">
        <v>44991</v>
      </c>
      <c r="AP14294" t="s">
        <v>3618</v>
      </c>
      <c r="AQ14294" t="s">
        <v>72</v>
      </c>
      <c r="AR14294" t="s">
        <v>142622</v>
      </c>
      <c r="AS14294" t="s">
        <v>142622</v>
      </c>
      <c r="AT14294" t="s">
        <v>142622</v>
      </c>
    </row>
    <row r="14295" spans="1:46" x14ac:dyDescent="0.25">
      <c r="A14295" t="s">
        <v>479</v>
      </c>
      <c r="B14295" t="s">
        <v>43</v>
      </c>
      <c r="C14295" t="s">
        <v>480</v>
      </c>
      <c r="D14295" t="s">
        <v>481</v>
      </c>
      <c r="E14295" t="s">
        <v>482</v>
      </c>
      <c r="F14295" t="s">
        <v>47</v>
      </c>
      <c r="G14295" t="s">
        <v>48</v>
      </c>
      <c r="H14295" t="s">
        <v>49</v>
      </c>
      <c r="I14295" t="s">
        <v>260</v>
      </c>
      <c r="J14295" t="s">
        <v>96189</v>
      </c>
      <c r="K14295" t="s">
        <v>96190</v>
      </c>
      <c r="L14295" t="s">
        <v>96191</v>
      </c>
      <c r="M14295" t="s">
        <v>125</v>
      </c>
      <c r="N14295" t="s">
        <v>55</v>
      </c>
      <c r="O14295" t="s">
        <v>73406</v>
      </c>
      <c r="P14295" t="s">
        <v>57</v>
      </c>
      <c r="Q14295" t="s">
        <v>58</v>
      </c>
      <c r="R14295" t="s">
        <v>59</v>
      </c>
      <c r="S14295" s="1">
        <v>46033</v>
      </c>
      <c r="T14295" s="1">
        <v>46034</v>
      </c>
      <c r="U14295" s="1">
        <v>46387</v>
      </c>
      <c r="V14295" t="s">
        <v>61</v>
      </c>
      <c r="W14295" t="s">
        <v>96192</v>
      </c>
      <c r="X14295" t="s">
        <v>96193</v>
      </c>
      <c r="Y14295" s="4">
        <v>55259028</v>
      </c>
      <c r="Z14295" t="s">
        <v>66</v>
      </c>
      <c r="AA14295" s="6" t="s">
        <v>66</v>
      </c>
      <c r="AB14295" t="s">
        <v>878</v>
      </c>
      <c r="AC14295" s="5">
        <f t="shared" si="223"/>
        <v>0</v>
      </c>
      <c r="AD14295" t="s">
        <v>66</v>
      </c>
      <c r="AE14295" t="s">
        <v>66</v>
      </c>
      <c r="AF14295" t="s">
        <v>66</v>
      </c>
      <c r="AG14295" t="s">
        <v>878</v>
      </c>
      <c r="AH14295" t="s">
        <v>878</v>
      </c>
      <c r="AI14295" t="s">
        <v>67</v>
      </c>
      <c r="AJ14295" t="s">
        <v>64</v>
      </c>
      <c r="AK14295">
        <v>0</v>
      </c>
      <c r="AL14295" t="s">
        <v>68</v>
      </c>
      <c r="AM14295" t="s">
        <v>68</v>
      </c>
      <c r="AN14295" t="s">
        <v>96194</v>
      </c>
      <c r="AO14295" t="s">
        <v>73406</v>
      </c>
      <c r="AP14295" t="s">
        <v>880</v>
      </c>
      <c r="AQ14295" t="s">
        <v>72</v>
      </c>
      <c r="AR14295" t="s">
        <v>142622</v>
      </c>
      <c r="AS14295" t="s">
        <v>142622</v>
      </c>
      <c r="AT14295" t="s">
        <v>142624</v>
      </c>
    </row>
    <row r="14296" spans="1:46" x14ac:dyDescent="0.25">
      <c r="A14296" t="s">
        <v>83</v>
      </c>
      <c r="B14296" t="s">
        <v>43</v>
      </c>
      <c r="C14296" t="s">
        <v>84</v>
      </c>
      <c r="D14296" t="s">
        <v>60</v>
      </c>
      <c r="E14296" t="s">
        <v>85</v>
      </c>
      <c r="F14296" t="s">
        <v>47</v>
      </c>
      <c r="G14296" t="s">
        <v>86</v>
      </c>
      <c r="H14296" t="s">
        <v>49</v>
      </c>
      <c r="I14296" t="s">
        <v>50</v>
      </c>
      <c r="J14296" t="s">
        <v>96195</v>
      </c>
      <c r="K14296" t="s">
        <v>96196</v>
      </c>
      <c r="L14296" t="s">
        <v>96197</v>
      </c>
      <c r="M14296" t="s">
        <v>54</v>
      </c>
      <c r="N14296" t="s">
        <v>55</v>
      </c>
      <c r="O14296" t="s">
        <v>23170</v>
      </c>
      <c r="P14296" t="s">
        <v>57</v>
      </c>
      <c r="Q14296" t="s">
        <v>58</v>
      </c>
      <c r="R14296" t="s">
        <v>59</v>
      </c>
      <c r="S14296" s="1">
        <v>46030</v>
      </c>
      <c r="T14296" s="1">
        <v>46041</v>
      </c>
      <c r="U14296" s="1">
        <v>46387</v>
      </c>
      <c r="V14296" t="s">
        <v>61</v>
      </c>
      <c r="W14296" t="s">
        <v>96198</v>
      </c>
      <c r="X14296" t="s">
        <v>96199</v>
      </c>
      <c r="Y14296" s="4">
        <v>65493500</v>
      </c>
      <c r="Z14296" t="s">
        <v>66</v>
      </c>
      <c r="AA14296" s="7">
        <v>14237717</v>
      </c>
      <c r="AB14296" t="s">
        <v>4609</v>
      </c>
      <c r="AC14296" s="5">
        <f t="shared" si="223"/>
        <v>0.21739129837312099</v>
      </c>
      <c r="AD14296" t="s">
        <v>5082</v>
      </c>
      <c r="AE14296" t="s">
        <v>66</v>
      </c>
      <c r="AF14296" t="s">
        <v>66</v>
      </c>
      <c r="AG14296" t="s">
        <v>4609</v>
      </c>
      <c r="AH14296" t="s">
        <v>5081</v>
      </c>
      <c r="AI14296" t="s">
        <v>67</v>
      </c>
      <c r="AJ14296" t="s">
        <v>64</v>
      </c>
      <c r="AK14296">
        <v>0</v>
      </c>
      <c r="AL14296" t="s">
        <v>68</v>
      </c>
      <c r="AM14296" t="s">
        <v>68</v>
      </c>
      <c r="AN14296" t="s">
        <v>96200</v>
      </c>
      <c r="AO14296" t="s">
        <v>23170</v>
      </c>
      <c r="AP14296" t="s">
        <v>389</v>
      </c>
      <c r="AQ14296" t="s">
        <v>72</v>
      </c>
      <c r="AR14296" t="s">
        <v>142622</v>
      </c>
      <c r="AS14296" t="s">
        <v>142622</v>
      </c>
      <c r="AT14296" t="s">
        <v>142622</v>
      </c>
    </row>
    <row r="14297" spans="1:46" x14ac:dyDescent="0.25">
      <c r="A14297" t="s">
        <v>186</v>
      </c>
      <c r="B14297" t="s">
        <v>43</v>
      </c>
      <c r="C14297" t="s">
        <v>187</v>
      </c>
      <c r="D14297" t="s">
        <v>60</v>
      </c>
      <c r="E14297" t="s">
        <v>188</v>
      </c>
      <c r="F14297" t="s">
        <v>47</v>
      </c>
      <c r="G14297" t="s">
        <v>48</v>
      </c>
      <c r="H14297" t="s">
        <v>49</v>
      </c>
      <c r="I14297" t="s">
        <v>50</v>
      </c>
      <c r="J14297" t="s">
        <v>96201</v>
      </c>
      <c r="K14297" t="s">
        <v>96202</v>
      </c>
      <c r="L14297" t="s">
        <v>96203</v>
      </c>
      <c r="M14297" t="s">
        <v>148</v>
      </c>
      <c r="N14297" t="s">
        <v>1613</v>
      </c>
      <c r="O14297" t="s">
        <v>96207</v>
      </c>
      <c r="P14297" t="s">
        <v>57</v>
      </c>
      <c r="Q14297" t="s">
        <v>79</v>
      </c>
      <c r="R14297" t="s">
        <v>80</v>
      </c>
      <c r="S14297" s="1">
        <v>46022</v>
      </c>
      <c r="T14297" s="1">
        <v>46022</v>
      </c>
      <c r="U14297" s="1">
        <v>46234</v>
      </c>
      <c r="V14297" t="s">
        <v>150</v>
      </c>
      <c r="W14297" t="s">
        <v>3950</v>
      </c>
      <c r="X14297" t="s">
        <v>3951</v>
      </c>
      <c r="Y14297" s="4">
        <v>611431598</v>
      </c>
      <c r="Z14297" t="s">
        <v>66</v>
      </c>
      <c r="AA14297" s="7">
        <v>196903200</v>
      </c>
      <c r="AB14297" t="s">
        <v>96205</v>
      </c>
      <c r="AC14297" s="5">
        <f t="shared" si="223"/>
        <v>0.32203634984530188</v>
      </c>
      <c r="AD14297" t="s">
        <v>96204</v>
      </c>
      <c r="AE14297" t="s">
        <v>66</v>
      </c>
      <c r="AF14297" t="s">
        <v>66</v>
      </c>
      <c r="AG14297" t="s">
        <v>96205</v>
      </c>
      <c r="AH14297" t="s">
        <v>66</v>
      </c>
      <c r="AI14297" t="s">
        <v>67</v>
      </c>
      <c r="AJ14297" t="s">
        <v>64</v>
      </c>
      <c r="AK14297">
        <v>0</v>
      </c>
      <c r="AL14297" t="s">
        <v>68</v>
      </c>
      <c r="AM14297" t="s">
        <v>68</v>
      </c>
      <c r="AN14297" t="s">
        <v>96206</v>
      </c>
      <c r="AO14297" t="s">
        <v>96207</v>
      </c>
      <c r="AP14297" t="s">
        <v>431</v>
      </c>
      <c r="AQ14297" t="s">
        <v>72</v>
      </c>
      <c r="AR14297" t="s">
        <v>142622</v>
      </c>
      <c r="AS14297" t="s">
        <v>142622</v>
      </c>
      <c r="AT14297" t="s">
        <v>142622</v>
      </c>
    </row>
    <row r="14298" spans="1:46" x14ac:dyDescent="0.25">
      <c r="A14298" t="s">
        <v>83</v>
      </c>
      <c r="B14298" t="s">
        <v>43</v>
      </c>
      <c r="C14298" t="s">
        <v>84</v>
      </c>
      <c r="D14298" t="s">
        <v>60</v>
      </c>
      <c r="E14298" t="s">
        <v>85</v>
      </c>
      <c r="F14298" t="s">
        <v>47</v>
      </c>
      <c r="G14298" t="s">
        <v>86</v>
      </c>
      <c r="H14298" t="s">
        <v>49</v>
      </c>
      <c r="I14298" t="s">
        <v>50</v>
      </c>
      <c r="J14298" t="s">
        <v>96208</v>
      </c>
      <c r="K14298" t="s">
        <v>96209</v>
      </c>
      <c r="L14298" t="s">
        <v>96210</v>
      </c>
      <c r="M14298" t="s">
        <v>54</v>
      </c>
      <c r="N14298" t="s">
        <v>55</v>
      </c>
      <c r="O14298" t="s">
        <v>96211</v>
      </c>
      <c r="P14298" t="s">
        <v>57</v>
      </c>
      <c r="Q14298" t="s">
        <v>58</v>
      </c>
      <c r="R14298" t="s">
        <v>59</v>
      </c>
      <c r="S14298" s="1">
        <v>46029</v>
      </c>
      <c r="T14298" s="1">
        <v>46036</v>
      </c>
      <c r="U14298" s="1">
        <v>46387</v>
      </c>
      <c r="V14298" t="s">
        <v>61</v>
      </c>
      <c r="W14298" t="s">
        <v>96212</v>
      </c>
      <c r="X14298" t="s">
        <v>96213</v>
      </c>
      <c r="Y14298" s="4">
        <v>147502548</v>
      </c>
      <c r="Z14298" t="s">
        <v>66</v>
      </c>
      <c r="AA14298" s="6" t="s">
        <v>66</v>
      </c>
      <c r="AB14298" t="s">
        <v>12389</v>
      </c>
      <c r="AC14298" s="5">
        <f t="shared" si="223"/>
        <v>0</v>
      </c>
      <c r="AD14298" t="s">
        <v>66</v>
      </c>
      <c r="AE14298" t="s">
        <v>66</v>
      </c>
      <c r="AF14298" t="s">
        <v>66</v>
      </c>
      <c r="AG14298" t="s">
        <v>12389</v>
      </c>
      <c r="AH14298" t="s">
        <v>66</v>
      </c>
      <c r="AI14298" t="s">
        <v>67</v>
      </c>
      <c r="AJ14298" t="s">
        <v>64</v>
      </c>
      <c r="AK14298">
        <v>0</v>
      </c>
      <c r="AL14298" t="s">
        <v>68</v>
      </c>
      <c r="AM14298" t="s">
        <v>68</v>
      </c>
      <c r="AN14298" t="s">
        <v>96214</v>
      </c>
      <c r="AO14298" t="s">
        <v>96211</v>
      </c>
      <c r="AP14298" t="s">
        <v>117</v>
      </c>
      <c r="AQ14298" t="s">
        <v>72</v>
      </c>
      <c r="AR14298" t="s">
        <v>142622</v>
      </c>
      <c r="AS14298" t="s">
        <v>142622</v>
      </c>
      <c r="AT14298" t="s">
        <v>142622</v>
      </c>
    </row>
    <row r="14299" spans="1:46" x14ac:dyDescent="0.25">
      <c r="A14299" t="s">
        <v>442</v>
      </c>
      <c r="B14299" t="s">
        <v>43</v>
      </c>
      <c r="C14299" t="s">
        <v>443</v>
      </c>
      <c r="D14299" t="s">
        <v>444</v>
      </c>
      <c r="E14299" t="s">
        <v>445</v>
      </c>
      <c r="F14299" t="s">
        <v>47</v>
      </c>
      <c r="G14299" t="s">
        <v>48</v>
      </c>
      <c r="H14299" t="s">
        <v>49</v>
      </c>
      <c r="I14299" t="s">
        <v>50</v>
      </c>
      <c r="J14299" t="s">
        <v>96215</v>
      </c>
      <c r="K14299" t="s">
        <v>96216</v>
      </c>
      <c r="L14299" t="s">
        <v>96217</v>
      </c>
      <c r="M14299" t="s">
        <v>148</v>
      </c>
      <c r="N14299" t="s">
        <v>55</v>
      </c>
      <c r="O14299" t="s">
        <v>22253</v>
      </c>
      <c r="P14299" t="s">
        <v>57</v>
      </c>
      <c r="Q14299" t="s">
        <v>58</v>
      </c>
      <c r="R14299" t="s">
        <v>59</v>
      </c>
      <c r="S14299" s="1">
        <v>46052</v>
      </c>
      <c r="T14299" s="1">
        <v>46054</v>
      </c>
      <c r="U14299" s="1">
        <v>46361</v>
      </c>
      <c r="V14299" t="s">
        <v>61</v>
      </c>
      <c r="W14299" t="s">
        <v>96218</v>
      </c>
      <c r="X14299" t="s">
        <v>96219</v>
      </c>
      <c r="Y14299" s="4">
        <v>32508341</v>
      </c>
      <c r="Z14299" t="s">
        <v>66</v>
      </c>
      <c r="AA14299" s="7">
        <v>2704263</v>
      </c>
      <c r="AB14299" t="s">
        <v>5507</v>
      </c>
      <c r="AC14299" s="5">
        <f t="shared" si="223"/>
        <v>8.3186742750114506E-2</v>
      </c>
      <c r="AD14299" t="s">
        <v>4405</v>
      </c>
      <c r="AE14299" t="s">
        <v>66</v>
      </c>
      <c r="AF14299" t="s">
        <v>66</v>
      </c>
      <c r="AG14299" t="s">
        <v>5507</v>
      </c>
      <c r="AH14299" t="s">
        <v>66</v>
      </c>
      <c r="AI14299" t="s">
        <v>67</v>
      </c>
      <c r="AJ14299" t="s">
        <v>64</v>
      </c>
      <c r="AK14299">
        <v>0</v>
      </c>
      <c r="AL14299" t="s">
        <v>68</v>
      </c>
      <c r="AM14299" t="s">
        <v>68</v>
      </c>
      <c r="AN14299" t="s">
        <v>96220</v>
      </c>
      <c r="AO14299" t="s">
        <v>22253</v>
      </c>
      <c r="AP14299" t="s">
        <v>450</v>
      </c>
      <c r="AQ14299" t="s">
        <v>72</v>
      </c>
      <c r="AR14299" t="s">
        <v>142622</v>
      </c>
      <c r="AS14299" t="s">
        <v>142622</v>
      </c>
      <c r="AT14299" t="s">
        <v>142622</v>
      </c>
    </row>
    <row r="14300" spans="1:46" x14ac:dyDescent="0.25">
      <c r="A14300" t="s">
        <v>278</v>
      </c>
      <c r="B14300" t="s">
        <v>43</v>
      </c>
      <c r="C14300" t="s">
        <v>279</v>
      </c>
      <c r="D14300" t="s">
        <v>280</v>
      </c>
      <c r="E14300" t="s">
        <v>281</v>
      </c>
      <c r="F14300" t="s">
        <v>47</v>
      </c>
      <c r="G14300" t="s">
        <v>48</v>
      </c>
      <c r="H14300" t="s">
        <v>49</v>
      </c>
      <c r="I14300" t="s">
        <v>50</v>
      </c>
      <c r="J14300" t="s">
        <v>96221</v>
      </c>
      <c r="K14300" t="s">
        <v>96222</v>
      </c>
      <c r="L14300" t="s">
        <v>96223</v>
      </c>
      <c r="M14300" t="s">
        <v>54</v>
      </c>
      <c r="N14300" t="s">
        <v>55</v>
      </c>
      <c r="O14300" t="s">
        <v>3220</v>
      </c>
      <c r="P14300" t="s">
        <v>57</v>
      </c>
      <c r="Q14300" t="s">
        <v>58</v>
      </c>
      <c r="R14300" t="s">
        <v>59</v>
      </c>
      <c r="S14300" s="1">
        <v>46034</v>
      </c>
      <c r="T14300" s="1">
        <v>46034</v>
      </c>
      <c r="U14300" s="1">
        <v>46387</v>
      </c>
      <c r="V14300" t="s">
        <v>61</v>
      </c>
      <c r="W14300" t="s">
        <v>96224</v>
      </c>
      <c r="X14300" t="s">
        <v>96225</v>
      </c>
      <c r="Y14300" s="4">
        <v>49437348</v>
      </c>
      <c r="Z14300" t="s">
        <v>66</v>
      </c>
      <c r="AA14300" s="6" t="s">
        <v>66</v>
      </c>
      <c r="AB14300" t="s">
        <v>489</v>
      </c>
      <c r="AC14300" s="5">
        <f t="shared" si="223"/>
        <v>0</v>
      </c>
      <c r="AD14300" t="s">
        <v>66</v>
      </c>
      <c r="AE14300" t="s">
        <v>66</v>
      </c>
      <c r="AF14300" t="s">
        <v>66</v>
      </c>
      <c r="AG14300" t="s">
        <v>489</v>
      </c>
      <c r="AH14300" t="s">
        <v>66</v>
      </c>
      <c r="AI14300" t="s">
        <v>67</v>
      </c>
      <c r="AJ14300" t="s">
        <v>64</v>
      </c>
      <c r="AK14300">
        <v>0</v>
      </c>
      <c r="AL14300" t="s">
        <v>68</v>
      </c>
      <c r="AM14300" t="s">
        <v>68</v>
      </c>
      <c r="AN14300" t="s">
        <v>96226</v>
      </c>
      <c r="AO14300" t="s">
        <v>3220</v>
      </c>
      <c r="AP14300" t="s">
        <v>95</v>
      </c>
      <c r="AQ14300" t="s">
        <v>72</v>
      </c>
      <c r="AR14300" t="s">
        <v>142622</v>
      </c>
      <c r="AS14300" t="s">
        <v>142622</v>
      </c>
      <c r="AT14300" t="s">
        <v>142622</v>
      </c>
    </row>
    <row r="14301" spans="1:46" x14ac:dyDescent="0.25">
      <c r="A14301" t="s">
        <v>479</v>
      </c>
      <c r="B14301" t="s">
        <v>43</v>
      </c>
      <c r="C14301" t="s">
        <v>480</v>
      </c>
      <c r="D14301" t="s">
        <v>481</v>
      </c>
      <c r="E14301" t="s">
        <v>482</v>
      </c>
      <c r="F14301" t="s">
        <v>47</v>
      </c>
      <c r="G14301" t="s">
        <v>48</v>
      </c>
      <c r="H14301" t="s">
        <v>49</v>
      </c>
      <c r="I14301" t="s">
        <v>260</v>
      </c>
      <c r="J14301" t="s">
        <v>96227</v>
      </c>
      <c r="K14301" t="s">
        <v>96228</v>
      </c>
      <c r="L14301" t="s">
        <v>96229</v>
      </c>
      <c r="M14301" t="s">
        <v>148</v>
      </c>
      <c r="N14301" t="s">
        <v>77</v>
      </c>
      <c r="O14301" t="s">
        <v>96233</v>
      </c>
      <c r="P14301" t="s">
        <v>78</v>
      </c>
      <c r="Q14301" t="s">
        <v>79</v>
      </c>
      <c r="R14301" t="s">
        <v>80</v>
      </c>
      <c r="S14301" s="1">
        <v>45655</v>
      </c>
      <c r="T14301" s="1">
        <v>45656</v>
      </c>
      <c r="U14301" s="1">
        <v>46203</v>
      </c>
      <c r="V14301" t="s">
        <v>150</v>
      </c>
      <c r="W14301" t="s">
        <v>51479</v>
      </c>
      <c r="X14301" t="s">
        <v>51480</v>
      </c>
      <c r="Y14301" s="4">
        <v>1554631749</v>
      </c>
      <c r="Z14301" t="s">
        <v>66</v>
      </c>
      <c r="AA14301" s="6" t="s">
        <v>66</v>
      </c>
      <c r="AB14301" t="s">
        <v>96230</v>
      </c>
      <c r="AC14301" s="5">
        <f t="shared" si="223"/>
        <v>0</v>
      </c>
      <c r="AD14301" t="s">
        <v>66</v>
      </c>
      <c r="AE14301" t="s">
        <v>66</v>
      </c>
      <c r="AF14301" t="s">
        <v>66</v>
      </c>
      <c r="AG14301" t="s">
        <v>96230</v>
      </c>
      <c r="AH14301" t="s">
        <v>96231</v>
      </c>
      <c r="AI14301" t="s">
        <v>67</v>
      </c>
      <c r="AJ14301" t="s">
        <v>64</v>
      </c>
      <c r="AK14301">
        <v>0</v>
      </c>
      <c r="AL14301" t="s">
        <v>68</v>
      </c>
      <c r="AM14301" t="s">
        <v>68</v>
      </c>
      <c r="AN14301" t="s">
        <v>96232</v>
      </c>
      <c r="AO14301" t="s">
        <v>96233</v>
      </c>
      <c r="AP14301" t="s">
        <v>635</v>
      </c>
      <c r="AQ14301" t="s">
        <v>72</v>
      </c>
      <c r="AR14301" t="s">
        <v>142622</v>
      </c>
      <c r="AS14301" t="s">
        <v>142622</v>
      </c>
      <c r="AT14301" t="s">
        <v>142622</v>
      </c>
    </row>
    <row r="14302" spans="1:46" x14ac:dyDescent="0.25">
      <c r="A14302" t="s">
        <v>242</v>
      </c>
      <c r="B14302" t="s">
        <v>43</v>
      </c>
      <c r="C14302" t="s">
        <v>243</v>
      </c>
      <c r="D14302" t="s">
        <v>244</v>
      </c>
      <c r="E14302" t="s">
        <v>245</v>
      </c>
      <c r="F14302" t="s">
        <v>47</v>
      </c>
      <c r="G14302" t="s">
        <v>48</v>
      </c>
      <c r="H14302" t="s">
        <v>49</v>
      </c>
      <c r="I14302" t="s">
        <v>50</v>
      </c>
      <c r="J14302" t="s">
        <v>96234</v>
      </c>
      <c r="K14302" t="s">
        <v>96235</v>
      </c>
      <c r="L14302" t="s">
        <v>96236</v>
      </c>
      <c r="M14302" t="s">
        <v>54</v>
      </c>
      <c r="N14302" t="s">
        <v>55</v>
      </c>
      <c r="O14302" t="s">
        <v>36069</v>
      </c>
      <c r="P14302" t="s">
        <v>57</v>
      </c>
      <c r="Q14302" t="s">
        <v>58</v>
      </c>
      <c r="R14302" t="s">
        <v>59</v>
      </c>
      <c r="S14302" s="1">
        <v>46038</v>
      </c>
      <c r="T14302" s="1">
        <v>46038</v>
      </c>
      <c r="U14302" s="1">
        <v>46265</v>
      </c>
      <c r="V14302" t="s">
        <v>61</v>
      </c>
      <c r="W14302" t="s">
        <v>96237</v>
      </c>
      <c r="X14302" t="s">
        <v>96238</v>
      </c>
      <c r="Y14302" s="4">
        <v>33944648</v>
      </c>
      <c r="Z14302" t="s">
        <v>66</v>
      </c>
      <c r="AA14302" s="7">
        <v>16972324</v>
      </c>
      <c r="AB14302" t="s">
        <v>11644</v>
      </c>
      <c r="AC14302" s="5">
        <f t="shared" si="223"/>
        <v>0.5</v>
      </c>
      <c r="AD14302" t="s">
        <v>11645</v>
      </c>
      <c r="AE14302" t="s">
        <v>66</v>
      </c>
      <c r="AF14302" t="s">
        <v>66</v>
      </c>
      <c r="AG14302" t="s">
        <v>11644</v>
      </c>
      <c r="AH14302" t="s">
        <v>66</v>
      </c>
      <c r="AI14302" t="s">
        <v>67</v>
      </c>
      <c r="AJ14302" t="s">
        <v>64</v>
      </c>
      <c r="AK14302">
        <v>0</v>
      </c>
      <c r="AL14302" t="s">
        <v>68</v>
      </c>
      <c r="AM14302" t="s">
        <v>68</v>
      </c>
      <c r="AN14302" t="s">
        <v>96239</v>
      </c>
      <c r="AO14302" t="s">
        <v>36069</v>
      </c>
      <c r="AP14302" t="s">
        <v>3618</v>
      </c>
      <c r="AQ14302" t="s">
        <v>72</v>
      </c>
      <c r="AR14302" t="s">
        <v>142622</v>
      </c>
      <c r="AS14302" t="s">
        <v>142622</v>
      </c>
      <c r="AT14302" t="s">
        <v>142622</v>
      </c>
    </row>
    <row r="14303" spans="1:46" x14ac:dyDescent="0.25">
      <c r="A14303" t="s">
        <v>314</v>
      </c>
      <c r="B14303" t="s">
        <v>43</v>
      </c>
      <c r="C14303" t="s">
        <v>315</v>
      </c>
      <c r="D14303" t="s">
        <v>60</v>
      </c>
      <c r="E14303" t="s">
        <v>316</v>
      </c>
      <c r="F14303" t="s">
        <v>47</v>
      </c>
      <c r="G14303" t="s">
        <v>48</v>
      </c>
      <c r="H14303" t="s">
        <v>49</v>
      </c>
      <c r="I14303" t="s">
        <v>50</v>
      </c>
      <c r="J14303" t="s">
        <v>96240</v>
      </c>
      <c r="K14303" t="s">
        <v>96241</v>
      </c>
      <c r="L14303" t="s">
        <v>96242</v>
      </c>
      <c r="M14303" t="s">
        <v>54</v>
      </c>
      <c r="N14303" t="s">
        <v>55</v>
      </c>
      <c r="O14303" t="s">
        <v>7709</v>
      </c>
      <c r="P14303" t="s">
        <v>57</v>
      </c>
      <c r="Q14303" t="s">
        <v>58</v>
      </c>
      <c r="R14303" t="s">
        <v>59</v>
      </c>
      <c r="S14303" s="1">
        <v>46037</v>
      </c>
      <c r="T14303" s="1">
        <v>46039</v>
      </c>
      <c r="U14303" s="1">
        <v>46265</v>
      </c>
      <c r="V14303" t="s">
        <v>61</v>
      </c>
      <c r="W14303" t="s">
        <v>96243</v>
      </c>
      <c r="X14303" t="s">
        <v>96244</v>
      </c>
      <c r="Y14303" s="4">
        <v>32958232</v>
      </c>
      <c r="Z14303" t="s">
        <v>66</v>
      </c>
      <c r="AA14303" s="6" t="s">
        <v>66</v>
      </c>
      <c r="AB14303" t="s">
        <v>843</v>
      </c>
      <c r="AC14303" s="5">
        <f t="shared" si="223"/>
        <v>0</v>
      </c>
      <c r="AD14303" t="s">
        <v>66</v>
      </c>
      <c r="AE14303" t="s">
        <v>66</v>
      </c>
      <c r="AF14303" t="s">
        <v>66</v>
      </c>
      <c r="AG14303" t="s">
        <v>843</v>
      </c>
      <c r="AH14303" t="s">
        <v>66</v>
      </c>
      <c r="AI14303" t="s">
        <v>67</v>
      </c>
      <c r="AJ14303" t="s">
        <v>64</v>
      </c>
      <c r="AK14303">
        <v>0</v>
      </c>
      <c r="AL14303" t="s">
        <v>68</v>
      </c>
      <c r="AM14303" t="s">
        <v>68</v>
      </c>
      <c r="AN14303" t="s">
        <v>96245</v>
      </c>
      <c r="AO14303" t="s">
        <v>7709</v>
      </c>
      <c r="AP14303" t="s">
        <v>540</v>
      </c>
      <c r="AQ14303" t="s">
        <v>72</v>
      </c>
      <c r="AR14303" t="s">
        <v>142622</v>
      </c>
      <c r="AS14303" t="s">
        <v>142622</v>
      </c>
      <c r="AT14303" t="s">
        <v>142622</v>
      </c>
    </row>
    <row r="14304" spans="1:46" x14ac:dyDescent="0.25">
      <c r="A14304" t="s">
        <v>242</v>
      </c>
      <c r="B14304" t="s">
        <v>43</v>
      </c>
      <c r="C14304" t="s">
        <v>243</v>
      </c>
      <c r="D14304" t="s">
        <v>244</v>
      </c>
      <c r="E14304" t="s">
        <v>245</v>
      </c>
      <c r="F14304" t="s">
        <v>47</v>
      </c>
      <c r="G14304" t="s">
        <v>48</v>
      </c>
      <c r="H14304" t="s">
        <v>49</v>
      </c>
      <c r="I14304" t="s">
        <v>50</v>
      </c>
      <c r="J14304" t="s">
        <v>96246</v>
      </c>
      <c r="K14304" t="s">
        <v>96247</v>
      </c>
      <c r="L14304" t="s">
        <v>96248</v>
      </c>
      <c r="M14304" t="s">
        <v>54</v>
      </c>
      <c r="N14304" t="s">
        <v>55</v>
      </c>
      <c r="O14304" t="s">
        <v>72968</v>
      </c>
      <c r="P14304" t="s">
        <v>57</v>
      </c>
      <c r="Q14304" t="s">
        <v>58</v>
      </c>
      <c r="R14304" t="s">
        <v>59</v>
      </c>
      <c r="S14304" s="1">
        <v>46034</v>
      </c>
      <c r="T14304" s="1">
        <v>46034</v>
      </c>
      <c r="U14304" s="1">
        <v>46295</v>
      </c>
      <c r="V14304" t="s">
        <v>61</v>
      </c>
      <c r="W14304" t="s">
        <v>96249</v>
      </c>
      <c r="X14304" t="s">
        <v>96250</v>
      </c>
      <c r="Y14304" s="4">
        <v>37096704</v>
      </c>
      <c r="Z14304" t="s">
        <v>66</v>
      </c>
      <c r="AA14304" s="7">
        <v>16487424</v>
      </c>
      <c r="AB14304" t="s">
        <v>7725</v>
      </c>
      <c r="AC14304" s="5">
        <f t="shared" si="223"/>
        <v>0.44444444444444442</v>
      </c>
      <c r="AD14304" t="s">
        <v>30582</v>
      </c>
      <c r="AE14304" t="s">
        <v>66</v>
      </c>
      <c r="AF14304" t="s">
        <v>66</v>
      </c>
      <c r="AG14304" t="s">
        <v>7725</v>
      </c>
      <c r="AH14304" t="s">
        <v>66</v>
      </c>
      <c r="AI14304" t="s">
        <v>67</v>
      </c>
      <c r="AJ14304" t="s">
        <v>64</v>
      </c>
      <c r="AK14304">
        <v>0</v>
      </c>
      <c r="AL14304" t="s">
        <v>68</v>
      </c>
      <c r="AM14304" t="s">
        <v>68</v>
      </c>
      <c r="AN14304" t="s">
        <v>96251</v>
      </c>
      <c r="AO14304" t="s">
        <v>72968</v>
      </c>
      <c r="AP14304" t="s">
        <v>579</v>
      </c>
      <c r="AQ14304" t="s">
        <v>72</v>
      </c>
      <c r="AR14304" t="s">
        <v>142622</v>
      </c>
      <c r="AS14304" t="s">
        <v>142622</v>
      </c>
      <c r="AT14304" t="s">
        <v>142622</v>
      </c>
    </row>
    <row r="14305" spans="1:46" x14ac:dyDescent="0.25">
      <c r="A14305" t="s">
        <v>142</v>
      </c>
      <c r="B14305" t="s">
        <v>43</v>
      </c>
      <c r="C14305" t="s">
        <v>143</v>
      </c>
      <c r="D14305" t="s">
        <v>60</v>
      </c>
      <c r="E14305" t="s">
        <v>144</v>
      </c>
      <c r="F14305" t="s">
        <v>47</v>
      </c>
      <c r="G14305" t="s">
        <v>48</v>
      </c>
      <c r="H14305" t="s">
        <v>49</v>
      </c>
      <c r="I14305" t="s">
        <v>50</v>
      </c>
      <c r="J14305" t="s">
        <v>96252</v>
      </c>
      <c r="K14305" t="s">
        <v>96253</v>
      </c>
      <c r="L14305" t="s">
        <v>96254</v>
      </c>
      <c r="M14305" t="s">
        <v>148</v>
      </c>
      <c r="N14305" t="s">
        <v>55</v>
      </c>
      <c r="O14305" t="s">
        <v>677</v>
      </c>
      <c r="P14305" t="s">
        <v>57</v>
      </c>
      <c r="Q14305" t="s">
        <v>58</v>
      </c>
      <c r="R14305" t="s">
        <v>59</v>
      </c>
      <c r="S14305" s="1">
        <v>46052</v>
      </c>
      <c r="T14305" s="1">
        <v>46056</v>
      </c>
      <c r="U14305" s="1">
        <v>46361</v>
      </c>
      <c r="V14305" t="s">
        <v>61</v>
      </c>
      <c r="W14305" t="s">
        <v>96255</v>
      </c>
      <c r="X14305" t="s">
        <v>96256</v>
      </c>
      <c r="Y14305" s="4">
        <v>30580163</v>
      </c>
      <c r="Z14305" t="s">
        <v>66</v>
      </c>
      <c r="AA14305" s="6" t="s">
        <v>66</v>
      </c>
      <c r="AB14305" t="s">
        <v>16083</v>
      </c>
      <c r="AC14305" s="5">
        <f t="shared" si="223"/>
        <v>0</v>
      </c>
      <c r="AD14305" t="s">
        <v>66</v>
      </c>
      <c r="AE14305" t="s">
        <v>66</v>
      </c>
      <c r="AF14305" t="s">
        <v>66</v>
      </c>
      <c r="AG14305" t="s">
        <v>16083</v>
      </c>
      <c r="AH14305" t="s">
        <v>66</v>
      </c>
      <c r="AI14305" t="s">
        <v>67</v>
      </c>
      <c r="AJ14305" t="s">
        <v>64</v>
      </c>
      <c r="AK14305">
        <v>0</v>
      </c>
      <c r="AL14305" t="s">
        <v>68</v>
      </c>
      <c r="AM14305" t="s">
        <v>68</v>
      </c>
      <c r="AN14305" t="s">
        <v>96257</v>
      </c>
      <c r="AO14305" t="s">
        <v>677</v>
      </c>
      <c r="AP14305" t="s">
        <v>255</v>
      </c>
      <c r="AQ14305" t="s">
        <v>72</v>
      </c>
      <c r="AR14305" t="s">
        <v>142622</v>
      </c>
      <c r="AS14305" t="s">
        <v>142622</v>
      </c>
      <c r="AT14305" t="s">
        <v>142622</v>
      </c>
    </row>
    <row r="14306" spans="1:46" x14ac:dyDescent="0.25">
      <c r="A14306" t="s">
        <v>83</v>
      </c>
      <c r="B14306" t="s">
        <v>43</v>
      </c>
      <c r="C14306" t="s">
        <v>84</v>
      </c>
      <c r="D14306" t="s">
        <v>60</v>
      </c>
      <c r="E14306" t="s">
        <v>85</v>
      </c>
      <c r="F14306" t="s">
        <v>47</v>
      </c>
      <c r="G14306" t="s">
        <v>86</v>
      </c>
      <c r="H14306" t="s">
        <v>49</v>
      </c>
      <c r="I14306" t="s">
        <v>50</v>
      </c>
      <c r="J14306" t="s">
        <v>96258</v>
      </c>
      <c r="K14306" t="s">
        <v>96259</v>
      </c>
      <c r="L14306" t="s">
        <v>96260</v>
      </c>
      <c r="M14306" t="s">
        <v>54</v>
      </c>
      <c r="N14306" t="s">
        <v>55</v>
      </c>
      <c r="O14306" t="s">
        <v>96264</v>
      </c>
      <c r="P14306" t="s">
        <v>57</v>
      </c>
      <c r="Q14306" t="s">
        <v>58</v>
      </c>
      <c r="R14306" t="s">
        <v>59</v>
      </c>
      <c r="S14306" s="1">
        <v>46033</v>
      </c>
      <c r="T14306" s="1">
        <v>46036</v>
      </c>
      <c r="U14306" s="1">
        <v>46387</v>
      </c>
      <c r="V14306" t="s">
        <v>61</v>
      </c>
      <c r="W14306" t="s">
        <v>96261</v>
      </c>
      <c r="X14306" t="s">
        <v>96262</v>
      </c>
      <c r="Y14306" s="4">
        <v>112476000</v>
      </c>
      <c r="Z14306" t="s">
        <v>66</v>
      </c>
      <c r="AA14306" s="6" t="s">
        <v>66</v>
      </c>
      <c r="AB14306" t="s">
        <v>45231</v>
      </c>
      <c r="AC14306" s="5">
        <f t="shared" si="223"/>
        <v>0</v>
      </c>
      <c r="AD14306" t="s">
        <v>66</v>
      </c>
      <c r="AE14306" t="s">
        <v>66</v>
      </c>
      <c r="AF14306" t="s">
        <v>66</v>
      </c>
      <c r="AG14306" t="s">
        <v>45231</v>
      </c>
      <c r="AH14306" t="s">
        <v>45231</v>
      </c>
      <c r="AI14306" t="s">
        <v>67</v>
      </c>
      <c r="AJ14306" t="s">
        <v>64</v>
      </c>
      <c r="AK14306">
        <v>0</v>
      </c>
      <c r="AL14306" t="s">
        <v>68</v>
      </c>
      <c r="AM14306" t="s">
        <v>68</v>
      </c>
      <c r="AN14306" t="s">
        <v>96263</v>
      </c>
      <c r="AO14306" t="s">
        <v>96264</v>
      </c>
      <c r="AP14306" t="s">
        <v>117</v>
      </c>
      <c r="AQ14306" t="s">
        <v>72</v>
      </c>
      <c r="AR14306" t="s">
        <v>142622</v>
      </c>
      <c r="AS14306" t="s">
        <v>142622</v>
      </c>
      <c r="AT14306" t="s">
        <v>142622</v>
      </c>
    </row>
    <row r="14307" spans="1:46" x14ac:dyDescent="0.25">
      <c r="A14307" t="s">
        <v>171</v>
      </c>
      <c r="B14307" t="s">
        <v>172</v>
      </c>
      <c r="C14307" t="s">
        <v>173</v>
      </c>
      <c r="D14307" t="s">
        <v>174</v>
      </c>
      <c r="E14307" t="s">
        <v>175</v>
      </c>
      <c r="F14307" t="s">
        <v>47</v>
      </c>
      <c r="G14307" t="s">
        <v>48</v>
      </c>
      <c r="H14307" t="s">
        <v>49</v>
      </c>
      <c r="I14307" t="s">
        <v>50</v>
      </c>
      <c r="J14307" t="s">
        <v>96265</v>
      </c>
      <c r="K14307" t="s">
        <v>96266</v>
      </c>
      <c r="L14307" t="s">
        <v>96267</v>
      </c>
      <c r="M14307" t="s">
        <v>54</v>
      </c>
      <c r="N14307" t="s">
        <v>55</v>
      </c>
      <c r="O14307" t="s">
        <v>78518</v>
      </c>
      <c r="P14307" t="s">
        <v>57</v>
      </c>
      <c r="Q14307" t="s">
        <v>58</v>
      </c>
      <c r="R14307" t="s">
        <v>59</v>
      </c>
      <c r="S14307" s="1">
        <v>46052</v>
      </c>
      <c r="T14307" s="1">
        <v>46059</v>
      </c>
      <c r="U14307" s="1">
        <v>46265</v>
      </c>
      <c r="V14307" t="s">
        <v>61</v>
      </c>
      <c r="W14307" t="s">
        <v>96268</v>
      </c>
      <c r="X14307" t="s">
        <v>96269</v>
      </c>
      <c r="Y14307" s="4">
        <v>30898342</v>
      </c>
      <c r="Z14307" t="s">
        <v>66</v>
      </c>
      <c r="AA14307" s="7">
        <v>12359337</v>
      </c>
      <c r="AB14307" t="s">
        <v>365</v>
      </c>
      <c r="AC14307" s="5">
        <f t="shared" si="223"/>
        <v>0.40000000647283923</v>
      </c>
      <c r="AD14307" t="s">
        <v>66</v>
      </c>
      <c r="AE14307" t="s">
        <v>66</v>
      </c>
      <c r="AF14307" t="s">
        <v>66</v>
      </c>
      <c r="AG14307" t="s">
        <v>365</v>
      </c>
      <c r="AH14307" t="s">
        <v>66</v>
      </c>
      <c r="AI14307" t="s">
        <v>67</v>
      </c>
      <c r="AJ14307" t="s">
        <v>64</v>
      </c>
      <c r="AK14307">
        <v>0</v>
      </c>
      <c r="AL14307" t="s">
        <v>68</v>
      </c>
      <c r="AM14307" t="s">
        <v>68</v>
      </c>
      <c r="AN14307" t="s">
        <v>96270</v>
      </c>
      <c r="AO14307" t="s">
        <v>78518</v>
      </c>
      <c r="AP14307" t="s">
        <v>984</v>
      </c>
      <c r="AQ14307" t="s">
        <v>72</v>
      </c>
      <c r="AR14307" t="s">
        <v>142622</v>
      </c>
      <c r="AS14307" t="s">
        <v>142622</v>
      </c>
      <c r="AT14307" t="s">
        <v>142622</v>
      </c>
    </row>
    <row r="14308" spans="1:46" x14ac:dyDescent="0.25">
      <c r="A14308" t="s">
        <v>336</v>
      </c>
      <c r="B14308" t="s">
        <v>43</v>
      </c>
      <c r="C14308" t="s">
        <v>337</v>
      </c>
      <c r="D14308" t="s">
        <v>338</v>
      </c>
      <c r="E14308" t="s">
        <v>339</v>
      </c>
      <c r="F14308" t="s">
        <v>47</v>
      </c>
      <c r="G14308" t="s">
        <v>48</v>
      </c>
      <c r="H14308" t="s">
        <v>49</v>
      </c>
      <c r="I14308" t="s">
        <v>50</v>
      </c>
      <c r="J14308" t="s">
        <v>96271</v>
      </c>
      <c r="K14308" t="s">
        <v>96272</v>
      </c>
      <c r="L14308" t="s">
        <v>96273</v>
      </c>
      <c r="M14308" t="s">
        <v>965</v>
      </c>
      <c r="N14308" t="s">
        <v>55</v>
      </c>
      <c r="O14308" t="s">
        <v>27060</v>
      </c>
      <c r="P14308" t="s">
        <v>57</v>
      </c>
      <c r="Q14308" t="s">
        <v>58</v>
      </c>
      <c r="R14308" t="s">
        <v>59</v>
      </c>
      <c r="S14308" s="1">
        <v>46033</v>
      </c>
      <c r="T14308" s="1">
        <v>46037</v>
      </c>
      <c r="U14308" s="1">
        <v>46265</v>
      </c>
      <c r="V14308" t="s">
        <v>61</v>
      </c>
      <c r="W14308" t="s">
        <v>96274</v>
      </c>
      <c r="X14308" t="s">
        <v>96275</v>
      </c>
      <c r="Y14308" s="4">
        <v>4119779</v>
      </c>
      <c r="Z14308" t="s">
        <v>66</v>
      </c>
      <c r="AA14308" s="7">
        <v>4119779</v>
      </c>
      <c r="AB14308" t="s">
        <v>66</v>
      </c>
      <c r="AC14308" s="5">
        <f t="shared" si="223"/>
        <v>1</v>
      </c>
      <c r="AD14308" t="s">
        <v>440</v>
      </c>
      <c r="AE14308" t="s">
        <v>66</v>
      </c>
      <c r="AF14308" t="s">
        <v>66</v>
      </c>
      <c r="AG14308" t="s">
        <v>66</v>
      </c>
      <c r="AH14308" t="s">
        <v>66</v>
      </c>
      <c r="AI14308" t="s">
        <v>67</v>
      </c>
      <c r="AJ14308" t="s">
        <v>64</v>
      </c>
      <c r="AK14308">
        <v>0</v>
      </c>
      <c r="AL14308" t="s">
        <v>68</v>
      </c>
      <c r="AM14308" t="s">
        <v>68</v>
      </c>
      <c r="AN14308" t="s">
        <v>96276</v>
      </c>
      <c r="AO14308" t="s">
        <v>27060</v>
      </c>
      <c r="AP14308" t="s">
        <v>170</v>
      </c>
      <c r="AQ14308" t="s">
        <v>72</v>
      </c>
      <c r="AR14308" t="s">
        <v>142622</v>
      </c>
      <c r="AS14308" t="s">
        <v>142622</v>
      </c>
      <c r="AT14308" t="s">
        <v>142622</v>
      </c>
    </row>
    <row r="14309" spans="1:46" x14ac:dyDescent="0.25">
      <c r="A14309" t="s">
        <v>1050</v>
      </c>
      <c r="B14309" t="s">
        <v>43</v>
      </c>
      <c r="C14309" t="s">
        <v>1051</v>
      </c>
      <c r="D14309" t="s">
        <v>1052</v>
      </c>
      <c r="E14309" t="s">
        <v>1053</v>
      </c>
      <c r="F14309" t="s">
        <v>47</v>
      </c>
      <c r="G14309" t="s">
        <v>48</v>
      </c>
      <c r="H14309" t="s">
        <v>49</v>
      </c>
      <c r="I14309" t="s">
        <v>50</v>
      </c>
      <c r="J14309" t="s">
        <v>96277</v>
      </c>
      <c r="K14309" t="s">
        <v>96278</v>
      </c>
      <c r="L14309" t="s">
        <v>96279</v>
      </c>
      <c r="M14309" t="s">
        <v>54</v>
      </c>
      <c r="N14309" t="s">
        <v>55</v>
      </c>
      <c r="O14309" t="s">
        <v>96280</v>
      </c>
      <c r="P14309" t="s">
        <v>57</v>
      </c>
      <c r="Q14309" t="s">
        <v>58</v>
      </c>
      <c r="R14309" t="s">
        <v>59</v>
      </c>
      <c r="S14309" s="1">
        <v>46034</v>
      </c>
      <c r="T14309" s="1">
        <v>46035</v>
      </c>
      <c r="U14309" s="1">
        <v>46295</v>
      </c>
      <c r="V14309" t="s">
        <v>61</v>
      </c>
      <c r="W14309" t="s">
        <v>96281</v>
      </c>
      <c r="X14309" t="s">
        <v>96282</v>
      </c>
      <c r="Y14309" s="4">
        <v>39256101</v>
      </c>
      <c r="Z14309" t="s">
        <v>66</v>
      </c>
      <c r="AA14309" s="7">
        <v>13085367</v>
      </c>
      <c r="AB14309" t="s">
        <v>82048</v>
      </c>
      <c r="AC14309" s="5">
        <f t="shared" si="223"/>
        <v>0.33333333333333331</v>
      </c>
      <c r="AD14309" t="s">
        <v>82047</v>
      </c>
      <c r="AE14309" t="s">
        <v>66</v>
      </c>
      <c r="AF14309" t="s">
        <v>66</v>
      </c>
      <c r="AG14309" t="s">
        <v>82048</v>
      </c>
      <c r="AH14309" t="s">
        <v>53072</v>
      </c>
      <c r="AI14309" t="s">
        <v>67</v>
      </c>
      <c r="AJ14309" t="s">
        <v>64</v>
      </c>
      <c r="AK14309">
        <v>0</v>
      </c>
      <c r="AL14309" t="s">
        <v>68</v>
      </c>
      <c r="AM14309" t="s">
        <v>68</v>
      </c>
      <c r="AN14309" t="s">
        <v>96283</v>
      </c>
      <c r="AO14309" t="s">
        <v>96280</v>
      </c>
      <c r="AP14309" t="s">
        <v>579</v>
      </c>
      <c r="AQ14309" t="s">
        <v>72</v>
      </c>
      <c r="AR14309" t="s">
        <v>142622</v>
      </c>
      <c r="AS14309" t="s">
        <v>142622</v>
      </c>
      <c r="AT14309" t="s">
        <v>142622</v>
      </c>
    </row>
    <row r="14310" spans="1:46" x14ac:dyDescent="0.25">
      <c r="A14310" t="s">
        <v>852</v>
      </c>
      <c r="B14310" t="s">
        <v>853</v>
      </c>
      <c r="C14310" t="s">
        <v>854</v>
      </c>
      <c r="D14310" t="s">
        <v>855</v>
      </c>
      <c r="E14310" t="s">
        <v>856</v>
      </c>
      <c r="F14310" t="s">
        <v>47</v>
      </c>
      <c r="G14310" t="s">
        <v>48</v>
      </c>
      <c r="H14310" t="s">
        <v>49</v>
      </c>
      <c r="I14310" t="s">
        <v>50</v>
      </c>
      <c r="J14310" t="s">
        <v>96284</v>
      </c>
      <c r="K14310" t="s">
        <v>96285</v>
      </c>
      <c r="L14310" t="s">
        <v>96286</v>
      </c>
      <c r="M14310" t="s">
        <v>54</v>
      </c>
      <c r="N14310" t="s">
        <v>77</v>
      </c>
      <c r="O14310" t="s">
        <v>184</v>
      </c>
      <c r="P14310" t="s">
        <v>78</v>
      </c>
      <c r="Q14310" t="s">
        <v>79</v>
      </c>
      <c r="R14310" t="s">
        <v>80</v>
      </c>
      <c r="S14310" s="1">
        <v>45657</v>
      </c>
      <c r="T14310" s="1">
        <v>45657</v>
      </c>
      <c r="U14310" s="1">
        <v>46203</v>
      </c>
      <c r="V14310" t="s">
        <v>150</v>
      </c>
      <c r="W14310" t="s">
        <v>96287</v>
      </c>
      <c r="X14310" t="s">
        <v>96288</v>
      </c>
      <c r="Y14310" s="4">
        <v>2573890530</v>
      </c>
      <c r="Z14310" t="s">
        <v>66</v>
      </c>
      <c r="AA14310" s="6" t="s">
        <v>66</v>
      </c>
      <c r="AB14310" t="s">
        <v>96289</v>
      </c>
      <c r="AC14310" s="5">
        <f t="shared" si="223"/>
        <v>0</v>
      </c>
      <c r="AD14310" t="s">
        <v>66</v>
      </c>
      <c r="AE14310" t="s">
        <v>66</v>
      </c>
      <c r="AF14310" t="s">
        <v>66</v>
      </c>
      <c r="AG14310" t="s">
        <v>96289</v>
      </c>
      <c r="AH14310" t="s">
        <v>66</v>
      </c>
      <c r="AI14310" t="s">
        <v>67</v>
      </c>
      <c r="AJ14310" t="s">
        <v>64</v>
      </c>
      <c r="AK14310">
        <v>0</v>
      </c>
      <c r="AL14310" t="s">
        <v>68</v>
      </c>
      <c r="AM14310" t="s">
        <v>68</v>
      </c>
      <c r="AN14310" t="s">
        <v>96290</v>
      </c>
      <c r="AO14310" t="s">
        <v>184</v>
      </c>
      <c r="AP14310" t="s">
        <v>1166</v>
      </c>
      <c r="AQ14310" t="s">
        <v>72</v>
      </c>
      <c r="AR14310" t="s">
        <v>142622</v>
      </c>
      <c r="AS14310" t="s">
        <v>142622</v>
      </c>
      <c r="AT14310" t="s">
        <v>142622</v>
      </c>
    </row>
    <row r="14311" spans="1:46" x14ac:dyDescent="0.25">
      <c r="A14311" t="s">
        <v>171</v>
      </c>
      <c r="B14311" t="s">
        <v>172</v>
      </c>
      <c r="C14311" t="s">
        <v>173</v>
      </c>
      <c r="D14311" t="s">
        <v>174</v>
      </c>
      <c r="E14311" t="s">
        <v>175</v>
      </c>
      <c r="F14311" t="s">
        <v>47</v>
      </c>
      <c r="G14311" t="s">
        <v>48</v>
      </c>
      <c r="H14311" t="s">
        <v>49</v>
      </c>
      <c r="I14311" t="s">
        <v>50</v>
      </c>
      <c r="J14311" t="s">
        <v>96291</v>
      </c>
      <c r="K14311" t="s">
        <v>96292</v>
      </c>
      <c r="L14311" t="s">
        <v>96293</v>
      </c>
      <c r="M14311" t="s">
        <v>54</v>
      </c>
      <c r="N14311" t="s">
        <v>51348</v>
      </c>
      <c r="O14311" t="s">
        <v>96294</v>
      </c>
      <c r="P14311" t="s">
        <v>57</v>
      </c>
      <c r="Q14311" t="s">
        <v>656</v>
      </c>
      <c r="R14311" t="s">
        <v>657</v>
      </c>
      <c r="S14311" s="1">
        <v>46105</v>
      </c>
      <c r="T14311" s="1">
        <v>46107</v>
      </c>
      <c r="U14311" s="1">
        <v>46387</v>
      </c>
      <c r="V14311" t="s">
        <v>150</v>
      </c>
      <c r="W14311" t="s">
        <v>96295</v>
      </c>
      <c r="X14311" t="s">
        <v>96296</v>
      </c>
      <c r="Y14311" s="4">
        <v>124902273</v>
      </c>
      <c r="Z14311" t="s">
        <v>66</v>
      </c>
      <c r="AA14311" s="6" t="s">
        <v>66</v>
      </c>
      <c r="AB14311" t="s">
        <v>96297</v>
      </c>
      <c r="AC14311" s="5">
        <f t="shared" si="223"/>
        <v>0</v>
      </c>
      <c r="AD14311" t="s">
        <v>66</v>
      </c>
      <c r="AE14311" t="s">
        <v>66</v>
      </c>
      <c r="AF14311" t="s">
        <v>66</v>
      </c>
      <c r="AG14311" t="s">
        <v>96297</v>
      </c>
      <c r="AH14311" t="s">
        <v>96297</v>
      </c>
      <c r="AI14311" t="s">
        <v>67</v>
      </c>
      <c r="AJ14311" t="s">
        <v>64</v>
      </c>
      <c r="AK14311">
        <v>0</v>
      </c>
      <c r="AL14311" t="s">
        <v>68</v>
      </c>
      <c r="AM14311" t="s">
        <v>68</v>
      </c>
      <c r="AN14311" t="s">
        <v>96298</v>
      </c>
      <c r="AO14311" t="s">
        <v>96294</v>
      </c>
      <c r="AP14311" t="s">
        <v>5804</v>
      </c>
      <c r="AQ14311" t="s">
        <v>72</v>
      </c>
      <c r="AR14311" t="s">
        <v>142622</v>
      </c>
      <c r="AS14311" t="s">
        <v>142622</v>
      </c>
      <c r="AT14311" t="s">
        <v>142622</v>
      </c>
    </row>
    <row r="14312" spans="1:46" x14ac:dyDescent="0.25">
      <c r="A14312" t="s">
        <v>451</v>
      </c>
      <c r="B14312" t="s">
        <v>43</v>
      </c>
      <c r="C14312" t="s">
        <v>452</v>
      </c>
      <c r="D14312" t="s">
        <v>453</v>
      </c>
      <c r="E14312" t="s">
        <v>454</v>
      </c>
      <c r="F14312" t="s">
        <v>47</v>
      </c>
      <c r="G14312" t="s">
        <v>48</v>
      </c>
      <c r="H14312" t="s">
        <v>49</v>
      </c>
      <c r="I14312" t="s">
        <v>50</v>
      </c>
      <c r="J14312" t="s">
        <v>96299</v>
      </c>
      <c r="K14312" t="s">
        <v>96300</v>
      </c>
      <c r="L14312" t="s">
        <v>96301</v>
      </c>
      <c r="M14312" t="s">
        <v>148</v>
      </c>
      <c r="N14312" t="s">
        <v>956</v>
      </c>
      <c r="O14312" t="s">
        <v>96304</v>
      </c>
      <c r="P14312" t="s">
        <v>78</v>
      </c>
      <c r="Q14312" t="s">
        <v>79</v>
      </c>
      <c r="R14312" t="s">
        <v>80</v>
      </c>
      <c r="S14312" s="1">
        <v>46021</v>
      </c>
      <c r="T14312" s="1">
        <v>46022</v>
      </c>
      <c r="U14312" s="1">
        <v>46234</v>
      </c>
      <c r="V14312" t="s">
        <v>150</v>
      </c>
      <c r="W14312" t="s">
        <v>15154</v>
      </c>
      <c r="X14312" t="s">
        <v>15155</v>
      </c>
      <c r="Y14312" s="4">
        <v>5799522352</v>
      </c>
      <c r="Z14312" t="s">
        <v>66</v>
      </c>
      <c r="AA14312" s="6" t="s">
        <v>66</v>
      </c>
      <c r="AB14312" t="s">
        <v>96302</v>
      </c>
      <c r="AC14312" s="5">
        <f t="shared" si="223"/>
        <v>0</v>
      </c>
      <c r="AD14312" t="s">
        <v>66</v>
      </c>
      <c r="AE14312" t="s">
        <v>66</v>
      </c>
      <c r="AF14312" t="s">
        <v>66</v>
      </c>
      <c r="AG14312" t="s">
        <v>96302</v>
      </c>
      <c r="AH14312" t="s">
        <v>66</v>
      </c>
      <c r="AI14312" t="s">
        <v>67</v>
      </c>
      <c r="AJ14312" t="s">
        <v>64</v>
      </c>
      <c r="AK14312">
        <v>0</v>
      </c>
      <c r="AL14312" t="s">
        <v>68</v>
      </c>
      <c r="AM14312" t="s">
        <v>68</v>
      </c>
      <c r="AN14312" t="s">
        <v>96303</v>
      </c>
      <c r="AO14312" t="s">
        <v>96304</v>
      </c>
      <c r="AP14312" t="s">
        <v>519</v>
      </c>
      <c r="AQ14312" t="s">
        <v>72</v>
      </c>
      <c r="AR14312" t="s">
        <v>142622</v>
      </c>
      <c r="AS14312" t="s">
        <v>142622</v>
      </c>
      <c r="AT14312" t="s">
        <v>142622</v>
      </c>
    </row>
    <row r="14313" spans="1:46" x14ac:dyDescent="0.25">
      <c r="A14313" t="s">
        <v>407</v>
      </c>
      <c r="B14313" t="s">
        <v>43</v>
      </c>
      <c r="C14313" t="s">
        <v>408</v>
      </c>
      <c r="D14313" t="s">
        <v>409</v>
      </c>
      <c r="E14313" t="s">
        <v>410</v>
      </c>
      <c r="F14313" t="s">
        <v>47</v>
      </c>
      <c r="G14313" t="s">
        <v>48</v>
      </c>
      <c r="H14313" t="s">
        <v>49</v>
      </c>
      <c r="I14313" t="s">
        <v>50</v>
      </c>
      <c r="J14313" t="s">
        <v>96305</v>
      </c>
      <c r="K14313" t="s">
        <v>96306</v>
      </c>
      <c r="L14313" t="s">
        <v>96307</v>
      </c>
      <c r="M14313" t="s">
        <v>148</v>
      </c>
      <c r="N14313" t="s">
        <v>55</v>
      </c>
      <c r="O14313" t="s">
        <v>550</v>
      </c>
      <c r="P14313" t="s">
        <v>57</v>
      </c>
      <c r="Q14313" t="s">
        <v>58</v>
      </c>
      <c r="R14313" t="s">
        <v>59</v>
      </c>
      <c r="S14313" s="1">
        <v>46050</v>
      </c>
      <c r="T14313" s="1">
        <v>46055</v>
      </c>
      <c r="U14313" s="1">
        <v>46361</v>
      </c>
      <c r="V14313" t="s">
        <v>61</v>
      </c>
      <c r="W14313" t="s">
        <v>96308</v>
      </c>
      <c r="X14313" t="s">
        <v>96309</v>
      </c>
      <c r="Y14313" s="4">
        <v>32774075</v>
      </c>
      <c r="Z14313" t="s">
        <v>66</v>
      </c>
      <c r="AA14313" s="6" t="s">
        <v>66</v>
      </c>
      <c r="AB14313" t="s">
        <v>1278</v>
      </c>
      <c r="AC14313" s="5">
        <f t="shared" si="223"/>
        <v>0</v>
      </c>
      <c r="AD14313" t="s">
        <v>66</v>
      </c>
      <c r="AE14313" t="s">
        <v>66</v>
      </c>
      <c r="AF14313" t="s">
        <v>66</v>
      </c>
      <c r="AG14313" t="s">
        <v>1278</v>
      </c>
      <c r="AH14313" t="s">
        <v>1278</v>
      </c>
      <c r="AI14313" t="s">
        <v>67</v>
      </c>
      <c r="AJ14313" t="s">
        <v>64</v>
      </c>
      <c r="AK14313">
        <v>0</v>
      </c>
      <c r="AL14313" t="s">
        <v>68</v>
      </c>
      <c r="AM14313" t="s">
        <v>68</v>
      </c>
      <c r="AN14313" t="s">
        <v>96310</v>
      </c>
      <c r="AO14313" t="s">
        <v>550</v>
      </c>
      <c r="AP14313" t="s">
        <v>350</v>
      </c>
      <c r="AQ14313" t="s">
        <v>72</v>
      </c>
      <c r="AR14313" t="s">
        <v>142622</v>
      </c>
      <c r="AS14313" t="s">
        <v>142622</v>
      </c>
      <c r="AT14313" t="s">
        <v>142622</v>
      </c>
    </row>
    <row r="14314" spans="1:46" x14ac:dyDescent="0.25">
      <c r="A14314" t="s">
        <v>157</v>
      </c>
      <c r="B14314" t="s">
        <v>43</v>
      </c>
      <c r="C14314" t="s">
        <v>158</v>
      </c>
      <c r="D14314" t="s">
        <v>159</v>
      </c>
      <c r="E14314" t="s">
        <v>160</v>
      </c>
      <c r="F14314" t="s">
        <v>47</v>
      </c>
      <c r="G14314" t="s">
        <v>48</v>
      </c>
      <c r="H14314" t="s">
        <v>49</v>
      </c>
      <c r="I14314" t="s">
        <v>50</v>
      </c>
      <c r="J14314" t="s">
        <v>96311</v>
      </c>
      <c r="K14314" t="s">
        <v>96312</v>
      </c>
      <c r="L14314" t="s">
        <v>96313</v>
      </c>
      <c r="M14314" t="s">
        <v>54</v>
      </c>
      <c r="N14314" t="s">
        <v>55</v>
      </c>
      <c r="O14314" t="s">
        <v>2402</v>
      </c>
      <c r="P14314" t="s">
        <v>57</v>
      </c>
      <c r="Q14314" t="s">
        <v>58</v>
      </c>
      <c r="R14314" t="s">
        <v>59</v>
      </c>
      <c r="S14314" s="1">
        <v>46034</v>
      </c>
      <c r="T14314" s="1">
        <v>46042</v>
      </c>
      <c r="U14314" s="1">
        <v>46356</v>
      </c>
      <c r="V14314" t="s">
        <v>61</v>
      </c>
      <c r="W14314" t="s">
        <v>96314</v>
      </c>
      <c r="X14314" t="s">
        <v>96315</v>
      </c>
      <c r="Y14314" s="4">
        <v>49437348</v>
      </c>
      <c r="Z14314" t="s">
        <v>66</v>
      </c>
      <c r="AA14314" s="7">
        <v>10299448</v>
      </c>
      <c r="AB14314" t="s">
        <v>489</v>
      </c>
      <c r="AC14314" s="5">
        <f t="shared" si="223"/>
        <v>0.20833334344714446</v>
      </c>
      <c r="AD14314" t="s">
        <v>66</v>
      </c>
      <c r="AE14314" t="s">
        <v>66</v>
      </c>
      <c r="AF14314" t="s">
        <v>66</v>
      </c>
      <c r="AG14314" t="s">
        <v>489</v>
      </c>
      <c r="AH14314" t="s">
        <v>489</v>
      </c>
      <c r="AI14314" t="s">
        <v>67</v>
      </c>
      <c r="AJ14314" t="s">
        <v>64</v>
      </c>
      <c r="AK14314">
        <v>0</v>
      </c>
      <c r="AL14314" t="s">
        <v>68</v>
      </c>
      <c r="AM14314" t="s">
        <v>68</v>
      </c>
      <c r="AN14314" t="s">
        <v>96316</v>
      </c>
      <c r="AO14314" t="s">
        <v>2402</v>
      </c>
      <c r="AP14314" t="s">
        <v>1017</v>
      </c>
      <c r="AQ14314" t="s">
        <v>72</v>
      </c>
      <c r="AR14314" t="s">
        <v>142622</v>
      </c>
      <c r="AS14314" t="s">
        <v>142622</v>
      </c>
      <c r="AT14314" t="s">
        <v>142622</v>
      </c>
    </row>
    <row r="14315" spans="1:46" x14ac:dyDescent="0.25">
      <c r="A14315" t="s">
        <v>199</v>
      </c>
      <c r="B14315" t="s">
        <v>43</v>
      </c>
      <c r="C14315" t="s">
        <v>200</v>
      </c>
      <c r="D14315" t="s">
        <v>201</v>
      </c>
      <c r="E14315" t="s">
        <v>202</v>
      </c>
      <c r="F14315" t="s">
        <v>47</v>
      </c>
      <c r="G14315" t="s">
        <v>48</v>
      </c>
      <c r="H14315" t="s">
        <v>49</v>
      </c>
      <c r="I14315" t="s">
        <v>50</v>
      </c>
      <c r="J14315" t="s">
        <v>96317</v>
      </c>
      <c r="K14315" t="s">
        <v>96318</v>
      </c>
      <c r="L14315" t="s">
        <v>96319</v>
      </c>
      <c r="M14315" t="s">
        <v>148</v>
      </c>
      <c r="N14315" t="s">
        <v>55</v>
      </c>
      <c r="O14315" t="s">
        <v>814</v>
      </c>
      <c r="P14315" t="s">
        <v>57</v>
      </c>
      <c r="Q14315" t="s">
        <v>58</v>
      </c>
      <c r="R14315" t="s">
        <v>59</v>
      </c>
      <c r="S14315" s="1">
        <v>46050</v>
      </c>
      <c r="T14315" s="1">
        <v>46054</v>
      </c>
      <c r="U14315" s="1">
        <v>46361</v>
      </c>
      <c r="V14315" t="s">
        <v>61</v>
      </c>
      <c r="W14315" t="s">
        <v>96320</v>
      </c>
      <c r="X14315" t="s">
        <v>96321</v>
      </c>
      <c r="Y14315" s="4">
        <v>41617188</v>
      </c>
      <c r="Z14315" t="s">
        <v>66</v>
      </c>
      <c r="AA14315" s="7">
        <v>8186988</v>
      </c>
      <c r="AB14315" t="s">
        <v>41716</v>
      </c>
      <c r="AC14315" s="5">
        <f t="shared" si="223"/>
        <v>0.19672131620233449</v>
      </c>
      <c r="AD14315" t="s">
        <v>96322</v>
      </c>
      <c r="AE14315" t="s">
        <v>66</v>
      </c>
      <c r="AF14315" t="s">
        <v>66</v>
      </c>
      <c r="AG14315" t="s">
        <v>41716</v>
      </c>
      <c r="AH14315" t="s">
        <v>2908</v>
      </c>
      <c r="AI14315" t="s">
        <v>67</v>
      </c>
      <c r="AJ14315" t="s">
        <v>64</v>
      </c>
      <c r="AK14315">
        <v>0</v>
      </c>
      <c r="AL14315" t="s">
        <v>68</v>
      </c>
      <c r="AM14315" t="s">
        <v>68</v>
      </c>
      <c r="AN14315" t="s">
        <v>96323</v>
      </c>
      <c r="AO14315" t="s">
        <v>814</v>
      </c>
      <c r="AP14315" t="s">
        <v>255</v>
      </c>
      <c r="AQ14315" t="s">
        <v>72</v>
      </c>
      <c r="AR14315" t="s">
        <v>142622</v>
      </c>
      <c r="AS14315" t="s">
        <v>142622</v>
      </c>
      <c r="AT14315" t="s">
        <v>142622</v>
      </c>
    </row>
    <row r="14316" spans="1:46" x14ac:dyDescent="0.25">
      <c r="A14316" t="s">
        <v>242</v>
      </c>
      <c r="B14316" t="s">
        <v>43</v>
      </c>
      <c r="C14316" t="s">
        <v>243</v>
      </c>
      <c r="D14316" t="s">
        <v>244</v>
      </c>
      <c r="E14316" t="s">
        <v>245</v>
      </c>
      <c r="F14316" t="s">
        <v>47</v>
      </c>
      <c r="G14316" t="s">
        <v>48</v>
      </c>
      <c r="H14316" t="s">
        <v>49</v>
      </c>
      <c r="I14316" t="s">
        <v>50</v>
      </c>
      <c r="J14316" t="s">
        <v>96324</v>
      </c>
      <c r="K14316" t="s">
        <v>96325</v>
      </c>
      <c r="L14316" t="s">
        <v>96326</v>
      </c>
      <c r="M14316" t="s">
        <v>54</v>
      </c>
      <c r="N14316" t="s">
        <v>55</v>
      </c>
      <c r="O14316" t="s">
        <v>5364</v>
      </c>
      <c r="P14316" t="s">
        <v>57</v>
      </c>
      <c r="Q14316" t="s">
        <v>58</v>
      </c>
      <c r="R14316" t="s">
        <v>59</v>
      </c>
      <c r="S14316" s="1">
        <v>46044</v>
      </c>
      <c r="T14316" s="1">
        <v>46079</v>
      </c>
      <c r="U14316" s="1">
        <v>46326</v>
      </c>
      <c r="V14316" t="s">
        <v>61</v>
      </c>
      <c r="W14316" t="s">
        <v>96327</v>
      </c>
      <c r="X14316" t="s">
        <v>96328</v>
      </c>
      <c r="Y14316" s="4">
        <v>46586385</v>
      </c>
      <c r="Z14316" t="s">
        <v>66</v>
      </c>
      <c r="AA14316" s="7">
        <v>12259575</v>
      </c>
      <c r="AB14316" t="s">
        <v>1219</v>
      </c>
      <c r="AC14316" s="5">
        <f t="shared" si="223"/>
        <v>0.26315789473684209</v>
      </c>
      <c r="AD14316" t="s">
        <v>66</v>
      </c>
      <c r="AE14316" t="s">
        <v>66</v>
      </c>
      <c r="AF14316" t="s">
        <v>66</v>
      </c>
      <c r="AG14316" t="s">
        <v>1219</v>
      </c>
      <c r="AH14316" t="s">
        <v>66</v>
      </c>
      <c r="AI14316" t="s">
        <v>67</v>
      </c>
      <c r="AJ14316" t="s">
        <v>64</v>
      </c>
      <c r="AK14316">
        <v>0</v>
      </c>
      <c r="AL14316" t="s">
        <v>68</v>
      </c>
      <c r="AM14316" t="s">
        <v>68</v>
      </c>
      <c r="AN14316" t="s">
        <v>96329</v>
      </c>
      <c r="AO14316" t="s">
        <v>5364</v>
      </c>
      <c r="AP14316" t="s">
        <v>570</v>
      </c>
      <c r="AQ14316" t="s">
        <v>72</v>
      </c>
      <c r="AR14316" t="s">
        <v>142622</v>
      </c>
      <c r="AS14316" t="s">
        <v>142622</v>
      </c>
      <c r="AT14316" t="s">
        <v>142622</v>
      </c>
    </row>
    <row r="14317" spans="1:46" x14ac:dyDescent="0.25">
      <c r="A14317" t="s">
        <v>451</v>
      </c>
      <c r="B14317" t="s">
        <v>43</v>
      </c>
      <c r="C14317" t="s">
        <v>452</v>
      </c>
      <c r="D14317" t="s">
        <v>453</v>
      </c>
      <c r="E14317" t="s">
        <v>454</v>
      </c>
      <c r="F14317" t="s">
        <v>47</v>
      </c>
      <c r="G14317" t="s">
        <v>48</v>
      </c>
      <c r="H14317" t="s">
        <v>49</v>
      </c>
      <c r="I14317" t="s">
        <v>50</v>
      </c>
      <c r="J14317" t="s">
        <v>96330</v>
      </c>
      <c r="K14317" t="s">
        <v>96331</v>
      </c>
      <c r="L14317" t="s">
        <v>96332</v>
      </c>
      <c r="M14317" t="s">
        <v>54</v>
      </c>
      <c r="N14317" t="s">
        <v>55</v>
      </c>
      <c r="O14317" t="s">
        <v>840</v>
      </c>
      <c r="P14317" t="s">
        <v>57</v>
      </c>
      <c r="Q14317" t="s">
        <v>58</v>
      </c>
      <c r="R14317" t="s">
        <v>59</v>
      </c>
      <c r="S14317" s="1">
        <v>46040</v>
      </c>
      <c r="T14317" s="1">
        <v>46041</v>
      </c>
      <c r="U14317" s="1">
        <v>46356</v>
      </c>
      <c r="V14317" t="s">
        <v>61</v>
      </c>
      <c r="W14317" t="s">
        <v>96333</v>
      </c>
      <c r="X14317" t="s">
        <v>96334</v>
      </c>
      <c r="Y14317" s="4">
        <v>44287624</v>
      </c>
      <c r="Z14317" t="s">
        <v>66</v>
      </c>
      <c r="AA14317" s="7">
        <v>7209613</v>
      </c>
      <c r="AB14317" t="s">
        <v>439</v>
      </c>
      <c r="AC14317" s="5">
        <f t="shared" si="223"/>
        <v>0.16279069294844087</v>
      </c>
      <c r="AD14317" t="s">
        <v>238</v>
      </c>
      <c r="AE14317" t="s">
        <v>66</v>
      </c>
      <c r="AF14317" t="s">
        <v>66</v>
      </c>
      <c r="AG14317" t="s">
        <v>439</v>
      </c>
      <c r="AH14317" t="s">
        <v>66</v>
      </c>
      <c r="AI14317" t="s">
        <v>67</v>
      </c>
      <c r="AJ14317" t="s">
        <v>64</v>
      </c>
      <c r="AK14317">
        <v>0</v>
      </c>
      <c r="AL14317" t="s">
        <v>68</v>
      </c>
      <c r="AM14317" t="s">
        <v>68</v>
      </c>
      <c r="AN14317" t="s">
        <v>96335</v>
      </c>
      <c r="AO14317" t="s">
        <v>840</v>
      </c>
      <c r="AP14317" t="s">
        <v>944</v>
      </c>
      <c r="AQ14317" t="s">
        <v>72</v>
      </c>
      <c r="AR14317" t="s">
        <v>142622</v>
      </c>
      <c r="AS14317" t="s">
        <v>142622</v>
      </c>
      <c r="AT14317" t="s">
        <v>142622</v>
      </c>
    </row>
    <row r="14318" spans="1:46" x14ac:dyDescent="0.25">
      <c r="A14318" t="s">
        <v>242</v>
      </c>
      <c r="B14318" t="s">
        <v>43</v>
      </c>
      <c r="C14318" t="s">
        <v>243</v>
      </c>
      <c r="D14318" t="s">
        <v>244</v>
      </c>
      <c r="E14318" t="s">
        <v>245</v>
      </c>
      <c r="F14318" t="s">
        <v>47</v>
      </c>
      <c r="G14318" t="s">
        <v>48</v>
      </c>
      <c r="H14318" t="s">
        <v>49</v>
      </c>
      <c r="I14318" t="s">
        <v>50</v>
      </c>
      <c r="J14318" t="s">
        <v>96336</v>
      </c>
      <c r="K14318" t="s">
        <v>96337</v>
      </c>
      <c r="L14318" t="s">
        <v>96338</v>
      </c>
      <c r="M14318" t="s">
        <v>54</v>
      </c>
      <c r="N14318" t="s">
        <v>55</v>
      </c>
      <c r="O14318" t="s">
        <v>6039</v>
      </c>
      <c r="P14318" t="s">
        <v>57</v>
      </c>
      <c r="Q14318" t="s">
        <v>58</v>
      </c>
      <c r="R14318" t="s">
        <v>59</v>
      </c>
      <c r="S14318" s="1">
        <v>46035</v>
      </c>
      <c r="T14318" s="1">
        <v>46036</v>
      </c>
      <c r="U14318" s="1">
        <v>46265</v>
      </c>
      <c r="V14318" t="s">
        <v>61</v>
      </c>
      <c r="W14318" t="s">
        <v>96339</v>
      </c>
      <c r="X14318" t="s">
        <v>96340</v>
      </c>
      <c r="Y14318" s="4">
        <v>35046688</v>
      </c>
      <c r="Z14318" t="s">
        <v>66</v>
      </c>
      <c r="AA14318" s="7">
        <v>17523344</v>
      </c>
      <c r="AB14318" t="s">
        <v>2308</v>
      </c>
      <c r="AC14318" s="5">
        <f t="shared" si="223"/>
        <v>0.5</v>
      </c>
      <c r="AD14318" t="s">
        <v>1384</v>
      </c>
      <c r="AE14318" t="s">
        <v>66</v>
      </c>
      <c r="AF14318" t="s">
        <v>66</v>
      </c>
      <c r="AG14318" t="s">
        <v>2308</v>
      </c>
      <c r="AH14318" t="s">
        <v>66</v>
      </c>
      <c r="AI14318" t="s">
        <v>67</v>
      </c>
      <c r="AJ14318" t="s">
        <v>64</v>
      </c>
      <c r="AK14318">
        <v>0</v>
      </c>
      <c r="AL14318" t="s">
        <v>68</v>
      </c>
      <c r="AM14318" t="s">
        <v>68</v>
      </c>
      <c r="AN14318" t="s">
        <v>96341</v>
      </c>
      <c r="AO14318" t="s">
        <v>6039</v>
      </c>
      <c r="AP14318" t="s">
        <v>170</v>
      </c>
      <c r="AQ14318" t="s">
        <v>72</v>
      </c>
      <c r="AR14318" t="s">
        <v>142622</v>
      </c>
      <c r="AS14318" t="s">
        <v>142622</v>
      </c>
      <c r="AT14318" t="s">
        <v>142622</v>
      </c>
    </row>
    <row r="14319" spans="1:46" x14ac:dyDescent="0.25">
      <c r="A14319" t="s">
        <v>852</v>
      </c>
      <c r="B14319" t="s">
        <v>853</v>
      </c>
      <c r="C14319" t="s">
        <v>854</v>
      </c>
      <c r="D14319" t="s">
        <v>855</v>
      </c>
      <c r="E14319" t="s">
        <v>856</v>
      </c>
      <c r="F14319" t="s">
        <v>47</v>
      </c>
      <c r="G14319" t="s">
        <v>48</v>
      </c>
      <c r="H14319" t="s">
        <v>49</v>
      </c>
      <c r="I14319" t="s">
        <v>50</v>
      </c>
      <c r="J14319" t="s">
        <v>96342</v>
      </c>
      <c r="K14319" t="s">
        <v>96343</v>
      </c>
      <c r="L14319" t="s">
        <v>96344</v>
      </c>
      <c r="M14319" t="s">
        <v>148</v>
      </c>
      <c r="N14319" t="s">
        <v>55</v>
      </c>
      <c r="O14319" t="s">
        <v>13598</v>
      </c>
      <c r="P14319" t="s">
        <v>57</v>
      </c>
      <c r="Q14319" t="s">
        <v>58</v>
      </c>
      <c r="R14319" t="s">
        <v>59</v>
      </c>
      <c r="S14319" s="1">
        <v>46037</v>
      </c>
      <c r="T14319" s="1">
        <v>46038</v>
      </c>
      <c r="U14319" s="1">
        <v>46310</v>
      </c>
      <c r="V14319" t="s">
        <v>61</v>
      </c>
      <c r="W14319" t="s">
        <v>96345</v>
      </c>
      <c r="X14319" t="s">
        <v>96346</v>
      </c>
      <c r="Y14319" s="4">
        <v>38107955</v>
      </c>
      <c r="Z14319" t="s">
        <v>66</v>
      </c>
      <c r="AA14319" s="6" t="s">
        <v>66</v>
      </c>
      <c r="AB14319" t="s">
        <v>2092</v>
      </c>
      <c r="AC14319" s="5">
        <f t="shared" si="223"/>
        <v>0</v>
      </c>
      <c r="AD14319" t="s">
        <v>66</v>
      </c>
      <c r="AE14319" t="s">
        <v>66</v>
      </c>
      <c r="AF14319" t="s">
        <v>66</v>
      </c>
      <c r="AG14319" t="s">
        <v>2092</v>
      </c>
      <c r="AH14319" t="s">
        <v>2092</v>
      </c>
      <c r="AI14319" t="s">
        <v>67</v>
      </c>
      <c r="AJ14319" t="s">
        <v>64</v>
      </c>
      <c r="AK14319">
        <v>0</v>
      </c>
      <c r="AL14319" t="s">
        <v>68</v>
      </c>
      <c r="AM14319" t="s">
        <v>68</v>
      </c>
      <c r="AN14319" t="s">
        <v>96347</v>
      </c>
      <c r="AO14319" t="s">
        <v>13598</v>
      </c>
      <c r="AP14319" t="s">
        <v>4987</v>
      </c>
      <c r="AQ14319" t="s">
        <v>72</v>
      </c>
      <c r="AR14319" t="s">
        <v>142622</v>
      </c>
      <c r="AS14319" t="s">
        <v>142622</v>
      </c>
      <c r="AT14319" t="s">
        <v>142622</v>
      </c>
    </row>
    <row r="14320" spans="1:46" x14ac:dyDescent="0.25">
      <c r="A14320" t="s">
        <v>83</v>
      </c>
      <c r="B14320" t="s">
        <v>43</v>
      </c>
      <c r="C14320" t="s">
        <v>84</v>
      </c>
      <c r="D14320" t="s">
        <v>60</v>
      </c>
      <c r="E14320" t="s">
        <v>85</v>
      </c>
      <c r="F14320" t="s">
        <v>47</v>
      </c>
      <c r="G14320" t="s">
        <v>86</v>
      </c>
      <c r="H14320" t="s">
        <v>49</v>
      </c>
      <c r="I14320" t="s">
        <v>50</v>
      </c>
      <c r="J14320" t="s">
        <v>96348</v>
      </c>
      <c r="K14320" t="s">
        <v>96349</v>
      </c>
      <c r="L14320" t="s">
        <v>96350</v>
      </c>
      <c r="M14320" t="s">
        <v>148</v>
      </c>
      <c r="N14320" t="s">
        <v>55</v>
      </c>
      <c r="O14320" t="s">
        <v>96351</v>
      </c>
      <c r="P14320" t="s">
        <v>57</v>
      </c>
      <c r="Q14320" t="s">
        <v>58</v>
      </c>
      <c r="R14320" t="s">
        <v>59</v>
      </c>
      <c r="S14320" s="1">
        <v>46052</v>
      </c>
      <c r="T14320" s="1">
        <v>46055</v>
      </c>
      <c r="U14320" s="1">
        <v>46387</v>
      </c>
      <c r="V14320" t="s">
        <v>61</v>
      </c>
      <c r="W14320" t="s">
        <v>96352</v>
      </c>
      <c r="X14320" t="s">
        <v>96353</v>
      </c>
      <c r="Y14320" s="4">
        <v>89033454</v>
      </c>
      <c r="Z14320" t="s">
        <v>66</v>
      </c>
      <c r="AA14320" s="6" t="s">
        <v>66</v>
      </c>
      <c r="AB14320" t="s">
        <v>93831</v>
      </c>
      <c r="AC14320" s="5">
        <f t="shared" si="223"/>
        <v>0</v>
      </c>
      <c r="AD14320" t="s">
        <v>66</v>
      </c>
      <c r="AE14320" t="s">
        <v>66</v>
      </c>
      <c r="AF14320" t="s">
        <v>66</v>
      </c>
      <c r="AG14320" t="s">
        <v>93831</v>
      </c>
      <c r="AH14320" t="s">
        <v>66</v>
      </c>
      <c r="AI14320" t="s">
        <v>67</v>
      </c>
      <c r="AJ14320" t="s">
        <v>64</v>
      </c>
      <c r="AK14320">
        <v>0</v>
      </c>
      <c r="AL14320" t="s">
        <v>68</v>
      </c>
      <c r="AM14320" t="s">
        <v>68</v>
      </c>
      <c r="AN14320" t="s">
        <v>96354</v>
      </c>
      <c r="AO14320" t="s">
        <v>96351</v>
      </c>
      <c r="AP14320" t="s">
        <v>7625</v>
      </c>
      <c r="AQ14320" t="s">
        <v>72</v>
      </c>
      <c r="AR14320" t="s">
        <v>142622</v>
      </c>
      <c r="AS14320" t="s">
        <v>142622</v>
      </c>
      <c r="AT14320" t="s">
        <v>142622</v>
      </c>
    </row>
    <row r="14321" spans="1:46" x14ac:dyDescent="0.25">
      <c r="A14321" t="s">
        <v>451</v>
      </c>
      <c r="B14321" t="s">
        <v>43</v>
      </c>
      <c r="C14321" t="s">
        <v>452</v>
      </c>
      <c r="D14321" t="s">
        <v>453</v>
      </c>
      <c r="E14321" t="s">
        <v>454</v>
      </c>
      <c r="F14321" t="s">
        <v>47</v>
      </c>
      <c r="G14321" t="s">
        <v>48</v>
      </c>
      <c r="H14321" t="s">
        <v>49</v>
      </c>
      <c r="I14321" t="s">
        <v>50</v>
      </c>
      <c r="J14321" t="s">
        <v>96355</v>
      </c>
      <c r="K14321" t="s">
        <v>96356</v>
      </c>
      <c r="L14321" t="s">
        <v>96357</v>
      </c>
      <c r="M14321" t="s">
        <v>148</v>
      </c>
      <c r="N14321" t="s">
        <v>77</v>
      </c>
      <c r="O14321" t="s">
        <v>1329</v>
      </c>
      <c r="P14321" t="s">
        <v>78</v>
      </c>
      <c r="Q14321" t="s">
        <v>79</v>
      </c>
      <c r="R14321" t="s">
        <v>80</v>
      </c>
      <c r="S14321" s="1">
        <v>45654</v>
      </c>
      <c r="T14321" s="1">
        <v>45654</v>
      </c>
      <c r="U14321" s="1">
        <v>46203</v>
      </c>
      <c r="V14321" t="s">
        <v>78</v>
      </c>
      <c r="W14321" t="s">
        <v>96358</v>
      </c>
      <c r="X14321" t="s">
        <v>96359</v>
      </c>
      <c r="Y14321" s="4">
        <v>247890690</v>
      </c>
      <c r="Z14321" t="s">
        <v>66</v>
      </c>
      <c r="AA14321" s="6" t="s">
        <v>66</v>
      </c>
      <c r="AB14321" t="s">
        <v>96360</v>
      </c>
      <c r="AC14321" s="5">
        <f t="shared" si="223"/>
        <v>0</v>
      </c>
      <c r="AD14321" t="s">
        <v>66</v>
      </c>
      <c r="AE14321" t="s">
        <v>66</v>
      </c>
      <c r="AF14321" t="s">
        <v>66</v>
      </c>
      <c r="AG14321" t="s">
        <v>96360</v>
      </c>
      <c r="AH14321" t="s">
        <v>66</v>
      </c>
      <c r="AI14321" t="s">
        <v>67</v>
      </c>
      <c r="AJ14321" t="s">
        <v>64</v>
      </c>
      <c r="AK14321">
        <v>0</v>
      </c>
      <c r="AL14321" t="s">
        <v>68</v>
      </c>
      <c r="AM14321" t="s">
        <v>68</v>
      </c>
      <c r="AN14321" t="s">
        <v>96361</v>
      </c>
      <c r="AO14321" t="s">
        <v>1329</v>
      </c>
      <c r="AP14321" t="s">
        <v>1377</v>
      </c>
      <c r="AQ14321" t="s">
        <v>72</v>
      </c>
      <c r="AR14321" t="s">
        <v>142622</v>
      </c>
      <c r="AS14321" t="s">
        <v>142622</v>
      </c>
      <c r="AT14321" t="s">
        <v>142622</v>
      </c>
    </row>
    <row r="14322" spans="1:46" x14ac:dyDescent="0.25">
      <c r="A14322" t="s">
        <v>256</v>
      </c>
      <c r="B14322" t="s">
        <v>43</v>
      </c>
      <c r="C14322" t="s">
        <v>84</v>
      </c>
      <c r="D14322" t="s">
        <v>257</v>
      </c>
      <c r="E14322" t="s">
        <v>258</v>
      </c>
      <c r="F14322" t="s">
        <v>47</v>
      </c>
      <c r="G14322" t="s">
        <v>48</v>
      </c>
      <c r="H14322" t="s">
        <v>259</v>
      </c>
      <c r="I14322" t="s">
        <v>260</v>
      </c>
      <c r="J14322" t="s">
        <v>96362</v>
      </c>
      <c r="K14322" t="s">
        <v>96363</v>
      </c>
      <c r="L14322" t="s">
        <v>96364</v>
      </c>
      <c r="M14322" t="s">
        <v>54</v>
      </c>
      <c r="N14322" t="s">
        <v>55</v>
      </c>
      <c r="O14322" t="s">
        <v>4104</v>
      </c>
      <c r="P14322" t="s">
        <v>57</v>
      </c>
      <c r="Q14322" t="s">
        <v>58</v>
      </c>
      <c r="R14322" t="s">
        <v>59</v>
      </c>
      <c r="S14322" s="1">
        <v>46041</v>
      </c>
      <c r="T14322" s="1">
        <v>46041</v>
      </c>
      <c r="U14322" s="1">
        <v>46265</v>
      </c>
      <c r="V14322" t="s">
        <v>61</v>
      </c>
      <c r="W14322" t="s">
        <v>96365</v>
      </c>
      <c r="X14322" t="s">
        <v>96366</v>
      </c>
      <c r="Y14322" s="4">
        <v>17375174</v>
      </c>
      <c r="Z14322" t="s">
        <v>66</v>
      </c>
      <c r="AA14322" s="6" t="s">
        <v>66</v>
      </c>
      <c r="AB14322" t="s">
        <v>3246</v>
      </c>
      <c r="AC14322" s="5">
        <f t="shared" si="223"/>
        <v>0</v>
      </c>
      <c r="AD14322" t="s">
        <v>66</v>
      </c>
      <c r="AE14322" t="s">
        <v>66</v>
      </c>
      <c r="AF14322" t="s">
        <v>66</v>
      </c>
      <c r="AG14322" t="s">
        <v>3246</v>
      </c>
      <c r="AH14322" t="s">
        <v>3246</v>
      </c>
      <c r="AI14322" t="s">
        <v>67</v>
      </c>
      <c r="AJ14322" t="s">
        <v>64</v>
      </c>
      <c r="AK14322">
        <v>0</v>
      </c>
      <c r="AL14322" t="s">
        <v>68</v>
      </c>
      <c r="AM14322" t="s">
        <v>68</v>
      </c>
      <c r="AN14322" t="s">
        <v>96367</v>
      </c>
      <c r="AO14322" t="s">
        <v>4104</v>
      </c>
      <c r="AP14322" t="s">
        <v>702</v>
      </c>
      <c r="AQ14322" t="s">
        <v>72</v>
      </c>
      <c r="AR14322" t="s">
        <v>142622</v>
      </c>
      <c r="AS14322" t="s">
        <v>142622</v>
      </c>
      <c r="AT14322" t="s">
        <v>142622</v>
      </c>
    </row>
    <row r="14323" spans="1:46" x14ac:dyDescent="0.25">
      <c r="A14323" t="s">
        <v>256</v>
      </c>
      <c r="B14323" t="s">
        <v>43</v>
      </c>
      <c r="C14323" t="s">
        <v>84</v>
      </c>
      <c r="D14323" t="s">
        <v>257</v>
      </c>
      <c r="E14323" t="s">
        <v>258</v>
      </c>
      <c r="F14323" t="s">
        <v>47</v>
      </c>
      <c r="G14323" t="s">
        <v>48</v>
      </c>
      <c r="H14323" t="s">
        <v>259</v>
      </c>
      <c r="I14323" t="s">
        <v>260</v>
      </c>
      <c r="J14323" t="s">
        <v>96368</v>
      </c>
      <c r="K14323" t="s">
        <v>96369</v>
      </c>
      <c r="L14323" t="s">
        <v>96370</v>
      </c>
      <c r="M14323" t="s">
        <v>148</v>
      </c>
      <c r="N14323" t="s">
        <v>55</v>
      </c>
      <c r="O14323" t="s">
        <v>12202</v>
      </c>
      <c r="P14323" t="s">
        <v>57</v>
      </c>
      <c r="Q14323" t="s">
        <v>58</v>
      </c>
      <c r="R14323" t="s">
        <v>59</v>
      </c>
      <c r="S14323" s="1">
        <v>46040</v>
      </c>
      <c r="T14323" s="1">
        <v>46041</v>
      </c>
      <c r="U14323" s="1">
        <v>46325</v>
      </c>
      <c r="V14323" t="s">
        <v>61</v>
      </c>
      <c r="W14323" t="s">
        <v>96371</v>
      </c>
      <c r="X14323" t="s">
        <v>96372</v>
      </c>
      <c r="Y14323" s="4">
        <v>40167845</v>
      </c>
      <c r="Z14323" t="s">
        <v>66</v>
      </c>
      <c r="AA14323" s="6" t="s">
        <v>66</v>
      </c>
      <c r="AB14323" t="s">
        <v>942</v>
      </c>
      <c r="AC14323" s="5">
        <f t="shared" si="223"/>
        <v>0</v>
      </c>
      <c r="AD14323" t="s">
        <v>66</v>
      </c>
      <c r="AE14323" t="s">
        <v>66</v>
      </c>
      <c r="AF14323" t="s">
        <v>66</v>
      </c>
      <c r="AG14323" t="s">
        <v>942</v>
      </c>
      <c r="AH14323" t="s">
        <v>942</v>
      </c>
      <c r="AI14323" t="s">
        <v>67</v>
      </c>
      <c r="AJ14323" t="s">
        <v>64</v>
      </c>
      <c r="AK14323">
        <v>0</v>
      </c>
      <c r="AL14323" t="s">
        <v>68</v>
      </c>
      <c r="AM14323" t="s">
        <v>68</v>
      </c>
      <c r="AN14323" t="s">
        <v>96373</v>
      </c>
      <c r="AO14323" t="s">
        <v>12202</v>
      </c>
      <c r="AP14323" t="s">
        <v>944</v>
      </c>
      <c r="AQ14323" t="s">
        <v>72</v>
      </c>
      <c r="AR14323" t="s">
        <v>142622</v>
      </c>
      <c r="AS14323" t="s">
        <v>142622</v>
      </c>
      <c r="AT14323" t="s">
        <v>142622</v>
      </c>
    </row>
    <row r="14324" spans="1:46" x14ac:dyDescent="0.25">
      <c r="A14324" t="s">
        <v>451</v>
      </c>
      <c r="B14324" t="s">
        <v>43</v>
      </c>
      <c r="C14324" t="s">
        <v>452</v>
      </c>
      <c r="D14324" t="s">
        <v>453</v>
      </c>
      <c r="E14324" t="s">
        <v>454</v>
      </c>
      <c r="F14324" t="s">
        <v>47</v>
      </c>
      <c r="G14324" t="s">
        <v>48</v>
      </c>
      <c r="H14324" t="s">
        <v>49</v>
      </c>
      <c r="I14324" t="s">
        <v>50</v>
      </c>
      <c r="J14324" t="s">
        <v>96374</v>
      </c>
      <c r="K14324" t="s">
        <v>96375</v>
      </c>
      <c r="L14324" t="s">
        <v>96376</v>
      </c>
      <c r="M14324" t="s">
        <v>54</v>
      </c>
      <c r="N14324" t="s">
        <v>77</v>
      </c>
      <c r="O14324" t="s">
        <v>2427</v>
      </c>
      <c r="P14324" t="s">
        <v>78</v>
      </c>
      <c r="Q14324" t="s">
        <v>79</v>
      </c>
      <c r="R14324" t="s">
        <v>80</v>
      </c>
      <c r="S14324" s="1">
        <v>46022</v>
      </c>
      <c r="T14324" s="1">
        <v>46022</v>
      </c>
      <c r="U14324" s="1">
        <v>46234</v>
      </c>
      <c r="V14324" t="s">
        <v>150</v>
      </c>
      <c r="W14324" t="s">
        <v>96377</v>
      </c>
      <c r="X14324" t="s">
        <v>96378</v>
      </c>
      <c r="Y14324" s="4">
        <v>1347560204</v>
      </c>
      <c r="Z14324" t="s">
        <v>66</v>
      </c>
      <c r="AA14324" s="6" t="s">
        <v>66</v>
      </c>
      <c r="AB14324" t="s">
        <v>96379</v>
      </c>
      <c r="AC14324" s="5">
        <f t="shared" si="223"/>
        <v>0</v>
      </c>
      <c r="AD14324" t="s">
        <v>66</v>
      </c>
      <c r="AE14324" t="s">
        <v>66</v>
      </c>
      <c r="AF14324" t="s">
        <v>66</v>
      </c>
      <c r="AG14324" t="s">
        <v>96379</v>
      </c>
      <c r="AH14324" t="s">
        <v>66</v>
      </c>
      <c r="AI14324" t="s">
        <v>67</v>
      </c>
      <c r="AJ14324" t="s">
        <v>64</v>
      </c>
      <c r="AK14324">
        <v>0</v>
      </c>
      <c r="AL14324" t="s">
        <v>68</v>
      </c>
      <c r="AM14324" t="s">
        <v>68</v>
      </c>
      <c r="AN14324" t="s">
        <v>96380</v>
      </c>
      <c r="AO14324" t="s">
        <v>2427</v>
      </c>
      <c r="AP14324" t="s">
        <v>736</v>
      </c>
      <c r="AQ14324" t="s">
        <v>72</v>
      </c>
      <c r="AR14324" t="s">
        <v>142622</v>
      </c>
      <c r="AS14324" t="s">
        <v>142622</v>
      </c>
      <c r="AT14324" t="s">
        <v>142622</v>
      </c>
    </row>
    <row r="14325" spans="1:46" x14ac:dyDescent="0.25">
      <c r="A14325" t="s">
        <v>451</v>
      </c>
      <c r="B14325" t="s">
        <v>43</v>
      </c>
      <c r="C14325" t="s">
        <v>452</v>
      </c>
      <c r="D14325" t="s">
        <v>453</v>
      </c>
      <c r="E14325" t="s">
        <v>454</v>
      </c>
      <c r="F14325" t="s">
        <v>47</v>
      </c>
      <c r="G14325" t="s">
        <v>48</v>
      </c>
      <c r="H14325" t="s">
        <v>49</v>
      </c>
      <c r="I14325" t="s">
        <v>50</v>
      </c>
      <c r="J14325" t="s">
        <v>96381</v>
      </c>
      <c r="K14325" t="s">
        <v>96382</v>
      </c>
      <c r="L14325" t="s">
        <v>96383</v>
      </c>
      <c r="M14325" t="s">
        <v>54</v>
      </c>
      <c r="N14325" t="s">
        <v>55</v>
      </c>
      <c r="O14325" t="s">
        <v>11126</v>
      </c>
      <c r="P14325" t="s">
        <v>57</v>
      </c>
      <c r="Q14325" t="s">
        <v>58</v>
      </c>
      <c r="R14325" t="s">
        <v>59</v>
      </c>
      <c r="S14325" s="1">
        <v>46033</v>
      </c>
      <c r="T14325" s="1">
        <v>46033</v>
      </c>
      <c r="U14325" s="1">
        <v>46265</v>
      </c>
      <c r="V14325" t="s">
        <v>61</v>
      </c>
      <c r="W14325" t="s">
        <v>96384</v>
      </c>
      <c r="X14325" t="s">
        <v>96385</v>
      </c>
      <c r="Y14325" s="4">
        <v>17935664</v>
      </c>
      <c r="Z14325" t="s">
        <v>66</v>
      </c>
      <c r="AA14325" s="7">
        <v>4483916</v>
      </c>
      <c r="AB14325" t="s">
        <v>9503</v>
      </c>
      <c r="AC14325" s="5">
        <f t="shared" si="223"/>
        <v>0.25</v>
      </c>
      <c r="AD14325" t="s">
        <v>9502</v>
      </c>
      <c r="AE14325" t="s">
        <v>66</v>
      </c>
      <c r="AF14325" t="s">
        <v>66</v>
      </c>
      <c r="AG14325" t="s">
        <v>9503</v>
      </c>
      <c r="AH14325" t="s">
        <v>66</v>
      </c>
      <c r="AI14325" t="s">
        <v>67</v>
      </c>
      <c r="AJ14325" t="s">
        <v>64</v>
      </c>
      <c r="AK14325">
        <v>0</v>
      </c>
      <c r="AL14325" t="s">
        <v>68</v>
      </c>
      <c r="AM14325" t="s">
        <v>68</v>
      </c>
      <c r="AN14325" t="s">
        <v>96386</v>
      </c>
      <c r="AO14325" t="s">
        <v>11126</v>
      </c>
      <c r="AP14325" t="s">
        <v>1539</v>
      </c>
      <c r="AQ14325" t="s">
        <v>72</v>
      </c>
      <c r="AR14325" t="s">
        <v>142622</v>
      </c>
      <c r="AS14325" t="s">
        <v>142622</v>
      </c>
      <c r="AT14325" t="s">
        <v>142622</v>
      </c>
    </row>
    <row r="14326" spans="1:46" x14ac:dyDescent="0.25">
      <c r="A14326" t="s">
        <v>256</v>
      </c>
      <c r="B14326" t="s">
        <v>43</v>
      </c>
      <c r="C14326" t="s">
        <v>84</v>
      </c>
      <c r="D14326" t="s">
        <v>257</v>
      </c>
      <c r="E14326" t="s">
        <v>258</v>
      </c>
      <c r="F14326" t="s">
        <v>47</v>
      </c>
      <c r="G14326" t="s">
        <v>48</v>
      </c>
      <c r="H14326" t="s">
        <v>259</v>
      </c>
      <c r="I14326" t="s">
        <v>260</v>
      </c>
      <c r="J14326" t="s">
        <v>96387</v>
      </c>
      <c r="K14326" t="s">
        <v>96388</v>
      </c>
      <c r="L14326" t="s">
        <v>96389</v>
      </c>
      <c r="M14326" t="s">
        <v>148</v>
      </c>
      <c r="N14326" t="s">
        <v>55</v>
      </c>
      <c r="O14326" t="s">
        <v>96390</v>
      </c>
      <c r="P14326" t="s">
        <v>57</v>
      </c>
      <c r="Q14326" t="s">
        <v>58</v>
      </c>
      <c r="R14326" t="s">
        <v>59</v>
      </c>
      <c r="S14326" s="1">
        <v>46037</v>
      </c>
      <c r="T14326" s="1">
        <v>46037</v>
      </c>
      <c r="U14326" s="1">
        <v>46295</v>
      </c>
      <c r="V14326" t="s">
        <v>61</v>
      </c>
      <c r="W14326" t="s">
        <v>96391</v>
      </c>
      <c r="X14326" t="s">
        <v>96392</v>
      </c>
      <c r="Y14326" s="4">
        <v>23666598</v>
      </c>
      <c r="Z14326" t="s">
        <v>66</v>
      </c>
      <c r="AA14326" s="6" t="s">
        <v>66</v>
      </c>
      <c r="AB14326" t="s">
        <v>3974</v>
      </c>
      <c r="AC14326" s="5">
        <f t="shared" si="223"/>
        <v>0</v>
      </c>
      <c r="AD14326" t="s">
        <v>66</v>
      </c>
      <c r="AE14326" t="s">
        <v>66</v>
      </c>
      <c r="AF14326" t="s">
        <v>66</v>
      </c>
      <c r="AG14326" t="s">
        <v>3974</v>
      </c>
      <c r="AH14326" t="s">
        <v>3974</v>
      </c>
      <c r="AI14326" t="s">
        <v>67</v>
      </c>
      <c r="AJ14326" t="s">
        <v>64</v>
      </c>
      <c r="AK14326">
        <v>0</v>
      </c>
      <c r="AL14326" t="s">
        <v>68</v>
      </c>
      <c r="AM14326" t="s">
        <v>68</v>
      </c>
      <c r="AN14326" t="s">
        <v>96393</v>
      </c>
      <c r="AO14326" t="s">
        <v>96390</v>
      </c>
      <c r="AP14326" t="s">
        <v>579</v>
      </c>
      <c r="AQ14326" t="s">
        <v>72</v>
      </c>
      <c r="AR14326" t="s">
        <v>142622</v>
      </c>
      <c r="AS14326" t="s">
        <v>142622</v>
      </c>
      <c r="AT14326" t="s">
        <v>142622</v>
      </c>
    </row>
    <row r="14327" spans="1:46" x14ac:dyDescent="0.25">
      <c r="A14327" t="s">
        <v>407</v>
      </c>
      <c r="B14327" t="s">
        <v>43</v>
      </c>
      <c r="C14327" t="s">
        <v>408</v>
      </c>
      <c r="D14327" t="s">
        <v>409</v>
      </c>
      <c r="E14327" t="s">
        <v>410</v>
      </c>
      <c r="F14327" t="s">
        <v>47</v>
      </c>
      <c r="G14327" t="s">
        <v>48</v>
      </c>
      <c r="H14327" t="s">
        <v>49</v>
      </c>
      <c r="I14327" t="s">
        <v>50</v>
      </c>
      <c r="J14327" t="s">
        <v>96394</v>
      </c>
      <c r="K14327" t="s">
        <v>96395</v>
      </c>
      <c r="L14327" t="s">
        <v>96396</v>
      </c>
      <c r="M14327" t="s">
        <v>148</v>
      </c>
      <c r="N14327" t="s">
        <v>55</v>
      </c>
      <c r="O14327" t="s">
        <v>685</v>
      </c>
      <c r="P14327" t="s">
        <v>57</v>
      </c>
      <c r="Q14327" t="s">
        <v>58</v>
      </c>
      <c r="R14327" t="s">
        <v>59</v>
      </c>
      <c r="S14327" s="1">
        <v>46052</v>
      </c>
      <c r="T14327" s="1">
        <v>46055</v>
      </c>
      <c r="U14327" s="1">
        <v>46361</v>
      </c>
      <c r="V14327" t="s">
        <v>61</v>
      </c>
      <c r="W14327" t="s">
        <v>96397</v>
      </c>
      <c r="X14327" t="s">
        <v>3429</v>
      </c>
      <c r="Y14327" s="4">
        <v>32774075</v>
      </c>
      <c r="Z14327" t="s">
        <v>66</v>
      </c>
      <c r="AA14327" s="6" t="s">
        <v>66</v>
      </c>
      <c r="AB14327" t="s">
        <v>1278</v>
      </c>
      <c r="AC14327" s="5">
        <f t="shared" si="223"/>
        <v>0</v>
      </c>
      <c r="AD14327" t="s">
        <v>66</v>
      </c>
      <c r="AE14327" t="s">
        <v>66</v>
      </c>
      <c r="AF14327" t="s">
        <v>66</v>
      </c>
      <c r="AG14327" t="s">
        <v>1278</v>
      </c>
      <c r="AH14327" t="s">
        <v>1278</v>
      </c>
      <c r="AI14327" t="s">
        <v>67</v>
      </c>
      <c r="AJ14327" t="s">
        <v>64</v>
      </c>
      <c r="AK14327">
        <v>0</v>
      </c>
      <c r="AL14327" t="s">
        <v>68</v>
      </c>
      <c r="AM14327" t="s">
        <v>68</v>
      </c>
      <c r="AN14327" t="s">
        <v>96398</v>
      </c>
      <c r="AO14327" t="s">
        <v>685</v>
      </c>
      <c r="AP14327" t="s">
        <v>350</v>
      </c>
      <c r="AQ14327" t="s">
        <v>72</v>
      </c>
      <c r="AR14327" t="s">
        <v>142622</v>
      </c>
      <c r="AS14327" t="s">
        <v>142622</v>
      </c>
      <c r="AT14327" t="s">
        <v>142622</v>
      </c>
    </row>
    <row r="14328" spans="1:46" x14ac:dyDescent="0.25">
      <c r="A14328" t="s">
        <v>96</v>
      </c>
      <c r="B14328" t="s">
        <v>43</v>
      </c>
      <c r="C14328" t="s">
        <v>97</v>
      </c>
      <c r="D14328" t="s">
        <v>60</v>
      </c>
      <c r="E14328" t="s">
        <v>98</v>
      </c>
      <c r="F14328" t="s">
        <v>47</v>
      </c>
      <c r="G14328" t="s">
        <v>48</v>
      </c>
      <c r="H14328" t="s">
        <v>49</v>
      </c>
      <c r="I14328" t="s">
        <v>50</v>
      </c>
      <c r="J14328" t="s">
        <v>96399</v>
      </c>
      <c r="K14328" t="s">
        <v>96400</v>
      </c>
      <c r="L14328" t="s">
        <v>96401</v>
      </c>
      <c r="M14328" t="s">
        <v>148</v>
      </c>
      <c r="N14328" t="s">
        <v>1613</v>
      </c>
      <c r="O14328" t="s">
        <v>2282</v>
      </c>
      <c r="P14328" t="s">
        <v>78</v>
      </c>
      <c r="Q14328" t="s">
        <v>79</v>
      </c>
      <c r="R14328" t="s">
        <v>80</v>
      </c>
      <c r="S14328" s="1">
        <v>45647</v>
      </c>
      <c r="T14328" s="1">
        <v>45649</v>
      </c>
      <c r="U14328" s="1">
        <v>46203</v>
      </c>
      <c r="V14328" t="s">
        <v>150</v>
      </c>
      <c r="W14328" t="s">
        <v>96402</v>
      </c>
      <c r="X14328" t="s">
        <v>96403</v>
      </c>
      <c r="Y14328" s="4">
        <v>3214607570</v>
      </c>
      <c r="Z14328" t="s">
        <v>66</v>
      </c>
      <c r="AA14328" s="6" t="s">
        <v>66</v>
      </c>
      <c r="AB14328" t="s">
        <v>96404</v>
      </c>
      <c r="AC14328" s="5">
        <f t="shared" si="223"/>
        <v>0</v>
      </c>
      <c r="AD14328" t="s">
        <v>66</v>
      </c>
      <c r="AE14328" t="s">
        <v>66</v>
      </c>
      <c r="AF14328" t="s">
        <v>66</v>
      </c>
      <c r="AG14328" t="s">
        <v>96404</v>
      </c>
      <c r="AH14328" t="s">
        <v>66</v>
      </c>
      <c r="AI14328" t="s">
        <v>67</v>
      </c>
      <c r="AJ14328" t="s">
        <v>64</v>
      </c>
      <c r="AK14328">
        <v>0</v>
      </c>
      <c r="AL14328" t="s">
        <v>68</v>
      </c>
      <c r="AM14328" t="s">
        <v>68</v>
      </c>
      <c r="AN14328" t="s">
        <v>96405</v>
      </c>
      <c r="AO14328" t="s">
        <v>2282</v>
      </c>
      <c r="AP14328" t="s">
        <v>277</v>
      </c>
      <c r="AQ14328" t="s">
        <v>72</v>
      </c>
      <c r="AR14328" t="s">
        <v>142622</v>
      </c>
      <c r="AS14328" t="s">
        <v>142622</v>
      </c>
      <c r="AT14328" t="s">
        <v>142622</v>
      </c>
    </row>
    <row r="14329" spans="1:46" x14ac:dyDescent="0.25">
      <c r="A14329" t="s">
        <v>256</v>
      </c>
      <c r="B14329" t="s">
        <v>43</v>
      </c>
      <c r="C14329" t="s">
        <v>84</v>
      </c>
      <c r="D14329" t="s">
        <v>257</v>
      </c>
      <c r="E14329" t="s">
        <v>258</v>
      </c>
      <c r="F14329" t="s">
        <v>47</v>
      </c>
      <c r="G14329" t="s">
        <v>48</v>
      </c>
      <c r="H14329" t="s">
        <v>259</v>
      </c>
      <c r="I14329" t="s">
        <v>260</v>
      </c>
      <c r="J14329" t="s">
        <v>96406</v>
      </c>
      <c r="K14329" t="s">
        <v>96407</v>
      </c>
      <c r="L14329" t="s">
        <v>96408</v>
      </c>
      <c r="M14329" t="s">
        <v>54</v>
      </c>
      <c r="N14329" t="s">
        <v>55</v>
      </c>
      <c r="O14329" t="s">
        <v>25415</v>
      </c>
      <c r="P14329" t="s">
        <v>57</v>
      </c>
      <c r="Q14329" t="s">
        <v>58</v>
      </c>
      <c r="R14329" t="s">
        <v>59</v>
      </c>
      <c r="S14329" s="1">
        <v>46033</v>
      </c>
      <c r="T14329" s="1">
        <v>46035</v>
      </c>
      <c r="U14329" s="1">
        <v>46295</v>
      </c>
      <c r="V14329" t="s">
        <v>61</v>
      </c>
      <c r="W14329" t="s">
        <v>96409</v>
      </c>
      <c r="X14329" t="s">
        <v>96410</v>
      </c>
      <c r="Y14329" s="4">
        <v>37078011</v>
      </c>
      <c r="Z14329" t="s">
        <v>66</v>
      </c>
      <c r="AA14329" s="6" t="s">
        <v>66</v>
      </c>
      <c r="AB14329" t="s">
        <v>439</v>
      </c>
      <c r="AC14329" s="5">
        <f t="shared" si="223"/>
        <v>0</v>
      </c>
      <c r="AD14329" t="s">
        <v>66</v>
      </c>
      <c r="AE14329" t="s">
        <v>66</v>
      </c>
      <c r="AF14329" t="s">
        <v>66</v>
      </c>
      <c r="AG14329" t="s">
        <v>439</v>
      </c>
      <c r="AH14329" t="s">
        <v>66</v>
      </c>
      <c r="AI14329" t="s">
        <v>67</v>
      </c>
      <c r="AJ14329" t="s">
        <v>64</v>
      </c>
      <c r="AK14329">
        <v>0</v>
      </c>
      <c r="AL14329" t="s">
        <v>68</v>
      </c>
      <c r="AM14329" t="s">
        <v>68</v>
      </c>
      <c r="AN14329" t="s">
        <v>96411</v>
      </c>
      <c r="AO14329" t="s">
        <v>25415</v>
      </c>
      <c r="AP14329" t="s">
        <v>579</v>
      </c>
      <c r="AQ14329" t="s">
        <v>72</v>
      </c>
      <c r="AR14329" t="s">
        <v>142622</v>
      </c>
      <c r="AS14329" t="s">
        <v>142622</v>
      </c>
      <c r="AT14329" t="s">
        <v>142622</v>
      </c>
    </row>
    <row r="14330" spans="1:46" x14ac:dyDescent="0.25">
      <c r="A14330" t="s">
        <v>737</v>
      </c>
      <c r="B14330" t="s">
        <v>43</v>
      </c>
      <c r="C14330" t="s">
        <v>738</v>
      </c>
      <c r="D14330" t="s">
        <v>60</v>
      </c>
      <c r="E14330" t="s">
        <v>739</v>
      </c>
      <c r="F14330" t="s">
        <v>47</v>
      </c>
      <c r="G14330" t="s">
        <v>48</v>
      </c>
      <c r="H14330" t="s">
        <v>49</v>
      </c>
      <c r="I14330" t="s">
        <v>50</v>
      </c>
      <c r="J14330" t="s">
        <v>96412</v>
      </c>
      <c r="K14330" t="s">
        <v>96413</v>
      </c>
      <c r="L14330" t="s">
        <v>96414</v>
      </c>
      <c r="M14330" t="s">
        <v>148</v>
      </c>
      <c r="N14330" t="s">
        <v>77</v>
      </c>
      <c r="O14330" t="s">
        <v>22623</v>
      </c>
      <c r="P14330" t="s">
        <v>78</v>
      </c>
      <c r="Q14330" t="s">
        <v>79</v>
      </c>
      <c r="R14330" t="s">
        <v>80</v>
      </c>
      <c r="S14330" s="1">
        <v>46022</v>
      </c>
      <c r="T14330" s="1">
        <v>46022</v>
      </c>
      <c r="U14330" s="1">
        <v>46234</v>
      </c>
      <c r="V14330" t="s">
        <v>61</v>
      </c>
      <c r="W14330" t="s">
        <v>34300</v>
      </c>
      <c r="X14330" t="s">
        <v>34301</v>
      </c>
      <c r="Y14330" s="4">
        <v>2639342098</v>
      </c>
      <c r="Z14330" t="s">
        <v>66</v>
      </c>
      <c r="AA14330" s="6" t="s">
        <v>66</v>
      </c>
      <c r="AB14330" t="s">
        <v>96415</v>
      </c>
      <c r="AC14330" s="5">
        <f t="shared" si="223"/>
        <v>0</v>
      </c>
      <c r="AD14330" t="s">
        <v>66</v>
      </c>
      <c r="AE14330" t="s">
        <v>66</v>
      </c>
      <c r="AF14330" t="s">
        <v>66</v>
      </c>
      <c r="AG14330" t="s">
        <v>96415</v>
      </c>
      <c r="AH14330" t="s">
        <v>66</v>
      </c>
      <c r="AI14330" t="s">
        <v>67</v>
      </c>
      <c r="AJ14330" t="s">
        <v>64</v>
      </c>
      <c r="AK14330">
        <v>0</v>
      </c>
      <c r="AL14330" t="s">
        <v>68</v>
      </c>
      <c r="AM14330" t="s">
        <v>68</v>
      </c>
      <c r="AN14330" t="s">
        <v>96416</v>
      </c>
      <c r="AO14330" t="s">
        <v>22623</v>
      </c>
      <c r="AP14330" t="s">
        <v>519</v>
      </c>
      <c r="AQ14330" t="s">
        <v>72</v>
      </c>
      <c r="AR14330" t="s">
        <v>142622</v>
      </c>
      <c r="AS14330" t="s">
        <v>142622</v>
      </c>
      <c r="AT14330" t="s">
        <v>142622</v>
      </c>
    </row>
    <row r="14331" spans="1:46" x14ac:dyDescent="0.25">
      <c r="A14331" t="s">
        <v>336</v>
      </c>
      <c r="B14331" t="s">
        <v>43</v>
      </c>
      <c r="C14331" t="s">
        <v>337</v>
      </c>
      <c r="D14331" t="s">
        <v>338</v>
      </c>
      <c r="E14331" t="s">
        <v>339</v>
      </c>
      <c r="F14331" t="s">
        <v>47</v>
      </c>
      <c r="G14331" t="s">
        <v>48</v>
      </c>
      <c r="H14331" t="s">
        <v>49</v>
      </c>
      <c r="I14331" t="s">
        <v>50</v>
      </c>
      <c r="J14331" t="s">
        <v>96417</v>
      </c>
      <c r="K14331" t="s">
        <v>96418</v>
      </c>
      <c r="L14331" t="s">
        <v>96419</v>
      </c>
      <c r="M14331" t="s">
        <v>148</v>
      </c>
      <c r="N14331" t="s">
        <v>55</v>
      </c>
      <c r="O14331" t="s">
        <v>677</v>
      </c>
      <c r="P14331" t="s">
        <v>57</v>
      </c>
      <c r="Q14331" t="s">
        <v>58</v>
      </c>
      <c r="R14331" t="s">
        <v>59</v>
      </c>
      <c r="S14331" s="1">
        <v>46042</v>
      </c>
      <c r="T14331" s="1">
        <v>46055</v>
      </c>
      <c r="U14331" s="1">
        <v>46361</v>
      </c>
      <c r="V14331" t="s">
        <v>61</v>
      </c>
      <c r="W14331" t="s">
        <v>96420</v>
      </c>
      <c r="X14331" t="s">
        <v>96421</v>
      </c>
      <c r="Y14331" s="4">
        <v>30583316</v>
      </c>
      <c r="Z14331" t="s">
        <v>66</v>
      </c>
      <c r="AA14331" s="7">
        <v>9024585</v>
      </c>
      <c r="AB14331" t="s">
        <v>7109</v>
      </c>
      <c r="AC14331" s="5">
        <f t="shared" si="223"/>
        <v>0.29508196560503774</v>
      </c>
      <c r="AD14331" t="s">
        <v>66</v>
      </c>
      <c r="AE14331" t="s">
        <v>66</v>
      </c>
      <c r="AF14331" t="s">
        <v>66</v>
      </c>
      <c r="AG14331" t="s">
        <v>7109</v>
      </c>
      <c r="AH14331" t="s">
        <v>66</v>
      </c>
      <c r="AI14331" t="s">
        <v>67</v>
      </c>
      <c r="AJ14331" t="s">
        <v>64</v>
      </c>
      <c r="AK14331">
        <v>0</v>
      </c>
      <c r="AL14331" t="s">
        <v>68</v>
      </c>
      <c r="AM14331" t="s">
        <v>68</v>
      </c>
      <c r="AN14331" t="s">
        <v>96422</v>
      </c>
      <c r="AO14331" t="s">
        <v>677</v>
      </c>
      <c r="AP14331" t="s">
        <v>335</v>
      </c>
      <c r="AQ14331" t="s">
        <v>72</v>
      </c>
      <c r="AR14331" t="s">
        <v>142622</v>
      </c>
      <c r="AS14331" t="s">
        <v>142622</v>
      </c>
      <c r="AT14331" t="s">
        <v>142622</v>
      </c>
    </row>
    <row r="14332" spans="1:46" x14ac:dyDescent="0.25">
      <c r="A14332" t="s">
        <v>479</v>
      </c>
      <c r="B14332" t="s">
        <v>43</v>
      </c>
      <c r="C14332" t="s">
        <v>480</v>
      </c>
      <c r="D14332" t="s">
        <v>481</v>
      </c>
      <c r="E14332" t="s">
        <v>482</v>
      </c>
      <c r="F14332" t="s">
        <v>47</v>
      </c>
      <c r="G14332" t="s">
        <v>48</v>
      </c>
      <c r="H14332" t="s">
        <v>49</v>
      </c>
      <c r="I14332" t="s">
        <v>260</v>
      </c>
      <c r="J14332" t="s">
        <v>96423</v>
      </c>
      <c r="K14332" t="s">
        <v>96424</v>
      </c>
      <c r="L14332" t="s">
        <v>96425</v>
      </c>
      <c r="M14332" t="s">
        <v>54</v>
      </c>
      <c r="N14332" t="s">
        <v>55</v>
      </c>
      <c r="O14332" t="s">
        <v>685</v>
      </c>
      <c r="P14332" t="s">
        <v>57</v>
      </c>
      <c r="Q14332" t="s">
        <v>58</v>
      </c>
      <c r="R14332" t="s">
        <v>59</v>
      </c>
      <c r="S14332" s="1">
        <v>46051</v>
      </c>
      <c r="T14332" s="1">
        <v>46054</v>
      </c>
      <c r="U14332" s="1">
        <v>46361</v>
      </c>
      <c r="V14332" t="s">
        <v>61</v>
      </c>
      <c r="W14332" t="s">
        <v>96426</v>
      </c>
      <c r="X14332" t="s">
        <v>23136</v>
      </c>
      <c r="Y14332" s="4">
        <v>27080360</v>
      </c>
      <c r="Z14332" t="s">
        <v>66</v>
      </c>
      <c r="AA14332" s="6" t="s">
        <v>66</v>
      </c>
      <c r="AB14332" t="s">
        <v>651</v>
      </c>
      <c r="AC14332" s="5">
        <f t="shared" si="223"/>
        <v>0</v>
      </c>
      <c r="AD14332" t="s">
        <v>66</v>
      </c>
      <c r="AE14332" t="s">
        <v>66</v>
      </c>
      <c r="AF14332" t="s">
        <v>66</v>
      </c>
      <c r="AG14332" t="s">
        <v>651</v>
      </c>
      <c r="AH14332" t="s">
        <v>66</v>
      </c>
      <c r="AI14332" t="s">
        <v>67</v>
      </c>
      <c r="AJ14332" t="s">
        <v>64</v>
      </c>
      <c r="AK14332">
        <v>0</v>
      </c>
      <c r="AL14332" t="s">
        <v>68</v>
      </c>
      <c r="AM14332" t="s">
        <v>68</v>
      </c>
      <c r="AN14332" t="s">
        <v>96427</v>
      </c>
      <c r="AO14332" t="s">
        <v>685</v>
      </c>
      <c r="AP14332" t="s">
        <v>255</v>
      </c>
      <c r="AQ14332" t="s">
        <v>72</v>
      </c>
      <c r="AR14332" t="s">
        <v>142622</v>
      </c>
      <c r="AS14332" t="s">
        <v>142622</v>
      </c>
      <c r="AT14332" t="s">
        <v>142622</v>
      </c>
    </row>
    <row r="14333" spans="1:46" x14ac:dyDescent="0.25">
      <c r="A14333" t="s">
        <v>271</v>
      </c>
      <c r="B14333" t="s">
        <v>43</v>
      </c>
      <c r="C14333" t="s">
        <v>272</v>
      </c>
      <c r="D14333" t="s">
        <v>60</v>
      </c>
      <c r="E14333" t="s">
        <v>273</v>
      </c>
      <c r="F14333" t="s">
        <v>47</v>
      </c>
      <c r="G14333" t="s">
        <v>274</v>
      </c>
      <c r="H14333" t="s">
        <v>49</v>
      </c>
      <c r="I14333" t="s">
        <v>50</v>
      </c>
      <c r="J14333" t="s">
        <v>96428</v>
      </c>
      <c r="K14333" t="s">
        <v>96429</v>
      </c>
      <c r="L14333" t="s">
        <v>96430</v>
      </c>
      <c r="M14333" t="s">
        <v>148</v>
      </c>
      <c r="N14333" t="s">
        <v>55</v>
      </c>
      <c r="O14333" t="s">
        <v>3305</v>
      </c>
      <c r="P14333" t="s">
        <v>57</v>
      </c>
      <c r="Q14333" t="s">
        <v>58</v>
      </c>
      <c r="R14333" t="s">
        <v>59</v>
      </c>
      <c r="S14333" s="1">
        <v>46043</v>
      </c>
      <c r="T14333" s="1">
        <v>46045</v>
      </c>
      <c r="U14333" s="1">
        <v>46203</v>
      </c>
      <c r="V14333" t="s">
        <v>61</v>
      </c>
      <c r="W14333" t="s">
        <v>96431</v>
      </c>
      <c r="X14333" t="s">
        <v>96432</v>
      </c>
      <c r="Y14333" s="4">
        <v>26285016</v>
      </c>
      <c r="Z14333" t="s">
        <v>66</v>
      </c>
      <c r="AA14333" s="7">
        <v>8761672</v>
      </c>
      <c r="AB14333" t="s">
        <v>14419</v>
      </c>
      <c r="AC14333" s="5">
        <f t="shared" si="223"/>
        <v>0.33333333333333331</v>
      </c>
      <c r="AD14333" t="s">
        <v>66</v>
      </c>
      <c r="AE14333" t="s">
        <v>66</v>
      </c>
      <c r="AF14333" t="s">
        <v>66</v>
      </c>
      <c r="AG14333" t="s">
        <v>14419</v>
      </c>
      <c r="AH14333" t="s">
        <v>66</v>
      </c>
      <c r="AI14333" t="s">
        <v>67</v>
      </c>
      <c r="AJ14333" t="s">
        <v>64</v>
      </c>
      <c r="AK14333">
        <v>61</v>
      </c>
      <c r="AL14333" t="s">
        <v>68</v>
      </c>
      <c r="AM14333" t="s">
        <v>68</v>
      </c>
      <c r="AN14333" t="s">
        <v>96433</v>
      </c>
      <c r="AO14333" t="s">
        <v>3305</v>
      </c>
      <c r="AP14333" t="s">
        <v>26246</v>
      </c>
      <c r="AQ14333" t="s">
        <v>72</v>
      </c>
      <c r="AR14333" t="s">
        <v>142622</v>
      </c>
      <c r="AS14333" t="s">
        <v>142622</v>
      </c>
      <c r="AT14333" t="s">
        <v>142622</v>
      </c>
    </row>
    <row r="14334" spans="1:46" x14ac:dyDescent="0.25">
      <c r="A14334" t="s">
        <v>336</v>
      </c>
      <c r="B14334" t="s">
        <v>43</v>
      </c>
      <c r="C14334" t="s">
        <v>337</v>
      </c>
      <c r="D14334" t="s">
        <v>338</v>
      </c>
      <c r="E14334" t="s">
        <v>339</v>
      </c>
      <c r="F14334" t="s">
        <v>47</v>
      </c>
      <c r="G14334" t="s">
        <v>48</v>
      </c>
      <c r="H14334" t="s">
        <v>49</v>
      </c>
      <c r="I14334" t="s">
        <v>50</v>
      </c>
      <c r="J14334" t="s">
        <v>96434</v>
      </c>
      <c r="K14334" t="s">
        <v>96435</v>
      </c>
      <c r="L14334" t="s">
        <v>96436</v>
      </c>
      <c r="M14334" t="s">
        <v>54</v>
      </c>
      <c r="N14334" t="s">
        <v>55</v>
      </c>
      <c r="O14334" t="s">
        <v>96440</v>
      </c>
      <c r="P14334" t="s">
        <v>57</v>
      </c>
      <c r="Q14334" t="s">
        <v>58</v>
      </c>
      <c r="R14334" t="s">
        <v>59</v>
      </c>
      <c r="S14334" s="1">
        <v>46035</v>
      </c>
      <c r="T14334" s="1">
        <v>46043</v>
      </c>
      <c r="U14334" s="1">
        <v>46326</v>
      </c>
      <c r="V14334" t="s">
        <v>61</v>
      </c>
      <c r="W14334" t="s">
        <v>96437</v>
      </c>
      <c r="X14334" t="s">
        <v>96438</v>
      </c>
      <c r="Y14334" s="4">
        <v>46586385</v>
      </c>
      <c r="Z14334" t="s">
        <v>66</v>
      </c>
      <c r="AA14334" s="7">
        <v>17163405</v>
      </c>
      <c r="AB14334" t="s">
        <v>1873</v>
      </c>
      <c r="AC14334" s="5">
        <f t="shared" si="223"/>
        <v>0.36842105263157893</v>
      </c>
      <c r="AD14334" t="s">
        <v>1872</v>
      </c>
      <c r="AE14334" t="s">
        <v>66</v>
      </c>
      <c r="AF14334" t="s">
        <v>66</v>
      </c>
      <c r="AG14334" t="s">
        <v>1873</v>
      </c>
      <c r="AH14334" t="s">
        <v>66</v>
      </c>
      <c r="AI14334" t="s">
        <v>67</v>
      </c>
      <c r="AJ14334" t="s">
        <v>64</v>
      </c>
      <c r="AK14334">
        <v>0</v>
      </c>
      <c r="AL14334" t="s">
        <v>68</v>
      </c>
      <c r="AM14334" t="s">
        <v>68</v>
      </c>
      <c r="AN14334" t="s">
        <v>96439</v>
      </c>
      <c r="AO14334" t="s">
        <v>96440</v>
      </c>
      <c r="AP14334" t="s">
        <v>1222</v>
      </c>
      <c r="AQ14334" t="s">
        <v>72</v>
      </c>
      <c r="AR14334" t="s">
        <v>142622</v>
      </c>
      <c r="AS14334" t="s">
        <v>142622</v>
      </c>
      <c r="AT14334" t="s">
        <v>142622</v>
      </c>
    </row>
    <row r="14335" spans="1:46" x14ac:dyDescent="0.25">
      <c r="A14335" t="s">
        <v>442</v>
      </c>
      <c r="B14335" t="s">
        <v>43</v>
      </c>
      <c r="C14335" t="s">
        <v>443</v>
      </c>
      <c r="D14335" t="s">
        <v>444</v>
      </c>
      <c r="E14335" t="s">
        <v>445</v>
      </c>
      <c r="F14335" t="s">
        <v>47</v>
      </c>
      <c r="G14335" t="s">
        <v>48</v>
      </c>
      <c r="H14335" t="s">
        <v>49</v>
      </c>
      <c r="I14335" t="s">
        <v>50</v>
      </c>
      <c r="J14335" t="s">
        <v>96441</v>
      </c>
      <c r="K14335" t="s">
        <v>96442</v>
      </c>
      <c r="L14335" t="s">
        <v>96443</v>
      </c>
      <c r="M14335" t="s">
        <v>148</v>
      </c>
      <c r="N14335" t="s">
        <v>55</v>
      </c>
      <c r="O14335" t="s">
        <v>18344</v>
      </c>
      <c r="P14335" t="s">
        <v>57</v>
      </c>
      <c r="Q14335" t="s">
        <v>58</v>
      </c>
      <c r="R14335" t="s">
        <v>59</v>
      </c>
      <c r="S14335" s="1">
        <v>46054</v>
      </c>
      <c r="T14335" s="1">
        <v>46054</v>
      </c>
      <c r="U14335" s="1">
        <v>46361</v>
      </c>
      <c r="V14335" t="s">
        <v>61</v>
      </c>
      <c r="W14335" t="s">
        <v>96444</v>
      </c>
      <c r="X14335" t="s">
        <v>96445</v>
      </c>
      <c r="Y14335" s="4">
        <v>32508341</v>
      </c>
      <c r="Z14335" t="s">
        <v>66</v>
      </c>
      <c r="AA14335" s="7">
        <v>2704263</v>
      </c>
      <c r="AB14335" t="s">
        <v>5507</v>
      </c>
      <c r="AC14335" s="5">
        <f t="shared" si="223"/>
        <v>8.3186742750114506E-2</v>
      </c>
      <c r="AD14335" t="s">
        <v>4405</v>
      </c>
      <c r="AE14335" t="s">
        <v>66</v>
      </c>
      <c r="AF14335" t="s">
        <v>66</v>
      </c>
      <c r="AG14335" t="s">
        <v>5507</v>
      </c>
      <c r="AH14335" t="s">
        <v>66</v>
      </c>
      <c r="AI14335" t="s">
        <v>67</v>
      </c>
      <c r="AJ14335" t="s">
        <v>64</v>
      </c>
      <c r="AK14335">
        <v>0</v>
      </c>
      <c r="AL14335" t="s">
        <v>68</v>
      </c>
      <c r="AM14335" t="s">
        <v>68</v>
      </c>
      <c r="AN14335" t="s">
        <v>96446</v>
      </c>
      <c r="AO14335" t="s">
        <v>18344</v>
      </c>
      <c r="AP14335" t="s">
        <v>1120</v>
      </c>
      <c r="AQ14335" t="s">
        <v>72</v>
      </c>
      <c r="AR14335" t="s">
        <v>142622</v>
      </c>
      <c r="AS14335" t="s">
        <v>142622</v>
      </c>
      <c r="AT14335" t="s">
        <v>142622</v>
      </c>
    </row>
    <row r="14336" spans="1:46" x14ac:dyDescent="0.25">
      <c r="A14336" t="s">
        <v>314</v>
      </c>
      <c r="B14336" t="s">
        <v>43</v>
      </c>
      <c r="C14336" t="s">
        <v>315</v>
      </c>
      <c r="D14336" t="s">
        <v>60</v>
      </c>
      <c r="E14336" t="s">
        <v>316</v>
      </c>
      <c r="F14336" t="s">
        <v>47</v>
      </c>
      <c r="G14336" t="s">
        <v>48</v>
      </c>
      <c r="H14336" t="s">
        <v>49</v>
      </c>
      <c r="I14336" t="s">
        <v>50</v>
      </c>
      <c r="J14336" t="s">
        <v>96447</v>
      </c>
      <c r="K14336" t="s">
        <v>96448</v>
      </c>
      <c r="L14336" t="s">
        <v>96449</v>
      </c>
      <c r="M14336" t="s">
        <v>54</v>
      </c>
      <c r="N14336" t="s">
        <v>55</v>
      </c>
      <c r="O14336" t="s">
        <v>96450</v>
      </c>
      <c r="P14336" t="s">
        <v>57</v>
      </c>
      <c r="Q14336" t="s">
        <v>58</v>
      </c>
      <c r="R14336" t="s">
        <v>59</v>
      </c>
      <c r="S14336" s="1">
        <v>46022</v>
      </c>
      <c r="T14336" s="1">
        <v>46022</v>
      </c>
      <c r="U14336" s="1">
        <v>46234</v>
      </c>
      <c r="V14336" t="s">
        <v>61</v>
      </c>
      <c r="W14336" t="s">
        <v>96451</v>
      </c>
      <c r="X14336" t="s">
        <v>96452</v>
      </c>
      <c r="Y14336" s="4">
        <v>27596778</v>
      </c>
      <c r="Z14336" t="s">
        <v>66</v>
      </c>
      <c r="AA14336" s="7">
        <v>11895762</v>
      </c>
      <c r="AB14336" t="s">
        <v>79984</v>
      </c>
      <c r="AC14336" s="5">
        <f t="shared" si="223"/>
        <v>0.4310561906900871</v>
      </c>
      <c r="AD14336" t="s">
        <v>66</v>
      </c>
      <c r="AE14336" t="s">
        <v>66</v>
      </c>
      <c r="AF14336" t="s">
        <v>66</v>
      </c>
      <c r="AG14336" t="s">
        <v>79984</v>
      </c>
      <c r="AH14336" t="s">
        <v>66</v>
      </c>
      <c r="AI14336" t="s">
        <v>67</v>
      </c>
      <c r="AJ14336" t="s">
        <v>64</v>
      </c>
      <c r="AK14336">
        <v>0</v>
      </c>
      <c r="AL14336" t="s">
        <v>68</v>
      </c>
      <c r="AM14336" t="s">
        <v>68</v>
      </c>
      <c r="AN14336" t="s">
        <v>96453</v>
      </c>
      <c r="AO14336" t="s">
        <v>96450</v>
      </c>
      <c r="AP14336" t="s">
        <v>519</v>
      </c>
      <c r="AQ14336" t="s">
        <v>72</v>
      </c>
      <c r="AR14336" t="s">
        <v>142622</v>
      </c>
      <c r="AS14336" t="s">
        <v>142622</v>
      </c>
      <c r="AT14336" t="s">
        <v>142622</v>
      </c>
    </row>
    <row r="14337" spans="1:46" x14ac:dyDescent="0.25">
      <c r="A14337" t="s">
        <v>407</v>
      </c>
      <c r="B14337" t="s">
        <v>43</v>
      </c>
      <c r="C14337" t="s">
        <v>408</v>
      </c>
      <c r="D14337" t="s">
        <v>409</v>
      </c>
      <c r="E14337" t="s">
        <v>410</v>
      </c>
      <c r="F14337" t="s">
        <v>47</v>
      </c>
      <c r="G14337" t="s">
        <v>48</v>
      </c>
      <c r="H14337" t="s">
        <v>49</v>
      </c>
      <c r="I14337" t="s">
        <v>50</v>
      </c>
      <c r="J14337" t="s">
        <v>96454</v>
      </c>
      <c r="K14337" t="s">
        <v>96455</v>
      </c>
      <c r="L14337" t="s">
        <v>96456</v>
      </c>
      <c r="M14337" t="s">
        <v>148</v>
      </c>
      <c r="N14337" t="s">
        <v>55</v>
      </c>
      <c r="O14337" t="s">
        <v>1564</v>
      </c>
      <c r="P14337" t="s">
        <v>57</v>
      </c>
      <c r="Q14337" t="s">
        <v>58</v>
      </c>
      <c r="R14337" t="s">
        <v>59</v>
      </c>
      <c r="S14337" s="1">
        <v>46051</v>
      </c>
      <c r="T14337" s="1">
        <v>46055</v>
      </c>
      <c r="U14337" s="1">
        <v>46361</v>
      </c>
      <c r="V14337" t="s">
        <v>61</v>
      </c>
      <c r="W14337" t="s">
        <v>96457</v>
      </c>
      <c r="X14337" t="s">
        <v>13237</v>
      </c>
      <c r="Y14337" s="4">
        <v>32774075</v>
      </c>
      <c r="Z14337" t="s">
        <v>66</v>
      </c>
      <c r="AA14337" s="6" t="s">
        <v>66</v>
      </c>
      <c r="AB14337" t="s">
        <v>1278</v>
      </c>
      <c r="AC14337" s="5">
        <f t="shared" si="223"/>
        <v>0</v>
      </c>
      <c r="AD14337" t="s">
        <v>66</v>
      </c>
      <c r="AE14337" t="s">
        <v>66</v>
      </c>
      <c r="AF14337" t="s">
        <v>66</v>
      </c>
      <c r="AG14337" t="s">
        <v>1278</v>
      </c>
      <c r="AH14337" t="s">
        <v>66</v>
      </c>
      <c r="AI14337" t="s">
        <v>67</v>
      </c>
      <c r="AJ14337" t="s">
        <v>64</v>
      </c>
      <c r="AK14337">
        <v>0</v>
      </c>
      <c r="AL14337" t="s">
        <v>68</v>
      </c>
      <c r="AM14337" t="s">
        <v>68</v>
      </c>
      <c r="AN14337" t="s">
        <v>96458</v>
      </c>
      <c r="AO14337" t="s">
        <v>1564</v>
      </c>
      <c r="AP14337" t="s">
        <v>350</v>
      </c>
      <c r="AQ14337" t="s">
        <v>72</v>
      </c>
      <c r="AR14337" t="s">
        <v>142622</v>
      </c>
      <c r="AS14337" t="s">
        <v>142622</v>
      </c>
      <c r="AT14337" t="s">
        <v>142622</v>
      </c>
    </row>
    <row r="14338" spans="1:46" x14ac:dyDescent="0.25">
      <c r="A14338" t="s">
        <v>271</v>
      </c>
      <c r="B14338" t="s">
        <v>43</v>
      </c>
      <c r="C14338" t="s">
        <v>272</v>
      </c>
      <c r="D14338" t="s">
        <v>60</v>
      </c>
      <c r="E14338" t="s">
        <v>273</v>
      </c>
      <c r="F14338" t="s">
        <v>47</v>
      </c>
      <c r="G14338" t="s">
        <v>274</v>
      </c>
      <c r="H14338" t="s">
        <v>49</v>
      </c>
      <c r="I14338" t="s">
        <v>50</v>
      </c>
      <c r="J14338" t="s">
        <v>96459</v>
      </c>
      <c r="K14338" t="s">
        <v>96460</v>
      </c>
      <c r="L14338" t="s">
        <v>96461</v>
      </c>
      <c r="M14338" t="s">
        <v>54</v>
      </c>
      <c r="N14338" t="s">
        <v>77</v>
      </c>
      <c r="O14338" t="s">
        <v>14875</v>
      </c>
      <c r="P14338" t="s">
        <v>78</v>
      </c>
      <c r="Q14338" t="s">
        <v>79</v>
      </c>
      <c r="R14338" t="s">
        <v>80</v>
      </c>
      <c r="S14338" s="1">
        <v>46070</v>
      </c>
      <c r="T14338" s="1">
        <v>46072</v>
      </c>
      <c r="U14338" s="1">
        <v>46341</v>
      </c>
      <c r="V14338" t="s">
        <v>150</v>
      </c>
      <c r="W14338" t="s">
        <v>96462</v>
      </c>
      <c r="X14338" t="s">
        <v>96463</v>
      </c>
      <c r="Y14338" s="4">
        <v>478243649</v>
      </c>
      <c r="Z14338" t="s">
        <v>66</v>
      </c>
      <c r="AA14338" s="6" t="s">
        <v>66</v>
      </c>
      <c r="AB14338" t="s">
        <v>96464</v>
      </c>
      <c r="AC14338" s="5">
        <f t="shared" ref="AC14338:AC14401" si="224">(AA14338/Y14338)</f>
        <v>0</v>
      </c>
      <c r="AD14338" t="s">
        <v>66</v>
      </c>
      <c r="AE14338" t="s">
        <v>66</v>
      </c>
      <c r="AF14338" t="s">
        <v>66</v>
      </c>
      <c r="AG14338" t="s">
        <v>96464</v>
      </c>
      <c r="AH14338" t="s">
        <v>66</v>
      </c>
      <c r="AI14338" t="s">
        <v>67</v>
      </c>
      <c r="AJ14338" t="s">
        <v>64</v>
      </c>
      <c r="AK14338">
        <v>0</v>
      </c>
      <c r="AL14338" t="s">
        <v>68</v>
      </c>
      <c r="AM14338" t="s">
        <v>68</v>
      </c>
      <c r="AN14338" t="s">
        <v>96465</v>
      </c>
      <c r="AO14338" t="s">
        <v>14875</v>
      </c>
      <c r="AP14338" t="s">
        <v>5804</v>
      </c>
      <c r="AQ14338" t="s">
        <v>72</v>
      </c>
      <c r="AR14338" t="s">
        <v>142622</v>
      </c>
      <c r="AS14338" t="s">
        <v>142622</v>
      </c>
      <c r="AT14338" t="s">
        <v>142622</v>
      </c>
    </row>
    <row r="14339" spans="1:46" x14ac:dyDescent="0.25">
      <c r="A14339" t="s">
        <v>271</v>
      </c>
      <c r="B14339" t="s">
        <v>43</v>
      </c>
      <c r="C14339" t="s">
        <v>272</v>
      </c>
      <c r="D14339" t="s">
        <v>60</v>
      </c>
      <c r="E14339" t="s">
        <v>273</v>
      </c>
      <c r="F14339" t="s">
        <v>47</v>
      </c>
      <c r="G14339" t="s">
        <v>274</v>
      </c>
      <c r="H14339" t="s">
        <v>49</v>
      </c>
      <c r="I14339" t="s">
        <v>50</v>
      </c>
      <c r="J14339" t="s">
        <v>96466</v>
      </c>
      <c r="K14339" t="s">
        <v>96467</v>
      </c>
      <c r="L14339" t="s">
        <v>96468</v>
      </c>
      <c r="M14339" t="s">
        <v>54</v>
      </c>
      <c r="N14339" t="s">
        <v>55</v>
      </c>
      <c r="O14339" t="s">
        <v>96472</v>
      </c>
      <c r="P14339" t="s">
        <v>57</v>
      </c>
      <c r="Q14339" t="s">
        <v>58</v>
      </c>
      <c r="R14339" t="s">
        <v>59</v>
      </c>
      <c r="S14339" s="1">
        <v>46037</v>
      </c>
      <c r="T14339" s="1">
        <v>46037</v>
      </c>
      <c r="U14339" s="1">
        <v>46234</v>
      </c>
      <c r="V14339" t="s">
        <v>61</v>
      </c>
      <c r="W14339" t="s">
        <v>96469</v>
      </c>
      <c r="X14339" t="s">
        <v>96470</v>
      </c>
      <c r="Y14339" s="4">
        <v>30665852</v>
      </c>
      <c r="Z14339" t="s">
        <v>66</v>
      </c>
      <c r="AA14339" s="7">
        <v>4380836</v>
      </c>
      <c r="AB14339" t="s">
        <v>2308</v>
      </c>
      <c r="AC14339" s="5">
        <f t="shared" si="224"/>
        <v>0.14285714285714285</v>
      </c>
      <c r="AD14339" t="s">
        <v>66</v>
      </c>
      <c r="AE14339" t="s">
        <v>66</v>
      </c>
      <c r="AF14339" t="s">
        <v>66</v>
      </c>
      <c r="AG14339" t="s">
        <v>2308</v>
      </c>
      <c r="AH14339" t="s">
        <v>66</v>
      </c>
      <c r="AI14339" t="s">
        <v>67</v>
      </c>
      <c r="AJ14339" t="s">
        <v>64</v>
      </c>
      <c r="AK14339">
        <v>0</v>
      </c>
      <c r="AL14339" t="s">
        <v>68</v>
      </c>
      <c r="AM14339" t="s">
        <v>68</v>
      </c>
      <c r="AN14339" t="s">
        <v>96471</v>
      </c>
      <c r="AO14339" t="s">
        <v>96472</v>
      </c>
      <c r="AP14339" t="s">
        <v>108</v>
      </c>
      <c r="AQ14339" t="s">
        <v>72</v>
      </c>
      <c r="AR14339" t="s">
        <v>142622</v>
      </c>
      <c r="AS14339" t="s">
        <v>142622</v>
      </c>
      <c r="AT14339" t="s">
        <v>142622</v>
      </c>
    </row>
    <row r="14340" spans="1:46" x14ac:dyDescent="0.25">
      <c r="A14340" t="s">
        <v>278</v>
      </c>
      <c r="B14340" t="s">
        <v>43</v>
      </c>
      <c r="C14340" t="s">
        <v>279</v>
      </c>
      <c r="D14340" t="s">
        <v>280</v>
      </c>
      <c r="E14340" t="s">
        <v>281</v>
      </c>
      <c r="F14340" t="s">
        <v>47</v>
      </c>
      <c r="G14340" t="s">
        <v>48</v>
      </c>
      <c r="H14340" t="s">
        <v>49</v>
      </c>
      <c r="I14340" t="s">
        <v>50</v>
      </c>
      <c r="J14340" t="s">
        <v>96473</v>
      </c>
      <c r="K14340" t="s">
        <v>96474</v>
      </c>
      <c r="L14340" t="s">
        <v>96475</v>
      </c>
      <c r="M14340" t="s">
        <v>54</v>
      </c>
      <c r="N14340" t="s">
        <v>55</v>
      </c>
      <c r="O14340" t="s">
        <v>96476</v>
      </c>
      <c r="P14340" t="s">
        <v>57</v>
      </c>
      <c r="Q14340" t="s">
        <v>58</v>
      </c>
      <c r="R14340" t="s">
        <v>59</v>
      </c>
      <c r="S14340" s="1">
        <v>46039</v>
      </c>
      <c r="T14340" s="1">
        <v>46040</v>
      </c>
      <c r="U14340" s="1">
        <v>46265</v>
      </c>
      <c r="V14340" t="s">
        <v>61</v>
      </c>
      <c r="W14340" t="s">
        <v>96477</v>
      </c>
      <c r="X14340" t="s">
        <v>96478</v>
      </c>
      <c r="Y14340" s="4">
        <v>31928287</v>
      </c>
      <c r="Z14340" t="s">
        <v>66</v>
      </c>
      <c r="AA14340" s="6" t="s">
        <v>66</v>
      </c>
      <c r="AB14340" t="s">
        <v>166</v>
      </c>
      <c r="AC14340" s="5">
        <f t="shared" si="224"/>
        <v>0</v>
      </c>
      <c r="AD14340" t="s">
        <v>66</v>
      </c>
      <c r="AE14340" t="s">
        <v>66</v>
      </c>
      <c r="AF14340" t="s">
        <v>66</v>
      </c>
      <c r="AG14340" t="s">
        <v>166</v>
      </c>
      <c r="AH14340" t="s">
        <v>66</v>
      </c>
      <c r="AI14340" t="s">
        <v>67</v>
      </c>
      <c r="AJ14340" t="s">
        <v>64</v>
      </c>
      <c r="AK14340">
        <v>0</v>
      </c>
      <c r="AL14340" t="s">
        <v>68</v>
      </c>
      <c r="AM14340" t="s">
        <v>68</v>
      </c>
      <c r="AN14340" t="s">
        <v>96479</v>
      </c>
      <c r="AO14340" t="s">
        <v>96476</v>
      </c>
      <c r="AP14340" t="s">
        <v>270</v>
      </c>
      <c r="AQ14340" t="s">
        <v>72</v>
      </c>
      <c r="AR14340" t="s">
        <v>142622</v>
      </c>
      <c r="AS14340" t="s">
        <v>142622</v>
      </c>
      <c r="AT14340" t="s">
        <v>142622</v>
      </c>
    </row>
    <row r="14341" spans="1:46" x14ac:dyDescent="0.25">
      <c r="A14341" t="s">
        <v>703</v>
      </c>
      <c r="B14341" t="s">
        <v>43</v>
      </c>
      <c r="C14341" t="s">
        <v>420</v>
      </c>
      <c r="D14341" t="s">
        <v>704</v>
      </c>
      <c r="E14341" t="s">
        <v>705</v>
      </c>
      <c r="F14341" t="s">
        <v>47</v>
      </c>
      <c r="G14341" t="s">
        <v>48</v>
      </c>
      <c r="H14341" t="s">
        <v>49</v>
      </c>
      <c r="I14341" t="s">
        <v>50</v>
      </c>
      <c r="J14341" t="s">
        <v>96480</v>
      </c>
      <c r="K14341" t="s">
        <v>96481</v>
      </c>
      <c r="L14341" t="s">
        <v>96482</v>
      </c>
      <c r="M14341" t="s">
        <v>54</v>
      </c>
      <c r="N14341" t="s">
        <v>55</v>
      </c>
      <c r="O14341" t="s">
        <v>4979</v>
      </c>
      <c r="P14341" t="s">
        <v>57</v>
      </c>
      <c r="Q14341" t="s">
        <v>58</v>
      </c>
      <c r="R14341" t="s">
        <v>59</v>
      </c>
      <c r="S14341" s="1">
        <v>46043</v>
      </c>
      <c r="T14341" s="1">
        <v>46043</v>
      </c>
      <c r="U14341" s="1">
        <v>46265</v>
      </c>
      <c r="V14341" t="s">
        <v>61</v>
      </c>
      <c r="W14341" t="s">
        <v>96483</v>
      </c>
      <c r="X14341" t="s">
        <v>96484</v>
      </c>
      <c r="Y14341" s="4">
        <v>34536892</v>
      </c>
      <c r="Z14341" t="s">
        <v>66</v>
      </c>
      <c r="AA14341" s="7">
        <v>9209838</v>
      </c>
      <c r="AB14341" t="s">
        <v>6456</v>
      </c>
      <c r="AC14341" s="5">
        <f t="shared" si="224"/>
        <v>0.26666667052727266</v>
      </c>
      <c r="AD14341" t="s">
        <v>66</v>
      </c>
      <c r="AE14341" t="s">
        <v>66</v>
      </c>
      <c r="AF14341" t="s">
        <v>66</v>
      </c>
      <c r="AG14341" t="s">
        <v>6456</v>
      </c>
      <c r="AH14341" t="s">
        <v>66</v>
      </c>
      <c r="AI14341" t="s">
        <v>67</v>
      </c>
      <c r="AJ14341" t="s">
        <v>64</v>
      </c>
      <c r="AK14341">
        <v>0</v>
      </c>
      <c r="AL14341" t="s">
        <v>68</v>
      </c>
      <c r="AM14341" t="s">
        <v>68</v>
      </c>
      <c r="AN14341" t="s">
        <v>96485</v>
      </c>
      <c r="AO14341" t="s">
        <v>4979</v>
      </c>
      <c r="AP14341" t="s">
        <v>368</v>
      </c>
      <c r="AQ14341" t="s">
        <v>72</v>
      </c>
      <c r="AR14341" t="s">
        <v>142622</v>
      </c>
      <c r="AS14341" t="s">
        <v>142622</v>
      </c>
      <c r="AT14341" t="s">
        <v>142622</v>
      </c>
    </row>
    <row r="14342" spans="1:46" x14ac:dyDescent="0.25">
      <c r="A14342" t="s">
        <v>479</v>
      </c>
      <c r="B14342" t="s">
        <v>43</v>
      </c>
      <c r="C14342" t="s">
        <v>480</v>
      </c>
      <c r="D14342" t="s">
        <v>481</v>
      </c>
      <c r="E14342" t="s">
        <v>482</v>
      </c>
      <c r="F14342" t="s">
        <v>47</v>
      </c>
      <c r="G14342" t="s">
        <v>48</v>
      </c>
      <c r="H14342" t="s">
        <v>49</v>
      </c>
      <c r="I14342" t="s">
        <v>260</v>
      </c>
      <c r="J14342" t="s">
        <v>96486</v>
      </c>
      <c r="K14342" t="s">
        <v>96487</v>
      </c>
      <c r="L14342" t="s">
        <v>96488</v>
      </c>
      <c r="M14342" t="s">
        <v>54</v>
      </c>
      <c r="N14342" t="s">
        <v>55</v>
      </c>
      <c r="O14342" t="s">
        <v>61044</v>
      </c>
      <c r="P14342" t="s">
        <v>57</v>
      </c>
      <c r="Q14342" t="s">
        <v>58</v>
      </c>
      <c r="R14342" t="s">
        <v>59</v>
      </c>
      <c r="S14342" s="1">
        <v>46045</v>
      </c>
      <c r="T14342" s="1">
        <v>46048</v>
      </c>
      <c r="U14342" s="1">
        <v>46295</v>
      </c>
      <c r="V14342" t="s">
        <v>61</v>
      </c>
      <c r="W14342" t="s">
        <v>96489</v>
      </c>
      <c r="X14342" t="s">
        <v>96490</v>
      </c>
      <c r="Y14342" s="4">
        <v>22580513</v>
      </c>
      <c r="Z14342" t="s">
        <v>66</v>
      </c>
      <c r="AA14342" s="6" t="s">
        <v>66</v>
      </c>
      <c r="AB14342" t="s">
        <v>61047</v>
      </c>
      <c r="AC14342" s="5">
        <f t="shared" si="224"/>
        <v>0</v>
      </c>
      <c r="AD14342" t="s">
        <v>66</v>
      </c>
      <c r="AE14342" t="s">
        <v>66</v>
      </c>
      <c r="AF14342" t="s">
        <v>66</v>
      </c>
      <c r="AG14342" t="s">
        <v>61047</v>
      </c>
      <c r="AH14342" t="s">
        <v>66</v>
      </c>
      <c r="AI14342" t="s">
        <v>67</v>
      </c>
      <c r="AJ14342" t="s">
        <v>64</v>
      </c>
      <c r="AK14342">
        <v>0</v>
      </c>
      <c r="AL14342" t="s">
        <v>68</v>
      </c>
      <c r="AM14342" t="s">
        <v>68</v>
      </c>
      <c r="AN14342" t="s">
        <v>96491</v>
      </c>
      <c r="AO14342" t="s">
        <v>61044</v>
      </c>
      <c r="AP14342" t="s">
        <v>8703</v>
      </c>
      <c r="AQ14342" t="s">
        <v>72</v>
      </c>
      <c r="AR14342" t="s">
        <v>142622</v>
      </c>
      <c r="AS14342" t="s">
        <v>142622</v>
      </c>
      <c r="AT14342" t="s">
        <v>142622</v>
      </c>
    </row>
    <row r="14343" spans="1:46" x14ac:dyDescent="0.25">
      <c r="A14343" t="s">
        <v>336</v>
      </c>
      <c r="B14343" t="s">
        <v>43</v>
      </c>
      <c r="C14343" t="s">
        <v>337</v>
      </c>
      <c r="D14343" t="s">
        <v>338</v>
      </c>
      <c r="E14343" t="s">
        <v>339</v>
      </c>
      <c r="F14343" t="s">
        <v>47</v>
      </c>
      <c r="G14343" t="s">
        <v>48</v>
      </c>
      <c r="H14343" t="s">
        <v>49</v>
      </c>
      <c r="I14343" t="s">
        <v>50</v>
      </c>
      <c r="J14343" t="s">
        <v>96492</v>
      </c>
      <c r="K14343" t="s">
        <v>96493</v>
      </c>
      <c r="L14343" t="s">
        <v>96494</v>
      </c>
      <c r="M14343" t="s">
        <v>148</v>
      </c>
      <c r="N14343" t="s">
        <v>55</v>
      </c>
      <c r="O14343" t="s">
        <v>685</v>
      </c>
      <c r="P14343" t="s">
        <v>57</v>
      </c>
      <c r="Q14343" t="s">
        <v>58</v>
      </c>
      <c r="R14343" t="s">
        <v>59</v>
      </c>
      <c r="S14343" s="1">
        <v>46042</v>
      </c>
      <c r="T14343" s="1">
        <v>46049</v>
      </c>
      <c r="U14343" s="1">
        <v>46361</v>
      </c>
      <c r="V14343" t="s">
        <v>61</v>
      </c>
      <c r="W14343" t="s">
        <v>96495</v>
      </c>
      <c r="X14343" t="s">
        <v>96496</v>
      </c>
      <c r="Y14343" s="4">
        <v>35244326</v>
      </c>
      <c r="Z14343" t="s">
        <v>66</v>
      </c>
      <c r="AA14343" s="7">
        <v>10399965</v>
      </c>
      <c r="AB14343" t="s">
        <v>346</v>
      </c>
      <c r="AC14343" s="5">
        <f t="shared" si="224"/>
        <v>0.29508196581770352</v>
      </c>
      <c r="AD14343" t="s">
        <v>347</v>
      </c>
      <c r="AE14343" t="s">
        <v>66</v>
      </c>
      <c r="AF14343" t="s">
        <v>66</v>
      </c>
      <c r="AG14343" t="s">
        <v>346</v>
      </c>
      <c r="AH14343" t="s">
        <v>66</v>
      </c>
      <c r="AI14343" t="s">
        <v>67</v>
      </c>
      <c r="AJ14343" t="s">
        <v>64</v>
      </c>
      <c r="AK14343">
        <v>0</v>
      </c>
      <c r="AL14343" t="s">
        <v>68</v>
      </c>
      <c r="AM14343" t="s">
        <v>68</v>
      </c>
      <c r="AN14343" t="s">
        <v>96497</v>
      </c>
      <c r="AO14343" t="s">
        <v>685</v>
      </c>
      <c r="AP14343" t="s">
        <v>350</v>
      </c>
      <c r="AQ14343" t="s">
        <v>72</v>
      </c>
      <c r="AR14343" t="s">
        <v>142622</v>
      </c>
      <c r="AS14343" t="s">
        <v>142622</v>
      </c>
      <c r="AT14343" t="s">
        <v>142622</v>
      </c>
    </row>
    <row r="14344" spans="1:46" x14ac:dyDescent="0.25">
      <c r="A14344" t="s">
        <v>256</v>
      </c>
      <c r="B14344" t="s">
        <v>43</v>
      </c>
      <c r="C14344" t="s">
        <v>84</v>
      </c>
      <c r="D14344" t="s">
        <v>257</v>
      </c>
      <c r="E14344" t="s">
        <v>258</v>
      </c>
      <c r="F14344" t="s">
        <v>47</v>
      </c>
      <c r="G14344" t="s">
        <v>48</v>
      </c>
      <c r="H14344" t="s">
        <v>259</v>
      </c>
      <c r="I14344" t="s">
        <v>260</v>
      </c>
      <c r="J14344" t="s">
        <v>96498</v>
      </c>
      <c r="K14344" t="s">
        <v>96499</v>
      </c>
      <c r="L14344" t="s">
        <v>96500</v>
      </c>
      <c r="M14344" t="s">
        <v>148</v>
      </c>
      <c r="N14344" t="s">
        <v>55</v>
      </c>
      <c r="O14344" t="s">
        <v>68031</v>
      </c>
      <c r="P14344" t="s">
        <v>57</v>
      </c>
      <c r="Q14344" t="s">
        <v>58</v>
      </c>
      <c r="R14344" t="s">
        <v>59</v>
      </c>
      <c r="S14344" s="1">
        <v>46044</v>
      </c>
      <c r="T14344" s="1">
        <v>46046</v>
      </c>
      <c r="U14344" s="1">
        <v>46265</v>
      </c>
      <c r="V14344" t="s">
        <v>61</v>
      </c>
      <c r="W14344" t="s">
        <v>96501</v>
      </c>
      <c r="X14344" t="s">
        <v>96502</v>
      </c>
      <c r="Y14344" s="4">
        <v>16814685</v>
      </c>
      <c r="Z14344" t="s">
        <v>66</v>
      </c>
      <c r="AA14344" s="6" t="s">
        <v>66</v>
      </c>
      <c r="AB14344" t="s">
        <v>395</v>
      </c>
      <c r="AC14344" s="5">
        <f t="shared" si="224"/>
        <v>0</v>
      </c>
      <c r="AD14344" t="s">
        <v>66</v>
      </c>
      <c r="AE14344" t="s">
        <v>66</v>
      </c>
      <c r="AF14344" t="s">
        <v>66</v>
      </c>
      <c r="AG14344" t="s">
        <v>395</v>
      </c>
      <c r="AH14344" t="s">
        <v>66</v>
      </c>
      <c r="AI14344" t="s">
        <v>67</v>
      </c>
      <c r="AJ14344" t="s">
        <v>64</v>
      </c>
      <c r="AK14344">
        <v>0</v>
      </c>
      <c r="AL14344" t="s">
        <v>68</v>
      </c>
      <c r="AM14344" t="s">
        <v>68</v>
      </c>
      <c r="AN14344" t="s">
        <v>96503</v>
      </c>
      <c r="AO14344" t="s">
        <v>68031</v>
      </c>
      <c r="AP14344" t="s">
        <v>368</v>
      </c>
      <c r="AQ14344" t="s">
        <v>72</v>
      </c>
      <c r="AR14344" t="s">
        <v>142622</v>
      </c>
      <c r="AS14344" t="s">
        <v>142622</v>
      </c>
      <c r="AT14344" t="s">
        <v>142622</v>
      </c>
    </row>
    <row r="14345" spans="1:46" x14ac:dyDescent="0.25">
      <c r="A14345" t="s">
        <v>142</v>
      </c>
      <c r="B14345" t="s">
        <v>43</v>
      </c>
      <c r="C14345" t="s">
        <v>143</v>
      </c>
      <c r="D14345" t="s">
        <v>60</v>
      </c>
      <c r="E14345" t="s">
        <v>144</v>
      </c>
      <c r="F14345" t="s">
        <v>47</v>
      </c>
      <c r="G14345" t="s">
        <v>48</v>
      </c>
      <c r="H14345" t="s">
        <v>49</v>
      </c>
      <c r="I14345" t="s">
        <v>50</v>
      </c>
      <c r="J14345" t="s">
        <v>96504</v>
      </c>
      <c r="K14345" t="s">
        <v>96505</v>
      </c>
      <c r="L14345" t="s">
        <v>96506</v>
      </c>
      <c r="M14345" t="s">
        <v>148</v>
      </c>
      <c r="N14345" t="s">
        <v>55</v>
      </c>
      <c r="O14345" t="s">
        <v>677</v>
      </c>
      <c r="P14345" t="s">
        <v>57</v>
      </c>
      <c r="Q14345" t="s">
        <v>58</v>
      </c>
      <c r="R14345" t="s">
        <v>59</v>
      </c>
      <c r="S14345" s="1">
        <v>46052</v>
      </c>
      <c r="T14345" s="1">
        <v>46054</v>
      </c>
      <c r="U14345" s="1">
        <v>46361</v>
      </c>
      <c r="V14345" t="s">
        <v>61</v>
      </c>
      <c r="W14345" t="s">
        <v>96507</v>
      </c>
      <c r="X14345" t="s">
        <v>96508</v>
      </c>
      <c r="Y14345" s="4">
        <v>30580163</v>
      </c>
      <c r="Z14345" t="s">
        <v>66</v>
      </c>
      <c r="AA14345" s="6" t="s">
        <v>66</v>
      </c>
      <c r="AB14345" t="s">
        <v>16083</v>
      </c>
      <c r="AC14345" s="5">
        <f t="shared" si="224"/>
        <v>0</v>
      </c>
      <c r="AD14345" t="s">
        <v>66</v>
      </c>
      <c r="AE14345" t="s">
        <v>66</v>
      </c>
      <c r="AF14345" t="s">
        <v>66</v>
      </c>
      <c r="AG14345" t="s">
        <v>16083</v>
      </c>
      <c r="AH14345" t="s">
        <v>66</v>
      </c>
      <c r="AI14345" t="s">
        <v>67</v>
      </c>
      <c r="AJ14345" t="s">
        <v>64</v>
      </c>
      <c r="AK14345">
        <v>0</v>
      </c>
      <c r="AL14345" t="s">
        <v>68</v>
      </c>
      <c r="AM14345" t="s">
        <v>68</v>
      </c>
      <c r="AN14345" t="s">
        <v>96509</v>
      </c>
      <c r="AO14345" t="s">
        <v>677</v>
      </c>
      <c r="AP14345" t="s">
        <v>255</v>
      </c>
      <c r="AQ14345" t="s">
        <v>72</v>
      </c>
      <c r="AR14345" t="s">
        <v>142622</v>
      </c>
      <c r="AS14345" t="s">
        <v>142622</v>
      </c>
      <c r="AT14345" t="s">
        <v>142622</v>
      </c>
    </row>
    <row r="14346" spans="1:46" x14ac:dyDescent="0.25">
      <c r="A14346" t="s">
        <v>171</v>
      </c>
      <c r="B14346" t="s">
        <v>172</v>
      </c>
      <c r="C14346" t="s">
        <v>173</v>
      </c>
      <c r="D14346" t="s">
        <v>174</v>
      </c>
      <c r="E14346" t="s">
        <v>175</v>
      </c>
      <c r="F14346" t="s">
        <v>47</v>
      </c>
      <c r="G14346" t="s">
        <v>48</v>
      </c>
      <c r="H14346" t="s">
        <v>49</v>
      </c>
      <c r="I14346" t="s">
        <v>50</v>
      </c>
      <c r="J14346" t="s">
        <v>96510</v>
      </c>
      <c r="K14346" t="s">
        <v>96511</v>
      </c>
      <c r="L14346" t="s">
        <v>96512</v>
      </c>
      <c r="M14346" t="s">
        <v>54</v>
      </c>
      <c r="N14346" t="s">
        <v>77</v>
      </c>
      <c r="O14346" t="s">
        <v>96518</v>
      </c>
      <c r="P14346" t="s">
        <v>78</v>
      </c>
      <c r="Q14346" t="s">
        <v>79</v>
      </c>
      <c r="R14346" t="s">
        <v>80</v>
      </c>
      <c r="S14346" s="1">
        <v>46022</v>
      </c>
      <c r="T14346" s="1">
        <v>46022</v>
      </c>
      <c r="U14346" s="1">
        <v>46173</v>
      </c>
      <c r="V14346" t="s">
        <v>150</v>
      </c>
      <c r="W14346" t="s">
        <v>96513</v>
      </c>
      <c r="X14346" t="s">
        <v>96514</v>
      </c>
      <c r="Y14346" s="4">
        <v>269757000</v>
      </c>
      <c r="Z14346" t="s">
        <v>66</v>
      </c>
      <c r="AA14346" s="6" t="s">
        <v>66</v>
      </c>
      <c r="AB14346" t="s">
        <v>96515</v>
      </c>
      <c r="AC14346" s="5">
        <f t="shared" si="224"/>
        <v>0</v>
      </c>
      <c r="AD14346" t="s">
        <v>66</v>
      </c>
      <c r="AE14346" t="s">
        <v>66</v>
      </c>
      <c r="AF14346" t="s">
        <v>66</v>
      </c>
      <c r="AG14346" t="s">
        <v>96515</v>
      </c>
      <c r="AH14346" t="s">
        <v>96516</v>
      </c>
      <c r="AI14346" t="s">
        <v>67</v>
      </c>
      <c r="AJ14346" t="s">
        <v>64</v>
      </c>
      <c r="AK14346">
        <v>0</v>
      </c>
      <c r="AL14346" t="s">
        <v>68</v>
      </c>
      <c r="AM14346" t="s">
        <v>68</v>
      </c>
      <c r="AN14346" t="s">
        <v>96517</v>
      </c>
      <c r="AO14346" t="s">
        <v>96518</v>
      </c>
      <c r="AP14346" t="s">
        <v>2142</v>
      </c>
      <c r="AQ14346" t="s">
        <v>72</v>
      </c>
      <c r="AR14346" t="s">
        <v>142622</v>
      </c>
      <c r="AS14346" t="s">
        <v>142622</v>
      </c>
      <c r="AT14346" t="s">
        <v>142622</v>
      </c>
    </row>
    <row r="14347" spans="1:46" x14ac:dyDescent="0.25">
      <c r="A14347" t="s">
        <v>96</v>
      </c>
      <c r="B14347" t="s">
        <v>43</v>
      </c>
      <c r="C14347" t="s">
        <v>97</v>
      </c>
      <c r="D14347" t="s">
        <v>60</v>
      </c>
      <c r="E14347" t="s">
        <v>98</v>
      </c>
      <c r="F14347" t="s">
        <v>47</v>
      </c>
      <c r="G14347" t="s">
        <v>48</v>
      </c>
      <c r="H14347" t="s">
        <v>49</v>
      </c>
      <c r="I14347" t="s">
        <v>50</v>
      </c>
      <c r="J14347" t="s">
        <v>96519</v>
      </c>
      <c r="K14347" t="s">
        <v>96520</v>
      </c>
      <c r="L14347" t="s">
        <v>96521</v>
      </c>
      <c r="M14347" t="s">
        <v>54</v>
      </c>
      <c r="N14347" t="s">
        <v>55</v>
      </c>
      <c r="O14347" t="s">
        <v>7195</v>
      </c>
      <c r="P14347" t="s">
        <v>57</v>
      </c>
      <c r="Q14347" t="s">
        <v>58</v>
      </c>
      <c r="R14347" t="s">
        <v>59</v>
      </c>
      <c r="S14347" s="1">
        <v>46040</v>
      </c>
      <c r="T14347" s="1">
        <v>46041</v>
      </c>
      <c r="U14347" s="1">
        <v>46265</v>
      </c>
      <c r="V14347" t="s">
        <v>61</v>
      </c>
      <c r="W14347" t="s">
        <v>96522</v>
      </c>
      <c r="X14347" t="s">
        <v>96523</v>
      </c>
      <c r="Y14347" s="4">
        <v>31928287</v>
      </c>
      <c r="Z14347" t="s">
        <v>66</v>
      </c>
      <c r="AA14347" s="6" t="s">
        <v>66</v>
      </c>
      <c r="AB14347" t="s">
        <v>166</v>
      </c>
      <c r="AC14347" s="5">
        <f t="shared" si="224"/>
        <v>0</v>
      </c>
      <c r="AD14347" t="s">
        <v>66</v>
      </c>
      <c r="AE14347" t="s">
        <v>66</v>
      </c>
      <c r="AF14347" t="s">
        <v>66</v>
      </c>
      <c r="AG14347" t="s">
        <v>166</v>
      </c>
      <c r="AH14347" t="s">
        <v>66</v>
      </c>
      <c r="AI14347" t="s">
        <v>67</v>
      </c>
      <c r="AJ14347" t="s">
        <v>64</v>
      </c>
      <c r="AK14347">
        <v>0</v>
      </c>
      <c r="AL14347" t="s">
        <v>68</v>
      </c>
      <c r="AM14347" t="s">
        <v>68</v>
      </c>
      <c r="AN14347" t="s">
        <v>96524</v>
      </c>
      <c r="AO14347" t="s">
        <v>7195</v>
      </c>
      <c r="AP14347" t="s">
        <v>702</v>
      </c>
      <c r="AQ14347" t="s">
        <v>72</v>
      </c>
      <c r="AR14347" t="s">
        <v>142622</v>
      </c>
      <c r="AS14347" t="s">
        <v>142622</v>
      </c>
      <c r="AT14347" t="s">
        <v>142622</v>
      </c>
    </row>
    <row r="14348" spans="1:46" x14ac:dyDescent="0.25">
      <c r="A14348" t="s">
        <v>278</v>
      </c>
      <c r="B14348" t="s">
        <v>43</v>
      </c>
      <c r="C14348" t="s">
        <v>279</v>
      </c>
      <c r="D14348" t="s">
        <v>280</v>
      </c>
      <c r="E14348" t="s">
        <v>281</v>
      </c>
      <c r="F14348" t="s">
        <v>47</v>
      </c>
      <c r="G14348" t="s">
        <v>48</v>
      </c>
      <c r="H14348" t="s">
        <v>49</v>
      </c>
      <c r="I14348" t="s">
        <v>50</v>
      </c>
      <c r="J14348" t="s">
        <v>96525</v>
      </c>
      <c r="K14348" t="s">
        <v>96526</v>
      </c>
      <c r="L14348" t="s">
        <v>96527</v>
      </c>
      <c r="M14348" t="s">
        <v>148</v>
      </c>
      <c r="N14348" t="s">
        <v>77</v>
      </c>
      <c r="O14348" t="s">
        <v>184</v>
      </c>
      <c r="P14348" t="s">
        <v>78</v>
      </c>
      <c r="Q14348" t="s">
        <v>79</v>
      </c>
      <c r="R14348" t="s">
        <v>80</v>
      </c>
      <c r="S14348" s="1">
        <v>45649</v>
      </c>
      <c r="T14348" s="1">
        <v>45650</v>
      </c>
      <c r="U14348" s="1">
        <v>46203</v>
      </c>
      <c r="V14348" t="s">
        <v>150</v>
      </c>
      <c r="W14348" t="s">
        <v>96528</v>
      </c>
      <c r="X14348" t="s">
        <v>96529</v>
      </c>
      <c r="Y14348" s="4">
        <v>1147015860</v>
      </c>
      <c r="Z14348" t="s">
        <v>66</v>
      </c>
      <c r="AA14348" s="7">
        <v>1016161484</v>
      </c>
      <c r="AB14348" t="s">
        <v>96530</v>
      </c>
      <c r="AC14348" s="5">
        <f t="shared" si="224"/>
        <v>0.8859175530493536</v>
      </c>
      <c r="AD14348" t="s">
        <v>96531</v>
      </c>
      <c r="AE14348" t="s">
        <v>66</v>
      </c>
      <c r="AF14348" t="s">
        <v>66</v>
      </c>
      <c r="AG14348" t="s">
        <v>96530</v>
      </c>
      <c r="AH14348" t="s">
        <v>96532</v>
      </c>
      <c r="AI14348" t="s">
        <v>67</v>
      </c>
      <c r="AJ14348" t="s">
        <v>64</v>
      </c>
      <c r="AK14348">
        <v>0</v>
      </c>
      <c r="AL14348" t="s">
        <v>68</v>
      </c>
      <c r="AM14348" t="s">
        <v>68</v>
      </c>
      <c r="AN14348" t="s">
        <v>96533</v>
      </c>
      <c r="AO14348" t="s">
        <v>184</v>
      </c>
      <c r="AP14348" t="s">
        <v>185</v>
      </c>
      <c r="AQ14348" t="s">
        <v>72</v>
      </c>
      <c r="AR14348" t="s">
        <v>142622</v>
      </c>
      <c r="AS14348" t="s">
        <v>142622</v>
      </c>
      <c r="AT14348" t="s">
        <v>142622</v>
      </c>
    </row>
    <row r="14349" spans="1:46" x14ac:dyDescent="0.25">
      <c r="A14349" t="s">
        <v>299</v>
      </c>
      <c r="B14349" t="s">
        <v>43</v>
      </c>
      <c r="C14349" t="s">
        <v>300</v>
      </c>
      <c r="D14349" t="s">
        <v>301</v>
      </c>
      <c r="E14349" t="s">
        <v>302</v>
      </c>
      <c r="F14349" t="s">
        <v>47</v>
      </c>
      <c r="G14349" t="s">
        <v>48</v>
      </c>
      <c r="H14349" t="s">
        <v>49</v>
      </c>
      <c r="I14349" t="s">
        <v>50</v>
      </c>
      <c r="J14349" t="s">
        <v>96534</v>
      </c>
      <c r="K14349" t="s">
        <v>96535</v>
      </c>
      <c r="L14349" t="s">
        <v>96536</v>
      </c>
      <c r="M14349" t="s">
        <v>54</v>
      </c>
      <c r="N14349" t="s">
        <v>55</v>
      </c>
      <c r="O14349" t="s">
        <v>550</v>
      </c>
      <c r="P14349" t="s">
        <v>57</v>
      </c>
      <c r="Q14349" t="s">
        <v>58</v>
      </c>
      <c r="R14349" t="s">
        <v>59</v>
      </c>
      <c r="S14349" s="1">
        <v>46050</v>
      </c>
      <c r="T14349" s="1">
        <v>46055</v>
      </c>
      <c r="U14349" s="1">
        <v>46361</v>
      </c>
      <c r="V14349" t="s">
        <v>61</v>
      </c>
      <c r="W14349" t="s">
        <v>96537</v>
      </c>
      <c r="X14349" t="s">
        <v>96538</v>
      </c>
      <c r="Y14349" s="4">
        <v>27080360</v>
      </c>
      <c r="Z14349" t="s">
        <v>66</v>
      </c>
      <c r="AA14349" s="7">
        <v>5327284</v>
      </c>
      <c r="AB14349" t="s">
        <v>651</v>
      </c>
      <c r="AC14349" s="5">
        <f t="shared" si="224"/>
        <v>0.19672131389686104</v>
      </c>
      <c r="AD14349" t="s">
        <v>66</v>
      </c>
      <c r="AE14349" t="s">
        <v>66</v>
      </c>
      <c r="AF14349" t="s">
        <v>66</v>
      </c>
      <c r="AG14349" t="s">
        <v>651</v>
      </c>
      <c r="AH14349" t="s">
        <v>66</v>
      </c>
      <c r="AI14349" t="s">
        <v>67</v>
      </c>
      <c r="AJ14349" t="s">
        <v>64</v>
      </c>
      <c r="AK14349">
        <v>0</v>
      </c>
      <c r="AL14349" t="s">
        <v>68</v>
      </c>
      <c r="AM14349" t="s">
        <v>68</v>
      </c>
      <c r="AN14349" t="s">
        <v>96539</v>
      </c>
      <c r="AO14349" t="s">
        <v>550</v>
      </c>
      <c r="AP14349" t="s">
        <v>350</v>
      </c>
      <c r="AQ14349" t="s">
        <v>72</v>
      </c>
      <c r="AR14349" t="s">
        <v>142622</v>
      </c>
      <c r="AS14349" t="s">
        <v>142622</v>
      </c>
      <c r="AT14349" t="s">
        <v>142622</v>
      </c>
    </row>
    <row r="14350" spans="1:46" x14ac:dyDescent="0.25">
      <c r="A14350" t="s">
        <v>142</v>
      </c>
      <c r="B14350" t="s">
        <v>43</v>
      </c>
      <c r="C14350" t="s">
        <v>143</v>
      </c>
      <c r="D14350" t="s">
        <v>60</v>
      </c>
      <c r="E14350" t="s">
        <v>144</v>
      </c>
      <c r="F14350" t="s">
        <v>47</v>
      </c>
      <c r="G14350" t="s">
        <v>48</v>
      </c>
      <c r="H14350" t="s">
        <v>49</v>
      </c>
      <c r="I14350" t="s">
        <v>50</v>
      </c>
      <c r="J14350" t="s">
        <v>96540</v>
      </c>
      <c r="K14350" t="s">
        <v>96541</v>
      </c>
      <c r="L14350" t="s">
        <v>96542</v>
      </c>
      <c r="M14350" t="s">
        <v>148</v>
      </c>
      <c r="N14350" t="s">
        <v>77</v>
      </c>
      <c r="O14350" t="s">
        <v>96545</v>
      </c>
      <c r="P14350" t="s">
        <v>78</v>
      </c>
      <c r="Q14350" t="s">
        <v>79</v>
      </c>
      <c r="R14350" t="s">
        <v>80</v>
      </c>
      <c r="S14350" s="1">
        <v>46020</v>
      </c>
      <c r="T14350" s="1">
        <v>46022</v>
      </c>
      <c r="U14350" s="1">
        <v>46234</v>
      </c>
      <c r="V14350" t="s">
        <v>150</v>
      </c>
      <c r="W14350" t="s">
        <v>16925</v>
      </c>
      <c r="X14350" t="s">
        <v>16926</v>
      </c>
      <c r="Y14350" s="4">
        <v>1062509571</v>
      </c>
      <c r="Z14350" t="s">
        <v>66</v>
      </c>
      <c r="AA14350" s="6" t="s">
        <v>66</v>
      </c>
      <c r="AB14350" t="s">
        <v>96543</v>
      </c>
      <c r="AC14350" s="5">
        <f t="shared" si="224"/>
        <v>0</v>
      </c>
      <c r="AD14350" t="s">
        <v>66</v>
      </c>
      <c r="AE14350" t="s">
        <v>66</v>
      </c>
      <c r="AF14350" t="s">
        <v>66</v>
      </c>
      <c r="AG14350" t="s">
        <v>96543</v>
      </c>
      <c r="AH14350" t="s">
        <v>66</v>
      </c>
      <c r="AI14350" t="s">
        <v>67</v>
      </c>
      <c r="AJ14350" t="s">
        <v>64</v>
      </c>
      <c r="AK14350">
        <v>0</v>
      </c>
      <c r="AL14350" t="s">
        <v>68</v>
      </c>
      <c r="AM14350" t="s">
        <v>68</v>
      </c>
      <c r="AN14350" t="s">
        <v>96544</v>
      </c>
      <c r="AO14350" t="s">
        <v>96545</v>
      </c>
      <c r="AP14350" t="s">
        <v>223</v>
      </c>
      <c r="AQ14350" t="s">
        <v>72</v>
      </c>
      <c r="AR14350" t="s">
        <v>142622</v>
      </c>
      <c r="AS14350" t="s">
        <v>142622</v>
      </c>
      <c r="AT14350" t="s">
        <v>142622</v>
      </c>
    </row>
    <row r="14351" spans="1:46" x14ac:dyDescent="0.25">
      <c r="A14351" t="s">
        <v>299</v>
      </c>
      <c r="B14351" t="s">
        <v>43</v>
      </c>
      <c r="C14351" t="s">
        <v>300</v>
      </c>
      <c r="D14351" t="s">
        <v>301</v>
      </c>
      <c r="E14351" t="s">
        <v>302</v>
      </c>
      <c r="F14351" t="s">
        <v>47</v>
      </c>
      <c r="G14351" t="s">
        <v>48</v>
      </c>
      <c r="H14351" t="s">
        <v>49</v>
      </c>
      <c r="I14351" t="s">
        <v>50</v>
      </c>
      <c r="J14351" t="s">
        <v>96546</v>
      </c>
      <c r="K14351" t="s">
        <v>96547</v>
      </c>
      <c r="L14351" t="s">
        <v>96548</v>
      </c>
      <c r="M14351" t="s">
        <v>2533</v>
      </c>
      <c r="N14351" t="s">
        <v>60956</v>
      </c>
      <c r="O14351" t="s">
        <v>96554</v>
      </c>
      <c r="P14351" t="s">
        <v>57</v>
      </c>
      <c r="Q14351" t="s">
        <v>656</v>
      </c>
      <c r="R14351" t="s">
        <v>657</v>
      </c>
      <c r="S14351" s="1">
        <v>46099</v>
      </c>
      <c r="T14351" s="1"/>
      <c r="U14351" s="1">
        <v>46387</v>
      </c>
      <c r="V14351" t="s">
        <v>150</v>
      </c>
      <c r="W14351" t="s">
        <v>96549</v>
      </c>
      <c r="X14351" t="s">
        <v>96550</v>
      </c>
      <c r="Y14351" s="4">
        <v>24053470</v>
      </c>
      <c r="Z14351" t="s">
        <v>66</v>
      </c>
      <c r="AA14351" s="6" t="s">
        <v>66</v>
      </c>
      <c r="AB14351" t="s">
        <v>96551</v>
      </c>
      <c r="AC14351" s="5">
        <f t="shared" si="224"/>
        <v>0</v>
      </c>
      <c r="AD14351" t="s">
        <v>66</v>
      </c>
      <c r="AE14351" t="s">
        <v>66</v>
      </c>
      <c r="AF14351" t="s">
        <v>66</v>
      </c>
      <c r="AG14351" t="s">
        <v>96551</v>
      </c>
      <c r="AH14351" t="s">
        <v>96552</v>
      </c>
      <c r="AI14351" t="s">
        <v>67</v>
      </c>
      <c r="AJ14351" t="s">
        <v>64</v>
      </c>
      <c r="AK14351">
        <v>0</v>
      </c>
      <c r="AL14351" t="s">
        <v>68</v>
      </c>
      <c r="AM14351" t="s">
        <v>68</v>
      </c>
      <c r="AN14351" t="s">
        <v>96553</v>
      </c>
      <c r="AO14351" t="s">
        <v>96554</v>
      </c>
      <c r="AP14351" t="s">
        <v>3009</v>
      </c>
      <c r="AQ14351" t="s">
        <v>72</v>
      </c>
      <c r="AR14351" t="s">
        <v>142622</v>
      </c>
      <c r="AS14351" t="s">
        <v>142622</v>
      </c>
      <c r="AT14351" t="s">
        <v>142622</v>
      </c>
    </row>
    <row r="14352" spans="1:46" x14ac:dyDescent="0.25">
      <c r="A14352" t="s">
        <v>271</v>
      </c>
      <c r="B14352" t="s">
        <v>43</v>
      </c>
      <c r="C14352" t="s">
        <v>272</v>
      </c>
      <c r="D14352" t="s">
        <v>60</v>
      </c>
      <c r="E14352" t="s">
        <v>273</v>
      </c>
      <c r="F14352" t="s">
        <v>47</v>
      </c>
      <c r="G14352" t="s">
        <v>274</v>
      </c>
      <c r="H14352" t="s">
        <v>49</v>
      </c>
      <c r="I14352" t="s">
        <v>50</v>
      </c>
      <c r="J14352" t="s">
        <v>96555</v>
      </c>
      <c r="K14352" t="s">
        <v>96556</v>
      </c>
      <c r="L14352" t="s">
        <v>96557</v>
      </c>
      <c r="M14352" t="s">
        <v>54</v>
      </c>
      <c r="N14352" t="s">
        <v>77</v>
      </c>
      <c r="O14352" t="s">
        <v>5344</v>
      </c>
      <c r="P14352" t="s">
        <v>78</v>
      </c>
      <c r="Q14352" t="s">
        <v>79</v>
      </c>
      <c r="R14352" t="s">
        <v>80</v>
      </c>
      <c r="S14352" s="1">
        <v>46069</v>
      </c>
      <c r="T14352" s="1">
        <v>46073</v>
      </c>
      <c r="U14352" s="1">
        <v>46356</v>
      </c>
      <c r="V14352" t="s">
        <v>150</v>
      </c>
      <c r="W14352" t="s">
        <v>96558</v>
      </c>
      <c r="X14352" t="s">
        <v>96559</v>
      </c>
      <c r="Y14352" s="4">
        <v>1873671350</v>
      </c>
      <c r="Z14352" t="s">
        <v>66</v>
      </c>
      <c r="AA14352" s="6" t="s">
        <v>66</v>
      </c>
      <c r="AB14352" t="s">
        <v>96560</v>
      </c>
      <c r="AC14352" s="5">
        <f t="shared" si="224"/>
        <v>0</v>
      </c>
      <c r="AD14352" t="s">
        <v>66</v>
      </c>
      <c r="AE14352" t="s">
        <v>66</v>
      </c>
      <c r="AF14352" t="s">
        <v>66</v>
      </c>
      <c r="AG14352" t="s">
        <v>96560</v>
      </c>
      <c r="AH14352" t="s">
        <v>66</v>
      </c>
      <c r="AI14352" t="s">
        <v>67</v>
      </c>
      <c r="AJ14352" t="s">
        <v>64</v>
      </c>
      <c r="AK14352">
        <v>0</v>
      </c>
      <c r="AL14352" t="s">
        <v>68</v>
      </c>
      <c r="AM14352" t="s">
        <v>68</v>
      </c>
      <c r="AN14352" t="s">
        <v>96561</v>
      </c>
      <c r="AO14352" t="s">
        <v>5344</v>
      </c>
      <c r="AP14352" t="s">
        <v>5349</v>
      </c>
      <c r="AQ14352" t="s">
        <v>72</v>
      </c>
      <c r="AR14352" t="s">
        <v>142622</v>
      </c>
      <c r="AS14352" t="s">
        <v>142622</v>
      </c>
      <c r="AT14352" t="s">
        <v>142622</v>
      </c>
    </row>
    <row r="14353" spans="1:46" x14ac:dyDescent="0.25">
      <c r="A14353" t="s">
        <v>83</v>
      </c>
      <c r="B14353" t="s">
        <v>43</v>
      </c>
      <c r="C14353" t="s">
        <v>84</v>
      </c>
      <c r="D14353" t="s">
        <v>60</v>
      </c>
      <c r="E14353" t="s">
        <v>85</v>
      </c>
      <c r="F14353" t="s">
        <v>47</v>
      </c>
      <c r="G14353" t="s">
        <v>86</v>
      </c>
      <c r="H14353" t="s">
        <v>49</v>
      </c>
      <c r="I14353" t="s">
        <v>50</v>
      </c>
      <c r="J14353" t="s">
        <v>96562</v>
      </c>
      <c r="K14353" t="s">
        <v>96563</v>
      </c>
      <c r="L14353" t="s">
        <v>96564</v>
      </c>
      <c r="M14353" t="s">
        <v>54</v>
      </c>
      <c r="N14353" t="s">
        <v>55</v>
      </c>
      <c r="O14353" t="s">
        <v>96565</v>
      </c>
      <c r="P14353" t="s">
        <v>57</v>
      </c>
      <c r="Q14353" t="s">
        <v>58</v>
      </c>
      <c r="R14353" t="s">
        <v>59</v>
      </c>
      <c r="S14353" s="1">
        <v>46029</v>
      </c>
      <c r="T14353" s="1">
        <v>46037</v>
      </c>
      <c r="U14353" s="1">
        <v>46387</v>
      </c>
      <c r="V14353" t="s">
        <v>61</v>
      </c>
      <c r="W14353" t="s">
        <v>96566</v>
      </c>
      <c r="X14353" t="s">
        <v>96567</v>
      </c>
      <c r="Y14353" s="4">
        <v>97422624</v>
      </c>
      <c r="Z14353" t="s">
        <v>66</v>
      </c>
      <c r="AA14353" s="6" t="s">
        <v>66</v>
      </c>
      <c r="AB14353" t="s">
        <v>10662</v>
      </c>
      <c r="AC14353" s="5">
        <f t="shared" si="224"/>
        <v>0</v>
      </c>
      <c r="AD14353" t="s">
        <v>66</v>
      </c>
      <c r="AE14353" t="s">
        <v>66</v>
      </c>
      <c r="AF14353" t="s">
        <v>66</v>
      </c>
      <c r="AG14353" t="s">
        <v>10662</v>
      </c>
      <c r="AH14353" t="s">
        <v>66</v>
      </c>
      <c r="AI14353" t="s">
        <v>67</v>
      </c>
      <c r="AJ14353" t="s">
        <v>64</v>
      </c>
      <c r="AK14353">
        <v>0</v>
      </c>
      <c r="AL14353" t="s">
        <v>68</v>
      </c>
      <c r="AM14353" t="s">
        <v>68</v>
      </c>
      <c r="AN14353" t="s">
        <v>96568</v>
      </c>
      <c r="AO14353" t="s">
        <v>96565</v>
      </c>
      <c r="AP14353" t="s">
        <v>117</v>
      </c>
      <c r="AQ14353" t="s">
        <v>72</v>
      </c>
      <c r="AR14353" t="s">
        <v>142622</v>
      </c>
      <c r="AS14353" t="s">
        <v>142622</v>
      </c>
      <c r="AT14353" t="s">
        <v>142622</v>
      </c>
    </row>
    <row r="14354" spans="1:46" x14ac:dyDescent="0.25">
      <c r="A14354" t="s">
        <v>737</v>
      </c>
      <c r="B14354" t="s">
        <v>43</v>
      </c>
      <c r="C14354" t="s">
        <v>738</v>
      </c>
      <c r="D14354" t="s">
        <v>60</v>
      </c>
      <c r="E14354" t="s">
        <v>739</v>
      </c>
      <c r="F14354" t="s">
        <v>47</v>
      </c>
      <c r="G14354" t="s">
        <v>48</v>
      </c>
      <c r="H14354" t="s">
        <v>49</v>
      </c>
      <c r="I14354" t="s">
        <v>50</v>
      </c>
      <c r="J14354" t="s">
        <v>96569</v>
      </c>
      <c r="K14354" t="s">
        <v>96570</v>
      </c>
      <c r="L14354" t="s">
        <v>96571</v>
      </c>
      <c r="M14354" t="s">
        <v>148</v>
      </c>
      <c r="N14354" t="s">
        <v>217</v>
      </c>
      <c r="O14354" t="s">
        <v>22623</v>
      </c>
      <c r="P14354" t="s">
        <v>78</v>
      </c>
      <c r="Q14354" t="s">
        <v>79</v>
      </c>
      <c r="R14354" t="s">
        <v>80</v>
      </c>
      <c r="S14354" s="1">
        <v>46021</v>
      </c>
      <c r="T14354" s="1">
        <v>46022</v>
      </c>
      <c r="U14354" s="1">
        <v>46234</v>
      </c>
      <c r="V14354" t="s">
        <v>150</v>
      </c>
      <c r="W14354" t="s">
        <v>49659</v>
      </c>
      <c r="X14354" t="s">
        <v>49660</v>
      </c>
      <c r="Y14354" s="4">
        <v>323022576</v>
      </c>
      <c r="Z14354" t="s">
        <v>66</v>
      </c>
      <c r="AA14354" s="6" t="s">
        <v>66</v>
      </c>
      <c r="AB14354" t="s">
        <v>96572</v>
      </c>
      <c r="AC14354" s="5">
        <f t="shared" si="224"/>
        <v>0</v>
      </c>
      <c r="AD14354" t="s">
        <v>66</v>
      </c>
      <c r="AE14354" t="s">
        <v>66</v>
      </c>
      <c r="AF14354" t="s">
        <v>66</v>
      </c>
      <c r="AG14354" t="s">
        <v>96572</v>
      </c>
      <c r="AH14354" t="s">
        <v>66</v>
      </c>
      <c r="AI14354" t="s">
        <v>67</v>
      </c>
      <c r="AJ14354" t="s">
        <v>64</v>
      </c>
      <c r="AK14354">
        <v>0</v>
      </c>
      <c r="AL14354" t="s">
        <v>68</v>
      </c>
      <c r="AM14354" t="s">
        <v>68</v>
      </c>
      <c r="AN14354" t="s">
        <v>96573</v>
      </c>
      <c r="AO14354" t="s">
        <v>22623</v>
      </c>
      <c r="AP14354" t="s">
        <v>519</v>
      </c>
      <c r="AQ14354" t="s">
        <v>72</v>
      </c>
      <c r="AR14354" t="s">
        <v>142622</v>
      </c>
      <c r="AS14354" t="s">
        <v>142622</v>
      </c>
      <c r="AT14354" t="s">
        <v>142622</v>
      </c>
    </row>
    <row r="14355" spans="1:46" x14ac:dyDescent="0.25">
      <c r="A14355" t="s">
        <v>3561</v>
      </c>
      <c r="B14355" t="s">
        <v>43</v>
      </c>
      <c r="C14355" t="s">
        <v>3562</v>
      </c>
      <c r="D14355" t="s">
        <v>3563</v>
      </c>
      <c r="E14355" t="s">
        <v>3564</v>
      </c>
      <c r="F14355" t="s">
        <v>47</v>
      </c>
      <c r="G14355" t="s">
        <v>48</v>
      </c>
      <c r="H14355" t="s">
        <v>49</v>
      </c>
      <c r="I14355" t="s">
        <v>50</v>
      </c>
      <c r="J14355" t="s">
        <v>96574</v>
      </c>
      <c r="K14355" t="s">
        <v>96575</v>
      </c>
      <c r="L14355" t="s">
        <v>96576</v>
      </c>
      <c r="M14355" t="s">
        <v>148</v>
      </c>
      <c r="N14355" t="s">
        <v>55</v>
      </c>
      <c r="O14355" t="s">
        <v>550</v>
      </c>
      <c r="P14355" t="s">
        <v>57</v>
      </c>
      <c r="Q14355" t="s">
        <v>58</v>
      </c>
      <c r="R14355" t="s">
        <v>59</v>
      </c>
      <c r="S14355" s="1">
        <v>46048</v>
      </c>
      <c r="T14355" s="1">
        <v>46055</v>
      </c>
      <c r="U14355" s="1">
        <v>46361</v>
      </c>
      <c r="V14355" t="s">
        <v>61</v>
      </c>
      <c r="W14355" t="s">
        <v>96577</v>
      </c>
      <c r="X14355" t="s">
        <v>96578</v>
      </c>
      <c r="Y14355" s="4">
        <v>32449860</v>
      </c>
      <c r="Z14355" t="s">
        <v>66</v>
      </c>
      <c r="AA14355" s="6" t="s">
        <v>66</v>
      </c>
      <c r="AB14355" t="s">
        <v>4281</v>
      </c>
      <c r="AC14355" s="5">
        <f t="shared" si="224"/>
        <v>0</v>
      </c>
      <c r="AD14355" t="s">
        <v>66</v>
      </c>
      <c r="AE14355" t="s">
        <v>66</v>
      </c>
      <c r="AF14355" t="s">
        <v>66</v>
      </c>
      <c r="AG14355" t="s">
        <v>4281</v>
      </c>
      <c r="AH14355" t="s">
        <v>66</v>
      </c>
      <c r="AI14355" t="s">
        <v>67</v>
      </c>
      <c r="AJ14355" t="s">
        <v>64</v>
      </c>
      <c r="AK14355">
        <v>0</v>
      </c>
      <c r="AL14355" t="s">
        <v>68</v>
      </c>
      <c r="AM14355" t="s">
        <v>68</v>
      </c>
      <c r="AN14355" t="s">
        <v>96579</v>
      </c>
      <c r="AO14355" t="s">
        <v>550</v>
      </c>
      <c r="AP14355" t="s">
        <v>350</v>
      </c>
      <c r="AQ14355" t="s">
        <v>72</v>
      </c>
      <c r="AR14355" t="s">
        <v>142622</v>
      </c>
      <c r="AS14355" t="s">
        <v>142622</v>
      </c>
      <c r="AT14355" t="s">
        <v>142622</v>
      </c>
    </row>
    <row r="14356" spans="1:46" x14ac:dyDescent="0.25">
      <c r="A14356" t="s">
        <v>42</v>
      </c>
      <c r="B14356" t="s">
        <v>43</v>
      </c>
      <c r="C14356" t="s">
        <v>44</v>
      </c>
      <c r="D14356" t="s">
        <v>45</v>
      </c>
      <c r="E14356" t="s">
        <v>46</v>
      </c>
      <c r="F14356" t="s">
        <v>47</v>
      </c>
      <c r="G14356" t="s">
        <v>48</v>
      </c>
      <c r="H14356" t="s">
        <v>49</v>
      </c>
      <c r="I14356" t="s">
        <v>50</v>
      </c>
      <c r="J14356" t="s">
        <v>96580</v>
      </c>
      <c r="K14356" t="s">
        <v>96581</v>
      </c>
      <c r="L14356" t="s">
        <v>96582</v>
      </c>
      <c r="M14356" t="s">
        <v>54</v>
      </c>
      <c r="N14356" t="s">
        <v>55</v>
      </c>
      <c r="O14356" t="s">
        <v>3220</v>
      </c>
      <c r="P14356" t="s">
        <v>57</v>
      </c>
      <c r="Q14356" t="s">
        <v>58</v>
      </c>
      <c r="R14356" t="s">
        <v>59</v>
      </c>
      <c r="S14356" s="1">
        <v>46043</v>
      </c>
      <c r="T14356" s="1">
        <v>46048</v>
      </c>
      <c r="U14356" s="1">
        <v>46356</v>
      </c>
      <c r="V14356" t="s">
        <v>61</v>
      </c>
      <c r="W14356" t="s">
        <v>96583</v>
      </c>
      <c r="X14356" t="s">
        <v>96584</v>
      </c>
      <c r="Y14356" s="4">
        <v>42227734</v>
      </c>
      <c r="Z14356" t="s">
        <v>66</v>
      </c>
      <c r="AA14356" s="7">
        <v>9269502</v>
      </c>
      <c r="AB14356" t="s">
        <v>843</v>
      </c>
      <c r="AC14356" s="5">
        <f t="shared" si="224"/>
        <v>0.21951218125983268</v>
      </c>
      <c r="AD14356" t="s">
        <v>2295</v>
      </c>
      <c r="AE14356" t="s">
        <v>66</v>
      </c>
      <c r="AF14356" t="s">
        <v>66</v>
      </c>
      <c r="AG14356" t="s">
        <v>843</v>
      </c>
      <c r="AH14356" t="s">
        <v>66</v>
      </c>
      <c r="AI14356" t="s">
        <v>67</v>
      </c>
      <c r="AJ14356" t="s">
        <v>64</v>
      </c>
      <c r="AK14356">
        <v>0</v>
      </c>
      <c r="AL14356" t="s">
        <v>68</v>
      </c>
      <c r="AM14356" t="s">
        <v>68</v>
      </c>
      <c r="AN14356" t="s">
        <v>96585</v>
      </c>
      <c r="AO14356" t="s">
        <v>3220</v>
      </c>
      <c r="AP14356" t="s">
        <v>71</v>
      </c>
      <c r="AQ14356" t="s">
        <v>72</v>
      </c>
      <c r="AR14356" t="s">
        <v>142622</v>
      </c>
      <c r="AS14356" t="s">
        <v>142622</v>
      </c>
      <c r="AT14356" t="s">
        <v>142622</v>
      </c>
    </row>
    <row r="14357" spans="1:46" x14ac:dyDescent="0.25">
      <c r="A14357" t="s">
        <v>407</v>
      </c>
      <c r="B14357" t="s">
        <v>43</v>
      </c>
      <c r="C14357" t="s">
        <v>408</v>
      </c>
      <c r="D14357" t="s">
        <v>409</v>
      </c>
      <c r="E14357" t="s">
        <v>410</v>
      </c>
      <c r="F14357" t="s">
        <v>47</v>
      </c>
      <c r="G14357" t="s">
        <v>48</v>
      </c>
      <c r="H14357" t="s">
        <v>49</v>
      </c>
      <c r="I14357" t="s">
        <v>50</v>
      </c>
      <c r="J14357" t="s">
        <v>96586</v>
      </c>
      <c r="K14357" t="s">
        <v>96587</v>
      </c>
      <c r="L14357" t="s">
        <v>96588</v>
      </c>
      <c r="M14357" t="s">
        <v>148</v>
      </c>
      <c r="N14357" t="s">
        <v>55</v>
      </c>
      <c r="O14357" t="s">
        <v>6033</v>
      </c>
      <c r="P14357" t="s">
        <v>57</v>
      </c>
      <c r="Q14357" t="s">
        <v>58</v>
      </c>
      <c r="R14357" t="s">
        <v>59</v>
      </c>
      <c r="S14357" s="1">
        <v>46036</v>
      </c>
      <c r="T14357" s="1">
        <v>46037</v>
      </c>
      <c r="U14357" s="1">
        <v>46265</v>
      </c>
      <c r="V14357" t="s">
        <v>61</v>
      </c>
      <c r="W14357" t="s">
        <v>96589</v>
      </c>
      <c r="X14357" t="s">
        <v>96590</v>
      </c>
      <c r="Y14357" s="4">
        <v>33926272</v>
      </c>
      <c r="Z14357" t="s">
        <v>66</v>
      </c>
      <c r="AA14357" s="7">
        <v>16963136</v>
      </c>
      <c r="AB14357" t="s">
        <v>374</v>
      </c>
      <c r="AC14357" s="5">
        <f t="shared" si="224"/>
        <v>0.5</v>
      </c>
      <c r="AD14357" t="s">
        <v>66</v>
      </c>
      <c r="AE14357" t="s">
        <v>66</v>
      </c>
      <c r="AF14357" t="s">
        <v>66</v>
      </c>
      <c r="AG14357" t="s">
        <v>374</v>
      </c>
      <c r="AH14357" t="s">
        <v>66</v>
      </c>
      <c r="AI14357" t="s">
        <v>67</v>
      </c>
      <c r="AJ14357" t="s">
        <v>64</v>
      </c>
      <c r="AK14357">
        <v>0</v>
      </c>
      <c r="AL14357" t="s">
        <v>68</v>
      </c>
      <c r="AM14357" t="s">
        <v>68</v>
      </c>
      <c r="AN14357" t="s">
        <v>96591</v>
      </c>
      <c r="AO14357" t="s">
        <v>6033</v>
      </c>
      <c r="AP14357" t="s">
        <v>170</v>
      </c>
      <c r="AQ14357" t="s">
        <v>72</v>
      </c>
      <c r="AR14357" t="s">
        <v>142622</v>
      </c>
      <c r="AS14357" t="s">
        <v>142622</v>
      </c>
      <c r="AT14357" t="s">
        <v>142622</v>
      </c>
    </row>
    <row r="14358" spans="1:46" x14ac:dyDescent="0.25">
      <c r="A14358" t="s">
        <v>299</v>
      </c>
      <c r="B14358" t="s">
        <v>43</v>
      </c>
      <c r="C14358" t="s">
        <v>300</v>
      </c>
      <c r="D14358" t="s">
        <v>301</v>
      </c>
      <c r="E14358" t="s">
        <v>302</v>
      </c>
      <c r="F14358" t="s">
        <v>47</v>
      </c>
      <c r="G14358" t="s">
        <v>48</v>
      </c>
      <c r="H14358" t="s">
        <v>49</v>
      </c>
      <c r="I14358" t="s">
        <v>50</v>
      </c>
      <c r="J14358" t="s">
        <v>96592</v>
      </c>
      <c r="K14358" t="s">
        <v>96593</v>
      </c>
      <c r="L14358" t="s">
        <v>96594</v>
      </c>
      <c r="M14358" t="s">
        <v>148</v>
      </c>
      <c r="N14358" t="s">
        <v>55</v>
      </c>
      <c r="O14358" t="s">
        <v>96599</v>
      </c>
      <c r="P14358" t="s">
        <v>57</v>
      </c>
      <c r="Q14358" t="s">
        <v>58</v>
      </c>
      <c r="R14358" t="s">
        <v>59</v>
      </c>
      <c r="S14358" s="1">
        <v>46041</v>
      </c>
      <c r="T14358" s="1">
        <v>46042</v>
      </c>
      <c r="U14358" s="1">
        <v>46265</v>
      </c>
      <c r="V14358" t="s">
        <v>61</v>
      </c>
      <c r="W14358" t="s">
        <v>96595</v>
      </c>
      <c r="X14358" t="s">
        <v>96596</v>
      </c>
      <c r="Y14358" s="4">
        <v>16814291</v>
      </c>
      <c r="Z14358" t="s">
        <v>66</v>
      </c>
      <c r="AA14358" s="7">
        <v>5604501</v>
      </c>
      <c r="AB14358" t="s">
        <v>9503</v>
      </c>
      <c r="AC14358" s="5">
        <f t="shared" si="224"/>
        <v>0.33331771170131408</v>
      </c>
      <c r="AD14358" t="s">
        <v>96597</v>
      </c>
      <c r="AE14358" t="s">
        <v>66</v>
      </c>
      <c r="AF14358" t="s">
        <v>66</v>
      </c>
      <c r="AG14358" t="s">
        <v>9503</v>
      </c>
      <c r="AH14358" t="s">
        <v>66</v>
      </c>
      <c r="AI14358" t="s">
        <v>67</v>
      </c>
      <c r="AJ14358" t="s">
        <v>64</v>
      </c>
      <c r="AK14358">
        <v>1</v>
      </c>
      <c r="AL14358" t="s">
        <v>68</v>
      </c>
      <c r="AM14358" t="s">
        <v>68</v>
      </c>
      <c r="AN14358" t="s">
        <v>96598</v>
      </c>
      <c r="AO14358" t="s">
        <v>96599</v>
      </c>
      <c r="AP14358" t="s">
        <v>270</v>
      </c>
      <c r="AQ14358" t="s">
        <v>72</v>
      </c>
      <c r="AR14358" t="s">
        <v>142622</v>
      </c>
      <c r="AS14358" t="s">
        <v>142622</v>
      </c>
      <c r="AT14358" t="s">
        <v>142622</v>
      </c>
    </row>
    <row r="14359" spans="1:46" x14ac:dyDescent="0.25">
      <c r="A14359" t="s">
        <v>96</v>
      </c>
      <c r="B14359" t="s">
        <v>43</v>
      </c>
      <c r="C14359" t="s">
        <v>97</v>
      </c>
      <c r="D14359" t="s">
        <v>60</v>
      </c>
      <c r="E14359" t="s">
        <v>98</v>
      </c>
      <c r="F14359" t="s">
        <v>47</v>
      </c>
      <c r="G14359" t="s">
        <v>48</v>
      </c>
      <c r="H14359" t="s">
        <v>49</v>
      </c>
      <c r="I14359" t="s">
        <v>50</v>
      </c>
      <c r="J14359" t="s">
        <v>96600</v>
      </c>
      <c r="K14359" t="s">
        <v>96601</v>
      </c>
      <c r="L14359" t="s">
        <v>96602</v>
      </c>
      <c r="M14359" t="s">
        <v>54</v>
      </c>
      <c r="N14359" t="s">
        <v>55</v>
      </c>
      <c r="O14359" t="s">
        <v>53629</v>
      </c>
      <c r="P14359" t="s">
        <v>57</v>
      </c>
      <c r="Q14359" t="s">
        <v>58</v>
      </c>
      <c r="R14359" t="s">
        <v>59</v>
      </c>
      <c r="S14359" s="1">
        <v>46036</v>
      </c>
      <c r="T14359" s="1">
        <v>46037</v>
      </c>
      <c r="U14359" s="1">
        <v>46356</v>
      </c>
      <c r="V14359" t="s">
        <v>61</v>
      </c>
      <c r="W14359" t="s">
        <v>96603</v>
      </c>
      <c r="X14359" t="s">
        <v>96604</v>
      </c>
      <c r="Y14359" s="4">
        <v>45317569</v>
      </c>
      <c r="Z14359" t="s">
        <v>66</v>
      </c>
      <c r="AA14359" s="7">
        <v>8239558</v>
      </c>
      <c r="AB14359" t="s">
        <v>439</v>
      </c>
      <c r="AC14359" s="5">
        <f t="shared" si="224"/>
        <v>0.18181818181818182</v>
      </c>
      <c r="AD14359" t="s">
        <v>476</v>
      </c>
      <c r="AE14359" t="s">
        <v>66</v>
      </c>
      <c r="AF14359" t="s">
        <v>66</v>
      </c>
      <c r="AG14359" t="s">
        <v>439</v>
      </c>
      <c r="AH14359" t="s">
        <v>475</v>
      </c>
      <c r="AI14359" t="s">
        <v>67</v>
      </c>
      <c r="AJ14359" t="s">
        <v>64</v>
      </c>
      <c r="AK14359">
        <v>0</v>
      </c>
      <c r="AL14359" t="s">
        <v>68</v>
      </c>
      <c r="AM14359" t="s">
        <v>68</v>
      </c>
      <c r="AN14359" t="s">
        <v>96605</v>
      </c>
      <c r="AO14359" t="s">
        <v>53629</v>
      </c>
      <c r="AP14359" t="s">
        <v>478</v>
      </c>
      <c r="AQ14359" t="s">
        <v>72</v>
      </c>
      <c r="AR14359" t="s">
        <v>142622</v>
      </c>
      <c r="AS14359" t="s">
        <v>142622</v>
      </c>
      <c r="AT14359" t="s">
        <v>142622</v>
      </c>
    </row>
    <row r="14360" spans="1:46" x14ac:dyDescent="0.25">
      <c r="A14360" t="s">
        <v>157</v>
      </c>
      <c r="B14360" t="s">
        <v>43</v>
      </c>
      <c r="C14360" t="s">
        <v>158</v>
      </c>
      <c r="D14360" t="s">
        <v>159</v>
      </c>
      <c r="E14360" t="s">
        <v>160</v>
      </c>
      <c r="F14360" t="s">
        <v>47</v>
      </c>
      <c r="G14360" t="s">
        <v>48</v>
      </c>
      <c r="H14360" t="s">
        <v>49</v>
      </c>
      <c r="I14360" t="s">
        <v>50</v>
      </c>
      <c r="J14360" t="s">
        <v>96606</v>
      </c>
      <c r="K14360" t="s">
        <v>96607</v>
      </c>
      <c r="L14360" t="s">
        <v>96608</v>
      </c>
      <c r="M14360" t="s">
        <v>54</v>
      </c>
      <c r="N14360" t="s">
        <v>24018</v>
      </c>
      <c r="O14360" t="s">
        <v>96609</v>
      </c>
      <c r="P14360" t="s">
        <v>78</v>
      </c>
      <c r="Q14360" t="s">
        <v>79</v>
      </c>
      <c r="R14360" t="s">
        <v>80</v>
      </c>
      <c r="S14360" s="1">
        <v>46080</v>
      </c>
      <c r="T14360" s="1">
        <v>46085</v>
      </c>
      <c r="U14360" s="1">
        <v>46295</v>
      </c>
      <c r="V14360" t="s">
        <v>150</v>
      </c>
      <c r="W14360" t="s">
        <v>96610</v>
      </c>
      <c r="X14360" t="s">
        <v>96611</v>
      </c>
      <c r="Y14360" s="4">
        <v>2012575617</v>
      </c>
      <c r="Z14360" t="s">
        <v>66</v>
      </c>
      <c r="AA14360" s="6" t="s">
        <v>66</v>
      </c>
      <c r="AB14360" t="s">
        <v>96612</v>
      </c>
      <c r="AC14360" s="5">
        <f t="shared" si="224"/>
        <v>0</v>
      </c>
      <c r="AD14360" t="s">
        <v>66</v>
      </c>
      <c r="AE14360" t="s">
        <v>66</v>
      </c>
      <c r="AF14360" t="s">
        <v>66</v>
      </c>
      <c r="AG14360" t="s">
        <v>96612</v>
      </c>
      <c r="AH14360" t="s">
        <v>96613</v>
      </c>
      <c r="AI14360" t="s">
        <v>67</v>
      </c>
      <c r="AJ14360" t="s">
        <v>64</v>
      </c>
      <c r="AK14360">
        <v>0</v>
      </c>
      <c r="AL14360" t="s">
        <v>68</v>
      </c>
      <c r="AM14360" t="s">
        <v>68</v>
      </c>
      <c r="AN14360" t="s">
        <v>96614</v>
      </c>
      <c r="AO14360" t="s">
        <v>96609</v>
      </c>
      <c r="AP14360" t="s">
        <v>213</v>
      </c>
      <c r="AQ14360" t="s">
        <v>72</v>
      </c>
      <c r="AR14360" t="s">
        <v>142622</v>
      </c>
      <c r="AS14360" t="s">
        <v>142622</v>
      </c>
      <c r="AT14360" t="s">
        <v>142622</v>
      </c>
    </row>
    <row r="14361" spans="1:46" x14ac:dyDescent="0.25">
      <c r="A14361" t="s">
        <v>530</v>
      </c>
      <c r="B14361" t="s">
        <v>43</v>
      </c>
      <c r="C14361" t="s">
        <v>84</v>
      </c>
      <c r="D14361" t="s">
        <v>60</v>
      </c>
      <c r="E14361" t="s">
        <v>85</v>
      </c>
      <c r="F14361" t="s">
        <v>47</v>
      </c>
      <c r="G14361" t="s">
        <v>274</v>
      </c>
      <c r="H14361" t="s">
        <v>49</v>
      </c>
      <c r="I14361" t="s">
        <v>50</v>
      </c>
      <c r="J14361" t="s">
        <v>96615</v>
      </c>
      <c r="K14361" t="s">
        <v>96616</v>
      </c>
      <c r="L14361" t="s">
        <v>96617</v>
      </c>
      <c r="M14361" t="s">
        <v>54</v>
      </c>
      <c r="N14361" t="s">
        <v>55</v>
      </c>
      <c r="O14361" t="s">
        <v>6046</v>
      </c>
      <c r="P14361" t="s">
        <v>57</v>
      </c>
      <c r="Q14361" t="s">
        <v>58</v>
      </c>
      <c r="R14361" t="s">
        <v>59</v>
      </c>
      <c r="S14361" s="1">
        <v>46035</v>
      </c>
      <c r="T14361" s="1">
        <v>46037</v>
      </c>
      <c r="U14361" s="1">
        <v>46265</v>
      </c>
      <c r="V14361" t="s">
        <v>61</v>
      </c>
      <c r="W14361" t="s">
        <v>96618</v>
      </c>
      <c r="X14361" t="s">
        <v>96619</v>
      </c>
      <c r="Y14361" s="4">
        <v>45560696</v>
      </c>
      <c r="Z14361" t="s">
        <v>66</v>
      </c>
      <c r="AA14361" s="7">
        <v>5695087</v>
      </c>
      <c r="AB14361" t="s">
        <v>30881</v>
      </c>
      <c r="AC14361" s="5">
        <f t="shared" si="224"/>
        <v>0.125</v>
      </c>
      <c r="AD14361" t="s">
        <v>6049</v>
      </c>
      <c r="AE14361" t="s">
        <v>66</v>
      </c>
      <c r="AF14361" t="s">
        <v>66</v>
      </c>
      <c r="AG14361" t="s">
        <v>30881</v>
      </c>
      <c r="AH14361" t="s">
        <v>66</v>
      </c>
      <c r="AI14361" t="s">
        <v>67</v>
      </c>
      <c r="AJ14361" t="s">
        <v>64</v>
      </c>
      <c r="AK14361">
        <v>0</v>
      </c>
      <c r="AL14361" t="s">
        <v>68</v>
      </c>
      <c r="AM14361" t="s">
        <v>68</v>
      </c>
      <c r="AN14361" t="s">
        <v>96620</v>
      </c>
      <c r="AO14361" t="s">
        <v>6046</v>
      </c>
      <c r="AP14361" t="s">
        <v>170</v>
      </c>
      <c r="AQ14361" t="s">
        <v>72</v>
      </c>
      <c r="AR14361" t="s">
        <v>142622</v>
      </c>
      <c r="AS14361" t="s">
        <v>142622</v>
      </c>
      <c r="AT14361" t="s">
        <v>142622</v>
      </c>
    </row>
    <row r="14362" spans="1:46" x14ac:dyDescent="0.25">
      <c r="A14362" t="s">
        <v>299</v>
      </c>
      <c r="B14362" t="s">
        <v>43</v>
      </c>
      <c r="C14362" t="s">
        <v>300</v>
      </c>
      <c r="D14362" t="s">
        <v>301</v>
      </c>
      <c r="E14362" t="s">
        <v>302</v>
      </c>
      <c r="F14362" t="s">
        <v>47</v>
      </c>
      <c r="G14362" t="s">
        <v>48</v>
      </c>
      <c r="H14362" t="s">
        <v>49</v>
      </c>
      <c r="I14362" t="s">
        <v>50</v>
      </c>
      <c r="J14362" t="s">
        <v>96621</v>
      </c>
      <c r="K14362" t="s">
        <v>96622</v>
      </c>
      <c r="L14362" t="s">
        <v>96623</v>
      </c>
      <c r="M14362" t="s">
        <v>54</v>
      </c>
      <c r="N14362" t="s">
        <v>55</v>
      </c>
      <c r="O14362" t="s">
        <v>563</v>
      </c>
      <c r="P14362" t="s">
        <v>57</v>
      </c>
      <c r="Q14362" t="s">
        <v>58</v>
      </c>
      <c r="R14362" t="s">
        <v>59</v>
      </c>
      <c r="S14362" s="1">
        <v>46045</v>
      </c>
      <c r="T14362" s="1">
        <v>46046</v>
      </c>
      <c r="U14362" s="1">
        <v>46371</v>
      </c>
      <c r="V14362" t="s">
        <v>61</v>
      </c>
      <c r="W14362" t="s">
        <v>96624</v>
      </c>
      <c r="X14362" t="s">
        <v>96625</v>
      </c>
      <c r="Y14362" s="4">
        <v>46347513</v>
      </c>
      <c r="Z14362" t="s">
        <v>66</v>
      </c>
      <c r="AA14362" s="7">
        <v>11329392</v>
      </c>
      <c r="AB14362" t="s">
        <v>1670</v>
      </c>
      <c r="AC14362" s="5">
        <f t="shared" si="224"/>
        <v>0.24444444300603574</v>
      </c>
      <c r="AD14362" t="s">
        <v>238</v>
      </c>
      <c r="AE14362" t="s">
        <v>66</v>
      </c>
      <c r="AF14362" t="s">
        <v>66</v>
      </c>
      <c r="AG14362" t="s">
        <v>1670</v>
      </c>
      <c r="AH14362" t="s">
        <v>66</v>
      </c>
      <c r="AI14362" t="s">
        <v>67</v>
      </c>
      <c r="AJ14362" t="s">
        <v>64</v>
      </c>
      <c r="AK14362">
        <v>0</v>
      </c>
      <c r="AL14362" t="s">
        <v>68</v>
      </c>
      <c r="AM14362" t="s">
        <v>68</v>
      </c>
      <c r="AN14362" t="s">
        <v>96626</v>
      </c>
      <c r="AO14362" t="s">
        <v>563</v>
      </c>
      <c r="AP14362" t="s">
        <v>6258</v>
      </c>
      <c r="AQ14362" t="s">
        <v>72</v>
      </c>
      <c r="AR14362" t="s">
        <v>142622</v>
      </c>
      <c r="AS14362" t="s">
        <v>142622</v>
      </c>
      <c r="AT14362" t="s">
        <v>142622</v>
      </c>
    </row>
    <row r="14363" spans="1:46" x14ac:dyDescent="0.25">
      <c r="A14363" t="s">
        <v>1050</v>
      </c>
      <c r="B14363" t="s">
        <v>43</v>
      </c>
      <c r="C14363" t="s">
        <v>1051</v>
      </c>
      <c r="D14363" t="s">
        <v>1052</v>
      </c>
      <c r="E14363" t="s">
        <v>1053</v>
      </c>
      <c r="F14363" t="s">
        <v>47</v>
      </c>
      <c r="G14363" t="s">
        <v>48</v>
      </c>
      <c r="H14363" t="s">
        <v>49</v>
      </c>
      <c r="I14363" t="s">
        <v>50</v>
      </c>
      <c r="J14363" t="s">
        <v>96627</v>
      </c>
      <c r="K14363" t="s">
        <v>96628</v>
      </c>
      <c r="L14363" t="s">
        <v>96629</v>
      </c>
      <c r="M14363" t="s">
        <v>148</v>
      </c>
      <c r="N14363" t="s">
        <v>55</v>
      </c>
      <c r="O14363" t="s">
        <v>677</v>
      </c>
      <c r="P14363" t="s">
        <v>57</v>
      </c>
      <c r="Q14363" t="s">
        <v>58</v>
      </c>
      <c r="R14363" t="s">
        <v>59</v>
      </c>
      <c r="S14363" s="1">
        <v>46046</v>
      </c>
      <c r="T14363" s="1">
        <v>46055</v>
      </c>
      <c r="U14363" s="1">
        <v>46361</v>
      </c>
      <c r="V14363" t="s">
        <v>61</v>
      </c>
      <c r="W14363" t="s">
        <v>96630</v>
      </c>
      <c r="X14363" t="s">
        <v>96631</v>
      </c>
      <c r="Y14363" s="4">
        <v>30023462</v>
      </c>
      <c r="Z14363" t="s">
        <v>66</v>
      </c>
      <c r="AA14363" s="7">
        <v>5456536</v>
      </c>
      <c r="AB14363" t="s">
        <v>1627</v>
      </c>
      <c r="AC14363" s="5">
        <f t="shared" si="224"/>
        <v>0.1817423986614202</v>
      </c>
      <c r="AD14363" t="s">
        <v>1628</v>
      </c>
      <c r="AE14363" t="s">
        <v>66</v>
      </c>
      <c r="AF14363" t="s">
        <v>66</v>
      </c>
      <c r="AG14363" t="s">
        <v>1627</v>
      </c>
      <c r="AH14363" t="s">
        <v>66</v>
      </c>
      <c r="AI14363" t="s">
        <v>67</v>
      </c>
      <c r="AJ14363" t="s">
        <v>64</v>
      </c>
      <c r="AK14363">
        <v>0</v>
      </c>
      <c r="AL14363" t="s">
        <v>68</v>
      </c>
      <c r="AM14363" t="s">
        <v>68</v>
      </c>
      <c r="AN14363" t="s">
        <v>96632</v>
      </c>
      <c r="AO14363" t="s">
        <v>677</v>
      </c>
      <c r="AP14363" t="s">
        <v>350</v>
      </c>
      <c r="AQ14363" t="s">
        <v>72</v>
      </c>
      <c r="AR14363" t="s">
        <v>142622</v>
      </c>
      <c r="AS14363" t="s">
        <v>142622</v>
      </c>
      <c r="AT14363" t="s">
        <v>142622</v>
      </c>
    </row>
    <row r="14364" spans="1:46" x14ac:dyDescent="0.25">
      <c r="A14364" t="s">
        <v>42</v>
      </c>
      <c r="B14364" t="s">
        <v>43</v>
      </c>
      <c r="C14364" t="s">
        <v>44</v>
      </c>
      <c r="D14364" t="s">
        <v>45</v>
      </c>
      <c r="E14364" t="s">
        <v>46</v>
      </c>
      <c r="F14364" t="s">
        <v>47</v>
      </c>
      <c r="G14364" t="s">
        <v>48</v>
      </c>
      <c r="H14364" t="s">
        <v>49</v>
      </c>
      <c r="I14364" t="s">
        <v>50</v>
      </c>
      <c r="J14364" t="s">
        <v>96633</v>
      </c>
      <c r="K14364" t="s">
        <v>96634</v>
      </c>
      <c r="L14364" t="s">
        <v>96635</v>
      </c>
      <c r="M14364" t="s">
        <v>148</v>
      </c>
      <c r="N14364" t="s">
        <v>55</v>
      </c>
      <c r="O14364" t="s">
        <v>550</v>
      </c>
      <c r="P14364" t="s">
        <v>57</v>
      </c>
      <c r="Q14364" t="s">
        <v>58</v>
      </c>
      <c r="R14364" t="s">
        <v>59</v>
      </c>
      <c r="S14364" s="1">
        <v>46048</v>
      </c>
      <c r="T14364" s="1">
        <v>46054</v>
      </c>
      <c r="U14364" s="1">
        <v>46361</v>
      </c>
      <c r="V14364" t="s">
        <v>61</v>
      </c>
      <c r="W14364" t="s">
        <v>96636</v>
      </c>
      <c r="X14364" t="s">
        <v>96637</v>
      </c>
      <c r="Y14364" s="4">
        <v>30583316</v>
      </c>
      <c r="Z14364" t="s">
        <v>66</v>
      </c>
      <c r="AA14364" s="6" t="s">
        <v>66</v>
      </c>
      <c r="AB14364" t="s">
        <v>7109</v>
      </c>
      <c r="AC14364" s="5">
        <f t="shared" si="224"/>
        <v>0</v>
      </c>
      <c r="AD14364" t="s">
        <v>66</v>
      </c>
      <c r="AE14364" t="s">
        <v>66</v>
      </c>
      <c r="AF14364" t="s">
        <v>66</v>
      </c>
      <c r="AG14364" t="s">
        <v>7109</v>
      </c>
      <c r="AH14364" t="s">
        <v>66</v>
      </c>
      <c r="AI14364" t="s">
        <v>67</v>
      </c>
      <c r="AJ14364" t="s">
        <v>64</v>
      </c>
      <c r="AK14364">
        <v>0</v>
      </c>
      <c r="AL14364" t="s">
        <v>68</v>
      </c>
      <c r="AM14364" t="s">
        <v>68</v>
      </c>
      <c r="AN14364" t="s">
        <v>96638</v>
      </c>
      <c r="AO14364" t="s">
        <v>550</v>
      </c>
      <c r="AP14364" t="s">
        <v>350</v>
      </c>
      <c r="AQ14364" t="s">
        <v>72</v>
      </c>
      <c r="AR14364" t="s">
        <v>142622</v>
      </c>
      <c r="AS14364" t="s">
        <v>142622</v>
      </c>
      <c r="AT14364" t="s">
        <v>142622</v>
      </c>
    </row>
    <row r="14365" spans="1:46" x14ac:dyDescent="0.25">
      <c r="A14365" t="s">
        <v>83</v>
      </c>
      <c r="B14365" t="s">
        <v>43</v>
      </c>
      <c r="C14365" t="s">
        <v>84</v>
      </c>
      <c r="D14365" t="s">
        <v>60</v>
      </c>
      <c r="E14365" t="s">
        <v>85</v>
      </c>
      <c r="F14365" t="s">
        <v>47</v>
      </c>
      <c r="G14365" t="s">
        <v>86</v>
      </c>
      <c r="H14365" t="s">
        <v>49</v>
      </c>
      <c r="I14365" t="s">
        <v>50</v>
      </c>
      <c r="J14365" t="s">
        <v>96639</v>
      </c>
      <c r="K14365" t="s">
        <v>96640</v>
      </c>
      <c r="L14365" t="s">
        <v>96641</v>
      </c>
      <c r="M14365" t="s">
        <v>54</v>
      </c>
      <c r="N14365" t="s">
        <v>55</v>
      </c>
      <c r="O14365" t="s">
        <v>96642</v>
      </c>
      <c r="P14365" t="s">
        <v>57</v>
      </c>
      <c r="Q14365" t="s">
        <v>58</v>
      </c>
      <c r="R14365" t="s">
        <v>59</v>
      </c>
      <c r="S14365" s="1">
        <v>46029</v>
      </c>
      <c r="T14365" s="1">
        <v>46052</v>
      </c>
      <c r="U14365" s="1">
        <v>46387</v>
      </c>
      <c r="V14365" t="s">
        <v>61</v>
      </c>
      <c r="W14365" t="s">
        <v>96643</v>
      </c>
      <c r="X14365" t="s">
        <v>96644</v>
      </c>
      <c r="Y14365" s="4">
        <v>111778548</v>
      </c>
      <c r="Z14365" t="s">
        <v>66</v>
      </c>
      <c r="AA14365" s="6" t="s">
        <v>66</v>
      </c>
      <c r="AB14365" t="s">
        <v>53112</v>
      </c>
      <c r="AC14365" s="5">
        <f t="shared" si="224"/>
        <v>0</v>
      </c>
      <c r="AD14365" t="s">
        <v>66</v>
      </c>
      <c r="AE14365" t="s">
        <v>66</v>
      </c>
      <c r="AF14365" t="s">
        <v>66</v>
      </c>
      <c r="AG14365" t="s">
        <v>53112</v>
      </c>
      <c r="AH14365" t="s">
        <v>53112</v>
      </c>
      <c r="AI14365" t="s">
        <v>67</v>
      </c>
      <c r="AJ14365" t="s">
        <v>64</v>
      </c>
      <c r="AK14365">
        <v>0</v>
      </c>
      <c r="AL14365" t="s">
        <v>68</v>
      </c>
      <c r="AM14365" t="s">
        <v>68</v>
      </c>
      <c r="AN14365" t="s">
        <v>96645</v>
      </c>
      <c r="AO14365" t="s">
        <v>96642</v>
      </c>
      <c r="AP14365" t="s">
        <v>810</v>
      </c>
      <c r="AQ14365" t="s">
        <v>72</v>
      </c>
      <c r="AR14365" t="s">
        <v>142622</v>
      </c>
      <c r="AS14365" t="s">
        <v>142622</v>
      </c>
      <c r="AT14365" t="s">
        <v>142622</v>
      </c>
    </row>
    <row r="14366" spans="1:46" x14ac:dyDescent="0.25">
      <c r="A14366" t="s">
        <v>83</v>
      </c>
      <c r="B14366" t="s">
        <v>43</v>
      </c>
      <c r="C14366" t="s">
        <v>84</v>
      </c>
      <c r="D14366" t="s">
        <v>60</v>
      </c>
      <c r="E14366" t="s">
        <v>85</v>
      </c>
      <c r="F14366" t="s">
        <v>47</v>
      </c>
      <c r="G14366" t="s">
        <v>86</v>
      </c>
      <c r="H14366" t="s">
        <v>49</v>
      </c>
      <c r="I14366" t="s">
        <v>50</v>
      </c>
      <c r="J14366" t="s">
        <v>96646</v>
      </c>
      <c r="K14366" t="s">
        <v>96647</v>
      </c>
      <c r="L14366" t="s">
        <v>96648</v>
      </c>
      <c r="M14366" t="s">
        <v>54</v>
      </c>
      <c r="N14366" t="s">
        <v>55</v>
      </c>
      <c r="O14366" t="s">
        <v>96649</v>
      </c>
      <c r="P14366" t="s">
        <v>57</v>
      </c>
      <c r="Q14366" t="s">
        <v>58</v>
      </c>
      <c r="R14366" t="s">
        <v>59</v>
      </c>
      <c r="S14366" s="1">
        <v>46043</v>
      </c>
      <c r="T14366" s="1">
        <v>46050</v>
      </c>
      <c r="U14366" s="1">
        <v>46287</v>
      </c>
      <c r="V14366" t="s">
        <v>61</v>
      </c>
      <c r="W14366" t="s">
        <v>96650</v>
      </c>
      <c r="X14366" t="s">
        <v>96651</v>
      </c>
      <c r="Y14366" s="4">
        <v>36762602</v>
      </c>
      <c r="Z14366" t="s">
        <v>66</v>
      </c>
      <c r="AA14366" s="7">
        <v>4604919</v>
      </c>
      <c r="AB14366" t="s">
        <v>96652</v>
      </c>
      <c r="AC14366" s="5">
        <f t="shared" si="224"/>
        <v>0.12526096493387492</v>
      </c>
      <c r="AD14366" t="s">
        <v>66</v>
      </c>
      <c r="AE14366" t="s">
        <v>66</v>
      </c>
      <c r="AF14366" t="s">
        <v>66</v>
      </c>
      <c r="AG14366" t="s">
        <v>96652</v>
      </c>
      <c r="AH14366" t="s">
        <v>96652</v>
      </c>
      <c r="AI14366" t="s">
        <v>67</v>
      </c>
      <c r="AJ14366" t="s">
        <v>64</v>
      </c>
      <c r="AK14366">
        <v>0</v>
      </c>
      <c r="AL14366" t="s">
        <v>68</v>
      </c>
      <c r="AM14366" t="s">
        <v>68</v>
      </c>
      <c r="AN14366" t="s">
        <v>96653</v>
      </c>
      <c r="AO14366" t="s">
        <v>96649</v>
      </c>
      <c r="AP14366" t="s">
        <v>8674</v>
      </c>
      <c r="AQ14366" t="s">
        <v>72</v>
      </c>
      <c r="AR14366" t="s">
        <v>142622</v>
      </c>
      <c r="AS14366" t="s">
        <v>142622</v>
      </c>
      <c r="AT14366" t="s">
        <v>142622</v>
      </c>
    </row>
    <row r="14367" spans="1:46" x14ac:dyDescent="0.25">
      <c r="A14367" t="s">
        <v>256</v>
      </c>
      <c r="B14367" t="s">
        <v>43</v>
      </c>
      <c r="C14367" t="s">
        <v>84</v>
      </c>
      <c r="D14367" t="s">
        <v>257</v>
      </c>
      <c r="E14367" t="s">
        <v>258</v>
      </c>
      <c r="F14367" t="s">
        <v>47</v>
      </c>
      <c r="G14367" t="s">
        <v>48</v>
      </c>
      <c r="H14367" t="s">
        <v>259</v>
      </c>
      <c r="I14367" t="s">
        <v>260</v>
      </c>
      <c r="J14367" t="s">
        <v>96654</v>
      </c>
      <c r="K14367" t="s">
        <v>96655</v>
      </c>
      <c r="L14367" t="s">
        <v>96656</v>
      </c>
      <c r="M14367" t="s">
        <v>148</v>
      </c>
      <c r="N14367" t="s">
        <v>55</v>
      </c>
      <c r="O14367" t="s">
        <v>66329</v>
      </c>
      <c r="P14367" t="s">
        <v>57</v>
      </c>
      <c r="Q14367" t="s">
        <v>58</v>
      </c>
      <c r="R14367" t="s">
        <v>59</v>
      </c>
      <c r="S14367" s="1">
        <v>46044</v>
      </c>
      <c r="T14367" s="1">
        <v>46044</v>
      </c>
      <c r="U14367" s="1">
        <v>46356</v>
      </c>
      <c r="V14367" t="s">
        <v>61</v>
      </c>
      <c r="W14367" t="s">
        <v>96657</v>
      </c>
      <c r="X14367" t="s">
        <v>96658</v>
      </c>
      <c r="Y14367" s="4">
        <v>43257679</v>
      </c>
      <c r="Z14367" t="s">
        <v>66</v>
      </c>
      <c r="AA14367" s="6" t="s">
        <v>66</v>
      </c>
      <c r="AB14367" t="s">
        <v>3756</v>
      </c>
      <c r="AC14367" s="5">
        <f t="shared" si="224"/>
        <v>0</v>
      </c>
      <c r="AD14367" t="s">
        <v>66</v>
      </c>
      <c r="AE14367" t="s">
        <v>66</v>
      </c>
      <c r="AF14367" t="s">
        <v>66</v>
      </c>
      <c r="AG14367" t="s">
        <v>3756</v>
      </c>
      <c r="AH14367" t="s">
        <v>3756</v>
      </c>
      <c r="AI14367" t="s">
        <v>67</v>
      </c>
      <c r="AJ14367" t="s">
        <v>64</v>
      </c>
      <c r="AK14367">
        <v>0</v>
      </c>
      <c r="AL14367" t="s">
        <v>68</v>
      </c>
      <c r="AM14367" t="s">
        <v>68</v>
      </c>
      <c r="AN14367" t="s">
        <v>96659</v>
      </c>
      <c r="AO14367" t="s">
        <v>66329</v>
      </c>
      <c r="AP14367" t="s">
        <v>4562</v>
      </c>
      <c r="AQ14367" t="s">
        <v>72</v>
      </c>
      <c r="AR14367" t="s">
        <v>142622</v>
      </c>
      <c r="AS14367" t="s">
        <v>142622</v>
      </c>
      <c r="AT14367" t="s">
        <v>142622</v>
      </c>
    </row>
    <row r="14368" spans="1:46" x14ac:dyDescent="0.25">
      <c r="A14368" t="s">
        <v>256</v>
      </c>
      <c r="B14368" t="s">
        <v>43</v>
      </c>
      <c r="C14368" t="s">
        <v>84</v>
      </c>
      <c r="D14368" t="s">
        <v>257</v>
      </c>
      <c r="E14368" t="s">
        <v>258</v>
      </c>
      <c r="F14368" t="s">
        <v>47</v>
      </c>
      <c r="G14368" t="s">
        <v>48</v>
      </c>
      <c r="H14368" t="s">
        <v>259</v>
      </c>
      <c r="I14368" t="s">
        <v>260</v>
      </c>
      <c r="J14368" t="s">
        <v>96660</v>
      </c>
      <c r="K14368" t="s">
        <v>96661</v>
      </c>
      <c r="L14368" t="s">
        <v>96662</v>
      </c>
      <c r="M14368" t="s">
        <v>54</v>
      </c>
      <c r="N14368" t="s">
        <v>55</v>
      </c>
      <c r="O14368" t="s">
        <v>29932</v>
      </c>
      <c r="P14368" t="s">
        <v>57</v>
      </c>
      <c r="Q14368" t="s">
        <v>58</v>
      </c>
      <c r="R14368" t="s">
        <v>59</v>
      </c>
      <c r="S14368" s="1">
        <v>46040</v>
      </c>
      <c r="T14368" s="1">
        <v>46041</v>
      </c>
      <c r="U14368" s="1">
        <v>46265</v>
      </c>
      <c r="V14368" t="s">
        <v>61</v>
      </c>
      <c r="W14368" t="s">
        <v>96663</v>
      </c>
      <c r="X14368" t="s">
        <v>96664</v>
      </c>
      <c r="Y14368" s="4">
        <v>32866076</v>
      </c>
      <c r="Z14368" t="s">
        <v>66</v>
      </c>
      <c r="AA14368" s="6" t="s">
        <v>66</v>
      </c>
      <c r="AB14368" t="s">
        <v>2317</v>
      </c>
      <c r="AC14368" s="5">
        <f t="shared" si="224"/>
        <v>0</v>
      </c>
      <c r="AD14368" t="s">
        <v>66</v>
      </c>
      <c r="AE14368" t="s">
        <v>66</v>
      </c>
      <c r="AF14368" t="s">
        <v>66</v>
      </c>
      <c r="AG14368" t="s">
        <v>2317</v>
      </c>
      <c r="AH14368" t="s">
        <v>66</v>
      </c>
      <c r="AI14368" t="s">
        <v>67</v>
      </c>
      <c r="AJ14368" t="s">
        <v>64</v>
      </c>
      <c r="AK14368">
        <v>0</v>
      </c>
      <c r="AL14368" t="s">
        <v>68</v>
      </c>
      <c r="AM14368" t="s">
        <v>68</v>
      </c>
      <c r="AN14368" t="s">
        <v>96665</v>
      </c>
      <c r="AO14368" t="s">
        <v>29932</v>
      </c>
      <c r="AP14368" t="s">
        <v>702</v>
      </c>
      <c r="AQ14368" t="s">
        <v>72</v>
      </c>
      <c r="AR14368" t="s">
        <v>142622</v>
      </c>
      <c r="AS14368" t="s">
        <v>142622</v>
      </c>
      <c r="AT14368" t="s">
        <v>142622</v>
      </c>
    </row>
    <row r="14369" spans="1:46" x14ac:dyDescent="0.25">
      <c r="A14369" t="s">
        <v>157</v>
      </c>
      <c r="B14369" t="s">
        <v>43</v>
      </c>
      <c r="C14369" t="s">
        <v>158</v>
      </c>
      <c r="D14369" t="s">
        <v>159</v>
      </c>
      <c r="E14369" t="s">
        <v>160</v>
      </c>
      <c r="F14369" t="s">
        <v>47</v>
      </c>
      <c r="G14369" t="s">
        <v>48</v>
      </c>
      <c r="H14369" t="s">
        <v>49</v>
      </c>
      <c r="I14369" t="s">
        <v>50</v>
      </c>
      <c r="J14369" t="s">
        <v>96666</v>
      </c>
      <c r="K14369" t="s">
        <v>96667</v>
      </c>
      <c r="L14369" t="s">
        <v>96668</v>
      </c>
      <c r="M14369" t="s">
        <v>148</v>
      </c>
      <c r="N14369" t="s">
        <v>55</v>
      </c>
      <c r="O14369" t="s">
        <v>685</v>
      </c>
      <c r="P14369" t="s">
        <v>57</v>
      </c>
      <c r="Q14369" t="s">
        <v>58</v>
      </c>
      <c r="R14369" t="s">
        <v>59</v>
      </c>
      <c r="S14369" s="1">
        <v>46051</v>
      </c>
      <c r="T14369" s="1">
        <v>46065</v>
      </c>
      <c r="U14369" s="1">
        <v>46361</v>
      </c>
      <c r="V14369" t="s">
        <v>61</v>
      </c>
      <c r="W14369" t="s">
        <v>96669</v>
      </c>
      <c r="X14369" t="s">
        <v>96670</v>
      </c>
      <c r="Y14369" s="4">
        <v>33055432</v>
      </c>
      <c r="Z14369" t="s">
        <v>66</v>
      </c>
      <c r="AA14369" s="6" t="s">
        <v>66</v>
      </c>
      <c r="AB14369" t="s">
        <v>1694</v>
      </c>
      <c r="AC14369" s="5">
        <f t="shared" si="224"/>
        <v>0</v>
      </c>
      <c r="AD14369" t="s">
        <v>66</v>
      </c>
      <c r="AE14369" t="s">
        <v>66</v>
      </c>
      <c r="AF14369" t="s">
        <v>66</v>
      </c>
      <c r="AG14369" t="s">
        <v>1694</v>
      </c>
      <c r="AH14369" t="s">
        <v>66</v>
      </c>
      <c r="AI14369" t="s">
        <v>67</v>
      </c>
      <c r="AJ14369" t="s">
        <v>64</v>
      </c>
      <c r="AK14369">
        <v>0</v>
      </c>
      <c r="AL14369" t="s">
        <v>68</v>
      </c>
      <c r="AM14369" t="s">
        <v>68</v>
      </c>
      <c r="AN14369" t="s">
        <v>96671</v>
      </c>
      <c r="AO14369" t="s">
        <v>685</v>
      </c>
      <c r="AP14369" t="s">
        <v>255</v>
      </c>
      <c r="AQ14369" t="s">
        <v>72</v>
      </c>
      <c r="AR14369" t="s">
        <v>142622</v>
      </c>
      <c r="AS14369" t="s">
        <v>142622</v>
      </c>
      <c r="AT14369" t="s">
        <v>142622</v>
      </c>
    </row>
    <row r="14370" spans="1:46" x14ac:dyDescent="0.25">
      <c r="A14370" t="s">
        <v>256</v>
      </c>
      <c r="B14370" t="s">
        <v>43</v>
      </c>
      <c r="C14370" t="s">
        <v>84</v>
      </c>
      <c r="D14370" t="s">
        <v>257</v>
      </c>
      <c r="E14370" t="s">
        <v>258</v>
      </c>
      <c r="F14370" t="s">
        <v>47</v>
      </c>
      <c r="G14370" t="s">
        <v>48</v>
      </c>
      <c r="H14370" t="s">
        <v>259</v>
      </c>
      <c r="I14370" t="s">
        <v>260</v>
      </c>
      <c r="J14370" t="s">
        <v>96672</v>
      </c>
      <c r="K14370" t="s">
        <v>96673</v>
      </c>
      <c r="L14370" t="s">
        <v>96674</v>
      </c>
      <c r="M14370" t="s">
        <v>125</v>
      </c>
      <c r="N14370" t="s">
        <v>55</v>
      </c>
      <c r="O14370" t="s">
        <v>96675</v>
      </c>
      <c r="P14370" t="s">
        <v>57</v>
      </c>
      <c r="Q14370" t="s">
        <v>58</v>
      </c>
      <c r="R14370" t="s">
        <v>59</v>
      </c>
      <c r="S14370" s="1">
        <v>46034</v>
      </c>
      <c r="T14370" s="1">
        <v>46035</v>
      </c>
      <c r="U14370" s="1">
        <v>46295</v>
      </c>
      <c r="V14370" t="s">
        <v>61</v>
      </c>
      <c r="W14370" t="s">
        <v>96676</v>
      </c>
      <c r="X14370" t="s">
        <v>96677</v>
      </c>
      <c r="Y14370" s="4">
        <v>34899912</v>
      </c>
      <c r="Z14370" t="s">
        <v>66</v>
      </c>
      <c r="AA14370" s="6" t="s">
        <v>66</v>
      </c>
      <c r="AB14370" t="s">
        <v>96678</v>
      </c>
      <c r="AC14370" s="5">
        <f t="shared" si="224"/>
        <v>0</v>
      </c>
      <c r="AD14370" t="s">
        <v>66</v>
      </c>
      <c r="AE14370" t="s">
        <v>66</v>
      </c>
      <c r="AF14370" t="s">
        <v>66</v>
      </c>
      <c r="AG14370" t="s">
        <v>96678</v>
      </c>
      <c r="AH14370" t="s">
        <v>66</v>
      </c>
      <c r="AI14370" t="s">
        <v>67</v>
      </c>
      <c r="AJ14370" t="s">
        <v>64</v>
      </c>
      <c r="AK14370">
        <v>0</v>
      </c>
      <c r="AL14370" t="s">
        <v>68</v>
      </c>
      <c r="AM14370" t="s">
        <v>68</v>
      </c>
      <c r="AN14370" t="s">
        <v>96679</v>
      </c>
      <c r="AO14370" t="s">
        <v>96675</v>
      </c>
      <c r="AP14370" t="s">
        <v>579</v>
      </c>
      <c r="AQ14370" t="s">
        <v>72</v>
      </c>
      <c r="AR14370" t="s">
        <v>142622</v>
      </c>
      <c r="AS14370" t="s">
        <v>142622</v>
      </c>
      <c r="AT14370" t="s">
        <v>142624</v>
      </c>
    </row>
    <row r="14371" spans="1:46" x14ac:dyDescent="0.25">
      <c r="A14371" t="s">
        <v>42</v>
      </c>
      <c r="B14371" t="s">
        <v>43</v>
      </c>
      <c r="C14371" t="s">
        <v>44</v>
      </c>
      <c r="D14371" t="s">
        <v>45</v>
      </c>
      <c r="E14371" t="s">
        <v>46</v>
      </c>
      <c r="F14371" t="s">
        <v>47</v>
      </c>
      <c r="G14371" t="s">
        <v>48</v>
      </c>
      <c r="H14371" t="s">
        <v>49</v>
      </c>
      <c r="I14371" t="s">
        <v>50</v>
      </c>
      <c r="J14371" t="s">
        <v>96680</v>
      </c>
      <c r="K14371" t="s">
        <v>96681</v>
      </c>
      <c r="L14371" t="s">
        <v>96682</v>
      </c>
      <c r="M14371" t="s">
        <v>148</v>
      </c>
      <c r="N14371" t="s">
        <v>55</v>
      </c>
      <c r="O14371" t="s">
        <v>685</v>
      </c>
      <c r="P14371" t="s">
        <v>57</v>
      </c>
      <c r="Q14371" t="s">
        <v>58</v>
      </c>
      <c r="R14371" t="s">
        <v>59</v>
      </c>
      <c r="S14371" s="1">
        <v>46050</v>
      </c>
      <c r="T14371" s="1">
        <v>46054</v>
      </c>
      <c r="U14371" s="1">
        <v>46361</v>
      </c>
      <c r="V14371" t="s">
        <v>61</v>
      </c>
      <c r="W14371" t="s">
        <v>96683</v>
      </c>
      <c r="X14371" t="s">
        <v>2206</v>
      </c>
      <c r="Y14371" s="4">
        <v>35244326</v>
      </c>
      <c r="Z14371" t="s">
        <v>66</v>
      </c>
      <c r="AA14371" s="6" t="s">
        <v>66</v>
      </c>
      <c r="AB14371" t="s">
        <v>345</v>
      </c>
      <c r="AC14371" s="5">
        <f t="shared" si="224"/>
        <v>0</v>
      </c>
      <c r="AD14371" t="s">
        <v>66</v>
      </c>
      <c r="AE14371" t="s">
        <v>66</v>
      </c>
      <c r="AF14371" t="s">
        <v>66</v>
      </c>
      <c r="AG14371" t="s">
        <v>345</v>
      </c>
      <c r="AH14371" t="s">
        <v>66</v>
      </c>
      <c r="AI14371" t="s">
        <v>67</v>
      </c>
      <c r="AJ14371" t="s">
        <v>64</v>
      </c>
      <c r="AK14371">
        <v>0</v>
      </c>
      <c r="AL14371" t="s">
        <v>68</v>
      </c>
      <c r="AM14371" t="s">
        <v>68</v>
      </c>
      <c r="AN14371" t="s">
        <v>96684</v>
      </c>
      <c r="AO14371" t="s">
        <v>685</v>
      </c>
      <c r="AP14371" t="s">
        <v>350</v>
      </c>
      <c r="AQ14371" t="s">
        <v>72</v>
      </c>
      <c r="AR14371" s="2" t="s">
        <v>142620</v>
      </c>
      <c r="AS14371" t="s">
        <v>142622</v>
      </c>
      <c r="AT14371" t="s">
        <v>142622</v>
      </c>
    </row>
    <row r="14372" spans="1:46" x14ac:dyDescent="0.25">
      <c r="A14372" t="s">
        <v>442</v>
      </c>
      <c r="B14372" t="s">
        <v>43</v>
      </c>
      <c r="C14372" t="s">
        <v>443</v>
      </c>
      <c r="D14372" t="s">
        <v>444</v>
      </c>
      <c r="E14372" t="s">
        <v>445</v>
      </c>
      <c r="F14372" t="s">
        <v>47</v>
      </c>
      <c r="G14372" t="s">
        <v>48</v>
      </c>
      <c r="H14372" t="s">
        <v>49</v>
      </c>
      <c r="I14372" t="s">
        <v>50</v>
      </c>
      <c r="J14372" t="s">
        <v>96685</v>
      </c>
      <c r="K14372" t="s">
        <v>96686</v>
      </c>
      <c r="L14372" t="s">
        <v>96687</v>
      </c>
      <c r="M14372" t="s">
        <v>54</v>
      </c>
      <c r="N14372" t="s">
        <v>77</v>
      </c>
      <c r="O14372" t="s">
        <v>96693</v>
      </c>
      <c r="P14372" t="s">
        <v>78</v>
      </c>
      <c r="Q14372" t="s">
        <v>79</v>
      </c>
      <c r="R14372" t="s">
        <v>80</v>
      </c>
      <c r="S14372" s="1">
        <v>46022</v>
      </c>
      <c r="T14372" s="1">
        <v>46022</v>
      </c>
      <c r="U14372" s="1">
        <v>46234</v>
      </c>
      <c r="V14372" t="s">
        <v>150</v>
      </c>
      <c r="W14372" t="s">
        <v>96688</v>
      </c>
      <c r="X14372" t="s">
        <v>96689</v>
      </c>
      <c r="Y14372" s="4">
        <v>605220050</v>
      </c>
      <c r="Z14372" t="s">
        <v>66</v>
      </c>
      <c r="AA14372" s="7">
        <v>201748977</v>
      </c>
      <c r="AB14372" t="s">
        <v>96691</v>
      </c>
      <c r="AC14372" s="5">
        <f t="shared" si="224"/>
        <v>0.33334813841676264</v>
      </c>
      <c r="AD14372" t="s">
        <v>96690</v>
      </c>
      <c r="AE14372" t="s">
        <v>66</v>
      </c>
      <c r="AF14372" t="s">
        <v>66</v>
      </c>
      <c r="AG14372" t="s">
        <v>96691</v>
      </c>
      <c r="AH14372" t="s">
        <v>66</v>
      </c>
      <c r="AI14372" t="s">
        <v>67</v>
      </c>
      <c r="AJ14372" t="s">
        <v>64</v>
      </c>
      <c r="AK14372">
        <v>0</v>
      </c>
      <c r="AL14372" t="s">
        <v>68</v>
      </c>
      <c r="AM14372" t="s">
        <v>68</v>
      </c>
      <c r="AN14372" t="s">
        <v>96692</v>
      </c>
      <c r="AO14372" t="s">
        <v>96693</v>
      </c>
      <c r="AP14372" t="s">
        <v>431</v>
      </c>
      <c r="AQ14372" t="s">
        <v>72</v>
      </c>
      <c r="AR14372" t="s">
        <v>142622</v>
      </c>
      <c r="AS14372" t="s">
        <v>142622</v>
      </c>
      <c r="AT14372" t="s">
        <v>142622</v>
      </c>
    </row>
    <row r="14373" spans="1:46" x14ac:dyDescent="0.25">
      <c r="A14373" t="s">
        <v>860</v>
      </c>
      <c r="B14373" t="s">
        <v>43</v>
      </c>
      <c r="C14373" t="s">
        <v>861</v>
      </c>
      <c r="D14373" t="s">
        <v>862</v>
      </c>
      <c r="E14373" t="s">
        <v>863</v>
      </c>
      <c r="F14373" t="s">
        <v>47</v>
      </c>
      <c r="G14373" t="s">
        <v>48</v>
      </c>
      <c r="H14373" t="s">
        <v>49</v>
      </c>
      <c r="I14373" t="s">
        <v>50</v>
      </c>
      <c r="J14373" t="s">
        <v>96694</v>
      </c>
      <c r="K14373" t="s">
        <v>96695</v>
      </c>
      <c r="L14373" t="s">
        <v>96696</v>
      </c>
      <c r="M14373" t="s">
        <v>2533</v>
      </c>
      <c r="N14373" t="s">
        <v>55</v>
      </c>
      <c r="O14373" t="s">
        <v>61854</v>
      </c>
      <c r="P14373" t="s">
        <v>57</v>
      </c>
      <c r="Q14373" t="s">
        <v>58</v>
      </c>
      <c r="R14373" t="s">
        <v>59</v>
      </c>
      <c r="S14373" s="1">
        <v>46051</v>
      </c>
      <c r="T14373" s="1"/>
      <c r="U14373" s="1">
        <v>46387</v>
      </c>
      <c r="V14373" t="s">
        <v>61</v>
      </c>
      <c r="W14373" t="s">
        <v>96697</v>
      </c>
      <c r="X14373" t="s">
        <v>96698</v>
      </c>
      <c r="Y14373" s="4">
        <v>27263981</v>
      </c>
      <c r="Z14373" t="s">
        <v>66</v>
      </c>
      <c r="AA14373" s="6" t="s">
        <v>66</v>
      </c>
      <c r="AB14373" t="s">
        <v>17009</v>
      </c>
      <c r="AC14373" s="5">
        <f t="shared" si="224"/>
        <v>0</v>
      </c>
      <c r="AD14373" t="s">
        <v>66</v>
      </c>
      <c r="AE14373" t="s">
        <v>66</v>
      </c>
      <c r="AF14373" t="s">
        <v>66</v>
      </c>
      <c r="AG14373" t="s">
        <v>17009</v>
      </c>
      <c r="AH14373" t="s">
        <v>17009</v>
      </c>
      <c r="AI14373" t="s">
        <v>67</v>
      </c>
      <c r="AJ14373" t="s">
        <v>64</v>
      </c>
      <c r="AK14373">
        <v>0</v>
      </c>
      <c r="AL14373" t="s">
        <v>68</v>
      </c>
      <c r="AM14373" t="s">
        <v>68</v>
      </c>
      <c r="AN14373" t="s">
        <v>96699</v>
      </c>
      <c r="AO14373" t="s">
        <v>61854</v>
      </c>
      <c r="AP14373" t="s">
        <v>6717</v>
      </c>
      <c r="AQ14373" t="s">
        <v>72</v>
      </c>
      <c r="AR14373" t="s">
        <v>142622</v>
      </c>
      <c r="AS14373" t="s">
        <v>142622</v>
      </c>
      <c r="AT14373" t="s">
        <v>142622</v>
      </c>
    </row>
    <row r="14374" spans="1:46" x14ac:dyDescent="0.25">
      <c r="A14374" t="s">
        <v>530</v>
      </c>
      <c r="B14374" t="s">
        <v>43</v>
      </c>
      <c r="C14374" t="s">
        <v>84</v>
      </c>
      <c r="D14374" t="s">
        <v>60</v>
      </c>
      <c r="E14374" t="s">
        <v>85</v>
      </c>
      <c r="F14374" t="s">
        <v>47</v>
      </c>
      <c r="G14374" t="s">
        <v>274</v>
      </c>
      <c r="H14374" t="s">
        <v>49</v>
      </c>
      <c r="I14374" t="s">
        <v>50</v>
      </c>
      <c r="J14374" t="s">
        <v>96700</v>
      </c>
      <c r="K14374" t="s">
        <v>96701</v>
      </c>
      <c r="L14374" t="s">
        <v>96702</v>
      </c>
      <c r="M14374" t="s">
        <v>54</v>
      </c>
      <c r="N14374" t="s">
        <v>55</v>
      </c>
      <c r="O14374" t="s">
        <v>96706</v>
      </c>
      <c r="P14374" t="s">
        <v>57</v>
      </c>
      <c r="Q14374" t="s">
        <v>58</v>
      </c>
      <c r="R14374" t="s">
        <v>59</v>
      </c>
      <c r="S14374" s="1">
        <v>46035</v>
      </c>
      <c r="T14374" s="1">
        <v>46036</v>
      </c>
      <c r="U14374" s="1">
        <v>46265</v>
      </c>
      <c r="V14374" t="s">
        <v>61</v>
      </c>
      <c r="W14374" t="s">
        <v>96703</v>
      </c>
      <c r="X14374" t="s">
        <v>96704</v>
      </c>
      <c r="Y14374" s="4">
        <v>32958232</v>
      </c>
      <c r="Z14374" t="s">
        <v>66</v>
      </c>
      <c r="AA14374" s="7">
        <v>8239558</v>
      </c>
      <c r="AB14374" t="s">
        <v>237</v>
      </c>
      <c r="AC14374" s="5">
        <f t="shared" si="224"/>
        <v>0.25</v>
      </c>
      <c r="AD14374" t="s">
        <v>476</v>
      </c>
      <c r="AE14374" t="s">
        <v>66</v>
      </c>
      <c r="AF14374" t="s">
        <v>66</v>
      </c>
      <c r="AG14374" t="s">
        <v>237</v>
      </c>
      <c r="AH14374" t="s">
        <v>843</v>
      </c>
      <c r="AI14374" t="s">
        <v>67</v>
      </c>
      <c r="AJ14374" t="s">
        <v>64</v>
      </c>
      <c r="AK14374">
        <v>0</v>
      </c>
      <c r="AL14374" t="s">
        <v>68</v>
      </c>
      <c r="AM14374" t="s">
        <v>68</v>
      </c>
      <c r="AN14374" t="s">
        <v>96705</v>
      </c>
      <c r="AO14374" t="s">
        <v>96706</v>
      </c>
      <c r="AP14374" t="s">
        <v>170</v>
      </c>
      <c r="AQ14374" t="s">
        <v>72</v>
      </c>
      <c r="AR14374" t="s">
        <v>142622</v>
      </c>
      <c r="AS14374" t="s">
        <v>142622</v>
      </c>
      <c r="AT14374" t="s">
        <v>142622</v>
      </c>
    </row>
    <row r="14375" spans="1:46" x14ac:dyDescent="0.25">
      <c r="A14375" t="s">
        <v>96</v>
      </c>
      <c r="B14375" t="s">
        <v>43</v>
      </c>
      <c r="C14375" t="s">
        <v>97</v>
      </c>
      <c r="D14375" t="s">
        <v>60</v>
      </c>
      <c r="E14375" t="s">
        <v>98</v>
      </c>
      <c r="F14375" t="s">
        <v>47</v>
      </c>
      <c r="G14375" t="s">
        <v>48</v>
      </c>
      <c r="H14375" t="s">
        <v>49</v>
      </c>
      <c r="I14375" t="s">
        <v>50</v>
      </c>
      <c r="J14375" t="s">
        <v>96707</v>
      </c>
      <c r="K14375" t="s">
        <v>96708</v>
      </c>
      <c r="L14375" t="s">
        <v>96709</v>
      </c>
      <c r="M14375" t="s">
        <v>148</v>
      </c>
      <c r="N14375" t="s">
        <v>1613</v>
      </c>
      <c r="O14375" t="s">
        <v>96713</v>
      </c>
      <c r="P14375" t="s">
        <v>78</v>
      </c>
      <c r="Q14375" t="s">
        <v>79</v>
      </c>
      <c r="R14375" t="s">
        <v>80</v>
      </c>
      <c r="S14375" s="1">
        <v>46048</v>
      </c>
      <c r="T14375" s="1">
        <v>46054</v>
      </c>
      <c r="U14375" s="1">
        <v>46234</v>
      </c>
      <c r="V14375" t="s">
        <v>150</v>
      </c>
      <c r="W14375" t="s">
        <v>13397</v>
      </c>
      <c r="X14375" t="s">
        <v>13398</v>
      </c>
      <c r="Y14375" s="4">
        <v>1394413766</v>
      </c>
      <c r="Z14375" t="s">
        <v>66</v>
      </c>
      <c r="AA14375" s="6" t="s">
        <v>66</v>
      </c>
      <c r="AB14375" t="s">
        <v>96710</v>
      </c>
      <c r="AC14375" s="5">
        <f t="shared" si="224"/>
        <v>0</v>
      </c>
      <c r="AD14375" t="s">
        <v>66</v>
      </c>
      <c r="AE14375" t="s">
        <v>66</v>
      </c>
      <c r="AF14375" t="s">
        <v>66</v>
      </c>
      <c r="AG14375" t="s">
        <v>96710</v>
      </c>
      <c r="AH14375" t="s">
        <v>96711</v>
      </c>
      <c r="AI14375" t="s">
        <v>67</v>
      </c>
      <c r="AJ14375" t="s">
        <v>64</v>
      </c>
      <c r="AK14375">
        <v>0</v>
      </c>
      <c r="AL14375" t="s">
        <v>68</v>
      </c>
      <c r="AM14375" t="s">
        <v>68</v>
      </c>
      <c r="AN14375" t="s">
        <v>96712</v>
      </c>
      <c r="AO14375" t="s">
        <v>96713</v>
      </c>
      <c r="AP14375" t="s">
        <v>2419</v>
      </c>
      <c r="AQ14375" t="s">
        <v>72</v>
      </c>
      <c r="AR14375" t="s">
        <v>142622</v>
      </c>
      <c r="AS14375" t="s">
        <v>142622</v>
      </c>
      <c r="AT14375" t="s">
        <v>142622</v>
      </c>
    </row>
    <row r="14376" spans="1:46" x14ac:dyDescent="0.25">
      <c r="A14376" t="s">
        <v>314</v>
      </c>
      <c r="B14376" t="s">
        <v>43</v>
      </c>
      <c r="C14376" t="s">
        <v>315</v>
      </c>
      <c r="D14376" t="s">
        <v>60</v>
      </c>
      <c r="E14376" t="s">
        <v>316</v>
      </c>
      <c r="F14376" t="s">
        <v>47</v>
      </c>
      <c r="G14376" t="s">
        <v>48</v>
      </c>
      <c r="H14376" t="s">
        <v>49</v>
      </c>
      <c r="I14376" t="s">
        <v>50</v>
      </c>
      <c r="J14376" t="s">
        <v>96714</v>
      </c>
      <c r="K14376" t="s">
        <v>96715</v>
      </c>
      <c r="L14376" t="s">
        <v>96716</v>
      </c>
      <c r="M14376" t="s">
        <v>54</v>
      </c>
      <c r="N14376" t="s">
        <v>55</v>
      </c>
      <c r="O14376" t="s">
        <v>96717</v>
      </c>
      <c r="P14376" t="s">
        <v>57</v>
      </c>
      <c r="Q14376" t="s">
        <v>58</v>
      </c>
      <c r="R14376" t="s">
        <v>59</v>
      </c>
      <c r="S14376" s="1">
        <v>46022</v>
      </c>
      <c r="T14376" s="1">
        <v>46022</v>
      </c>
      <c r="U14376" s="1">
        <v>46234</v>
      </c>
      <c r="V14376" t="s">
        <v>61</v>
      </c>
      <c r="W14376" t="s">
        <v>96718</v>
      </c>
      <c r="X14376" t="s">
        <v>96719</v>
      </c>
      <c r="Y14376" s="4">
        <v>32413890</v>
      </c>
      <c r="Z14376" t="s">
        <v>66</v>
      </c>
      <c r="AA14376" s="6" t="s">
        <v>66</v>
      </c>
      <c r="AB14376" t="s">
        <v>18144</v>
      </c>
      <c r="AC14376" s="5">
        <f t="shared" si="224"/>
        <v>0</v>
      </c>
      <c r="AD14376" t="s">
        <v>66</v>
      </c>
      <c r="AE14376" t="s">
        <v>66</v>
      </c>
      <c r="AF14376" t="s">
        <v>66</v>
      </c>
      <c r="AG14376" t="s">
        <v>18144</v>
      </c>
      <c r="AH14376" t="s">
        <v>18145</v>
      </c>
      <c r="AI14376" t="s">
        <v>67</v>
      </c>
      <c r="AJ14376" t="s">
        <v>64</v>
      </c>
      <c r="AK14376">
        <v>0</v>
      </c>
      <c r="AL14376" t="s">
        <v>68</v>
      </c>
      <c r="AM14376" t="s">
        <v>68</v>
      </c>
      <c r="AN14376" t="s">
        <v>96720</v>
      </c>
      <c r="AO14376" t="s">
        <v>96717</v>
      </c>
      <c r="AP14376" t="s">
        <v>519</v>
      </c>
      <c r="AQ14376" t="s">
        <v>72</v>
      </c>
      <c r="AR14376" t="s">
        <v>142622</v>
      </c>
      <c r="AS14376" t="s">
        <v>142622</v>
      </c>
      <c r="AT14376" t="s">
        <v>142622</v>
      </c>
    </row>
    <row r="14377" spans="1:46" x14ac:dyDescent="0.25">
      <c r="A14377" t="s">
        <v>530</v>
      </c>
      <c r="B14377" t="s">
        <v>43</v>
      </c>
      <c r="C14377" t="s">
        <v>84</v>
      </c>
      <c r="D14377" t="s">
        <v>60</v>
      </c>
      <c r="E14377" t="s">
        <v>85</v>
      </c>
      <c r="F14377" t="s">
        <v>47</v>
      </c>
      <c r="G14377" t="s">
        <v>274</v>
      </c>
      <c r="H14377" t="s">
        <v>49</v>
      </c>
      <c r="I14377" t="s">
        <v>50</v>
      </c>
      <c r="J14377" t="s">
        <v>96721</v>
      </c>
      <c r="K14377" t="s">
        <v>96722</v>
      </c>
      <c r="L14377" t="s">
        <v>96723</v>
      </c>
      <c r="M14377" t="s">
        <v>54</v>
      </c>
      <c r="N14377" t="s">
        <v>55</v>
      </c>
      <c r="O14377" t="s">
        <v>96724</v>
      </c>
      <c r="P14377" t="s">
        <v>57</v>
      </c>
      <c r="Q14377" t="s">
        <v>58</v>
      </c>
      <c r="R14377" t="s">
        <v>59</v>
      </c>
      <c r="S14377" s="1">
        <v>46034</v>
      </c>
      <c r="T14377" s="1">
        <v>46034</v>
      </c>
      <c r="U14377" s="1">
        <v>46356</v>
      </c>
      <c r="V14377" t="s">
        <v>61</v>
      </c>
      <c r="W14377" t="s">
        <v>96725</v>
      </c>
      <c r="X14377" t="s">
        <v>96726</v>
      </c>
      <c r="Y14377" s="4">
        <v>45317569</v>
      </c>
      <c r="Z14377" t="s">
        <v>66</v>
      </c>
      <c r="AA14377" s="7">
        <v>4119779</v>
      </c>
      <c r="AB14377" t="s">
        <v>438</v>
      </c>
      <c r="AC14377" s="5">
        <f t="shared" si="224"/>
        <v>9.0909090909090912E-2</v>
      </c>
      <c r="AD14377" t="s">
        <v>440</v>
      </c>
      <c r="AE14377" t="s">
        <v>66</v>
      </c>
      <c r="AF14377" t="s">
        <v>66</v>
      </c>
      <c r="AG14377" t="s">
        <v>438</v>
      </c>
      <c r="AH14377" t="s">
        <v>66</v>
      </c>
      <c r="AI14377" t="s">
        <v>67</v>
      </c>
      <c r="AJ14377" t="s">
        <v>64</v>
      </c>
      <c r="AK14377">
        <v>0</v>
      </c>
      <c r="AL14377" t="s">
        <v>68</v>
      </c>
      <c r="AM14377" t="s">
        <v>68</v>
      </c>
      <c r="AN14377" t="s">
        <v>96727</v>
      </c>
      <c r="AO14377" t="s">
        <v>96724</v>
      </c>
      <c r="AP14377" t="s">
        <v>478</v>
      </c>
      <c r="AQ14377" t="s">
        <v>72</v>
      </c>
      <c r="AR14377" t="s">
        <v>142622</v>
      </c>
      <c r="AS14377" t="s">
        <v>142622</v>
      </c>
      <c r="AT14377" t="s">
        <v>142622</v>
      </c>
    </row>
    <row r="14378" spans="1:46" x14ac:dyDescent="0.25">
      <c r="A14378" t="s">
        <v>83</v>
      </c>
      <c r="B14378" t="s">
        <v>43</v>
      </c>
      <c r="C14378" t="s">
        <v>84</v>
      </c>
      <c r="D14378" t="s">
        <v>60</v>
      </c>
      <c r="E14378" t="s">
        <v>85</v>
      </c>
      <c r="F14378" t="s">
        <v>47</v>
      </c>
      <c r="G14378" t="s">
        <v>86</v>
      </c>
      <c r="H14378" t="s">
        <v>49</v>
      </c>
      <c r="I14378" t="s">
        <v>50</v>
      </c>
      <c r="J14378" t="s">
        <v>96728</v>
      </c>
      <c r="K14378" t="s">
        <v>96729</v>
      </c>
      <c r="L14378" t="s">
        <v>96730</v>
      </c>
      <c r="M14378" t="s">
        <v>54</v>
      </c>
      <c r="N14378" t="s">
        <v>55</v>
      </c>
      <c r="O14378" t="s">
        <v>96731</v>
      </c>
      <c r="P14378" t="s">
        <v>57</v>
      </c>
      <c r="Q14378" t="s">
        <v>58</v>
      </c>
      <c r="R14378" t="s">
        <v>59</v>
      </c>
      <c r="S14378" s="1">
        <v>46034</v>
      </c>
      <c r="T14378" s="1">
        <v>46045</v>
      </c>
      <c r="U14378" s="1">
        <v>46387</v>
      </c>
      <c r="V14378" t="s">
        <v>61</v>
      </c>
      <c r="W14378" t="s">
        <v>96732</v>
      </c>
      <c r="X14378" t="s">
        <v>96733</v>
      </c>
      <c r="Y14378" s="4">
        <v>54105401</v>
      </c>
      <c r="Z14378" t="s">
        <v>66</v>
      </c>
      <c r="AA14378" s="6" t="s">
        <v>66</v>
      </c>
      <c r="AB14378" t="s">
        <v>38824</v>
      </c>
      <c r="AC14378" s="5">
        <f t="shared" si="224"/>
        <v>0</v>
      </c>
      <c r="AD14378" t="s">
        <v>66</v>
      </c>
      <c r="AE14378" t="s">
        <v>66</v>
      </c>
      <c r="AF14378" t="s">
        <v>66</v>
      </c>
      <c r="AG14378" t="s">
        <v>38824</v>
      </c>
      <c r="AH14378" t="s">
        <v>66</v>
      </c>
      <c r="AI14378" t="s">
        <v>67</v>
      </c>
      <c r="AJ14378" t="s">
        <v>64</v>
      </c>
      <c r="AK14378">
        <v>0</v>
      </c>
      <c r="AL14378" t="s">
        <v>68</v>
      </c>
      <c r="AM14378" t="s">
        <v>68</v>
      </c>
      <c r="AN14378" t="s">
        <v>96734</v>
      </c>
      <c r="AO14378" t="s">
        <v>96731</v>
      </c>
      <c r="AP14378" t="s">
        <v>95</v>
      </c>
      <c r="AQ14378" t="s">
        <v>72</v>
      </c>
      <c r="AR14378" t="s">
        <v>142622</v>
      </c>
      <c r="AS14378" t="s">
        <v>142622</v>
      </c>
      <c r="AT14378" t="s">
        <v>142622</v>
      </c>
    </row>
    <row r="14379" spans="1:46" x14ac:dyDescent="0.25">
      <c r="A14379" t="s">
        <v>256</v>
      </c>
      <c r="B14379" t="s">
        <v>43</v>
      </c>
      <c r="C14379" t="s">
        <v>84</v>
      </c>
      <c r="D14379" t="s">
        <v>257</v>
      </c>
      <c r="E14379" t="s">
        <v>258</v>
      </c>
      <c r="F14379" t="s">
        <v>47</v>
      </c>
      <c r="G14379" t="s">
        <v>48</v>
      </c>
      <c r="H14379" t="s">
        <v>259</v>
      </c>
      <c r="I14379" t="s">
        <v>260</v>
      </c>
      <c r="J14379" t="s">
        <v>96735</v>
      </c>
      <c r="K14379" t="s">
        <v>96736</v>
      </c>
      <c r="L14379" t="s">
        <v>96737</v>
      </c>
      <c r="M14379" t="s">
        <v>54</v>
      </c>
      <c r="N14379" t="s">
        <v>55</v>
      </c>
      <c r="O14379" t="s">
        <v>96738</v>
      </c>
      <c r="P14379" t="s">
        <v>57</v>
      </c>
      <c r="Q14379" t="s">
        <v>58</v>
      </c>
      <c r="R14379" t="s">
        <v>59</v>
      </c>
      <c r="S14379" s="1">
        <v>46034</v>
      </c>
      <c r="T14379" s="1">
        <v>46037</v>
      </c>
      <c r="U14379" s="1">
        <v>46265</v>
      </c>
      <c r="V14379" t="s">
        <v>61</v>
      </c>
      <c r="W14379" t="s">
        <v>96739</v>
      </c>
      <c r="X14379" t="s">
        <v>96740</v>
      </c>
      <c r="Y14379" s="4">
        <v>32958232</v>
      </c>
      <c r="Z14379" t="s">
        <v>66</v>
      </c>
      <c r="AA14379" s="6" t="s">
        <v>66</v>
      </c>
      <c r="AB14379" t="s">
        <v>843</v>
      </c>
      <c r="AC14379" s="5">
        <f t="shared" si="224"/>
        <v>0</v>
      </c>
      <c r="AD14379" t="s">
        <v>66</v>
      </c>
      <c r="AE14379" t="s">
        <v>66</v>
      </c>
      <c r="AF14379" t="s">
        <v>66</v>
      </c>
      <c r="AG14379" t="s">
        <v>843</v>
      </c>
      <c r="AH14379" t="s">
        <v>843</v>
      </c>
      <c r="AI14379" t="s">
        <v>67</v>
      </c>
      <c r="AJ14379" t="s">
        <v>64</v>
      </c>
      <c r="AK14379">
        <v>0</v>
      </c>
      <c r="AL14379" t="s">
        <v>68</v>
      </c>
      <c r="AM14379" t="s">
        <v>68</v>
      </c>
      <c r="AN14379" t="s">
        <v>96741</v>
      </c>
      <c r="AO14379" t="s">
        <v>96738</v>
      </c>
      <c r="AP14379" t="s">
        <v>170</v>
      </c>
      <c r="AQ14379" t="s">
        <v>72</v>
      </c>
      <c r="AR14379" t="s">
        <v>142622</v>
      </c>
      <c r="AS14379" t="s">
        <v>142622</v>
      </c>
      <c r="AT14379" t="s">
        <v>142622</v>
      </c>
    </row>
    <row r="14380" spans="1:46" x14ac:dyDescent="0.25">
      <c r="A14380" t="s">
        <v>242</v>
      </c>
      <c r="B14380" t="s">
        <v>43</v>
      </c>
      <c r="C14380" t="s">
        <v>243</v>
      </c>
      <c r="D14380" t="s">
        <v>244</v>
      </c>
      <c r="E14380" t="s">
        <v>245</v>
      </c>
      <c r="F14380" t="s">
        <v>47</v>
      </c>
      <c r="G14380" t="s">
        <v>48</v>
      </c>
      <c r="H14380" t="s">
        <v>49</v>
      </c>
      <c r="I14380" t="s">
        <v>50</v>
      </c>
      <c r="J14380" t="s">
        <v>96742</v>
      </c>
      <c r="K14380" t="s">
        <v>96743</v>
      </c>
      <c r="L14380" t="s">
        <v>96744</v>
      </c>
      <c r="M14380" t="s">
        <v>148</v>
      </c>
      <c r="N14380" t="s">
        <v>77</v>
      </c>
      <c r="O14380" t="s">
        <v>13920</v>
      </c>
      <c r="P14380" t="s">
        <v>78</v>
      </c>
      <c r="Q14380" t="s">
        <v>79</v>
      </c>
      <c r="R14380" t="s">
        <v>80</v>
      </c>
      <c r="S14380" s="1">
        <v>46022</v>
      </c>
      <c r="T14380" s="1">
        <v>46023</v>
      </c>
      <c r="U14380" s="1">
        <v>46234</v>
      </c>
      <c r="V14380" t="s">
        <v>150</v>
      </c>
      <c r="W14380" t="s">
        <v>33091</v>
      </c>
      <c r="X14380" t="s">
        <v>33092</v>
      </c>
      <c r="Y14380" s="4">
        <v>461120038</v>
      </c>
      <c r="Z14380" t="s">
        <v>66</v>
      </c>
      <c r="AA14380" s="6" t="s">
        <v>66</v>
      </c>
      <c r="AB14380" t="s">
        <v>96745</v>
      </c>
      <c r="AC14380" s="5">
        <f t="shared" si="224"/>
        <v>0</v>
      </c>
      <c r="AD14380" t="s">
        <v>66</v>
      </c>
      <c r="AE14380" t="s">
        <v>66</v>
      </c>
      <c r="AF14380" t="s">
        <v>66</v>
      </c>
      <c r="AG14380" t="s">
        <v>96745</v>
      </c>
      <c r="AH14380" t="s">
        <v>66</v>
      </c>
      <c r="AI14380" t="s">
        <v>67</v>
      </c>
      <c r="AJ14380" t="s">
        <v>64</v>
      </c>
      <c r="AK14380">
        <v>0</v>
      </c>
      <c r="AL14380" t="s">
        <v>68</v>
      </c>
      <c r="AM14380" t="s">
        <v>68</v>
      </c>
      <c r="AN14380" t="s">
        <v>96746</v>
      </c>
      <c r="AO14380" t="s">
        <v>13920</v>
      </c>
      <c r="AP14380" t="s">
        <v>223</v>
      </c>
      <c r="AQ14380" t="s">
        <v>72</v>
      </c>
      <c r="AR14380" t="s">
        <v>142622</v>
      </c>
      <c r="AS14380" t="s">
        <v>142622</v>
      </c>
      <c r="AT14380" t="s">
        <v>142622</v>
      </c>
    </row>
    <row r="14381" spans="1:46" x14ac:dyDescent="0.25">
      <c r="A14381" t="s">
        <v>419</v>
      </c>
      <c r="B14381" t="s">
        <v>43</v>
      </c>
      <c r="C14381" t="s">
        <v>420</v>
      </c>
      <c r="D14381" t="s">
        <v>421</v>
      </c>
      <c r="E14381" t="s">
        <v>422</v>
      </c>
      <c r="F14381" t="s">
        <v>47</v>
      </c>
      <c r="G14381" t="s">
        <v>48</v>
      </c>
      <c r="H14381" t="s">
        <v>49</v>
      </c>
      <c r="I14381" t="s">
        <v>50</v>
      </c>
      <c r="J14381" t="s">
        <v>96747</v>
      </c>
      <c r="K14381" t="s">
        <v>96748</v>
      </c>
      <c r="L14381" t="s">
        <v>96749</v>
      </c>
      <c r="M14381" t="s">
        <v>54</v>
      </c>
      <c r="N14381" t="s">
        <v>55</v>
      </c>
      <c r="O14381" t="s">
        <v>94715</v>
      </c>
      <c r="P14381" t="s">
        <v>57</v>
      </c>
      <c r="Q14381" t="s">
        <v>58</v>
      </c>
      <c r="R14381" t="s">
        <v>59</v>
      </c>
      <c r="S14381" s="1">
        <v>46051</v>
      </c>
      <c r="T14381" s="1">
        <v>46051</v>
      </c>
      <c r="U14381" s="1">
        <v>46265</v>
      </c>
      <c r="V14381" t="s">
        <v>61</v>
      </c>
      <c r="W14381" t="s">
        <v>96750</v>
      </c>
      <c r="X14381" t="s">
        <v>96751</v>
      </c>
      <c r="Y14381" s="4">
        <v>30898342</v>
      </c>
      <c r="Z14381" t="s">
        <v>66</v>
      </c>
      <c r="AA14381" s="6" t="s">
        <v>66</v>
      </c>
      <c r="AB14381" t="s">
        <v>365</v>
      </c>
      <c r="AC14381" s="5">
        <f t="shared" si="224"/>
        <v>0</v>
      </c>
      <c r="AD14381" t="s">
        <v>66</v>
      </c>
      <c r="AE14381" t="s">
        <v>66</v>
      </c>
      <c r="AF14381" t="s">
        <v>66</v>
      </c>
      <c r="AG14381" t="s">
        <v>365</v>
      </c>
      <c r="AH14381" t="s">
        <v>66</v>
      </c>
      <c r="AI14381" t="s">
        <v>67</v>
      </c>
      <c r="AJ14381" t="s">
        <v>64</v>
      </c>
      <c r="AK14381">
        <v>0</v>
      </c>
      <c r="AL14381" t="s">
        <v>68</v>
      </c>
      <c r="AM14381" t="s">
        <v>68</v>
      </c>
      <c r="AN14381" t="s">
        <v>96752</v>
      </c>
      <c r="AO14381" t="s">
        <v>94715</v>
      </c>
      <c r="AP14381" t="s">
        <v>290</v>
      </c>
      <c r="AQ14381" t="s">
        <v>72</v>
      </c>
      <c r="AR14381" t="s">
        <v>142622</v>
      </c>
      <c r="AS14381" t="s">
        <v>142622</v>
      </c>
      <c r="AT14381" t="s">
        <v>142622</v>
      </c>
    </row>
    <row r="14382" spans="1:46" x14ac:dyDescent="0.25">
      <c r="A14382" t="s">
        <v>852</v>
      </c>
      <c r="B14382" t="s">
        <v>853</v>
      </c>
      <c r="C14382" t="s">
        <v>854</v>
      </c>
      <c r="D14382" t="s">
        <v>855</v>
      </c>
      <c r="E14382" t="s">
        <v>856</v>
      </c>
      <c r="F14382" t="s">
        <v>47</v>
      </c>
      <c r="G14382" t="s">
        <v>48</v>
      </c>
      <c r="H14382" t="s">
        <v>49</v>
      </c>
      <c r="I14382" t="s">
        <v>50</v>
      </c>
      <c r="J14382" t="s">
        <v>96753</v>
      </c>
      <c r="K14382" t="s">
        <v>96754</v>
      </c>
      <c r="L14382" t="s">
        <v>96755</v>
      </c>
      <c r="M14382" t="s">
        <v>54</v>
      </c>
      <c r="N14382" t="s">
        <v>55</v>
      </c>
      <c r="O14382" t="s">
        <v>298</v>
      </c>
      <c r="P14382" t="s">
        <v>57</v>
      </c>
      <c r="Q14382" t="s">
        <v>58</v>
      </c>
      <c r="R14382" t="s">
        <v>59</v>
      </c>
      <c r="S14382" s="1">
        <v>46052</v>
      </c>
      <c r="T14382" s="1">
        <v>46054</v>
      </c>
      <c r="U14382" s="1">
        <v>46361</v>
      </c>
      <c r="V14382" t="s">
        <v>61</v>
      </c>
      <c r="W14382" t="s">
        <v>96756</v>
      </c>
      <c r="X14382" t="s">
        <v>96757</v>
      </c>
      <c r="Y14382" s="4">
        <v>28675337</v>
      </c>
      <c r="Z14382" t="s">
        <v>66</v>
      </c>
      <c r="AA14382" s="6" t="s">
        <v>66</v>
      </c>
      <c r="AB14382" t="s">
        <v>922</v>
      </c>
      <c r="AC14382" s="5">
        <f t="shared" si="224"/>
        <v>0</v>
      </c>
      <c r="AD14382" t="s">
        <v>66</v>
      </c>
      <c r="AE14382" t="s">
        <v>66</v>
      </c>
      <c r="AF14382" t="s">
        <v>66</v>
      </c>
      <c r="AG14382" t="s">
        <v>922</v>
      </c>
      <c r="AH14382" t="s">
        <v>66</v>
      </c>
      <c r="AI14382" t="s">
        <v>67</v>
      </c>
      <c r="AJ14382" t="s">
        <v>64</v>
      </c>
      <c r="AK14382">
        <v>0</v>
      </c>
      <c r="AL14382" t="s">
        <v>68</v>
      </c>
      <c r="AM14382" t="s">
        <v>68</v>
      </c>
      <c r="AN14382" t="s">
        <v>96758</v>
      </c>
      <c r="AO14382" t="s">
        <v>298</v>
      </c>
      <c r="AP14382" t="s">
        <v>255</v>
      </c>
      <c r="AQ14382" t="s">
        <v>72</v>
      </c>
      <c r="AR14382" t="s">
        <v>142622</v>
      </c>
      <c r="AS14382" t="s">
        <v>142622</v>
      </c>
      <c r="AT14382" t="s">
        <v>142622</v>
      </c>
    </row>
    <row r="14383" spans="1:46" x14ac:dyDescent="0.25">
      <c r="A14383" t="s">
        <v>299</v>
      </c>
      <c r="B14383" t="s">
        <v>43</v>
      </c>
      <c r="C14383" t="s">
        <v>300</v>
      </c>
      <c r="D14383" t="s">
        <v>301</v>
      </c>
      <c r="E14383" t="s">
        <v>302</v>
      </c>
      <c r="F14383" t="s">
        <v>47</v>
      </c>
      <c r="G14383" t="s">
        <v>48</v>
      </c>
      <c r="H14383" t="s">
        <v>49</v>
      </c>
      <c r="I14383" t="s">
        <v>50</v>
      </c>
      <c r="J14383" t="s">
        <v>96759</v>
      </c>
      <c r="K14383" t="s">
        <v>96760</v>
      </c>
      <c r="L14383" t="s">
        <v>96761</v>
      </c>
      <c r="M14383" t="s">
        <v>54</v>
      </c>
      <c r="N14383" t="s">
        <v>55</v>
      </c>
      <c r="O14383" t="s">
        <v>96765</v>
      </c>
      <c r="P14383" t="s">
        <v>57</v>
      </c>
      <c r="Q14383" t="s">
        <v>58</v>
      </c>
      <c r="R14383" t="s">
        <v>59</v>
      </c>
      <c r="S14383" s="1">
        <v>46050</v>
      </c>
      <c r="T14383" s="1">
        <v>46059</v>
      </c>
      <c r="U14383" s="1">
        <v>46265</v>
      </c>
      <c r="V14383" t="s">
        <v>61</v>
      </c>
      <c r="W14383" t="s">
        <v>96762</v>
      </c>
      <c r="X14383" t="s">
        <v>96763</v>
      </c>
      <c r="Y14383" s="4">
        <v>16254195</v>
      </c>
      <c r="Z14383" t="s">
        <v>66</v>
      </c>
      <c r="AA14383" s="7">
        <v>6725874</v>
      </c>
      <c r="AB14383" t="s">
        <v>71181</v>
      </c>
      <c r="AC14383" s="5">
        <f t="shared" si="224"/>
        <v>0.41379311617708536</v>
      </c>
      <c r="AD14383" t="s">
        <v>11845</v>
      </c>
      <c r="AE14383" t="s">
        <v>66</v>
      </c>
      <c r="AF14383" t="s">
        <v>66</v>
      </c>
      <c r="AG14383" t="s">
        <v>71181</v>
      </c>
      <c r="AH14383" t="s">
        <v>66</v>
      </c>
      <c r="AI14383" t="s">
        <v>67</v>
      </c>
      <c r="AJ14383" t="s">
        <v>64</v>
      </c>
      <c r="AK14383">
        <v>0</v>
      </c>
      <c r="AL14383" t="s">
        <v>68</v>
      </c>
      <c r="AM14383" t="s">
        <v>68</v>
      </c>
      <c r="AN14383" t="s">
        <v>96764</v>
      </c>
      <c r="AO14383" t="s">
        <v>96765</v>
      </c>
      <c r="AP14383" t="s">
        <v>17504</v>
      </c>
      <c r="AQ14383" t="s">
        <v>72</v>
      </c>
      <c r="AR14383" t="s">
        <v>142622</v>
      </c>
      <c r="AS14383" t="s">
        <v>142622</v>
      </c>
      <c r="AT14383" t="s">
        <v>142622</v>
      </c>
    </row>
    <row r="14384" spans="1:46" x14ac:dyDescent="0.25">
      <c r="A14384" t="s">
        <v>73</v>
      </c>
      <c r="B14384" t="s">
        <v>43</v>
      </c>
      <c r="C14384" t="s">
        <v>74</v>
      </c>
      <c r="D14384" t="s">
        <v>75</v>
      </c>
      <c r="E14384" t="s">
        <v>76</v>
      </c>
      <c r="F14384" t="s">
        <v>47</v>
      </c>
      <c r="G14384" t="s">
        <v>48</v>
      </c>
      <c r="H14384" t="s">
        <v>49</v>
      </c>
      <c r="I14384" t="s">
        <v>50</v>
      </c>
      <c r="J14384" t="s">
        <v>96766</v>
      </c>
      <c r="K14384" t="s">
        <v>96767</v>
      </c>
      <c r="L14384" t="s">
        <v>96768</v>
      </c>
      <c r="M14384" t="s">
        <v>148</v>
      </c>
      <c r="N14384" t="s">
        <v>55</v>
      </c>
      <c r="O14384" t="s">
        <v>96772</v>
      </c>
      <c r="P14384" t="s">
        <v>57</v>
      </c>
      <c r="Q14384" t="s">
        <v>58</v>
      </c>
      <c r="R14384" t="s">
        <v>59</v>
      </c>
      <c r="S14384" s="1">
        <v>46051</v>
      </c>
      <c r="T14384" s="1">
        <v>46062</v>
      </c>
      <c r="U14384" s="1">
        <v>46265</v>
      </c>
      <c r="V14384" t="s">
        <v>61</v>
      </c>
      <c r="W14384" t="s">
        <v>96769</v>
      </c>
      <c r="X14384" t="s">
        <v>96770</v>
      </c>
      <c r="Y14384" s="4">
        <v>27808508</v>
      </c>
      <c r="Z14384" t="s">
        <v>66</v>
      </c>
      <c r="AA14384" s="7">
        <v>11329392</v>
      </c>
      <c r="AB14384" t="s">
        <v>3090</v>
      </c>
      <c r="AC14384" s="5">
        <f t="shared" si="224"/>
        <v>0.40740740207996778</v>
      </c>
      <c r="AD14384" t="s">
        <v>238</v>
      </c>
      <c r="AE14384" t="s">
        <v>66</v>
      </c>
      <c r="AF14384" t="s">
        <v>66</v>
      </c>
      <c r="AG14384" t="s">
        <v>3090</v>
      </c>
      <c r="AH14384" t="s">
        <v>166</v>
      </c>
      <c r="AI14384" t="s">
        <v>67</v>
      </c>
      <c r="AJ14384" t="s">
        <v>64</v>
      </c>
      <c r="AK14384">
        <v>0</v>
      </c>
      <c r="AL14384" t="s">
        <v>68</v>
      </c>
      <c r="AM14384" t="s">
        <v>68</v>
      </c>
      <c r="AN14384" t="s">
        <v>96771</v>
      </c>
      <c r="AO14384" t="s">
        <v>96772</v>
      </c>
      <c r="AP14384" t="s">
        <v>8565</v>
      </c>
      <c r="AQ14384" t="s">
        <v>72</v>
      </c>
      <c r="AR14384" t="s">
        <v>142622</v>
      </c>
      <c r="AS14384" t="s">
        <v>142622</v>
      </c>
      <c r="AT14384" t="s">
        <v>142622</v>
      </c>
    </row>
    <row r="14385" spans="1:46" x14ac:dyDescent="0.25">
      <c r="A14385" t="s">
        <v>419</v>
      </c>
      <c r="B14385" t="s">
        <v>43</v>
      </c>
      <c r="C14385" t="s">
        <v>420</v>
      </c>
      <c r="D14385" t="s">
        <v>421</v>
      </c>
      <c r="E14385" t="s">
        <v>422</v>
      </c>
      <c r="F14385" t="s">
        <v>47</v>
      </c>
      <c r="G14385" t="s">
        <v>48</v>
      </c>
      <c r="H14385" t="s">
        <v>49</v>
      </c>
      <c r="I14385" t="s">
        <v>50</v>
      </c>
      <c r="J14385" t="s">
        <v>96773</v>
      </c>
      <c r="K14385" t="s">
        <v>96774</v>
      </c>
      <c r="L14385" t="s">
        <v>96775</v>
      </c>
      <c r="M14385" t="s">
        <v>54</v>
      </c>
      <c r="N14385" t="s">
        <v>55</v>
      </c>
      <c r="O14385" t="s">
        <v>4136</v>
      </c>
      <c r="P14385" t="s">
        <v>57</v>
      </c>
      <c r="Q14385" t="s">
        <v>58</v>
      </c>
      <c r="R14385" t="s">
        <v>59</v>
      </c>
      <c r="S14385" s="1">
        <v>46035</v>
      </c>
      <c r="T14385" s="1">
        <v>46035</v>
      </c>
      <c r="U14385" s="1">
        <v>46387</v>
      </c>
      <c r="V14385" t="s">
        <v>61</v>
      </c>
      <c r="W14385" t="s">
        <v>96776</v>
      </c>
      <c r="X14385" t="s">
        <v>96777</v>
      </c>
      <c r="Y14385" s="4">
        <v>66983088</v>
      </c>
      <c r="Z14385" t="s">
        <v>66</v>
      </c>
      <c r="AA14385" s="6" t="s">
        <v>66</v>
      </c>
      <c r="AB14385" t="s">
        <v>1430</v>
      </c>
      <c r="AC14385" s="5">
        <f t="shared" si="224"/>
        <v>0</v>
      </c>
      <c r="AD14385" t="s">
        <v>66</v>
      </c>
      <c r="AE14385" t="s">
        <v>66</v>
      </c>
      <c r="AF14385" t="s">
        <v>66</v>
      </c>
      <c r="AG14385" t="s">
        <v>1430</v>
      </c>
      <c r="AH14385" t="s">
        <v>66</v>
      </c>
      <c r="AI14385" t="s">
        <v>67</v>
      </c>
      <c r="AJ14385" t="s">
        <v>64</v>
      </c>
      <c r="AK14385">
        <v>0</v>
      </c>
      <c r="AL14385" t="s">
        <v>68</v>
      </c>
      <c r="AM14385" t="s">
        <v>68</v>
      </c>
      <c r="AN14385" t="s">
        <v>96778</v>
      </c>
      <c r="AO14385" t="s">
        <v>4136</v>
      </c>
      <c r="AP14385" t="s">
        <v>95</v>
      </c>
      <c r="AQ14385" t="s">
        <v>72</v>
      </c>
      <c r="AR14385" t="s">
        <v>142622</v>
      </c>
      <c r="AS14385" t="s">
        <v>142622</v>
      </c>
      <c r="AT14385" t="s">
        <v>142622</v>
      </c>
    </row>
    <row r="14386" spans="1:46" x14ac:dyDescent="0.25">
      <c r="A14386" t="s">
        <v>299</v>
      </c>
      <c r="B14386" t="s">
        <v>43</v>
      </c>
      <c r="C14386" t="s">
        <v>300</v>
      </c>
      <c r="D14386" t="s">
        <v>301</v>
      </c>
      <c r="E14386" t="s">
        <v>302</v>
      </c>
      <c r="F14386" t="s">
        <v>47</v>
      </c>
      <c r="G14386" t="s">
        <v>48</v>
      </c>
      <c r="H14386" t="s">
        <v>49</v>
      </c>
      <c r="I14386" t="s">
        <v>50</v>
      </c>
      <c r="J14386" t="s">
        <v>96779</v>
      </c>
      <c r="K14386" t="s">
        <v>96780</v>
      </c>
      <c r="L14386" t="s">
        <v>96781</v>
      </c>
      <c r="M14386" t="s">
        <v>54</v>
      </c>
      <c r="N14386" t="s">
        <v>77</v>
      </c>
      <c r="O14386" t="s">
        <v>96787</v>
      </c>
      <c r="P14386" t="s">
        <v>78</v>
      </c>
      <c r="Q14386" t="s">
        <v>79</v>
      </c>
      <c r="R14386" t="s">
        <v>80</v>
      </c>
      <c r="S14386" s="1">
        <v>46022</v>
      </c>
      <c r="T14386" s="1">
        <v>46022</v>
      </c>
      <c r="U14386" s="1">
        <v>46234</v>
      </c>
      <c r="V14386" t="s">
        <v>150</v>
      </c>
      <c r="W14386" t="s">
        <v>3575</v>
      </c>
      <c r="X14386" t="s">
        <v>3576</v>
      </c>
      <c r="Y14386" s="4">
        <v>414847038</v>
      </c>
      <c r="Z14386" t="s">
        <v>66</v>
      </c>
      <c r="AA14386" s="7">
        <v>265055700</v>
      </c>
      <c r="AB14386" t="s">
        <v>96782</v>
      </c>
      <c r="AC14386" s="5">
        <f t="shared" si="224"/>
        <v>0.63892393031862504</v>
      </c>
      <c r="AD14386" t="s">
        <v>96783</v>
      </c>
      <c r="AE14386" t="s">
        <v>66</v>
      </c>
      <c r="AF14386" t="s">
        <v>66</v>
      </c>
      <c r="AG14386" t="s">
        <v>96782</v>
      </c>
      <c r="AH14386" t="s">
        <v>96784</v>
      </c>
      <c r="AI14386" t="s">
        <v>96785</v>
      </c>
      <c r="AJ14386" t="s">
        <v>64</v>
      </c>
      <c r="AK14386">
        <v>0</v>
      </c>
      <c r="AL14386" t="s">
        <v>68</v>
      </c>
      <c r="AM14386" t="s">
        <v>68</v>
      </c>
      <c r="AN14386" t="s">
        <v>96786</v>
      </c>
      <c r="AO14386" t="s">
        <v>96787</v>
      </c>
      <c r="AP14386" t="s">
        <v>519</v>
      </c>
      <c r="AQ14386" t="s">
        <v>72</v>
      </c>
      <c r="AR14386" t="s">
        <v>142622</v>
      </c>
      <c r="AS14386" t="s">
        <v>142622</v>
      </c>
      <c r="AT14386" t="s">
        <v>142622</v>
      </c>
    </row>
    <row r="14387" spans="1:46" x14ac:dyDescent="0.25">
      <c r="A14387" t="s">
        <v>186</v>
      </c>
      <c r="B14387" t="s">
        <v>43</v>
      </c>
      <c r="C14387" t="s">
        <v>187</v>
      </c>
      <c r="D14387" t="s">
        <v>60</v>
      </c>
      <c r="E14387" t="s">
        <v>188</v>
      </c>
      <c r="F14387" t="s">
        <v>47</v>
      </c>
      <c r="G14387" t="s">
        <v>48</v>
      </c>
      <c r="H14387" t="s">
        <v>49</v>
      </c>
      <c r="I14387" t="s">
        <v>50</v>
      </c>
      <c r="J14387" t="s">
        <v>96788</v>
      </c>
      <c r="K14387" t="s">
        <v>96789</v>
      </c>
      <c r="L14387" t="s">
        <v>96790</v>
      </c>
      <c r="M14387" t="s">
        <v>148</v>
      </c>
      <c r="N14387" t="s">
        <v>55</v>
      </c>
      <c r="O14387" t="s">
        <v>1530</v>
      </c>
      <c r="P14387" t="s">
        <v>57</v>
      </c>
      <c r="Q14387" t="s">
        <v>58</v>
      </c>
      <c r="R14387" t="s">
        <v>59</v>
      </c>
      <c r="S14387" s="1">
        <v>46052</v>
      </c>
      <c r="T14387" s="1">
        <v>46055</v>
      </c>
      <c r="U14387" s="1">
        <v>46361</v>
      </c>
      <c r="V14387" t="s">
        <v>61</v>
      </c>
      <c r="W14387" t="s">
        <v>96791</v>
      </c>
      <c r="X14387" t="s">
        <v>96792</v>
      </c>
      <c r="Y14387" s="4">
        <v>30585181</v>
      </c>
      <c r="Z14387" t="s">
        <v>66</v>
      </c>
      <c r="AA14387" s="7">
        <v>4896680</v>
      </c>
      <c r="AB14387" t="s">
        <v>4151</v>
      </c>
      <c r="AC14387" s="5">
        <f t="shared" si="224"/>
        <v>0.16009975549923997</v>
      </c>
      <c r="AD14387" t="s">
        <v>4150</v>
      </c>
      <c r="AE14387" t="s">
        <v>66</v>
      </c>
      <c r="AF14387" t="s">
        <v>66</v>
      </c>
      <c r="AG14387" t="s">
        <v>4151</v>
      </c>
      <c r="AH14387" t="s">
        <v>66</v>
      </c>
      <c r="AI14387" t="s">
        <v>67</v>
      </c>
      <c r="AJ14387" t="s">
        <v>64</v>
      </c>
      <c r="AK14387">
        <v>0</v>
      </c>
      <c r="AL14387" t="s">
        <v>68</v>
      </c>
      <c r="AM14387" t="s">
        <v>68</v>
      </c>
      <c r="AN14387" t="s">
        <v>96793</v>
      </c>
      <c r="AO14387" t="s">
        <v>1530</v>
      </c>
      <c r="AP14387" t="s">
        <v>350</v>
      </c>
      <c r="AQ14387" t="s">
        <v>72</v>
      </c>
      <c r="AR14387" s="2" t="s">
        <v>142620</v>
      </c>
      <c r="AS14387" t="s">
        <v>142622</v>
      </c>
      <c r="AT14387" t="s">
        <v>142622</v>
      </c>
    </row>
    <row r="14388" spans="1:46" x14ac:dyDescent="0.25">
      <c r="A14388" t="s">
        <v>256</v>
      </c>
      <c r="B14388" t="s">
        <v>43</v>
      </c>
      <c r="C14388" t="s">
        <v>84</v>
      </c>
      <c r="D14388" t="s">
        <v>257</v>
      </c>
      <c r="E14388" t="s">
        <v>258</v>
      </c>
      <c r="F14388" t="s">
        <v>47</v>
      </c>
      <c r="G14388" t="s">
        <v>48</v>
      </c>
      <c r="H14388" t="s">
        <v>259</v>
      </c>
      <c r="I14388" t="s">
        <v>260</v>
      </c>
      <c r="J14388" t="s">
        <v>96794</v>
      </c>
      <c r="K14388" t="s">
        <v>96795</v>
      </c>
      <c r="L14388" t="s">
        <v>96796</v>
      </c>
      <c r="M14388" t="s">
        <v>148</v>
      </c>
      <c r="N14388" t="s">
        <v>77</v>
      </c>
      <c r="O14388" t="s">
        <v>1329</v>
      </c>
      <c r="P14388" t="s">
        <v>78</v>
      </c>
      <c r="Q14388" t="s">
        <v>79</v>
      </c>
      <c r="R14388" t="s">
        <v>80</v>
      </c>
      <c r="S14388" s="1">
        <v>45647</v>
      </c>
      <c r="T14388" s="1">
        <v>45648</v>
      </c>
      <c r="U14388" s="1">
        <v>46203</v>
      </c>
      <c r="V14388" t="s">
        <v>150</v>
      </c>
      <c r="W14388" t="s">
        <v>96797</v>
      </c>
      <c r="X14388" t="s">
        <v>96798</v>
      </c>
      <c r="Y14388" s="4">
        <v>578460037</v>
      </c>
      <c r="Z14388" t="s">
        <v>66</v>
      </c>
      <c r="AA14388" s="7">
        <v>467720893</v>
      </c>
      <c r="AB14388" t="s">
        <v>96800</v>
      </c>
      <c r="AC14388" s="5">
        <f t="shared" si="224"/>
        <v>0.80856215310168433</v>
      </c>
      <c r="AD14388" t="s">
        <v>96799</v>
      </c>
      <c r="AE14388" t="s">
        <v>66</v>
      </c>
      <c r="AF14388" t="s">
        <v>66</v>
      </c>
      <c r="AG14388" t="s">
        <v>96800</v>
      </c>
      <c r="AH14388" t="s">
        <v>52509</v>
      </c>
      <c r="AI14388" t="s">
        <v>67</v>
      </c>
      <c r="AJ14388" t="s">
        <v>64</v>
      </c>
      <c r="AK14388">
        <v>0</v>
      </c>
      <c r="AL14388" t="s">
        <v>68</v>
      </c>
      <c r="AM14388" t="s">
        <v>68</v>
      </c>
      <c r="AN14388" t="s">
        <v>96801</v>
      </c>
      <c r="AO14388" t="s">
        <v>1329</v>
      </c>
      <c r="AP14388" t="s">
        <v>1775</v>
      </c>
      <c r="AQ14388" t="s">
        <v>72</v>
      </c>
      <c r="AR14388" t="s">
        <v>142622</v>
      </c>
      <c r="AS14388" t="s">
        <v>142622</v>
      </c>
      <c r="AT14388" t="s">
        <v>142622</v>
      </c>
    </row>
    <row r="14389" spans="1:46" x14ac:dyDescent="0.25">
      <c r="A14389" t="s">
        <v>42</v>
      </c>
      <c r="B14389" t="s">
        <v>43</v>
      </c>
      <c r="C14389" t="s">
        <v>44</v>
      </c>
      <c r="D14389" t="s">
        <v>45</v>
      </c>
      <c r="E14389" t="s">
        <v>46</v>
      </c>
      <c r="F14389" t="s">
        <v>47</v>
      </c>
      <c r="G14389" t="s">
        <v>48</v>
      </c>
      <c r="H14389" t="s">
        <v>49</v>
      </c>
      <c r="I14389" t="s">
        <v>50</v>
      </c>
      <c r="J14389" t="s">
        <v>96802</v>
      </c>
      <c r="K14389" t="s">
        <v>96803</v>
      </c>
      <c r="L14389" t="s">
        <v>96804</v>
      </c>
      <c r="M14389" t="s">
        <v>148</v>
      </c>
      <c r="N14389" t="s">
        <v>77</v>
      </c>
      <c r="O14389" t="s">
        <v>96808</v>
      </c>
      <c r="P14389" t="s">
        <v>78</v>
      </c>
      <c r="Q14389" t="s">
        <v>79</v>
      </c>
      <c r="R14389" t="s">
        <v>80</v>
      </c>
      <c r="S14389" s="1">
        <v>46019</v>
      </c>
      <c r="T14389" s="1">
        <v>46022</v>
      </c>
      <c r="U14389" s="1">
        <v>46234</v>
      </c>
      <c r="V14389" t="s">
        <v>150</v>
      </c>
      <c r="W14389" t="s">
        <v>11223</v>
      </c>
      <c r="X14389" t="s">
        <v>11224</v>
      </c>
      <c r="Y14389" s="4">
        <v>6920496566</v>
      </c>
      <c r="Z14389" t="s">
        <v>66</v>
      </c>
      <c r="AA14389" s="6" t="s">
        <v>66</v>
      </c>
      <c r="AB14389" t="s">
        <v>96805</v>
      </c>
      <c r="AC14389" s="5">
        <f t="shared" si="224"/>
        <v>0</v>
      </c>
      <c r="AD14389" t="s">
        <v>66</v>
      </c>
      <c r="AE14389" t="s">
        <v>66</v>
      </c>
      <c r="AF14389" t="s">
        <v>66</v>
      </c>
      <c r="AG14389" t="s">
        <v>96805</v>
      </c>
      <c r="AH14389" t="s">
        <v>96806</v>
      </c>
      <c r="AI14389" t="s">
        <v>67</v>
      </c>
      <c r="AJ14389" t="s">
        <v>64</v>
      </c>
      <c r="AK14389">
        <v>0</v>
      </c>
      <c r="AL14389" t="s">
        <v>68</v>
      </c>
      <c r="AM14389" t="s">
        <v>68</v>
      </c>
      <c r="AN14389" t="s">
        <v>96807</v>
      </c>
      <c r="AO14389" t="s">
        <v>96808</v>
      </c>
      <c r="AP14389" t="s">
        <v>10890</v>
      </c>
      <c r="AQ14389" t="s">
        <v>72</v>
      </c>
      <c r="AR14389" t="s">
        <v>142622</v>
      </c>
      <c r="AS14389" t="s">
        <v>142622</v>
      </c>
      <c r="AT14389" t="s">
        <v>142622</v>
      </c>
    </row>
    <row r="14390" spans="1:46" x14ac:dyDescent="0.25">
      <c r="A14390" t="s">
        <v>256</v>
      </c>
      <c r="B14390" t="s">
        <v>43</v>
      </c>
      <c r="C14390" t="s">
        <v>84</v>
      </c>
      <c r="D14390" t="s">
        <v>257</v>
      </c>
      <c r="E14390" t="s">
        <v>258</v>
      </c>
      <c r="F14390" t="s">
        <v>47</v>
      </c>
      <c r="G14390" t="s">
        <v>48</v>
      </c>
      <c r="H14390" t="s">
        <v>259</v>
      </c>
      <c r="I14390" t="s">
        <v>260</v>
      </c>
      <c r="J14390" t="s">
        <v>96809</v>
      </c>
      <c r="K14390" t="s">
        <v>96810</v>
      </c>
      <c r="L14390" t="s">
        <v>96811</v>
      </c>
      <c r="M14390" t="s">
        <v>148</v>
      </c>
      <c r="N14390" t="s">
        <v>55</v>
      </c>
      <c r="O14390" t="s">
        <v>1564</v>
      </c>
      <c r="P14390" t="s">
        <v>57</v>
      </c>
      <c r="Q14390" t="s">
        <v>58</v>
      </c>
      <c r="R14390" t="s">
        <v>59</v>
      </c>
      <c r="S14390" s="1">
        <v>46061</v>
      </c>
      <c r="T14390" s="1">
        <v>46062</v>
      </c>
      <c r="U14390" s="1">
        <v>46361</v>
      </c>
      <c r="V14390" t="s">
        <v>61</v>
      </c>
      <c r="W14390" t="s">
        <v>96812</v>
      </c>
      <c r="X14390" t="s">
        <v>96813</v>
      </c>
      <c r="Y14390" s="4">
        <v>32212355</v>
      </c>
      <c r="Z14390" t="s">
        <v>66</v>
      </c>
      <c r="AA14390" s="6" t="s">
        <v>66</v>
      </c>
      <c r="AB14390" t="s">
        <v>650</v>
      </c>
      <c r="AC14390" s="5">
        <f t="shared" si="224"/>
        <v>0</v>
      </c>
      <c r="AD14390" t="s">
        <v>66</v>
      </c>
      <c r="AE14390" t="s">
        <v>66</v>
      </c>
      <c r="AF14390" t="s">
        <v>66</v>
      </c>
      <c r="AG14390" t="s">
        <v>650</v>
      </c>
      <c r="AH14390" t="s">
        <v>651</v>
      </c>
      <c r="AI14390" t="s">
        <v>67</v>
      </c>
      <c r="AJ14390" t="s">
        <v>64</v>
      </c>
      <c r="AK14390">
        <v>0</v>
      </c>
      <c r="AL14390" t="s">
        <v>68</v>
      </c>
      <c r="AM14390" t="s">
        <v>68</v>
      </c>
      <c r="AN14390" t="s">
        <v>96814</v>
      </c>
      <c r="AO14390" t="s">
        <v>1564</v>
      </c>
      <c r="AP14390" t="s">
        <v>450</v>
      </c>
      <c r="AQ14390" t="s">
        <v>72</v>
      </c>
      <c r="AR14390" t="s">
        <v>142622</v>
      </c>
      <c r="AS14390" t="s">
        <v>142622</v>
      </c>
      <c r="AT14390" t="s">
        <v>142622</v>
      </c>
    </row>
    <row r="14391" spans="1:46" x14ac:dyDescent="0.25">
      <c r="A14391" t="s">
        <v>407</v>
      </c>
      <c r="B14391" t="s">
        <v>43</v>
      </c>
      <c r="C14391" t="s">
        <v>408</v>
      </c>
      <c r="D14391" t="s">
        <v>409</v>
      </c>
      <c r="E14391" t="s">
        <v>410</v>
      </c>
      <c r="F14391" t="s">
        <v>47</v>
      </c>
      <c r="G14391" t="s">
        <v>48</v>
      </c>
      <c r="H14391" t="s">
        <v>49</v>
      </c>
      <c r="I14391" t="s">
        <v>50</v>
      </c>
      <c r="J14391" t="s">
        <v>96815</v>
      </c>
      <c r="K14391" t="s">
        <v>96816</v>
      </c>
      <c r="L14391" t="s">
        <v>96817</v>
      </c>
      <c r="M14391" t="s">
        <v>54</v>
      </c>
      <c r="N14391" t="s">
        <v>55</v>
      </c>
      <c r="O14391" t="s">
        <v>96821</v>
      </c>
      <c r="P14391" t="s">
        <v>57</v>
      </c>
      <c r="Q14391" t="s">
        <v>58</v>
      </c>
      <c r="R14391" t="s">
        <v>59</v>
      </c>
      <c r="S14391" s="1">
        <v>46041</v>
      </c>
      <c r="T14391" s="1">
        <v>46042</v>
      </c>
      <c r="U14391" s="1">
        <v>46265</v>
      </c>
      <c r="V14391" t="s">
        <v>61</v>
      </c>
      <c r="W14391" t="s">
        <v>96818</v>
      </c>
      <c r="X14391" t="s">
        <v>96819</v>
      </c>
      <c r="Y14391" s="4">
        <v>17375174</v>
      </c>
      <c r="Z14391" t="s">
        <v>66</v>
      </c>
      <c r="AA14391" s="7">
        <v>3923426</v>
      </c>
      <c r="AB14391" t="s">
        <v>3246</v>
      </c>
      <c r="AC14391" s="5">
        <f t="shared" si="224"/>
        <v>0.2258064293341753</v>
      </c>
      <c r="AD14391" t="s">
        <v>66</v>
      </c>
      <c r="AE14391" t="s">
        <v>66</v>
      </c>
      <c r="AF14391" t="s">
        <v>66</v>
      </c>
      <c r="AG14391" t="s">
        <v>3246</v>
      </c>
      <c r="AH14391" t="s">
        <v>3246</v>
      </c>
      <c r="AI14391" t="s">
        <v>67</v>
      </c>
      <c r="AJ14391" t="s">
        <v>64</v>
      </c>
      <c r="AK14391">
        <v>0</v>
      </c>
      <c r="AL14391" t="s">
        <v>68</v>
      </c>
      <c r="AM14391" t="s">
        <v>68</v>
      </c>
      <c r="AN14391" t="s">
        <v>96820</v>
      </c>
      <c r="AO14391" t="s">
        <v>96821</v>
      </c>
      <c r="AP14391" t="s">
        <v>713</v>
      </c>
      <c r="AQ14391" t="s">
        <v>72</v>
      </c>
      <c r="AR14391" t="s">
        <v>142622</v>
      </c>
      <c r="AS14391" t="s">
        <v>142622</v>
      </c>
      <c r="AT14391" t="s">
        <v>142622</v>
      </c>
    </row>
    <row r="14392" spans="1:46" x14ac:dyDescent="0.25">
      <c r="A14392" t="s">
        <v>256</v>
      </c>
      <c r="B14392" t="s">
        <v>43</v>
      </c>
      <c r="C14392" t="s">
        <v>84</v>
      </c>
      <c r="D14392" t="s">
        <v>257</v>
      </c>
      <c r="E14392" t="s">
        <v>258</v>
      </c>
      <c r="F14392" t="s">
        <v>47</v>
      </c>
      <c r="G14392" t="s">
        <v>48</v>
      </c>
      <c r="H14392" t="s">
        <v>259</v>
      </c>
      <c r="I14392" t="s">
        <v>260</v>
      </c>
      <c r="J14392" t="s">
        <v>96822</v>
      </c>
      <c r="K14392" t="s">
        <v>96823</v>
      </c>
      <c r="L14392" t="s">
        <v>96824</v>
      </c>
      <c r="M14392" t="s">
        <v>148</v>
      </c>
      <c r="N14392" t="s">
        <v>55</v>
      </c>
      <c r="O14392" t="s">
        <v>836</v>
      </c>
      <c r="P14392" t="s">
        <v>57</v>
      </c>
      <c r="Q14392" t="s">
        <v>58</v>
      </c>
      <c r="R14392" t="s">
        <v>59</v>
      </c>
      <c r="S14392" s="1">
        <v>46051</v>
      </c>
      <c r="T14392" s="1">
        <v>46052</v>
      </c>
      <c r="U14392" s="1">
        <v>46361</v>
      </c>
      <c r="V14392" t="s">
        <v>61</v>
      </c>
      <c r="W14392" t="s">
        <v>96825</v>
      </c>
      <c r="X14392" t="s">
        <v>96826</v>
      </c>
      <c r="Y14392" s="4">
        <v>34697235</v>
      </c>
      <c r="Z14392" t="s">
        <v>66</v>
      </c>
      <c r="AA14392" s="6" t="s">
        <v>66</v>
      </c>
      <c r="AB14392" t="s">
        <v>950</v>
      </c>
      <c r="AC14392" s="5">
        <f t="shared" si="224"/>
        <v>0</v>
      </c>
      <c r="AD14392" t="s">
        <v>66</v>
      </c>
      <c r="AE14392" t="s">
        <v>66</v>
      </c>
      <c r="AF14392" t="s">
        <v>66</v>
      </c>
      <c r="AG14392" t="s">
        <v>950</v>
      </c>
      <c r="AH14392" t="s">
        <v>66</v>
      </c>
      <c r="AI14392" t="s">
        <v>67</v>
      </c>
      <c r="AJ14392" t="s">
        <v>64</v>
      </c>
      <c r="AK14392">
        <v>0</v>
      </c>
      <c r="AL14392" t="s">
        <v>68</v>
      </c>
      <c r="AM14392" t="s">
        <v>68</v>
      </c>
      <c r="AN14392" t="s">
        <v>96827</v>
      </c>
      <c r="AO14392" t="s">
        <v>836</v>
      </c>
      <c r="AP14392" t="s">
        <v>255</v>
      </c>
      <c r="AQ14392" t="s">
        <v>72</v>
      </c>
      <c r="AR14392" t="s">
        <v>142622</v>
      </c>
      <c r="AS14392" t="s">
        <v>142622</v>
      </c>
      <c r="AT14392" t="s">
        <v>142622</v>
      </c>
    </row>
    <row r="14393" spans="1:46" x14ac:dyDescent="0.25">
      <c r="A14393" t="s">
        <v>256</v>
      </c>
      <c r="B14393" t="s">
        <v>43</v>
      </c>
      <c r="C14393" t="s">
        <v>84</v>
      </c>
      <c r="D14393" t="s">
        <v>257</v>
      </c>
      <c r="E14393" t="s">
        <v>258</v>
      </c>
      <c r="F14393" t="s">
        <v>47</v>
      </c>
      <c r="G14393" t="s">
        <v>48</v>
      </c>
      <c r="H14393" t="s">
        <v>259</v>
      </c>
      <c r="I14393" t="s">
        <v>260</v>
      </c>
      <c r="J14393" t="s">
        <v>96828</v>
      </c>
      <c r="K14393" t="s">
        <v>96829</v>
      </c>
      <c r="L14393" t="s">
        <v>96830</v>
      </c>
      <c r="M14393" t="s">
        <v>148</v>
      </c>
      <c r="N14393" t="s">
        <v>55</v>
      </c>
      <c r="O14393" t="s">
        <v>96831</v>
      </c>
      <c r="P14393" t="s">
        <v>57</v>
      </c>
      <c r="Q14393" t="s">
        <v>58</v>
      </c>
      <c r="R14393" t="s">
        <v>59</v>
      </c>
      <c r="S14393" s="1">
        <v>46034</v>
      </c>
      <c r="T14393" s="1">
        <v>46035</v>
      </c>
      <c r="U14393" s="1">
        <v>46387</v>
      </c>
      <c r="V14393" t="s">
        <v>61</v>
      </c>
      <c r="W14393" t="s">
        <v>96832</v>
      </c>
      <c r="X14393" t="s">
        <v>96833</v>
      </c>
      <c r="Y14393" s="4">
        <v>47057580</v>
      </c>
      <c r="Z14393" t="s">
        <v>66</v>
      </c>
      <c r="AA14393" s="6" t="s">
        <v>66</v>
      </c>
      <c r="AB14393" t="s">
        <v>31332</v>
      </c>
      <c r="AC14393" s="5">
        <f t="shared" si="224"/>
        <v>0</v>
      </c>
      <c r="AD14393" t="s">
        <v>66</v>
      </c>
      <c r="AE14393" t="s">
        <v>66</v>
      </c>
      <c r="AF14393" t="s">
        <v>66</v>
      </c>
      <c r="AG14393" t="s">
        <v>31332</v>
      </c>
      <c r="AH14393" t="s">
        <v>31332</v>
      </c>
      <c r="AI14393" t="s">
        <v>67</v>
      </c>
      <c r="AJ14393" t="s">
        <v>64</v>
      </c>
      <c r="AK14393">
        <v>0</v>
      </c>
      <c r="AL14393" t="s">
        <v>68</v>
      </c>
      <c r="AM14393" t="s">
        <v>68</v>
      </c>
      <c r="AN14393" t="s">
        <v>96834</v>
      </c>
      <c r="AO14393" t="s">
        <v>96831</v>
      </c>
      <c r="AP14393" t="s">
        <v>95</v>
      </c>
      <c r="AQ14393" t="s">
        <v>72</v>
      </c>
      <c r="AR14393" t="s">
        <v>142622</v>
      </c>
      <c r="AS14393" t="s">
        <v>142622</v>
      </c>
      <c r="AT14393" t="s">
        <v>142622</v>
      </c>
    </row>
    <row r="14394" spans="1:46" x14ac:dyDescent="0.25">
      <c r="A14394" t="s">
        <v>407</v>
      </c>
      <c r="B14394" t="s">
        <v>43</v>
      </c>
      <c r="C14394" t="s">
        <v>408</v>
      </c>
      <c r="D14394" t="s">
        <v>409</v>
      </c>
      <c r="E14394" t="s">
        <v>410</v>
      </c>
      <c r="F14394" t="s">
        <v>47</v>
      </c>
      <c r="G14394" t="s">
        <v>48</v>
      </c>
      <c r="H14394" t="s">
        <v>49</v>
      </c>
      <c r="I14394" t="s">
        <v>50</v>
      </c>
      <c r="J14394" t="s">
        <v>96835</v>
      </c>
      <c r="K14394" t="s">
        <v>96836</v>
      </c>
      <c r="L14394" t="s">
        <v>96837</v>
      </c>
      <c r="M14394" t="s">
        <v>148</v>
      </c>
      <c r="N14394" t="s">
        <v>55</v>
      </c>
      <c r="O14394" t="s">
        <v>48600</v>
      </c>
      <c r="P14394" t="s">
        <v>57</v>
      </c>
      <c r="Q14394" t="s">
        <v>58</v>
      </c>
      <c r="R14394" t="s">
        <v>59</v>
      </c>
      <c r="S14394" s="1">
        <v>46036</v>
      </c>
      <c r="T14394" s="1">
        <v>46037</v>
      </c>
      <c r="U14394" s="1">
        <v>46265</v>
      </c>
      <c r="V14394" t="s">
        <v>61</v>
      </c>
      <c r="W14394" t="s">
        <v>96838</v>
      </c>
      <c r="X14394" t="s">
        <v>96839</v>
      </c>
      <c r="Y14394" s="4">
        <v>32958232</v>
      </c>
      <c r="Z14394" t="s">
        <v>66</v>
      </c>
      <c r="AA14394" s="6" t="s">
        <v>66</v>
      </c>
      <c r="AB14394" t="s">
        <v>843</v>
      </c>
      <c r="AC14394" s="5">
        <f t="shared" si="224"/>
        <v>0</v>
      </c>
      <c r="AD14394" t="s">
        <v>66</v>
      </c>
      <c r="AE14394" t="s">
        <v>66</v>
      </c>
      <c r="AF14394" t="s">
        <v>66</v>
      </c>
      <c r="AG14394" t="s">
        <v>843</v>
      </c>
      <c r="AH14394" t="s">
        <v>843</v>
      </c>
      <c r="AI14394" t="s">
        <v>67</v>
      </c>
      <c r="AJ14394" t="s">
        <v>64</v>
      </c>
      <c r="AK14394">
        <v>0</v>
      </c>
      <c r="AL14394" t="s">
        <v>68</v>
      </c>
      <c r="AM14394" t="s">
        <v>68</v>
      </c>
      <c r="AN14394" t="s">
        <v>96840</v>
      </c>
      <c r="AO14394" t="s">
        <v>48600</v>
      </c>
      <c r="AP14394" t="s">
        <v>2681</v>
      </c>
      <c r="AQ14394" t="s">
        <v>72</v>
      </c>
      <c r="AR14394" t="s">
        <v>142622</v>
      </c>
      <c r="AS14394" t="s">
        <v>142622</v>
      </c>
      <c r="AT14394" t="s">
        <v>142622</v>
      </c>
    </row>
    <row r="14395" spans="1:46" x14ac:dyDescent="0.25">
      <c r="A14395" t="s">
        <v>852</v>
      </c>
      <c r="B14395" t="s">
        <v>853</v>
      </c>
      <c r="C14395" t="s">
        <v>854</v>
      </c>
      <c r="D14395" t="s">
        <v>855</v>
      </c>
      <c r="E14395" t="s">
        <v>856</v>
      </c>
      <c r="F14395" t="s">
        <v>47</v>
      </c>
      <c r="G14395" t="s">
        <v>48</v>
      </c>
      <c r="H14395" t="s">
        <v>49</v>
      </c>
      <c r="I14395" t="s">
        <v>50</v>
      </c>
      <c r="J14395" t="s">
        <v>96841</v>
      </c>
      <c r="K14395" t="s">
        <v>96842</v>
      </c>
      <c r="L14395" t="s">
        <v>96843</v>
      </c>
      <c r="M14395" t="s">
        <v>54</v>
      </c>
      <c r="N14395" t="s">
        <v>9115</v>
      </c>
      <c r="O14395" t="s">
        <v>96845</v>
      </c>
      <c r="P14395" t="s">
        <v>78</v>
      </c>
      <c r="Q14395" t="s">
        <v>58</v>
      </c>
      <c r="R14395" t="s">
        <v>9328</v>
      </c>
      <c r="S14395" s="1">
        <v>46051</v>
      </c>
      <c r="T14395" s="1">
        <v>46072</v>
      </c>
      <c r="U14395" s="1">
        <v>46221</v>
      </c>
      <c r="V14395" t="s">
        <v>150</v>
      </c>
      <c r="W14395" t="s">
        <v>6968</v>
      </c>
      <c r="X14395" t="s">
        <v>6969</v>
      </c>
      <c r="Y14395" s="4">
        <v>370800000</v>
      </c>
      <c r="Z14395" t="s">
        <v>66</v>
      </c>
      <c r="AA14395" s="6" t="s">
        <v>66</v>
      </c>
      <c r="AB14395" t="s">
        <v>2769</v>
      </c>
      <c r="AC14395" s="5">
        <f t="shared" si="224"/>
        <v>0</v>
      </c>
      <c r="AD14395" t="s">
        <v>66</v>
      </c>
      <c r="AE14395" t="s">
        <v>66</v>
      </c>
      <c r="AF14395" t="s">
        <v>66</v>
      </c>
      <c r="AG14395" t="s">
        <v>2769</v>
      </c>
      <c r="AH14395" t="s">
        <v>66</v>
      </c>
      <c r="AI14395" t="s">
        <v>67</v>
      </c>
      <c r="AJ14395" t="s">
        <v>64</v>
      </c>
      <c r="AK14395">
        <v>0</v>
      </c>
      <c r="AL14395" t="s">
        <v>68</v>
      </c>
      <c r="AM14395" t="s">
        <v>68</v>
      </c>
      <c r="AN14395" t="s">
        <v>96844</v>
      </c>
      <c r="AO14395" t="s">
        <v>96845</v>
      </c>
      <c r="AP14395" t="s">
        <v>4455</v>
      </c>
      <c r="AQ14395" t="s">
        <v>72</v>
      </c>
      <c r="AR14395" t="s">
        <v>142622</v>
      </c>
      <c r="AS14395" t="s">
        <v>142622</v>
      </c>
      <c r="AT14395" t="s">
        <v>142622</v>
      </c>
    </row>
    <row r="14396" spans="1:46" x14ac:dyDescent="0.25">
      <c r="A14396" t="s">
        <v>299</v>
      </c>
      <c r="B14396" t="s">
        <v>43</v>
      </c>
      <c r="C14396" t="s">
        <v>300</v>
      </c>
      <c r="D14396" t="s">
        <v>301</v>
      </c>
      <c r="E14396" t="s">
        <v>302</v>
      </c>
      <c r="F14396" t="s">
        <v>47</v>
      </c>
      <c r="G14396" t="s">
        <v>48</v>
      </c>
      <c r="H14396" t="s">
        <v>49</v>
      </c>
      <c r="I14396" t="s">
        <v>50</v>
      </c>
      <c r="J14396" t="s">
        <v>96846</v>
      </c>
      <c r="K14396" t="s">
        <v>96847</v>
      </c>
      <c r="L14396" t="s">
        <v>96848</v>
      </c>
      <c r="M14396" t="s">
        <v>54</v>
      </c>
      <c r="N14396" t="s">
        <v>55</v>
      </c>
      <c r="O14396" t="s">
        <v>69282</v>
      </c>
      <c r="P14396" t="s">
        <v>57</v>
      </c>
      <c r="Q14396" t="s">
        <v>58</v>
      </c>
      <c r="R14396" t="s">
        <v>59</v>
      </c>
      <c r="S14396" s="1">
        <v>46032</v>
      </c>
      <c r="T14396" s="1">
        <v>46032</v>
      </c>
      <c r="U14396" s="1">
        <v>46295</v>
      </c>
      <c r="V14396" t="s">
        <v>61</v>
      </c>
      <c r="W14396" t="s">
        <v>96849</v>
      </c>
      <c r="X14396" t="s">
        <v>96850</v>
      </c>
      <c r="Y14396" s="4">
        <v>41444271</v>
      </c>
      <c r="Z14396" t="s">
        <v>66</v>
      </c>
      <c r="AA14396" s="7">
        <v>13814760</v>
      </c>
      <c r="AB14396" t="s">
        <v>69285</v>
      </c>
      <c r="AC14396" s="5">
        <f t="shared" si="224"/>
        <v>0.33333340571969527</v>
      </c>
      <c r="AD14396" t="s">
        <v>1519</v>
      </c>
      <c r="AE14396" t="s">
        <v>66</v>
      </c>
      <c r="AF14396" t="s">
        <v>66</v>
      </c>
      <c r="AG14396" t="s">
        <v>69285</v>
      </c>
      <c r="AH14396" t="s">
        <v>66</v>
      </c>
      <c r="AI14396" t="s">
        <v>67</v>
      </c>
      <c r="AJ14396" t="s">
        <v>64</v>
      </c>
      <c r="AK14396">
        <v>0</v>
      </c>
      <c r="AL14396" t="s">
        <v>68</v>
      </c>
      <c r="AM14396" t="s">
        <v>68</v>
      </c>
      <c r="AN14396" t="s">
        <v>96851</v>
      </c>
      <c r="AO14396" t="s">
        <v>69282</v>
      </c>
      <c r="AP14396" t="s">
        <v>14482</v>
      </c>
      <c r="AQ14396" t="s">
        <v>72</v>
      </c>
      <c r="AR14396" t="s">
        <v>142622</v>
      </c>
      <c r="AS14396" t="s">
        <v>142622</v>
      </c>
      <c r="AT14396" t="s">
        <v>142622</v>
      </c>
    </row>
    <row r="14397" spans="1:46" x14ac:dyDescent="0.25">
      <c r="A14397" t="s">
        <v>83</v>
      </c>
      <c r="B14397" t="s">
        <v>43</v>
      </c>
      <c r="C14397" t="s">
        <v>84</v>
      </c>
      <c r="D14397" t="s">
        <v>60</v>
      </c>
      <c r="E14397" t="s">
        <v>85</v>
      </c>
      <c r="F14397" t="s">
        <v>47</v>
      </c>
      <c r="G14397" t="s">
        <v>86</v>
      </c>
      <c r="H14397" t="s">
        <v>49</v>
      </c>
      <c r="I14397" t="s">
        <v>50</v>
      </c>
      <c r="J14397" t="s">
        <v>96852</v>
      </c>
      <c r="K14397" t="s">
        <v>96853</v>
      </c>
      <c r="L14397" t="s">
        <v>96854</v>
      </c>
      <c r="M14397" t="s">
        <v>54</v>
      </c>
      <c r="N14397" t="s">
        <v>55</v>
      </c>
      <c r="O14397" t="s">
        <v>84565</v>
      </c>
      <c r="P14397" t="s">
        <v>57</v>
      </c>
      <c r="Q14397" t="s">
        <v>58</v>
      </c>
      <c r="R14397" t="s">
        <v>59</v>
      </c>
      <c r="S14397" s="1">
        <v>46030</v>
      </c>
      <c r="T14397" s="1">
        <v>46047</v>
      </c>
      <c r="U14397" s="1">
        <v>46387</v>
      </c>
      <c r="V14397" t="s">
        <v>61</v>
      </c>
      <c r="W14397" t="s">
        <v>96855</v>
      </c>
      <c r="X14397" t="s">
        <v>96856</v>
      </c>
      <c r="Y14397" s="4">
        <v>65493512</v>
      </c>
      <c r="Z14397" t="s">
        <v>66</v>
      </c>
      <c r="AA14397" s="6" t="s">
        <v>66</v>
      </c>
      <c r="AB14397" t="s">
        <v>1752</v>
      </c>
      <c r="AC14397" s="5">
        <f t="shared" si="224"/>
        <v>0</v>
      </c>
      <c r="AD14397" t="s">
        <v>66</v>
      </c>
      <c r="AE14397" t="s">
        <v>66</v>
      </c>
      <c r="AF14397" t="s">
        <v>66</v>
      </c>
      <c r="AG14397" t="s">
        <v>1752</v>
      </c>
      <c r="AH14397" t="s">
        <v>66</v>
      </c>
      <c r="AI14397" t="s">
        <v>67</v>
      </c>
      <c r="AJ14397" t="s">
        <v>64</v>
      </c>
      <c r="AK14397">
        <v>0</v>
      </c>
      <c r="AL14397" t="s">
        <v>68</v>
      </c>
      <c r="AM14397" t="s">
        <v>68</v>
      </c>
      <c r="AN14397" t="s">
        <v>96857</v>
      </c>
      <c r="AO14397" t="s">
        <v>84565</v>
      </c>
      <c r="AP14397" t="s">
        <v>389</v>
      </c>
      <c r="AQ14397" t="s">
        <v>72</v>
      </c>
      <c r="AR14397" t="s">
        <v>142622</v>
      </c>
      <c r="AS14397" t="s">
        <v>142622</v>
      </c>
      <c r="AT14397" t="s">
        <v>142622</v>
      </c>
    </row>
    <row r="14398" spans="1:46" x14ac:dyDescent="0.25">
      <c r="A14398" t="s">
        <v>479</v>
      </c>
      <c r="B14398" t="s">
        <v>43</v>
      </c>
      <c r="C14398" t="s">
        <v>480</v>
      </c>
      <c r="D14398" t="s">
        <v>481</v>
      </c>
      <c r="E14398" t="s">
        <v>482</v>
      </c>
      <c r="F14398" t="s">
        <v>47</v>
      </c>
      <c r="G14398" t="s">
        <v>48</v>
      </c>
      <c r="H14398" t="s">
        <v>49</v>
      </c>
      <c r="I14398" t="s">
        <v>260</v>
      </c>
      <c r="J14398" t="s">
        <v>96858</v>
      </c>
      <c r="K14398" t="s">
        <v>96859</v>
      </c>
      <c r="L14398" t="s">
        <v>96860</v>
      </c>
      <c r="M14398" t="s">
        <v>54</v>
      </c>
      <c r="N14398" t="s">
        <v>55</v>
      </c>
      <c r="O14398" t="s">
        <v>685</v>
      </c>
      <c r="P14398" t="s">
        <v>57</v>
      </c>
      <c r="Q14398" t="s">
        <v>58</v>
      </c>
      <c r="R14398" t="s">
        <v>59</v>
      </c>
      <c r="S14398" s="1">
        <v>46049</v>
      </c>
      <c r="T14398" s="1">
        <v>46055</v>
      </c>
      <c r="U14398" s="1">
        <v>46361</v>
      </c>
      <c r="V14398" t="s">
        <v>61</v>
      </c>
      <c r="W14398" t="s">
        <v>96861</v>
      </c>
      <c r="X14398" t="s">
        <v>96862</v>
      </c>
      <c r="Y14398" s="4">
        <v>29682234</v>
      </c>
      <c r="Z14398" t="s">
        <v>66</v>
      </c>
      <c r="AA14398" s="6" t="s">
        <v>66</v>
      </c>
      <c r="AB14398" t="s">
        <v>1092</v>
      </c>
      <c r="AC14398" s="5">
        <f t="shared" si="224"/>
        <v>0</v>
      </c>
      <c r="AD14398" t="s">
        <v>66</v>
      </c>
      <c r="AE14398" t="s">
        <v>66</v>
      </c>
      <c r="AF14398" t="s">
        <v>66</v>
      </c>
      <c r="AG14398" t="s">
        <v>1092</v>
      </c>
      <c r="AH14398" t="s">
        <v>66</v>
      </c>
      <c r="AI14398" t="s">
        <v>67</v>
      </c>
      <c r="AJ14398" t="s">
        <v>64</v>
      </c>
      <c r="AK14398">
        <v>0</v>
      </c>
      <c r="AL14398" t="s">
        <v>68</v>
      </c>
      <c r="AM14398" t="s">
        <v>68</v>
      </c>
      <c r="AN14398" t="s">
        <v>96863</v>
      </c>
      <c r="AO14398" t="s">
        <v>685</v>
      </c>
      <c r="AP14398" t="s">
        <v>255</v>
      </c>
      <c r="AQ14398" t="s">
        <v>72</v>
      </c>
      <c r="AR14398" t="s">
        <v>142622</v>
      </c>
      <c r="AS14398" t="s">
        <v>142622</v>
      </c>
      <c r="AT14398" t="s">
        <v>142622</v>
      </c>
    </row>
    <row r="14399" spans="1:46" x14ac:dyDescent="0.25">
      <c r="A14399" t="s">
        <v>42</v>
      </c>
      <c r="B14399" t="s">
        <v>43</v>
      </c>
      <c r="C14399" t="s">
        <v>44</v>
      </c>
      <c r="D14399" t="s">
        <v>45</v>
      </c>
      <c r="E14399" t="s">
        <v>46</v>
      </c>
      <c r="F14399" t="s">
        <v>47</v>
      </c>
      <c r="G14399" t="s">
        <v>48</v>
      </c>
      <c r="H14399" t="s">
        <v>49</v>
      </c>
      <c r="I14399" t="s">
        <v>50</v>
      </c>
      <c r="J14399" t="s">
        <v>96864</v>
      </c>
      <c r="K14399" t="s">
        <v>96865</v>
      </c>
      <c r="L14399" t="s">
        <v>96866</v>
      </c>
      <c r="M14399" t="s">
        <v>54</v>
      </c>
      <c r="N14399" t="s">
        <v>55</v>
      </c>
      <c r="O14399" t="s">
        <v>13196</v>
      </c>
      <c r="P14399" t="s">
        <v>57</v>
      </c>
      <c r="Q14399" t="s">
        <v>58</v>
      </c>
      <c r="R14399" t="s">
        <v>59</v>
      </c>
      <c r="S14399" s="1">
        <v>46017</v>
      </c>
      <c r="T14399" s="1">
        <v>46022</v>
      </c>
      <c r="U14399" s="1">
        <v>46234</v>
      </c>
      <c r="V14399" t="s">
        <v>61</v>
      </c>
      <c r="W14399" t="s">
        <v>96867</v>
      </c>
      <c r="X14399" t="s">
        <v>96868</v>
      </c>
      <c r="Y14399" s="4">
        <v>32419229</v>
      </c>
      <c r="Z14399" t="s">
        <v>66</v>
      </c>
      <c r="AA14399" s="7">
        <v>13981571</v>
      </c>
      <c r="AB14399" t="s">
        <v>48877</v>
      </c>
      <c r="AC14399" s="5">
        <f t="shared" si="224"/>
        <v>0.43127401333325971</v>
      </c>
      <c r="AD14399" t="s">
        <v>48876</v>
      </c>
      <c r="AE14399" t="s">
        <v>66</v>
      </c>
      <c r="AF14399" t="s">
        <v>66</v>
      </c>
      <c r="AG14399" t="s">
        <v>48877</v>
      </c>
      <c r="AH14399" t="s">
        <v>3590</v>
      </c>
      <c r="AI14399" t="s">
        <v>67</v>
      </c>
      <c r="AJ14399" t="s">
        <v>64</v>
      </c>
      <c r="AK14399">
        <v>0</v>
      </c>
      <c r="AL14399" t="s">
        <v>68</v>
      </c>
      <c r="AM14399" t="s">
        <v>68</v>
      </c>
      <c r="AN14399" t="s">
        <v>96869</v>
      </c>
      <c r="AO14399" t="s">
        <v>13196</v>
      </c>
      <c r="AP14399" t="s">
        <v>431</v>
      </c>
      <c r="AQ14399" t="s">
        <v>72</v>
      </c>
      <c r="AR14399" t="s">
        <v>142622</v>
      </c>
      <c r="AS14399" t="s">
        <v>142622</v>
      </c>
      <c r="AT14399" t="s">
        <v>142622</v>
      </c>
    </row>
    <row r="14400" spans="1:46" x14ac:dyDescent="0.25">
      <c r="A14400" t="s">
        <v>256</v>
      </c>
      <c r="B14400" t="s">
        <v>43</v>
      </c>
      <c r="C14400" t="s">
        <v>84</v>
      </c>
      <c r="D14400" t="s">
        <v>257</v>
      </c>
      <c r="E14400" t="s">
        <v>258</v>
      </c>
      <c r="F14400" t="s">
        <v>47</v>
      </c>
      <c r="G14400" t="s">
        <v>48</v>
      </c>
      <c r="H14400" t="s">
        <v>259</v>
      </c>
      <c r="I14400" t="s">
        <v>260</v>
      </c>
      <c r="J14400" t="s">
        <v>96870</v>
      </c>
      <c r="K14400" t="s">
        <v>96871</v>
      </c>
      <c r="L14400" t="s">
        <v>96872</v>
      </c>
      <c r="M14400" t="s">
        <v>965</v>
      </c>
      <c r="N14400" t="s">
        <v>55</v>
      </c>
      <c r="O14400" t="s">
        <v>96873</v>
      </c>
      <c r="P14400" t="s">
        <v>57</v>
      </c>
      <c r="Q14400" t="s">
        <v>58</v>
      </c>
      <c r="R14400" t="s">
        <v>59</v>
      </c>
      <c r="S14400" s="1">
        <v>46053</v>
      </c>
      <c r="T14400" s="1">
        <v>46086</v>
      </c>
      <c r="U14400" s="1">
        <v>46265</v>
      </c>
      <c r="V14400" t="s">
        <v>61</v>
      </c>
      <c r="W14400" t="s">
        <v>96874</v>
      </c>
      <c r="X14400" t="s">
        <v>96875</v>
      </c>
      <c r="Y14400" s="4">
        <v>29868397</v>
      </c>
      <c r="Z14400" t="s">
        <v>66</v>
      </c>
      <c r="AA14400" s="6" t="s">
        <v>66</v>
      </c>
      <c r="AB14400" t="s">
        <v>1762</v>
      </c>
      <c r="AC14400" s="5">
        <f t="shared" si="224"/>
        <v>0</v>
      </c>
      <c r="AD14400" t="s">
        <v>66</v>
      </c>
      <c r="AE14400" t="s">
        <v>66</v>
      </c>
      <c r="AF14400" t="s">
        <v>66</v>
      </c>
      <c r="AG14400" t="s">
        <v>1762</v>
      </c>
      <c r="AH14400" t="s">
        <v>66</v>
      </c>
      <c r="AI14400" t="s">
        <v>67</v>
      </c>
      <c r="AJ14400" t="s">
        <v>64</v>
      </c>
      <c r="AK14400">
        <v>0</v>
      </c>
      <c r="AL14400" t="s">
        <v>68</v>
      </c>
      <c r="AM14400" t="s">
        <v>68</v>
      </c>
      <c r="AN14400" t="s">
        <v>96876</v>
      </c>
      <c r="AO14400" t="s">
        <v>96873</v>
      </c>
      <c r="AP14400" t="s">
        <v>1298</v>
      </c>
      <c r="AQ14400" t="s">
        <v>72</v>
      </c>
      <c r="AR14400" t="s">
        <v>142622</v>
      </c>
      <c r="AS14400" t="s">
        <v>142622</v>
      </c>
      <c r="AT14400" t="s">
        <v>142622</v>
      </c>
    </row>
    <row r="14401" spans="1:46" x14ac:dyDescent="0.25">
      <c r="A14401" t="s">
        <v>256</v>
      </c>
      <c r="B14401" t="s">
        <v>43</v>
      </c>
      <c r="C14401" t="s">
        <v>84</v>
      </c>
      <c r="D14401" t="s">
        <v>257</v>
      </c>
      <c r="E14401" t="s">
        <v>258</v>
      </c>
      <c r="F14401" t="s">
        <v>47</v>
      </c>
      <c r="G14401" t="s">
        <v>48</v>
      </c>
      <c r="H14401" t="s">
        <v>259</v>
      </c>
      <c r="I14401" t="s">
        <v>260</v>
      </c>
      <c r="J14401" t="s">
        <v>96877</v>
      </c>
      <c r="K14401" t="s">
        <v>96878</v>
      </c>
      <c r="L14401" t="s">
        <v>96879</v>
      </c>
      <c r="M14401" t="s">
        <v>2533</v>
      </c>
      <c r="N14401" t="s">
        <v>55</v>
      </c>
      <c r="O14401" t="s">
        <v>96880</v>
      </c>
      <c r="P14401" t="s">
        <v>57</v>
      </c>
      <c r="Q14401" t="s">
        <v>58</v>
      </c>
      <c r="R14401" t="s">
        <v>59</v>
      </c>
      <c r="S14401" s="1">
        <v>46040</v>
      </c>
      <c r="T14401" s="1"/>
      <c r="U14401" s="1">
        <v>46295</v>
      </c>
      <c r="V14401" t="s">
        <v>61</v>
      </c>
      <c r="W14401" t="s">
        <v>96881</v>
      </c>
      <c r="X14401" t="s">
        <v>96882</v>
      </c>
      <c r="Y14401" s="4">
        <v>36048066</v>
      </c>
      <c r="Z14401" t="s">
        <v>66</v>
      </c>
      <c r="AA14401" s="6" t="s">
        <v>66</v>
      </c>
      <c r="AB14401" t="s">
        <v>129</v>
      </c>
      <c r="AC14401" s="5">
        <f t="shared" si="224"/>
        <v>0</v>
      </c>
      <c r="AD14401" t="s">
        <v>66</v>
      </c>
      <c r="AE14401" t="s">
        <v>66</v>
      </c>
      <c r="AF14401" t="s">
        <v>66</v>
      </c>
      <c r="AG14401" t="s">
        <v>129</v>
      </c>
      <c r="AH14401" t="s">
        <v>66</v>
      </c>
      <c r="AI14401" t="s">
        <v>67</v>
      </c>
      <c r="AJ14401" t="s">
        <v>64</v>
      </c>
      <c r="AK14401">
        <v>0</v>
      </c>
      <c r="AL14401" t="s">
        <v>68</v>
      </c>
      <c r="AM14401" t="s">
        <v>68</v>
      </c>
      <c r="AN14401" t="s">
        <v>96883</v>
      </c>
      <c r="AO14401" t="s">
        <v>96880</v>
      </c>
      <c r="AP14401" t="s">
        <v>4955</v>
      </c>
      <c r="AQ14401" t="s">
        <v>72</v>
      </c>
      <c r="AR14401" t="s">
        <v>142622</v>
      </c>
      <c r="AS14401" t="s">
        <v>142622</v>
      </c>
      <c r="AT14401" t="s">
        <v>142622</v>
      </c>
    </row>
    <row r="14402" spans="1:46" x14ac:dyDescent="0.25">
      <c r="A14402" t="s">
        <v>42</v>
      </c>
      <c r="B14402" t="s">
        <v>43</v>
      </c>
      <c r="C14402" t="s">
        <v>44</v>
      </c>
      <c r="D14402" t="s">
        <v>45</v>
      </c>
      <c r="E14402" t="s">
        <v>46</v>
      </c>
      <c r="F14402" t="s">
        <v>47</v>
      </c>
      <c r="G14402" t="s">
        <v>48</v>
      </c>
      <c r="H14402" t="s">
        <v>49</v>
      </c>
      <c r="I14402" t="s">
        <v>50</v>
      </c>
      <c r="J14402" t="s">
        <v>96884</v>
      </c>
      <c r="K14402" t="s">
        <v>96885</v>
      </c>
      <c r="L14402" t="s">
        <v>96886</v>
      </c>
      <c r="M14402" t="s">
        <v>54</v>
      </c>
      <c r="N14402" t="s">
        <v>1613</v>
      </c>
      <c r="O14402" t="s">
        <v>63007</v>
      </c>
      <c r="P14402" t="s">
        <v>78</v>
      </c>
      <c r="Q14402" t="s">
        <v>79</v>
      </c>
      <c r="R14402" t="s">
        <v>80</v>
      </c>
      <c r="S14402" s="1">
        <v>46018</v>
      </c>
      <c r="T14402" s="1">
        <v>46022</v>
      </c>
      <c r="U14402" s="1">
        <v>46234</v>
      </c>
      <c r="V14402" t="s">
        <v>150</v>
      </c>
      <c r="W14402" t="s">
        <v>48628</v>
      </c>
      <c r="X14402" t="s">
        <v>48629</v>
      </c>
      <c r="Y14402" s="4">
        <v>884636519</v>
      </c>
      <c r="Z14402" t="s">
        <v>66</v>
      </c>
      <c r="AA14402" s="6" t="s">
        <v>66</v>
      </c>
      <c r="AB14402" t="s">
        <v>96887</v>
      </c>
      <c r="AC14402" s="5">
        <f t="shared" ref="AC14402:AC14465" si="225">(AA14402/Y14402)</f>
        <v>0</v>
      </c>
      <c r="AD14402" t="s">
        <v>66</v>
      </c>
      <c r="AE14402" t="s">
        <v>66</v>
      </c>
      <c r="AF14402" t="s">
        <v>66</v>
      </c>
      <c r="AG14402" t="s">
        <v>96887</v>
      </c>
      <c r="AH14402" t="s">
        <v>96888</v>
      </c>
      <c r="AI14402" t="s">
        <v>67</v>
      </c>
      <c r="AJ14402" t="s">
        <v>64</v>
      </c>
      <c r="AK14402">
        <v>0</v>
      </c>
      <c r="AL14402" t="s">
        <v>68</v>
      </c>
      <c r="AM14402" t="s">
        <v>68</v>
      </c>
      <c r="AN14402" t="s">
        <v>96889</v>
      </c>
      <c r="AO14402" t="s">
        <v>63007</v>
      </c>
      <c r="AP14402" t="s">
        <v>431</v>
      </c>
      <c r="AQ14402" t="s">
        <v>72</v>
      </c>
      <c r="AR14402" t="s">
        <v>142622</v>
      </c>
      <c r="AS14402" t="s">
        <v>142622</v>
      </c>
      <c r="AT14402" t="s">
        <v>142622</v>
      </c>
    </row>
    <row r="14403" spans="1:46" x14ac:dyDescent="0.25">
      <c r="A14403" t="s">
        <v>530</v>
      </c>
      <c r="B14403" t="s">
        <v>43</v>
      </c>
      <c r="C14403" t="s">
        <v>84</v>
      </c>
      <c r="D14403" t="s">
        <v>60</v>
      </c>
      <c r="E14403" t="s">
        <v>85</v>
      </c>
      <c r="F14403" t="s">
        <v>47</v>
      </c>
      <c r="G14403" t="s">
        <v>274</v>
      </c>
      <c r="H14403" t="s">
        <v>49</v>
      </c>
      <c r="I14403" t="s">
        <v>50</v>
      </c>
      <c r="J14403" t="s">
        <v>96890</v>
      </c>
      <c r="K14403" t="s">
        <v>96891</v>
      </c>
      <c r="L14403" t="s">
        <v>96892</v>
      </c>
      <c r="M14403" t="s">
        <v>148</v>
      </c>
      <c r="N14403" t="s">
        <v>3158</v>
      </c>
      <c r="O14403" t="s">
        <v>96897</v>
      </c>
      <c r="P14403" t="s">
        <v>78</v>
      </c>
      <c r="Q14403" t="s">
        <v>79</v>
      </c>
      <c r="R14403" t="s">
        <v>80</v>
      </c>
      <c r="S14403" s="1">
        <v>46022</v>
      </c>
      <c r="T14403" s="1">
        <v>46022</v>
      </c>
      <c r="U14403" s="1">
        <v>46234</v>
      </c>
      <c r="V14403" t="s">
        <v>150</v>
      </c>
      <c r="W14403" t="s">
        <v>19932</v>
      </c>
      <c r="X14403" t="s">
        <v>19933</v>
      </c>
      <c r="Y14403" s="4">
        <v>1108942353</v>
      </c>
      <c r="Z14403" t="s">
        <v>66</v>
      </c>
      <c r="AA14403" s="6" t="s">
        <v>66</v>
      </c>
      <c r="AB14403" t="s">
        <v>96893</v>
      </c>
      <c r="AC14403" s="5">
        <f t="shared" si="225"/>
        <v>0</v>
      </c>
      <c r="AD14403" t="s">
        <v>66</v>
      </c>
      <c r="AE14403" t="s">
        <v>66</v>
      </c>
      <c r="AF14403" t="s">
        <v>66</v>
      </c>
      <c r="AG14403" t="s">
        <v>96893</v>
      </c>
      <c r="AH14403" t="s">
        <v>96894</v>
      </c>
      <c r="AI14403" t="s">
        <v>96895</v>
      </c>
      <c r="AJ14403" t="s">
        <v>64</v>
      </c>
      <c r="AK14403">
        <v>0</v>
      </c>
      <c r="AL14403" t="s">
        <v>68</v>
      </c>
      <c r="AM14403" t="s">
        <v>68</v>
      </c>
      <c r="AN14403" t="s">
        <v>96896</v>
      </c>
      <c r="AO14403" t="s">
        <v>96897</v>
      </c>
      <c r="AP14403" t="s">
        <v>431</v>
      </c>
      <c r="AQ14403" t="s">
        <v>72</v>
      </c>
      <c r="AR14403" t="s">
        <v>142622</v>
      </c>
      <c r="AS14403" t="s">
        <v>142622</v>
      </c>
      <c r="AT14403" t="s">
        <v>142622</v>
      </c>
    </row>
    <row r="14404" spans="1:46" x14ac:dyDescent="0.25">
      <c r="A14404" t="s">
        <v>256</v>
      </c>
      <c r="B14404" t="s">
        <v>43</v>
      </c>
      <c r="C14404" t="s">
        <v>84</v>
      </c>
      <c r="D14404" t="s">
        <v>257</v>
      </c>
      <c r="E14404" t="s">
        <v>258</v>
      </c>
      <c r="F14404" t="s">
        <v>47</v>
      </c>
      <c r="G14404" t="s">
        <v>48</v>
      </c>
      <c r="H14404" t="s">
        <v>259</v>
      </c>
      <c r="I14404" t="s">
        <v>260</v>
      </c>
      <c r="J14404" t="s">
        <v>96898</v>
      </c>
      <c r="K14404" t="s">
        <v>96899</v>
      </c>
      <c r="L14404" t="s">
        <v>96900</v>
      </c>
      <c r="M14404" t="s">
        <v>148</v>
      </c>
      <c r="N14404" t="s">
        <v>77</v>
      </c>
      <c r="O14404" t="s">
        <v>184</v>
      </c>
      <c r="P14404" t="s">
        <v>78</v>
      </c>
      <c r="Q14404" t="s">
        <v>79</v>
      </c>
      <c r="R14404" t="s">
        <v>80</v>
      </c>
      <c r="S14404" s="1">
        <v>45647</v>
      </c>
      <c r="T14404" s="1">
        <v>45648</v>
      </c>
      <c r="U14404" s="1">
        <v>46203</v>
      </c>
      <c r="V14404" t="s">
        <v>150</v>
      </c>
      <c r="W14404" t="s">
        <v>96901</v>
      </c>
      <c r="X14404" t="s">
        <v>96902</v>
      </c>
      <c r="Y14404" s="4">
        <v>1423419597</v>
      </c>
      <c r="Z14404" t="s">
        <v>66</v>
      </c>
      <c r="AA14404" s="7">
        <v>1076593820</v>
      </c>
      <c r="AB14404" t="s">
        <v>96904</v>
      </c>
      <c r="AC14404" s="5">
        <f t="shared" si="225"/>
        <v>0.75634326116419204</v>
      </c>
      <c r="AD14404" t="s">
        <v>96903</v>
      </c>
      <c r="AE14404" t="s">
        <v>66</v>
      </c>
      <c r="AF14404" t="s">
        <v>66</v>
      </c>
      <c r="AG14404" t="s">
        <v>96904</v>
      </c>
      <c r="AH14404" t="s">
        <v>96905</v>
      </c>
      <c r="AI14404" t="s">
        <v>67</v>
      </c>
      <c r="AJ14404" t="s">
        <v>64</v>
      </c>
      <c r="AK14404">
        <v>0</v>
      </c>
      <c r="AL14404" t="s">
        <v>68</v>
      </c>
      <c r="AM14404" t="s">
        <v>68</v>
      </c>
      <c r="AN14404" t="s">
        <v>96906</v>
      </c>
      <c r="AO14404" t="s">
        <v>184</v>
      </c>
      <c r="AP14404" t="s">
        <v>1775</v>
      </c>
      <c r="AQ14404" t="s">
        <v>72</v>
      </c>
      <c r="AR14404" t="s">
        <v>142622</v>
      </c>
      <c r="AS14404" t="s">
        <v>142622</v>
      </c>
      <c r="AT14404" t="s">
        <v>142622</v>
      </c>
    </row>
    <row r="14405" spans="1:46" x14ac:dyDescent="0.25">
      <c r="A14405" t="s">
        <v>1050</v>
      </c>
      <c r="B14405" t="s">
        <v>43</v>
      </c>
      <c r="C14405" t="s">
        <v>1051</v>
      </c>
      <c r="D14405" t="s">
        <v>1052</v>
      </c>
      <c r="E14405" t="s">
        <v>1053</v>
      </c>
      <c r="F14405" t="s">
        <v>47</v>
      </c>
      <c r="G14405" t="s">
        <v>48</v>
      </c>
      <c r="H14405" t="s">
        <v>49</v>
      </c>
      <c r="I14405" t="s">
        <v>50</v>
      </c>
      <c r="J14405" t="s">
        <v>96907</v>
      </c>
      <c r="K14405" t="s">
        <v>96908</v>
      </c>
      <c r="L14405" t="s">
        <v>96909</v>
      </c>
      <c r="M14405" t="s">
        <v>54</v>
      </c>
      <c r="N14405" t="s">
        <v>55</v>
      </c>
      <c r="O14405" t="s">
        <v>96910</v>
      </c>
      <c r="P14405" t="s">
        <v>57</v>
      </c>
      <c r="Q14405" t="s">
        <v>58</v>
      </c>
      <c r="R14405" t="s">
        <v>59</v>
      </c>
      <c r="S14405" s="1">
        <v>46034</v>
      </c>
      <c r="T14405" s="1">
        <v>46035</v>
      </c>
      <c r="U14405" s="1">
        <v>46356</v>
      </c>
      <c r="V14405" t="s">
        <v>61</v>
      </c>
      <c r="W14405" t="s">
        <v>96911</v>
      </c>
      <c r="X14405" t="s">
        <v>96912</v>
      </c>
      <c r="Y14405" s="4">
        <v>45317569</v>
      </c>
      <c r="Z14405" t="s">
        <v>66</v>
      </c>
      <c r="AA14405" s="7">
        <v>12359337</v>
      </c>
      <c r="AB14405" t="s">
        <v>843</v>
      </c>
      <c r="AC14405" s="5">
        <f t="shared" si="225"/>
        <v>0.27272727272727271</v>
      </c>
      <c r="AD14405" t="s">
        <v>490</v>
      </c>
      <c r="AE14405" t="s">
        <v>66</v>
      </c>
      <c r="AF14405" t="s">
        <v>66</v>
      </c>
      <c r="AG14405" t="s">
        <v>843</v>
      </c>
      <c r="AH14405" t="s">
        <v>475</v>
      </c>
      <c r="AI14405" t="s">
        <v>67</v>
      </c>
      <c r="AJ14405" t="s">
        <v>64</v>
      </c>
      <c r="AK14405">
        <v>0</v>
      </c>
      <c r="AL14405" t="s">
        <v>68</v>
      </c>
      <c r="AM14405" t="s">
        <v>68</v>
      </c>
      <c r="AN14405" t="s">
        <v>96913</v>
      </c>
      <c r="AO14405" t="s">
        <v>96910</v>
      </c>
      <c r="AP14405" t="s">
        <v>888</v>
      </c>
      <c r="AQ14405" t="s">
        <v>72</v>
      </c>
      <c r="AR14405" t="s">
        <v>142622</v>
      </c>
      <c r="AS14405" t="s">
        <v>142622</v>
      </c>
      <c r="AT14405" t="s">
        <v>142622</v>
      </c>
    </row>
    <row r="14406" spans="1:46" x14ac:dyDescent="0.25">
      <c r="A14406" t="s">
        <v>278</v>
      </c>
      <c r="B14406" t="s">
        <v>43</v>
      </c>
      <c r="C14406" t="s">
        <v>279</v>
      </c>
      <c r="D14406" t="s">
        <v>280</v>
      </c>
      <c r="E14406" t="s">
        <v>281</v>
      </c>
      <c r="F14406" t="s">
        <v>47</v>
      </c>
      <c r="G14406" t="s">
        <v>48</v>
      </c>
      <c r="H14406" t="s">
        <v>49</v>
      </c>
      <c r="I14406" t="s">
        <v>50</v>
      </c>
      <c r="J14406" t="s">
        <v>96914</v>
      </c>
      <c r="K14406" t="s">
        <v>96915</v>
      </c>
      <c r="L14406" t="s">
        <v>96916</v>
      </c>
      <c r="M14406" t="s">
        <v>965</v>
      </c>
      <c r="N14406" t="s">
        <v>55</v>
      </c>
      <c r="O14406" t="s">
        <v>96920</v>
      </c>
      <c r="P14406" t="s">
        <v>57</v>
      </c>
      <c r="Q14406" t="s">
        <v>58</v>
      </c>
      <c r="R14406" t="s">
        <v>59</v>
      </c>
      <c r="S14406" s="1">
        <v>46041</v>
      </c>
      <c r="T14406" s="1">
        <v>46042</v>
      </c>
      <c r="U14406" s="1">
        <v>46265</v>
      </c>
      <c r="V14406" t="s">
        <v>61</v>
      </c>
      <c r="W14406" t="s">
        <v>96917</v>
      </c>
      <c r="X14406" t="s">
        <v>96918</v>
      </c>
      <c r="Y14406" s="4">
        <v>2952509</v>
      </c>
      <c r="Z14406" t="s">
        <v>66</v>
      </c>
      <c r="AA14406" s="6" t="s">
        <v>66</v>
      </c>
      <c r="AB14406" t="s">
        <v>17317</v>
      </c>
      <c r="AC14406" s="5">
        <f t="shared" si="225"/>
        <v>0</v>
      </c>
      <c r="AD14406" t="s">
        <v>66</v>
      </c>
      <c r="AE14406" t="s">
        <v>66</v>
      </c>
      <c r="AF14406" t="s">
        <v>66</v>
      </c>
      <c r="AG14406" t="s">
        <v>17317</v>
      </c>
      <c r="AH14406" t="s">
        <v>66</v>
      </c>
      <c r="AI14406" t="s">
        <v>67</v>
      </c>
      <c r="AJ14406" t="s">
        <v>64</v>
      </c>
      <c r="AK14406">
        <v>0</v>
      </c>
      <c r="AL14406" t="s">
        <v>68</v>
      </c>
      <c r="AM14406" t="s">
        <v>68</v>
      </c>
      <c r="AN14406" t="s">
        <v>96919</v>
      </c>
      <c r="AO14406" t="s">
        <v>96920</v>
      </c>
      <c r="AP14406" t="s">
        <v>702</v>
      </c>
      <c r="AQ14406" t="s">
        <v>72</v>
      </c>
      <c r="AR14406" t="s">
        <v>142622</v>
      </c>
      <c r="AS14406" t="s">
        <v>142622</v>
      </c>
      <c r="AT14406" t="s">
        <v>142622</v>
      </c>
    </row>
    <row r="14407" spans="1:46" x14ac:dyDescent="0.25">
      <c r="A14407" t="s">
        <v>852</v>
      </c>
      <c r="B14407" t="s">
        <v>853</v>
      </c>
      <c r="C14407" t="s">
        <v>854</v>
      </c>
      <c r="D14407" t="s">
        <v>855</v>
      </c>
      <c r="E14407" t="s">
        <v>856</v>
      </c>
      <c r="F14407" t="s">
        <v>47</v>
      </c>
      <c r="G14407" t="s">
        <v>48</v>
      </c>
      <c r="H14407" t="s">
        <v>49</v>
      </c>
      <c r="I14407" t="s">
        <v>50</v>
      </c>
      <c r="J14407" t="s">
        <v>96921</v>
      </c>
      <c r="K14407" t="s">
        <v>96922</v>
      </c>
      <c r="L14407" t="s">
        <v>76603</v>
      </c>
      <c r="M14407" t="s">
        <v>54</v>
      </c>
      <c r="N14407" t="s">
        <v>55</v>
      </c>
      <c r="O14407" t="s">
        <v>96923</v>
      </c>
      <c r="P14407" t="s">
        <v>57</v>
      </c>
      <c r="Q14407" t="s">
        <v>58</v>
      </c>
      <c r="R14407" t="s">
        <v>59</v>
      </c>
      <c r="S14407" s="1">
        <v>46052</v>
      </c>
      <c r="T14407" s="1">
        <v>46053</v>
      </c>
      <c r="U14407" s="1">
        <v>46234</v>
      </c>
      <c r="V14407" t="s">
        <v>61</v>
      </c>
      <c r="W14407" t="s">
        <v>76604</v>
      </c>
      <c r="X14407" t="s">
        <v>76605</v>
      </c>
      <c r="Y14407" s="4">
        <v>27773500</v>
      </c>
      <c r="Z14407" t="s">
        <v>66</v>
      </c>
      <c r="AA14407" s="6" t="s">
        <v>66</v>
      </c>
      <c r="AB14407" t="s">
        <v>96924</v>
      </c>
      <c r="AC14407" s="5">
        <f t="shared" si="225"/>
        <v>0</v>
      </c>
      <c r="AD14407" t="s">
        <v>66</v>
      </c>
      <c r="AE14407" t="s">
        <v>66</v>
      </c>
      <c r="AF14407" t="s">
        <v>66</v>
      </c>
      <c r="AG14407" t="s">
        <v>96924</v>
      </c>
      <c r="AH14407" t="s">
        <v>66</v>
      </c>
      <c r="AI14407" t="s">
        <v>67</v>
      </c>
      <c r="AJ14407" t="s">
        <v>64</v>
      </c>
      <c r="AK14407">
        <v>0</v>
      </c>
      <c r="AL14407" t="s">
        <v>68</v>
      </c>
      <c r="AM14407" t="s">
        <v>68</v>
      </c>
      <c r="AN14407" t="s">
        <v>96925</v>
      </c>
      <c r="AO14407" t="s">
        <v>96923</v>
      </c>
      <c r="AP14407" t="s">
        <v>3335</v>
      </c>
      <c r="AQ14407" t="s">
        <v>72</v>
      </c>
      <c r="AR14407" t="s">
        <v>142622</v>
      </c>
      <c r="AS14407" t="s">
        <v>142622</v>
      </c>
      <c r="AT14407" t="s">
        <v>142622</v>
      </c>
    </row>
    <row r="14408" spans="1:46" x14ac:dyDescent="0.25">
      <c r="A14408" t="s">
        <v>271</v>
      </c>
      <c r="B14408" t="s">
        <v>43</v>
      </c>
      <c r="C14408" t="s">
        <v>272</v>
      </c>
      <c r="D14408" t="s">
        <v>60</v>
      </c>
      <c r="E14408" t="s">
        <v>273</v>
      </c>
      <c r="F14408" t="s">
        <v>47</v>
      </c>
      <c r="G14408" t="s">
        <v>274</v>
      </c>
      <c r="H14408" t="s">
        <v>49</v>
      </c>
      <c r="I14408" t="s">
        <v>50</v>
      </c>
      <c r="J14408" t="s">
        <v>96926</v>
      </c>
      <c r="K14408" t="s">
        <v>96927</v>
      </c>
      <c r="L14408" t="s">
        <v>96928</v>
      </c>
      <c r="M14408" t="s">
        <v>54</v>
      </c>
      <c r="N14408" t="s">
        <v>77</v>
      </c>
      <c r="O14408" t="s">
        <v>5344</v>
      </c>
      <c r="P14408" t="s">
        <v>78</v>
      </c>
      <c r="Q14408" t="s">
        <v>79</v>
      </c>
      <c r="R14408" t="s">
        <v>80</v>
      </c>
      <c r="S14408" s="1">
        <v>46068</v>
      </c>
      <c r="T14408" s="1">
        <v>46073</v>
      </c>
      <c r="U14408" s="1">
        <v>46356</v>
      </c>
      <c r="V14408" t="s">
        <v>150</v>
      </c>
      <c r="W14408" t="s">
        <v>70143</v>
      </c>
      <c r="X14408" t="s">
        <v>70144</v>
      </c>
      <c r="Y14408" s="4">
        <v>1795163551</v>
      </c>
      <c r="Z14408" t="s">
        <v>66</v>
      </c>
      <c r="AA14408" s="6" t="s">
        <v>66</v>
      </c>
      <c r="AB14408" t="s">
        <v>96929</v>
      </c>
      <c r="AC14408" s="5">
        <f t="shared" si="225"/>
        <v>0</v>
      </c>
      <c r="AD14408" t="s">
        <v>66</v>
      </c>
      <c r="AE14408" t="s">
        <v>66</v>
      </c>
      <c r="AF14408" t="s">
        <v>66</v>
      </c>
      <c r="AG14408" t="s">
        <v>96929</v>
      </c>
      <c r="AH14408" t="s">
        <v>66</v>
      </c>
      <c r="AI14408" t="s">
        <v>67</v>
      </c>
      <c r="AJ14408" t="s">
        <v>64</v>
      </c>
      <c r="AK14408">
        <v>0</v>
      </c>
      <c r="AL14408" t="s">
        <v>68</v>
      </c>
      <c r="AM14408" t="s">
        <v>68</v>
      </c>
      <c r="AN14408" t="s">
        <v>96930</v>
      </c>
      <c r="AO14408" t="s">
        <v>5344</v>
      </c>
      <c r="AP14408" t="s">
        <v>37670</v>
      </c>
      <c r="AQ14408" t="s">
        <v>72</v>
      </c>
      <c r="AR14408" t="s">
        <v>142622</v>
      </c>
      <c r="AS14408" t="s">
        <v>142622</v>
      </c>
      <c r="AT14408" t="s">
        <v>142622</v>
      </c>
    </row>
    <row r="14409" spans="1:46" x14ac:dyDescent="0.25">
      <c r="A14409" t="s">
        <v>278</v>
      </c>
      <c r="B14409" t="s">
        <v>43</v>
      </c>
      <c r="C14409" t="s">
        <v>279</v>
      </c>
      <c r="D14409" t="s">
        <v>280</v>
      </c>
      <c r="E14409" t="s">
        <v>281</v>
      </c>
      <c r="F14409" t="s">
        <v>47</v>
      </c>
      <c r="G14409" t="s">
        <v>48</v>
      </c>
      <c r="H14409" t="s">
        <v>49</v>
      </c>
      <c r="I14409" t="s">
        <v>50</v>
      </c>
      <c r="J14409" t="s">
        <v>96931</v>
      </c>
      <c r="K14409" t="s">
        <v>96932</v>
      </c>
      <c r="L14409" t="s">
        <v>96933</v>
      </c>
      <c r="M14409" t="s">
        <v>54</v>
      </c>
      <c r="N14409" t="s">
        <v>55</v>
      </c>
      <c r="O14409" t="s">
        <v>4979</v>
      </c>
      <c r="P14409" t="s">
        <v>57</v>
      </c>
      <c r="Q14409" t="s">
        <v>58</v>
      </c>
      <c r="R14409" t="s">
        <v>59</v>
      </c>
      <c r="S14409" s="1">
        <v>46034</v>
      </c>
      <c r="T14409" s="1">
        <v>46034</v>
      </c>
      <c r="U14409" s="1">
        <v>46265</v>
      </c>
      <c r="V14409" t="s">
        <v>61</v>
      </c>
      <c r="W14409" t="s">
        <v>96934</v>
      </c>
      <c r="X14409" t="s">
        <v>96935</v>
      </c>
      <c r="Y14409" s="4">
        <v>28271894</v>
      </c>
      <c r="Z14409" t="s">
        <v>66</v>
      </c>
      <c r="AA14409" s="6" t="s">
        <v>66</v>
      </c>
      <c r="AB14409" t="s">
        <v>96936</v>
      </c>
      <c r="AC14409" s="5">
        <f t="shared" si="225"/>
        <v>0</v>
      </c>
      <c r="AD14409" t="s">
        <v>66</v>
      </c>
      <c r="AE14409" t="s">
        <v>66</v>
      </c>
      <c r="AF14409" t="s">
        <v>66</v>
      </c>
      <c r="AG14409" t="s">
        <v>96936</v>
      </c>
      <c r="AH14409" t="s">
        <v>66</v>
      </c>
      <c r="AI14409" t="s">
        <v>67</v>
      </c>
      <c r="AJ14409" t="s">
        <v>64</v>
      </c>
      <c r="AK14409">
        <v>0</v>
      </c>
      <c r="AL14409" t="s">
        <v>68</v>
      </c>
      <c r="AM14409" t="s">
        <v>68</v>
      </c>
      <c r="AN14409" t="s">
        <v>96937</v>
      </c>
      <c r="AO14409" t="s">
        <v>4979</v>
      </c>
      <c r="AP14409" t="s">
        <v>170</v>
      </c>
      <c r="AQ14409" t="s">
        <v>72</v>
      </c>
      <c r="AR14409" t="s">
        <v>142622</v>
      </c>
      <c r="AS14409" t="s">
        <v>142622</v>
      </c>
      <c r="AT14409" t="s">
        <v>142622</v>
      </c>
    </row>
    <row r="14410" spans="1:46" x14ac:dyDescent="0.25">
      <c r="A14410" t="s">
        <v>83</v>
      </c>
      <c r="B14410" t="s">
        <v>43</v>
      </c>
      <c r="C14410" t="s">
        <v>84</v>
      </c>
      <c r="D14410" t="s">
        <v>60</v>
      </c>
      <c r="E14410" t="s">
        <v>85</v>
      </c>
      <c r="F14410" t="s">
        <v>47</v>
      </c>
      <c r="G14410" t="s">
        <v>86</v>
      </c>
      <c r="H14410" t="s">
        <v>49</v>
      </c>
      <c r="I14410" t="s">
        <v>50</v>
      </c>
      <c r="J14410" t="s">
        <v>96938</v>
      </c>
      <c r="K14410" t="s">
        <v>96939</v>
      </c>
      <c r="L14410" t="s">
        <v>96940</v>
      </c>
      <c r="M14410" t="s">
        <v>54</v>
      </c>
      <c r="N14410" t="s">
        <v>55</v>
      </c>
      <c r="O14410" t="s">
        <v>96941</v>
      </c>
      <c r="P14410" t="s">
        <v>57</v>
      </c>
      <c r="Q14410" t="s">
        <v>58</v>
      </c>
      <c r="R14410" t="s">
        <v>59</v>
      </c>
      <c r="S14410" s="1">
        <v>46030</v>
      </c>
      <c r="T14410" s="1">
        <v>46037</v>
      </c>
      <c r="U14410" s="1">
        <v>46387</v>
      </c>
      <c r="V14410" t="s">
        <v>61</v>
      </c>
      <c r="W14410" t="s">
        <v>96942</v>
      </c>
      <c r="X14410" t="s">
        <v>96943</v>
      </c>
      <c r="Y14410" s="4">
        <v>91127559</v>
      </c>
      <c r="Z14410" t="s">
        <v>66</v>
      </c>
      <c r="AA14410" s="6" t="s">
        <v>66</v>
      </c>
      <c r="AB14410" t="s">
        <v>37122</v>
      </c>
      <c r="AC14410" s="5">
        <f t="shared" si="225"/>
        <v>0</v>
      </c>
      <c r="AD14410" t="s">
        <v>66</v>
      </c>
      <c r="AE14410" t="s">
        <v>66</v>
      </c>
      <c r="AF14410" t="s">
        <v>66</v>
      </c>
      <c r="AG14410" t="s">
        <v>37122</v>
      </c>
      <c r="AH14410" t="s">
        <v>66</v>
      </c>
      <c r="AI14410" t="s">
        <v>67</v>
      </c>
      <c r="AJ14410" t="s">
        <v>64</v>
      </c>
      <c r="AK14410">
        <v>0</v>
      </c>
      <c r="AL14410" t="s">
        <v>68</v>
      </c>
      <c r="AM14410" t="s">
        <v>68</v>
      </c>
      <c r="AN14410" t="s">
        <v>96944</v>
      </c>
      <c r="AO14410" t="s">
        <v>96941</v>
      </c>
      <c r="AP14410" t="s">
        <v>95</v>
      </c>
      <c r="AQ14410" t="s">
        <v>72</v>
      </c>
      <c r="AR14410" t="s">
        <v>142622</v>
      </c>
      <c r="AS14410" t="s">
        <v>142622</v>
      </c>
      <c r="AT14410" t="s">
        <v>142622</v>
      </c>
    </row>
    <row r="14411" spans="1:46" x14ac:dyDescent="0.25">
      <c r="A14411" t="s">
        <v>256</v>
      </c>
      <c r="B14411" t="s">
        <v>43</v>
      </c>
      <c r="C14411" t="s">
        <v>84</v>
      </c>
      <c r="D14411" t="s">
        <v>257</v>
      </c>
      <c r="E14411" t="s">
        <v>258</v>
      </c>
      <c r="F14411" t="s">
        <v>47</v>
      </c>
      <c r="G14411" t="s">
        <v>48</v>
      </c>
      <c r="H14411" t="s">
        <v>259</v>
      </c>
      <c r="I14411" t="s">
        <v>260</v>
      </c>
      <c r="J14411" t="s">
        <v>96945</v>
      </c>
      <c r="K14411" t="s">
        <v>96946</v>
      </c>
      <c r="L14411" t="s">
        <v>96947</v>
      </c>
      <c r="M14411" t="s">
        <v>54</v>
      </c>
      <c r="N14411" t="s">
        <v>55</v>
      </c>
      <c r="O14411" t="s">
        <v>96948</v>
      </c>
      <c r="P14411" t="s">
        <v>57</v>
      </c>
      <c r="Q14411" t="s">
        <v>58</v>
      </c>
      <c r="R14411" t="s">
        <v>59</v>
      </c>
      <c r="S14411" s="1">
        <v>46048</v>
      </c>
      <c r="T14411" s="1">
        <v>46048</v>
      </c>
      <c r="U14411" s="1">
        <v>46356</v>
      </c>
      <c r="V14411" t="s">
        <v>61</v>
      </c>
      <c r="W14411" t="s">
        <v>96949</v>
      </c>
      <c r="X14411" t="s">
        <v>96950</v>
      </c>
      <c r="Y14411" s="4">
        <v>43257679</v>
      </c>
      <c r="Z14411" t="s">
        <v>66</v>
      </c>
      <c r="AA14411" s="6" t="s">
        <v>66</v>
      </c>
      <c r="AB14411" t="s">
        <v>3756</v>
      </c>
      <c r="AC14411" s="5">
        <f t="shared" si="225"/>
        <v>0</v>
      </c>
      <c r="AD14411" t="s">
        <v>66</v>
      </c>
      <c r="AE14411" t="s">
        <v>66</v>
      </c>
      <c r="AF14411" t="s">
        <v>66</v>
      </c>
      <c r="AG14411" t="s">
        <v>3756</v>
      </c>
      <c r="AH14411" t="s">
        <v>3756</v>
      </c>
      <c r="AI14411" t="s">
        <v>67</v>
      </c>
      <c r="AJ14411" t="s">
        <v>64</v>
      </c>
      <c r="AK14411">
        <v>0</v>
      </c>
      <c r="AL14411" t="s">
        <v>68</v>
      </c>
      <c r="AM14411" t="s">
        <v>68</v>
      </c>
      <c r="AN14411" t="s">
        <v>96951</v>
      </c>
      <c r="AO14411" t="s">
        <v>96948</v>
      </c>
      <c r="AP14411" t="s">
        <v>4562</v>
      </c>
      <c r="AQ14411" t="s">
        <v>72</v>
      </c>
      <c r="AR14411" t="s">
        <v>142622</v>
      </c>
      <c r="AS14411" t="s">
        <v>142622</v>
      </c>
      <c r="AT14411" t="s">
        <v>142622</v>
      </c>
    </row>
    <row r="14412" spans="1:46" x14ac:dyDescent="0.25">
      <c r="A14412" t="s">
        <v>242</v>
      </c>
      <c r="B14412" t="s">
        <v>43</v>
      </c>
      <c r="C14412" t="s">
        <v>243</v>
      </c>
      <c r="D14412" t="s">
        <v>244</v>
      </c>
      <c r="E14412" t="s">
        <v>245</v>
      </c>
      <c r="F14412" t="s">
        <v>47</v>
      </c>
      <c r="G14412" t="s">
        <v>48</v>
      </c>
      <c r="H14412" t="s">
        <v>49</v>
      </c>
      <c r="I14412" t="s">
        <v>50</v>
      </c>
      <c r="J14412" t="s">
        <v>96952</v>
      </c>
      <c r="K14412" t="s">
        <v>96953</v>
      </c>
      <c r="L14412" t="s">
        <v>96954</v>
      </c>
      <c r="M14412" t="s">
        <v>54</v>
      </c>
      <c r="N14412" t="s">
        <v>77</v>
      </c>
      <c r="O14412" t="s">
        <v>8637</v>
      </c>
      <c r="P14412" t="s">
        <v>78</v>
      </c>
      <c r="Q14412" t="s">
        <v>79</v>
      </c>
      <c r="R14412" t="s">
        <v>80</v>
      </c>
      <c r="S14412" s="1">
        <v>46022</v>
      </c>
      <c r="T14412" s="1">
        <v>46024</v>
      </c>
      <c r="U14412" s="1">
        <v>46234</v>
      </c>
      <c r="V14412" t="s">
        <v>150</v>
      </c>
      <c r="W14412" t="s">
        <v>96955</v>
      </c>
      <c r="X14412" t="s">
        <v>96956</v>
      </c>
      <c r="Y14412" s="4">
        <v>1443363372</v>
      </c>
      <c r="Z14412" t="s">
        <v>66</v>
      </c>
      <c r="AA14412" s="6" t="s">
        <v>66</v>
      </c>
      <c r="AB14412" t="s">
        <v>96957</v>
      </c>
      <c r="AC14412" s="5">
        <f t="shared" si="225"/>
        <v>0</v>
      </c>
      <c r="AD14412" t="s">
        <v>66</v>
      </c>
      <c r="AE14412" t="s">
        <v>66</v>
      </c>
      <c r="AF14412" t="s">
        <v>66</v>
      </c>
      <c r="AG14412" t="s">
        <v>96957</v>
      </c>
      <c r="AH14412" t="s">
        <v>66</v>
      </c>
      <c r="AI14412" t="s">
        <v>67</v>
      </c>
      <c r="AJ14412" t="s">
        <v>64</v>
      </c>
      <c r="AK14412">
        <v>0</v>
      </c>
      <c r="AL14412" t="s">
        <v>68</v>
      </c>
      <c r="AM14412" t="s">
        <v>68</v>
      </c>
      <c r="AN14412" t="s">
        <v>96958</v>
      </c>
      <c r="AO14412" t="s">
        <v>8637</v>
      </c>
      <c r="AP14412" t="s">
        <v>223</v>
      </c>
      <c r="AQ14412" t="s">
        <v>72</v>
      </c>
      <c r="AR14412" t="s">
        <v>142622</v>
      </c>
      <c r="AS14412" t="s">
        <v>142622</v>
      </c>
      <c r="AT14412" t="s">
        <v>142622</v>
      </c>
    </row>
    <row r="14413" spans="1:46" x14ac:dyDescent="0.25">
      <c r="A14413" t="s">
        <v>171</v>
      </c>
      <c r="B14413" t="s">
        <v>172</v>
      </c>
      <c r="C14413" t="s">
        <v>173</v>
      </c>
      <c r="D14413" t="s">
        <v>174</v>
      </c>
      <c r="E14413" t="s">
        <v>175</v>
      </c>
      <c r="F14413" t="s">
        <v>47</v>
      </c>
      <c r="G14413" t="s">
        <v>48</v>
      </c>
      <c r="H14413" t="s">
        <v>49</v>
      </c>
      <c r="I14413" t="s">
        <v>50</v>
      </c>
      <c r="J14413" t="s">
        <v>96959</v>
      </c>
      <c r="K14413" t="s">
        <v>96960</v>
      </c>
      <c r="L14413" t="s">
        <v>96961</v>
      </c>
      <c r="M14413" t="s">
        <v>54</v>
      </c>
      <c r="N14413" t="s">
        <v>55</v>
      </c>
      <c r="O14413" t="s">
        <v>96961</v>
      </c>
      <c r="P14413" t="s">
        <v>57</v>
      </c>
      <c r="Q14413" t="s">
        <v>58</v>
      </c>
      <c r="R14413" t="s">
        <v>59</v>
      </c>
      <c r="S14413" s="1">
        <v>46051</v>
      </c>
      <c r="T14413" s="1">
        <v>46056</v>
      </c>
      <c r="U14413" s="1">
        <v>46387</v>
      </c>
      <c r="V14413" t="s">
        <v>61</v>
      </c>
      <c r="W14413" t="s">
        <v>96962</v>
      </c>
      <c r="X14413" t="s">
        <v>96963</v>
      </c>
      <c r="Y14413" s="4">
        <v>49437348</v>
      </c>
      <c r="Z14413" t="s">
        <v>66</v>
      </c>
      <c r="AA14413" s="7">
        <v>8239558</v>
      </c>
      <c r="AB14413" t="s">
        <v>489</v>
      </c>
      <c r="AC14413" s="5">
        <f t="shared" si="225"/>
        <v>0.16666666666666666</v>
      </c>
      <c r="AD14413" t="s">
        <v>66</v>
      </c>
      <c r="AE14413" t="s">
        <v>66</v>
      </c>
      <c r="AF14413" t="s">
        <v>66</v>
      </c>
      <c r="AG14413" t="s">
        <v>489</v>
      </c>
      <c r="AH14413" t="s">
        <v>66</v>
      </c>
      <c r="AI14413" t="s">
        <v>67</v>
      </c>
      <c r="AJ14413" t="s">
        <v>64</v>
      </c>
      <c r="AK14413">
        <v>0</v>
      </c>
      <c r="AL14413" t="s">
        <v>68</v>
      </c>
      <c r="AM14413" t="s">
        <v>68</v>
      </c>
      <c r="AN14413" t="s">
        <v>96964</v>
      </c>
      <c r="AO14413" t="s">
        <v>96961</v>
      </c>
      <c r="AP14413" t="s">
        <v>325</v>
      </c>
      <c r="AQ14413" t="s">
        <v>72</v>
      </c>
      <c r="AR14413" t="s">
        <v>142622</v>
      </c>
      <c r="AS14413" t="s">
        <v>142622</v>
      </c>
      <c r="AT14413" t="s">
        <v>142622</v>
      </c>
    </row>
    <row r="14414" spans="1:46" x14ac:dyDescent="0.25">
      <c r="A14414" t="s">
        <v>42</v>
      </c>
      <c r="B14414" t="s">
        <v>43</v>
      </c>
      <c r="C14414" t="s">
        <v>44</v>
      </c>
      <c r="D14414" t="s">
        <v>45</v>
      </c>
      <c r="E14414" t="s">
        <v>46</v>
      </c>
      <c r="F14414" t="s">
        <v>47</v>
      </c>
      <c r="G14414" t="s">
        <v>48</v>
      </c>
      <c r="H14414" t="s">
        <v>49</v>
      </c>
      <c r="I14414" t="s">
        <v>50</v>
      </c>
      <c r="J14414" t="s">
        <v>96967</v>
      </c>
      <c r="K14414" t="s">
        <v>96968</v>
      </c>
      <c r="L14414" t="s">
        <v>96969</v>
      </c>
      <c r="M14414" t="s">
        <v>148</v>
      </c>
      <c r="N14414" t="s">
        <v>77</v>
      </c>
      <c r="O14414" t="s">
        <v>96972</v>
      </c>
      <c r="P14414" t="s">
        <v>78</v>
      </c>
      <c r="Q14414" t="s">
        <v>79</v>
      </c>
      <c r="R14414" t="s">
        <v>80</v>
      </c>
      <c r="S14414" s="1">
        <v>46019</v>
      </c>
      <c r="T14414" s="1">
        <v>46020</v>
      </c>
      <c r="U14414" s="1">
        <v>46234</v>
      </c>
      <c r="V14414" t="s">
        <v>150</v>
      </c>
      <c r="W14414" t="s">
        <v>63255</v>
      </c>
      <c r="X14414" t="s">
        <v>63256</v>
      </c>
      <c r="Y14414" s="4">
        <v>976232368</v>
      </c>
      <c r="Z14414" t="s">
        <v>66</v>
      </c>
      <c r="AA14414" s="6" t="s">
        <v>66</v>
      </c>
      <c r="AB14414" t="s">
        <v>96970</v>
      </c>
      <c r="AC14414" s="5">
        <f t="shared" si="225"/>
        <v>0</v>
      </c>
      <c r="AD14414" t="s">
        <v>66</v>
      </c>
      <c r="AE14414" t="s">
        <v>66</v>
      </c>
      <c r="AF14414" t="s">
        <v>66</v>
      </c>
      <c r="AG14414" t="s">
        <v>96970</v>
      </c>
      <c r="AH14414" t="s">
        <v>66</v>
      </c>
      <c r="AI14414" t="s">
        <v>67</v>
      </c>
      <c r="AJ14414" t="s">
        <v>64</v>
      </c>
      <c r="AK14414">
        <v>0</v>
      </c>
      <c r="AL14414" t="s">
        <v>68</v>
      </c>
      <c r="AM14414" t="s">
        <v>68</v>
      </c>
      <c r="AN14414" t="s">
        <v>96971</v>
      </c>
      <c r="AO14414" t="s">
        <v>96972</v>
      </c>
      <c r="AP14414" t="s">
        <v>223</v>
      </c>
      <c r="AQ14414" t="s">
        <v>72</v>
      </c>
      <c r="AR14414" t="s">
        <v>142622</v>
      </c>
      <c r="AS14414" t="s">
        <v>142622</v>
      </c>
      <c r="AT14414" t="s">
        <v>142622</v>
      </c>
    </row>
    <row r="14415" spans="1:46" x14ac:dyDescent="0.25">
      <c r="A14415" t="s">
        <v>442</v>
      </c>
      <c r="B14415" t="s">
        <v>43</v>
      </c>
      <c r="C14415" t="s">
        <v>443</v>
      </c>
      <c r="D14415" t="s">
        <v>444</v>
      </c>
      <c r="E14415" t="s">
        <v>445</v>
      </c>
      <c r="F14415" t="s">
        <v>47</v>
      </c>
      <c r="G14415" t="s">
        <v>48</v>
      </c>
      <c r="H14415" t="s">
        <v>49</v>
      </c>
      <c r="I14415" t="s">
        <v>50</v>
      </c>
      <c r="J14415" t="s">
        <v>96973</v>
      </c>
      <c r="K14415" t="s">
        <v>96974</v>
      </c>
      <c r="L14415" t="s">
        <v>96975</v>
      </c>
      <c r="M14415" t="s">
        <v>54</v>
      </c>
      <c r="N14415" t="s">
        <v>55</v>
      </c>
      <c r="O14415" t="s">
        <v>3935</v>
      </c>
      <c r="P14415" t="s">
        <v>57</v>
      </c>
      <c r="Q14415" t="s">
        <v>58</v>
      </c>
      <c r="R14415" t="s">
        <v>59</v>
      </c>
      <c r="S14415" s="1">
        <v>46037</v>
      </c>
      <c r="T14415" s="1">
        <v>46038</v>
      </c>
      <c r="U14415" s="1">
        <v>46387</v>
      </c>
      <c r="V14415" t="s">
        <v>61</v>
      </c>
      <c r="W14415" t="s">
        <v>96976</v>
      </c>
      <c r="X14415" t="s">
        <v>96977</v>
      </c>
      <c r="Y14415" s="4">
        <v>48407403</v>
      </c>
      <c r="Z14415" t="s">
        <v>66</v>
      </c>
      <c r="AA14415" s="7">
        <v>11329392</v>
      </c>
      <c r="AB14415" t="s">
        <v>438</v>
      </c>
      <c r="AC14415" s="5">
        <f t="shared" si="225"/>
        <v>0.23404254923570264</v>
      </c>
      <c r="AD14415" t="s">
        <v>238</v>
      </c>
      <c r="AE14415" t="s">
        <v>66</v>
      </c>
      <c r="AF14415" t="s">
        <v>66</v>
      </c>
      <c r="AG14415" t="s">
        <v>438</v>
      </c>
      <c r="AH14415" t="s">
        <v>754</v>
      </c>
      <c r="AI14415" t="s">
        <v>67</v>
      </c>
      <c r="AJ14415" t="s">
        <v>64</v>
      </c>
      <c r="AK14415">
        <v>0</v>
      </c>
      <c r="AL14415" t="s">
        <v>68</v>
      </c>
      <c r="AM14415" t="s">
        <v>68</v>
      </c>
      <c r="AN14415" t="s">
        <v>96978</v>
      </c>
      <c r="AO14415" t="s">
        <v>3935</v>
      </c>
      <c r="AP14415" t="s">
        <v>1086</v>
      </c>
      <c r="AQ14415" t="s">
        <v>72</v>
      </c>
      <c r="AR14415" t="s">
        <v>142622</v>
      </c>
      <c r="AS14415" t="s">
        <v>142622</v>
      </c>
      <c r="AT14415" t="s">
        <v>142622</v>
      </c>
    </row>
    <row r="14416" spans="1:46" x14ac:dyDescent="0.25">
      <c r="A14416" t="s">
        <v>860</v>
      </c>
      <c r="B14416" t="s">
        <v>43</v>
      </c>
      <c r="C14416" t="s">
        <v>861</v>
      </c>
      <c r="D14416" t="s">
        <v>862</v>
      </c>
      <c r="E14416" t="s">
        <v>863</v>
      </c>
      <c r="F14416" t="s">
        <v>47</v>
      </c>
      <c r="G14416" t="s">
        <v>48</v>
      </c>
      <c r="H14416" t="s">
        <v>49</v>
      </c>
      <c r="I14416" t="s">
        <v>50</v>
      </c>
      <c r="J14416" t="s">
        <v>96979</v>
      </c>
      <c r="K14416" t="s">
        <v>96980</v>
      </c>
      <c r="L14416" t="s">
        <v>96981</v>
      </c>
      <c r="M14416" t="s">
        <v>2533</v>
      </c>
      <c r="N14416" t="s">
        <v>55</v>
      </c>
      <c r="O14416" t="s">
        <v>4788</v>
      </c>
      <c r="P14416" t="s">
        <v>57</v>
      </c>
      <c r="Q14416" t="s">
        <v>58</v>
      </c>
      <c r="R14416" t="s">
        <v>59</v>
      </c>
      <c r="S14416" s="1">
        <v>46036</v>
      </c>
      <c r="T14416" s="1"/>
      <c r="U14416" s="1">
        <v>46371</v>
      </c>
      <c r="V14416" t="s">
        <v>61</v>
      </c>
      <c r="W14416" t="s">
        <v>96982</v>
      </c>
      <c r="X14416" t="s">
        <v>96983</v>
      </c>
      <c r="Y14416" s="4">
        <v>65493500</v>
      </c>
      <c r="Z14416" t="s">
        <v>66</v>
      </c>
      <c r="AA14416" s="6" t="s">
        <v>66</v>
      </c>
      <c r="AB14416" t="s">
        <v>5081</v>
      </c>
      <c r="AC14416" s="5">
        <f t="shared" si="225"/>
        <v>0</v>
      </c>
      <c r="AD14416" t="s">
        <v>66</v>
      </c>
      <c r="AE14416" t="s">
        <v>66</v>
      </c>
      <c r="AF14416" t="s">
        <v>66</v>
      </c>
      <c r="AG14416" t="s">
        <v>5081</v>
      </c>
      <c r="AH14416" t="s">
        <v>66</v>
      </c>
      <c r="AI14416" t="s">
        <v>67</v>
      </c>
      <c r="AJ14416" t="s">
        <v>64</v>
      </c>
      <c r="AK14416">
        <v>0</v>
      </c>
      <c r="AL14416" t="s">
        <v>68</v>
      </c>
      <c r="AM14416" t="s">
        <v>68</v>
      </c>
      <c r="AN14416" t="s">
        <v>96984</v>
      </c>
      <c r="AO14416" t="s">
        <v>4788</v>
      </c>
      <c r="AP14416" t="s">
        <v>325</v>
      </c>
      <c r="AQ14416" t="s">
        <v>72</v>
      </c>
      <c r="AR14416" t="s">
        <v>142622</v>
      </c>
      <c r="AS14416" t="s">
        <v>142622</v>
      </c>
      <c r="AT14416" t="s">
        <v>142622</v>
      </c>
    </row>
    <row r="14417" spans="1:46" x14ac:dyDescent="0.25">
      <c r="A14417" t="s">
        <v>271</v>
      </c>
      <c r="B14417" t="s">
        <v>43</v>
      </c>
      <c r="C14417" t="s">
        <v>272</v>
      </c>
      <c r="D14417" t="s">
        <v>60</v>
      </c>
      <c r="E14417" t="s">
        <v>273</v>
      </c>
      <c r="F14417" t="s">
        <v>47</v>
      </c>
      <c r="G14417" t="s">
        <v>274</v>
      </c>
      <c r="H14417" t="s">
        <v>49</v>
      </c>
      <c r="I14417" t="s">
        <v>50</v>
      </c>
      <c r="J14417" t="s">
        <v>96985</v>
      </c>
      <c r="K14417" t="s">
        <v>96986</v>
      </c>
      <c r="L14417" t="s">
        <v>96987</v>
      </c>
      <c r="M14417" t="s">
        <v>54</v>
      </c>
      <c r="N14417" t="s">
        <v>55</v>
      </c>
      <c r="O14417" t="s">
        <v>96988</v>
      </c>
      <c r="P14417" t="s">
        <v>57</v>
      </c>
      <c r="Q14417" t="s">
        <v>58</v>
      </c>
      <c r="R14417" t="s">
        <v>59</v>
      </c>
      <c r="S14417" s="1">
        <v>46039</v>
      </c>
      <c r="T14417" s="1">
        <v>46041</v>
      </c>
      <c r="U14417" s="1">
        <v>46356</v>
      </c>
      <c r="V14417" t="s">
        <v>61</v>
      </c>
      <c r="W14417" t="s">
        <v>96989</v>
      </c>
      <c r="X14417" t="s">
        <v>96990</v>
      </c>
      <c r="Y14417" s="4">
        <v>45317569</v>
      </c>
      <c r="Z14417" t="s">
        <v>66</v>
      </c>
      <c r="AA14417" s="7">
        <v>11329392</v>
      </c>
      <c r="AB14417" t="s">
        <v>475</v>
      </c>
      <c r="AC14417" s="5">
        <f t="shared" si="225"/>
        <v>0.24999999448337576</v>
      </c>
      <c r="AD14417" t="s">
        <v>66</v>
      </c>
      <c r="AE14417" t="s">
        <v>66</v>
      </c>
      <c r="AF14417" t="s">
        <v>66</v>
      </c>
      <c r="AG14417" t="s">
        <v>475</v>
      </c>
      <c r="AH14417" t="s">
        <v>475</v>
      </c>
      <c r="AI14417" t="s">
        <v>67</v>
      </c>
      <c r="AJ14417" t="s">
        <v>64</v>
      </c>
      <c r="AK14417">
        <v>0</v>
      </c>
      <c r="AL14417" t="s">
        <v>68</v>
      </c>
      <c r="AM14417" t="s">
        <v>68</v>
      </c>
      <c r="AN14417" t="s">
        <v>96991</v>
      </c>
      <c r="AO14417" t="s">
        <v>96988</v>
      </c>
      <c r="AP14417" t="s">
        <v>2208</v>
      </c>
      <c r="AQ14417" t="s">
        <v>72</v>
      </c>
      <c r="AR14417" t="s">
        <v>142622</v>
      </c>
      <c r="AS14417" t="s">
        <v>142622</v>
      </c>
      <c r="AT14417" t="s">
        <v>142622</v>
      </c>
    </row>
    <row r="14418" spans="1:46" x14ac:dyDescent="0.25">
      <c r="A14418" t="s">
        <v>83</v>
      </c>
      <c r="B14418" t="s">
        <v>43</v>
      </c>
      <c r="C14418" t="s">
        <v>84</v>
      </c>
      <c r="D14418" t="s">
        <v>60</v>
      </c>
      <c r="E14418" t="s">
        <v>85</v>
      </c>
      <c r="F14418" t="s">
        <v>47</v>
      </c>
      <c r="G14418" t="s">
        <v>86</v>
      </c>
      <c r="H14418" t="s">
        <v>49</v>
      </c>
      <c r="I14418" t="s">
        <v>50</v>
      </c>
      <c r="J14418" t="s">
        <v>96992</v>
      </c>
      <c r="K14418" t="s">
        <v>96993</v>
      </c>
      <c r="L14418" t="s">
        <v>96994</v>
      </c>
      <c r="M14418" t="s">
        <v>54</v>
      </c>
      <c r="N14418" t="s">
        <v>55</v>
      </c>
      <c r="O14418" t="s">
        <v>96995</v>
      </c>
      <c r="P14418" t="s">
        <v>57</v>
      </c>
      <c r="Q14418" t="s">
        <v>58</v>
      </c>
      <c r="R14418" t="s">
        <v>59</v>
      </c>
      <c r="S14418" s="1">
        <v>46030</v>
      </c>
      <c r="T14418" s="1">
        <v>46038</v>
      </c>
      <c r="U14418" s="1">
        <v>46387</v>
      </c>
      <c r="V14418" t="s">
        <v>61</v>
      </c>
      <c r="W14418" t="s">
        <v>96996</v>
      </c>
      <c r="X14418" t="s">
        <v>96997</v>
      </c>
      <c r="Y14418" s="4">
        <v>124200000</v>
      </c>
      <c r="Z14418" t="s">
        <v>66</v>
      </c>
      <c r="AA14418" s="6" t="s">
        <v>66</v>
      </c>
      <c r="AB14418" t="s">
        <v>57872</v>
      </c>
      <c r="AC14418" s="5">
        <f t="shared" si="225"/>
        <v>0</v>
      </c>
      <c r="AD14418" t="s">
        <v>66</v>
      </c>
      <c r="AE14418" t="s">
        <v>66</v>
      </c>
      <c r="AF14418" t="s">
        <v>66</v>
      </c>
      <c r="AG14418" t="s">
        <v>57872</v>
      </c>
      <c r="AH14418" t="s">
        <v>66</v>
      </c>
      <c r="AI14418" t="s">
        <v>67</v>
      </c>
      <c r="AJ14418" t="s">
        <v>64</v>
      </c>
      <c r="AK14418">
        <v>0</v>
      </c>
      <c r="AL14418" t="s">
        <v>68</v>
      </c>
      <c r="AM14418" t="s">
        <v>68</v>
      </c>
      <c r="AN14418" t="s">
        <v>96998</v>
      </c>
      <c r="AO14418" t="s">
        <v>96995</v>
      </c>
      <c r="AP14418" t="s">
        <v>117</v>
      </c>
      <c r="AQ14418" t="s">
        <v>72</v>
      </c>
      <c r="AR14418" t="s">
        <v>142622</v>
      </c>
      <c r="AS14418" t="s">
        <v>142622</v>
      </c>
      <c r="AT14418" t="s">
        <v>142622</v>
      </c>
    </row>
    <row r="14419" spans="1:46" x14ac:dyDescent="0.25">
      <c r="A14419" t="s">
        <v>42</v>
      </c>
      <c r="B14419" t="s">
        <v>43</v>
      </c>
      <c r="C14419" t="s">
        <v>44</v>
      </c>
      <c r="D14419" t="s">
        <v>45</v>
      </c>
      <c r="E14419" t="s">
        <v>46</v>
      </c>
      <c r="F14419" t="s">
        <v>47</v>
      </c>
      <c r="G14419" t="s">
        <v>48</v>
      </c>
      <c r="H14419" t="s">
        <v>49</v>
      </c>
      <c r="I14419" t="s">
        <v>50</v>
      </c>
      <c r="J14419" t="s">
        <v>96999</v>
      </c>
      <c r="K14419" t="s">
        <v>97000</v>
      </c>
      <c r="L14419" t="s">
        <v>97001</v>
      </c>
      <c r="M14419" t="s">
        <v>148</v>
      </c>
      <c r="N14419" t="s">
        <v>55</v>
      </c>
      <c r="O14419" t="s">
        <v>747</v>
      </c>
      <c r="P14419" t="s">
        <v>57</v>
      </c>
      <c r="Q14419" t="s">
        <v>58</v>
      </c>
      <c r="R14419" t="s">
        <v>59</v>
      </c>
      <c r="S14419" s="1">
        <v>46051</v>
      </c>
      <c r="T14419" s="1">
        <v>46054</v>
      </c>
      <c r="U14419" s="1">
        <v>46361</v>
      </c>
      <c r="V14419" t="s">
        <v>61</v>
      </c>
      <c r="W14419" t="s">
        <v>97002</v>
      </c>
      <c r="X14419" t="s">
        <v>97003</v>
      </c>
      <c r="Y14419" s="4">
        <v>33493209</v>
      </c>
      <c r="Z14419" t="s">
        <v>66</v>
      </c>
      <c r="AA14419" s="6" t="s">
        <v>66</v>
      </c>
      <c r="AB14419" t="s">
        <v>745</v>
      </c>
      <c r="AC14419" s="5">
        <f t="shared" si="225"/>
        <v>0</v>
      </c>
      <c r="AD14419" t="s">
        <v>66</v>
      </c>
      <c r="AE14419" t="s">
        <v>66</v>
      </c>
      <c r="AF14419" t="s">
        <v>66</v>
      </c>
      <c r="AG14419" t="s">
        <v>745</v>
      </c>
      <c r="AH14419" t="s">
        <v>66</v>
      </c>
      <c r="AI14419" t="s">
        <v>67</v>
      </c>
      <c r="AJ14419" t="s">
        <v>64</v>
      </c>
      <c r="AK14419">
        <v>0</v>
      </c>
      <c r="AL14419" t="s">
        <v>68</v>
      </c>
      <c r="AM14419" t="s">
        <v>68</v>
      </c>
      <c r="AN14419" t="s">
        <v>97004</v>
      </c>
      <c r="AO14419" t="s">
        <v>747</v>
      </c>
      <c r="AP14419" t="s">
        <v>350</v>
      </c>
      <c r="AQ14419" t="s">
        <v>72</v>
      </c>
      <c r="AR14419" t="s">
        <v>142622</v>
      </c>
      <c r="AS14419" t="s">
        <v>142622</v>
      </c>
      <c r="AT14419" t="s">
        <v>142622</v>
      </c>
    </row>
    <row r="14420" spans="1:46" x14ac:dyDescent="0.25">
      <c r="A14420" t="s">
        <v>271</v>
      </c>
      <c r="B14420" t="s">
        <v>43</v>
      </c>
      <c r="C14420" t="s">
        <v>272</v>
      </c>
      <c r="D14420" t="s">
        <v>60</v>
      </c>
      <c r="E14420" t="s">
        <v>273</v>
      </c>
      <c r="F14420" t="s">
        <v>47</v>
      </c>
      <c r="G14420" t="s">
        <v>274</v>
      </c>
      <c r="H14420" t="s">
        <v>49</v>
      </c>
      <c r="I14420" t="s">
        <v>50</v>
      </c>
      <c r="J14420" t="s">
        <v>97005</v>
      </c>
      <c r="K14420" t="s">
        <v>97006</v>
      </c>
      <c r="L14420" t="s">
        <v>97007</v>
      </c>
      <c r="M14420" t="s">
        <v>54</v>
      </c>
      <c r="N14420" t="s">
        <v>77</v>
      </c>
      <c r="O14420" t="s">
        <v>97008</v>
      </c>
      <c r="P14420" t="s">
        <v>78</v>
      </c>
      <c r="Q14420" t="s">
        <v>79</v>
      </c>
      <c r="R14420" t="s">
        <v>80</v>
      </c>
      <c r="S14420" s="1">
        <v>46052</v>
      </c>
      <c r="T14420" s="1">
        <v>46064</v>
      </c>
      <c r="U14420" s="1">
        <v>46341</v>
      </c>
      <c r="V14420" t="s">
        <v>150</v>
      </c>
      <c r="W14420" t="s">
        <v>97009</v>
      </c>
      <c r="X14420" t="s">
        <v>97010</v>
      </c>
      <c r="Y14420" s="4">
        <v>874129693</v>
      </c>
      <c r="Z14420" t="s">
        <v>66</v>
      </c>
      <c r="AA14420" s="6" t="s">
        <v>66</v>
      </c>
      <c r="AB14420" t="s">
        <v>97011</v>
      </c>
      <c r="AC14420" s="5">
        <f t="shared" si="225"/>
        <v>0</v>
      </c>
      <c r="AD14420" t="s">
        <v>66</v>
      </c>
      <c r="AE14420" t="s">
        <v>66</v>
      </c>
      <c r="AF14420" t="s">
        <v>66</v>
      </c>
      <c r="AG14420" t="s">
        <v>97011</v>
      </c>
      <c r="AH14420" t="s">
        <v>66</v>
      </c>
      <c r="AI14420" t="s">
        <v>67</v>
      </c>
      <c r="AJ14420" t="s">
        <v>64</v>
      </c>
      <c r="AK14420">
        <v>0</v>
      </c>
      <c r="AL14420" t="s">
        <v>68</v>
      </c>
      <c r="AM14420" t="s">
        <v>68</v>
      </c>
      <c r="AN14420" t="s">
        <v>97012</v>
      </c>
      <c r="AO14420" t="s">
        <v>97008</v>
      </c>
      <c r="AP14420" t="s">
        <v>5349</v>
      </c>
      <c r="AQ14420" t="s">
        <v>72</v>
      </c>
      <c r="AR14420" t="s">
        <v>142622</v>
      </c>
      <c r="AS14420" t="s">
        <v>142622</v>
      </c>
      <c r="AT14420" t="s">
        <v>142622</v>
      </c>
    </row>
    <row r="14421" spans="1:46" x14ac:dyDescent="0.25">
      <c r="A14421" t="s">
        <v>186</v>
      </c>
      <c r="B14421" t="s">
        <v>43</v>
      </c>
      <c r="C14421" t="s">
        <v>187</v>
      </c>
      <c r="D14421" t="s">
        <v>60</v>
      </c>
      <c r="E14421" t="s">
        <v>188</v>
      </c>
      <c r="F14421" t="s">
        <v>47</v>
      </c>
      <c r="G14421" t="s">
        <v>48</v>
      </c>
      <c r="H14421" t="s">
        <v>49</v>
      </c>
      <c r="I14421" t="s">
        <v>50</v>
      </c>
      <c r="J14421" t="s">
        <v>97013</v>
      </c>
      <c r="K14421" t="s">
        <v>97014</v>
      </c>
      <c r="L14421" t="s">
        <v>97015</v>
      </c>
      <c r="M14421" t="s">
        <v>54</v>
      </c>
      <c r="N14421" t="s">
        <v>55</v>
      </c>
      <c r="O14421" t="s">
        <v>7566</v>
      </c>
      <c r="P14421" t="s">
        <v>57</v>
      </c>
      <c r="Q14421" t="s">
        <v>58</v>
      </c>
      <c r="R14421" t="s">
        <v>59</v>
      </c>
      <c r="S14421" s="1">
        <v>46032</v>
      </c>
      <c r="T14421" s="1">
        <v>46035</v>
      </c>
      <c r="U14421" s="1">
        <v>46387</v>
      </c>
      <c r="V14421" t="s">
        <v>61</v>
      </c>
      <c r="W14421" t="s">
        <v>97016</v>
      </c>
      <c r="X14421" t="s">
        <v>97017</v>
      </c>
      <c r="Y14421" s="4">
        <v>66983088</v>
      </c>
      <c r="Z14421" t="s">
        <v>66</v>
      </c>
      <c r="AA14421" s="7">
        <v>16745772</v>
      </c>
      <c r="AB14421" t="s">
        <v>18547</v>
      </c>
      <c r="AC14421" s="5">
        <f t="shared" si="225"/>
        <v>0.25</v>
      </c>
      <c r="AD14421" t="s">
        <v>1431</v>
      </c>
      <c r="AE14421" t="s">
        <v>66</v>
      </c>
      <c r="AF14421" t="s">
        <v>66</v>
      </c>
      <c r="AG14421" t="s">
        <v>18547</v>
      </c>
      <c r="AH14421" t="s">
        <v>66</v>
      </c>
      <c r="AI14421" t="s">
        <v>67</v>
      </c>
      <c r="AJ14421" t="s">
        <v>64</v>
      </c>
      <c r="AK14421">
        <v>0</v>
      </c>
      <c r="AL14421" t="s">
        <v>68</v>
      </c>
      <c r="AM14421" t="s">
        <v>68</v>
      </c>
      <c r="AN14421" t="s">
        <v>97018</v>
      </c>
      <c r="AO14421" t="s">
        <v>7566</v>
      </c>
      <c r="AP14421" t="s">
        <v>1351</v>
      </c>
      <c r="AQ14421" t="s">
        <v>72</v>
      </c>
      <c r="AR14421" t="s">
        <v>142622</v>
      </c>
      <c r="AS14421" t="s">
        <v>142622</v>
      </c>
      <c r="AT14421" t="s">
        <v>142622</v>
      </c>
    </row>
    <row r="14422" spans="1:46" x14ac:dyDescent="0.25">
      <c r="A14422" t="s">
        <v>186</v>
      </c>
      <c r="B14422" t="s">
        <v>43</v>
      </c>
      <c r="C14422" t="s">
        <v>187</v>
      </c>
      <c r="D14422" t="s">
        <v>60</v>
      </c>
      <c r="E14422" t="s">
        <v>188</v>
      </c>
      <c r="F14422" t="s">
        <v>47</v>
      </c>
      <c r="G14422" t="s">
        <v>48</v>
      </c>
      <c r="H14422" t="s">
        <v>49</v>
      </c>
      <c r="I14422" t="s">
        <v>50</v>
      </c>
      <c r="J14422" t="s">
        <v>97019</v>
      </c>
      <c r="K14422" t="s">
        <v>97020</v>
      </c>
      <c r="L14422" t="s">
        <v>97021</v>
      </c>
      <c r="M14422" t="s">
        <v>54</v>
      </c>
      <c r="N14422" t="s">
        <v>55</v>
      </c>
      <c r="O14422" t="s">
        <v>9216</v>
      </c>
      <c r="P14422" t="s">
        <v>57</v>
      </c>
      <c r="Q14422" t="s">
        <v>58</v>
      </c>
      <c r="R14422" t="s">
        <v>59</v>
      </c>
      <c r="S14422" s="1">
        <v>46034</v>
      </c>
      <c r="T14422" s="1">
        <v>46038</v>
      </c>
      <c r="U14422" s="1">
        <v>46387</v>
      </c>
      <c r="V14422" t="s">
        <v>61</v>
      </c>
      <c r="W14422" t="s">
        <v>97022</v>
      </c>
      <c r="X14422" t="s">
        <v>97023</v>
      </c>
      <c r="Y14422" s="4">
        <v>46077213</v>
      </c>
      <c r="Z14422" t="s">
        <v>66</v>
      </c>
      <c r="AA14422" s="7">
        <v>10784028</v>
      </c>
      <c r="AB14422" t="s">
        <v>14151</v>
      </c>
      <c r="AC14422" s="5">
        <f t="shared" si="225"/>
        <v>0.23404254072397998</v>
      </c>
      <c r="AD14422" t="s">
        <v>1039</v>
      </c>
      <c r="AE14422" t="s">
        <v>66</v>
      </c>
      <c r="AF14422" t="s">
        <v>66</v>
      </c>
      <c r="AG14422" t="s">
        <v>14151</v>
      </c>
      <c r="AH14422" t="s">
        <v>66</v>
      </c>
      <c r="AI14422" t="s">
        <v>67</v>
      </c>
      <c r="AJ14422" t="s">
        <v>64</v>
      </c>
      <c r="AK14422">
        <v>0</v>
      </c>
      <c r="AL14422" t="s">
        <v>68</v>
      </c>
      <c r="AM14422" t="s">
        <v>68</v>
      </c>
      <c r="AN14422" t="s">
        <v>97024</v>
      </c>
      <c r="AO14422" t="s">
        <v>9216</v>
      </c>
      <c r="AP14422" t="s">
        <v>95</v>
      </c>
      <c r="AQ14422" t="s">
        <v>72</v>
      </c>
      <c r="AR14422" t="s">
        <v>142622</v>
      </c>
      <c r="AS14422" t="s">
        <v>142622</v>
      </c>
      <c r="AT14422" t="s">
        <v>142622</v>
      </c>
    </row>
    <row r="14423" spans="1:46" x14ac:dyDescent="0.25">
      <c r="A14423" t="s">
        <v>83</v>
      </c>
      <c r="B14423" t="s">
        <v>43</v>
      </c>
      <c r="C14423" t="s">
        <v>84</v>
      </c>
      <c r="D14423" t="s">
        <v>60</v>
      </c>
      <c r="E14423" t="s">
        <v>85</v>
      </c>
      <c r="F14423" t="s">
        <v>47</v>
      </c>
      <c r="G14423" t="s">
        <v>86</v>
      </c>
      <c r="H14423" t="s">
        <v>49</v>
      </c>
      <c r="I14423" t="s">
        <v>50</v>
      </c>
      <c r="J14423" t="s">
        <v>97025</v>
      </c>
      <c r="K14423" t="s">
        <v>97026</v>
      </c>
      <c r="L14423" t="s">
        <v>97027</v>
      </c>
      <c r="M14423" t="s">
        <v>54</v>
      </c>
      <c r="N14423" t="s">
        <v>55</v>
      </c>
      <c r="O14423" t="s">
        <v>97028</v>
      </c>
      <c r="P14423" t="s">
        <v>57</v>
      </c>
      <c r="Q14423" t="s">
        <v>58</v>
      </c>
      <c r="R14423" t="s">
        <v>59</v>
      </c>
      <c r="S14423" s="1">
        <v>46045</v>
      </c>
      <c r="T14423" s="1">
        <v>46048</v>
      </c>
      <c r="U14423" s="1">
        <v>46387</v>
      </c>
      <c r="V14423" t="s">
        <v>61</v>
      </c>
      <c r="W14423" t="s">
        <v>97029</v>
      </c>
      <c r="X14423" t="s">
        <v>97030</v>
      </c>
      <c r="Y14423" s="4">
        <v>101717500</v>
      </c>
      <c r="Z14423" t="s">
        <v>66</v>
      </c>
      <c r="AA14423" s="6" t="s">
        <v>66</v>
      </c>
      <c r="AB14423" t="s">
        <v>31133</v>
      </c>
      <c r="AC14423" s="5">
        <f t="shared" si="225"/>
        <v>0</v>
      </c>
      <c r="AD14423" t="s">
        <v>66</v>
      </c>
      <c r="AE14423" t="s">
        <v>66</v>
      </c>
      <c r="AF14423" t="s">
        <v>66</v>
      </c>
      <c r="AG14423" t="s">
        <v>31133</v>
      </c>
      <c r="AH14423" t="s">
        <v>31133</v>
      </c>
      <c r="AI14423" t="s">
        <v>67</v>
      </c>
      <c r="AJ14423" t="s">
        <v>64</v>
      </c>
      <c r="AK14423">
        <v>0</v>
      </c>
      <c r="AL14423" t="s">
        <v>68</v>
      </c>
      <c r="AM14423" t="s">
        <v>68</v>
      </c>
      <c r="AN14423" t="s">
        <v>97031</v>
      </c>
      <c r="AO14423" t="s">
        <v>97028</v>
      </c>
      <c r="AP14423" t="s">
        <v>325</v>
      </c>
      <c r="AQ14423" t="s">
        <v>72</v>
      </c>
      <c r="AR14423" t="s">
        <v>142622</v>
      </c>
      <c r="AS14423" t="s">
        <v>142622</v>
      </c>
      <c r="AT14423" t="s">
        <v>142622</v>
      </c>
    </row>
    <row r="14424" spans="1:46" x14ac:dyDescent="0.25">
      <c r="A14424" t="s">
        <v>186</v>
      </c>
      <c r="B14424" t="s">
        <v>43</v>
      </c>
      <c r="C14424" t="s">
        <v>187</v>
      </c>
      <c r="D14424" t="s">
        <v>60</v>
      </c>
      <c r="E14424" t="s">
        <v>188</v>
      </c>
      <c r="F14424" t="s">
        <v>47</v>
      </c>
      <c r="G14424" t="s">
        <v>48</v>
      </c>
      <c r="H14424" t="s">
        <v>49</v>
      </c>
      <c r="I14424" t="s">
        <v>50</v>
      </c>
      <c r="J14424" t="s">
        <v>97032</v>
      </c>
      <c r="K14424" t="s">
        <v>97033</v>
      </c>
      <c r="L14424" t="s">
        <v>97034</v>
      </c>
      <c r="M14424" t="s">
        <v>54</v>
      </c>
      <c r="N14424" t="s">
        <v>55</v>
      </c>
      <c r="O14424" t="s">
        <v>97035</v>
      </c>
      <c r="P14424" t="s">
        <v>57</v>
      </c>
      <c r="Q14424" t="s">
        <v>58</v>
      </c>
      <c r="R14424" t="s">
        <v>59</v>
      </c>
      <c r="S14424" s="1">
        <v>46032</v>
      </c>
      <c r="T14424" s="1">
        <v>46035</v>
      </c>
      <c r="U14424" s="1">
        <v>46295</v>
      </c>
      <c r="V14424" t="s">
        <v>61</v>
      </c>
      <c r="W14424" t="s">
        <v>97036</v>
      </c>
      <c r="X14424" t="s">
        <v>97037</v>
      </c>
      <c r="Y14424" s="4">
        <v>37078011</v>
      </c>
      <c r="Z14424" t="s">
        <v>66</v>
      </c>
      <c r="AA14424" s="7">
        <v>16479116</v>
      </c>
      <c r="AB14424" t="s">
        <v>237</v>
      </c>
      <c r="AC14424" s="5">
        <f t="shared" si="225"/>
        <v>0.44444444444444442</v>
      </c>
      <c r="AD14424" t="s">
        <v>490</v>
      </c>
      <c r="AE14424" t="s">
        <v>66</v>
      </c>
      <c r="AF14424" t="s">
        <v>66</v>
      </c>
      <c r="AG14424" t="s">
        <v>237</v>
      </c>
      <c r="AH14424" t="s">
        <v>66</v>
      </c>
      <c r="AI14424" t="s">
        <v>67</v>
      </c>
      <c r="AJ14424" t="s">
        <v>64</v>
      </c>
      <c r="AK14424">
        <v>0</v>
      </c>
      <c r="AL14424" t="s">
        <v>68</v>
      </c>
      <c r="AM14424" t="s">
        <v>68</v>
      </c>
      <c r="AN14424" t="s">
        <v>97038</v>
      </c>
      <c r="AO14424" t="s">
        <v>97035</v>
      </c>
      <c r="AP14424" t="s">
        <v>3257</v>
      </c>
      <c r="AQ14424" t="s">
        <v>72</v>
      </c>
      <c r="AR14424" t="s">
        <v>142622</v>
      </c>
      <c r="AS14424" t="s">
        <v>142622</v>
      </c>
      <c r="AT14424" t="s">
        <v>142622</v>
      </c>
    </row>
    <row r="14425" spans="1:46" x14ac:dyDescent="0.25">
      <c r="A14425" t="s">
        <v>1630</v>
      </c>
      <c r="B14425" t="s">
        <v>43</v>
      </c>
      <c r="C14425" t="s">
        <v>1631</v>
      </c>
      <c r="D14425" t="s">
        <v>60</v>
      </c>
      <c r="E14425" t="s">
        <v>1632</v>
      </c>
      <c r="F14425" t="s">
        <v>47</v>
      </c>
      <c r="G14425" t="s">
        <v>48</v>
      </c>
      <c r="H14425" t="s">
        <v>49</v>
      </c>
      <c r="I14425" t="s">
        <v>50</v>
      </c>
      <c r="J14425" t="s">
        <v>97039</v>
      </c>
      <c r="K14425" t="s">
        <v>97040</v>
      </c>
      <c r="L14425" t="s">
        <v>97041</v>
      </c>
      <c r="M14425" t="s">
        <v>54</v>
      </c>
      <c r="N14425" t="s">
        <v>55</v>
      </c>
      <c r="O14425" t="s">
        <v>97042</v>
      </c>
      <c r="P14425" t="s">
        <v>57</v>
      </c>
      <c r="Q14425" t="s">
        <v>58</v>
      </c>
      <c r="R14425" t="s">
        <v>59</v>
      </c>
      <c r="S14425" s="1">
        <v>46020</v>
      </c>
      <c r="T14425" s="1">
        <v>46022</v>
      </c>
      <c r="U14425" s="1">
        <v>46232</v>
      </c>
      <c r="V14425" t="s">
        <v>61</v>
      </c>
      <c r="W14425" t="s">
        <v>97043</v>
      </c>
      <c r="X14425" t="s">
        <v>97044</v>
      </c>
      <c r="Y14425" s="4">
        <v>32265583</v>
      </c>
      <c r="Z14425" t="s">
        <v>66</v>
      </c>
      <c r="AA14425" s="6" t="s">
        <v>66</v>
      </c>
      <c r="AB14425" t="s">
        <v>105</v>
      </c>
      <c r="AC14425" s="5">
        <f t="shared" si="225"/>
        <v>0</v>
      </c>
      <c r="AD14425" t="s">
        <v>66</v>
      </c>
      <c r="AE14425" t="s">
        <v>66</v>
      </c>
      <c r="AF14425" t="s">
        <v>66</v>
      </c>
      <c r="AG14425" t="s">
        <v>105</v>
      </c>
      <c r="AH14425" t="s">
        <v>66</v>
      </c>
      <c r="AI14425" t="s">
        <v>67</v>
      </c>
      <c r="AJ14425" t="s">
        <v>64</v>
      </c>
      <c r="AK14425">
        <v>0</v>
      </c>
      <c r="AL14425" t="s">
        <v>68</v>
      </c>
      <c r="AM14425" t="s">
        <v>68</v>
      </c>
      <c r="AN14425" t="s">
        <v>97045</v>
      </c>
      <c r="AO14425" t="s">
        <v>97042</v>
      </c>
      <c r="AP14425" t="s">
        <v>213</v>
      </c>
      <c r="AQ14425" t="s">
        <v>72</v>
      </c>
      <c r="AR14425" t="s">
        <v>142622</v>
      </c>
      <c r="AS14425" t="s">
        <v>142622</v>
      </c>
      <c r="AT14425" t="s">
        <v>142622</v>
      </c>
    </row>
    <row r="14426" spans="1:46" x14ac:dyDescent="0.25">
      <c r="A14426" t="s">
        <v>419</v>
      </c>
      <c r="B14426" t="s">
        <v>43</v>
      </c>
      <c r="C14426" t="s">
        <v>420</v>
      </c>
      <c r="D14426" t="s">
        <v>421</v>
      </c>
      <c r="E14426" t="s">
        <v>422</v>
      </c>
      <c r="F14426" t="s">
        <v>47</v>
      </c>
      <c r="G14426" t="s">
        <v>48</v>
      </c>
      <c r="H14426" t="s">
        <v>49</v>
      </c>
      <c r="I14426" t="s">
        <v>50</v>
      </c>
      <c r="J14426" t="s">
        <v>97046</v>
      </c>
      <c r="K14426" t="s">
        <v>97047</v>
      </c>
      <c r="L14426" t="s">
        <v>97048</v>
      </c>
      <c r="M14426" t="s">
        <v>148</v>
      </c>
      <c r="N14426" t="s">
        <v>55</v>
      </c>
      <c r="O14426" t="s">
        <v>677</v>
      </c>
      <c r="P14426" t="s">
        <v>57</v>
      </c>
      <c r="Q14426" t="s">
        <v>58</v>
      </c>
      <c r="R14426" t="s">
        <v>59</v>
      </c>
      <c r="S14426" s="1">
        <v>46047</v>
      </c>
      <c r="T14426" s="1">
        <v>46055</v>
      </c>
      <c r="U14426" s="1">
        <v>46361</v>
      </c>
      <c r="V14426" t="s">
        <v>61</v>
      </c>
      <c r="W14426" t="s">
        <v>97049</v>
      </c>
      <c r="X14426" t="s">
        <v>97050</v>
      </c>
      <c r="Y14426" s="4">
        <v>30583315</v>
      </c>
      <c r="Z14426" t="s">
        <v>66</v>
      </c>
      <c r="AA14426" s="6" t="s">
        <v>66</v>
      </c>
      <c r="AB14426" t="s">
        <v>498</v>
      </c>
      <c r="AC14426" s="5">
        <f t="shared" si="225"/>
        <v>0</v>
      </c>
      <c r="AD14426" t="s">
        <v>66</v>
      </c>
      <c r="AE14426" t="s">
        <v>66</v>
      </c>
      <c r="AF14426" t="s">
        <v>66</v>
      </c>
      <c r="AG14426" t="s">
        <v>498</v>
      </c>
      <c r="AH14426" t="s">
        <v>66</v>
      </c>
      <c r="AI14426" t="s">
        <v>67</v>
      </c>
      <c r="AJ14426" t="s">
        <v>64</v>
      </c>
      <c r="AK14426">
        <v>0</v>
      </c>
      <c r="AL14426" t="s">
        <v>68</v>
      </c>
      <c r="AM14426" t="s">
        <v>68</v>
      </c>
      <c r="AN14426" t="s">
        <v>97051</v>
      </c>
      <c r="AO14426" t="s">
        <v>677</v>
      </c>
      <c r="AP14426" t="s">
        <v>350</v>
      </c>
      <c r="AQ14426" t="s">
        <v>72</v>
      </c>
      <c r="AR14426" t="s">
        <v>142622</v>
      </c>
      <c r="AS14426" t="s">
        <v>142622</v>
      </c>
      <c r="AT14426" t="s">
        <v>142622</v>
      </c>
    </row>
    <row r="14427" spans="1:46" x14ac:dyDescent="0.25">
      <c r="A14427" t="s">
        <v>256</v>
      </c>
      <c r="B14427" t="s">
        <v>43</v>
      </c>
      <c r="C14427" t="s">
        <v>84</v>
      </c>
      <c r="D14427" t="s">
        <v>257</v>
      </c>
      <c r="E14427" t="s">
        <v>258</v>
      </c>
      <c r="F14427" t="s">
        <v>47</v>
      </c>
      <c r="G14427" t="s">
        <v>48</v>
      </c>
      <c r="H14427" t="s">
        <v>259</v>
      </c>
      <c r="I14427" t="s">
        <v>260</v>
      </c>
      <c r="J14427" t="s">
        <v>97052</v>
      </c>
      <c r="K14427" t="s">
        <v>97053</v>
      </c>
      <c r="L14427" t="s">
        <v>97054</v>
      </c>
      <c r="M14427" t="s">
        <v>54</v>
      </c>
      <c r="N14427" t="s">
        <v>2268</v>
      </c>
      <c r="O14427" t="s">
        <v>97056</v>
      </c>
      <c r="P14427" t="s">
        <v>2269</v>
      </c>
      <c r="Q14427" t="s">
        <v>58</v>
      </c>
      <c r="R14427" t="s">
        <v>2270</v>
      </c>
      <c r="S14427" s="1">
        <v>46039</v>
      </c>
      <c r="T14427" s="1">
        <v>46039</v>
      </c>
      <c r="U14427" s="1">
        <v>46234</v>
      </c>
      <c r="V14427" t="s">
        <v>150</v>
      </c>
      <c r="W14427" t="s">
        <v>3733</v>
      </c>
      <c r="X14427" t="s">
        <v>3734</v>
      </c>
      <c r="Y14427" t="s">
        <v>66</v>
      </c>
      <c r="Z14427" t="s">
        <v>66</v>
      </c>
      <c r="AA14427" s="6" t="s">
        <v>66</v>
      </c>
      <c r="AB14427" t="s">
        <v>66</v>
      </c>
      <c r="AC14427" s="5">
        <v>0</v>
      </c>
      <c r="AD14427" t="s">
        <v>66</v>
      </c>
      <c r="AE14427" t="s">
        <v>66</v>
      </c>
      <c r="AF14427" t="s">
        <v>66</v>
      </c>
      <c r="AG14427" t="s">
        <v>66</v>
      </c>
      <c r="AH14427" t="s">
        <v>66</v>
      </c>
      <c r="AI14427" t="s">
        <v>67</v>
      </c>
      <c r="AJ14427" t="s">
        <v>64</v>
      </c>
      <c r="AK14427">
        <v>0</v>
      </c>
      <c r="AL14427" t="s">
        <v>68</v>
      </c>
      <c r="AM14427" t="s">
        <v>68</v>
      </c>
      <c r="AN14427" t="s">
        <v>97055</v>
      </c>
      <c r="AO14427" t="s">
        <v>97056</v>
      </c>
      <c r="AP14427" t="s">
        <v>431</v>
      </c>
      <c r="AQ14427" t="s">
        <v>72</v>
      </c>
      <c r="AR14427" t="s">
        <v>142622</v>
      </c>
      <c r="AS14427" t="s">
        <v>142622</v>
      </c>
      <c r="AT14427" t="s">
        <v>142622</v>
      </c>
    </row>
    <row r="14428" spans="1:46" x14ac:dyDescent="0.25">
      <c r="A14428" t="s">
        <v>278</v>
      </c>
      <c r="B14428" t="s">
        <v>43</v>
      </c>
      <c r="C14428" t="s">
        <v>279</v>
      </c>
      <c r="D14428" t="s">
        <v>280</v>
      </c>
      <c r="E14428" t="s">
        <v>281</v>
      </c>
      <c r="F14428" t="s">
        <v>47</v>
      </c>
      <c r="G14428" t="s">
        <v>48</v>
      </c>
      <c r="H14428" t="s">
        <v>49</v>
      </c>
      <c r="I14428" t="s">
        <v>50</v>
      </c>
      <c r="J14428" t="s">
        <v>97057</v>
      </c>
      <c r="K14428" t="s">
        <v>97058</v>
      </c>
      <c r="L14428" t="s">
        <v>97059</v>
      </c>
      <c r="M14428" t="s">
        <v>148</v>
      </c>
      <c r="N14428" t="s">
        <v>55</v>
      </c>
      <c r="O14428" t="s">
        <v>550</v>
      </c>
      <c r="P14428" t="s">
        <v>57</v>
      </c>
      <c r="Q14428" t="s">
        <v>58</v>
      </c>
      <c r="R14428" t="s">
        <v>59</v>
      </c>
      <c r="S14428" s="1">
        <v>46052</v>
      </c>
      <c r="T14428" s="1">
        <v>46054</v>
      </c>
      <c r="U14428" s="1">
        <v>46361</v>
      </c>
      <c r="V14428" t="s">
        <v>61</v>
      </c>
      <c r="W14428" t="s">
        <v>97060</v>
      </c>
      <c r="X14428" t="s">
        <v>97061</v>
      </c>
      <c r="Y14428" s="4">
        <v>32772209</v>
      </c>
      <c r="Z14428" t="s">
        <v>66</v>
      </c>
      <c r="AA14428" s="6" t="s">
        <v>66</v>
      </c>
      <c r="AB14428" t="s">
        <v>778</v>
      </c>
      <c r="AC14428" s="5">
        <f t="shared" si="225"/>
        <v>0</v>
      </c>
      <c r="AD14428" t="s">
        <v>66</v>
      </c>
      <c r="AE14428" t="s">
        <v>66</v>
      </c>
      <c r="AF14428" t="s">
        <v>66</v>
      </c>
      <c r="AG14428" t="s">
        <v>778</v>
      </c>
      <c r="AH14428" t="s">
        <v>651</v>
      </c>
      <c r="AI14428" t="s">
        <v>67</v>
      </c>
      <c r="AJ14428" t="s">
        <v>64</v>
      </c>
      <c r="AK14428">
        <v>0</v>
      </c>
      <c r="AL14428" t="s">
        <v>68</v>
      </c>
      <c r="AM14428" t="s">
        <v>68</v>
      </c>
      <c r="AN14428" t="s">
        <v>97062</v>
      </c>
      <c r="AO14428" t="s">
        <v>550</v>
      </c>
      <c r="AP14428" t="s">
        <v>255</v>
      </c>
      <c r="AQ14428" t="s">
        <v>72</v>
      </c>
      <c r="AR14428" t="s">
        <v>142622</v>
      </c>
      <c r="AS14428" t="s">
        <v>142622</v>
      </c>
      <c r="AT14428" t="s">
        <v>142622</v>
      </c>
    </row>
    <row r="14429" spans="1:46" x14ac:dyDescent="0.25">
      <c r="A14429" t="s">
        <v>83</v>
      </c>
      <c r="B14429" t="s">
        <v>43</v>
      </c>
      <c r="C14429" t="s">
        <v>84</v>
      </c>
      <c r="D14429" t="s">
        <v>60</v>
      </c>
      <c r="E14429" t="s">
        <v>85</v>
      </c>
      <c r="F14429" t="s">
        <v>47</v>
      </c>
      <c r="G14429" t="s">
        <v>86</v>
      </c>
      <c r="H14429" t="s">
        <v>49</v>
      </c>
      <c r="I14429" t="s">
        <v>50</v>
      </c>
      <c r="J14429" t="s">
        <v>97063</v>
      </c>
      <c r="K14429" t="s">
        <v>97064</v>
      </c>
      <c r="L14429" t="s">
        <v>97065</v>
      </c>
      <c r="M14429" t="s">
        <v>54</v>
      </c>
      <c r="N14429" t="s">
        <v>55</v>
      </c>
      <c r="O14429" t="s">
        <v>97070</v>
      </c>
      <c r="P14429" t="s">
        <v>57</v>
      </c>
      <c r="Q14429" t="s">
        <v>58</v>
      </c>
      <c r="R14429" t="s">
        <v>59</v>
      </c>
      <c r="S14429" s="1">
        <v>46030</v>
      </c>
      <c r="T14429" s="1">
        <v>46036</v>
      </c>
      <c r="U14429" s="1">
        <v>46387</v>
      </c>
      <c r="V14429" t="s">
        <v>61</v>
      </c>
      <c r="W14429" t="s">
        <v>97066</v>
      </c>
      <c r="X14429" t="s">
        <v>97067</v>
      </c>
      <c r="Y14429" s="4">
        <v>154125240</v>
      </c>
      <c r="Z14429" t="s">
        <v>66</v>
      </c>
      <c r="AA14429" s="7">
        <v>38531310</v>
      </c>
      <c r="AB14429" t="s">
        <v>97068</v>
      </c>
      <c r="AC14429" s="5">
        <f t="shared" si="225"/>
        <v>0.25</v>
      </c>
      <c r="AD14429" t="s">
        <v>66</v>
      </c>
      <c r="AE14429" t="s">
        <v>66</v>
      </c>
      <c r="AF14429" t="s">
        <v>66</v>
      </c>
      <c r="AG14429" t="s">
        <v>97068</v>
      </c>
      <c r="AH14429" t="s">
        <v>66</v>
      </c>
      <c r="AI14429" t="s">
        <v>67</v>
      </c>
      <c r="AJ14429" t="s">
        <v>64</v>
      </c>
      <c r="AK14429">
        <v>0</v>
      </c>
      <c r="AL14429" t="s">
        <v>68</v>
      </c>
      <c r="AM14429" t="s">
        <v>68</v>
      </c>
      <c r="AN14429" t="s">
        <v>97069</v>
      </c>
      <c r="AO14429" t="s">
        <v>97070</v>
      </c>
      <c r="AP14429" t="s">
        <v>117</v>
      </c>
      <c r="AQ14429" t="s">
        <v>72</v>
      </c>
      <c r="AR14429" t="s">
        <v>142622</v>
      </c>
      <c r="AS14429" t="s">
        <v>142622</v>
      </c>
      <c r="AT14429" t="s">
        <v>142622</v>
      </c>
    </row>
    <row r="14430" spans="1:46" x14ac:dyDescent="0.25">
      <c r="A14430" t="s">
        <v>1050</v>
      </c>
      <c r="B14430" t="s">
        <v>43</v>
      </c>
      <c r="C14430" t="s">
        <v>1051</v>
      </c>
      <c r="D14430" t="s">
        <v>1052</v>
      </c>
      <c r="E14430" t="s">
        <v>1053</v>
      </c>
      <c r="F14430" t="s">
        <v>47</v>
      </c>
      <c r="G14430" t="s">
        <v>48</v>
      </c>
      <c r="H14430" t="s">
        <v>49</v>
      </c>
      <c r="I14430" t="s">
        <v>50</v>
      </c>
      <c r="J14430" t="s">
        <v>97071</v>
      </c>
      <c r="K14430" t="s">
        <v>97072</v>
      </c>
      <c r="L14430" t="s">
        <v>97073</v>
      </c>
      <c r="M14430" t="s">
        <v>148</v>
      </c>
      <c r="N14430" t="s">
        <v>1322</v>
      </c>
      <c r="O14430" t="s">
        <v>1329</v>
      </c>
      <c r="P14430" t="s">
        <v>78</v>
      </c>
      <c r="Q14430" t="s">
        <v>79</v>
      </c>
      <c r="R14430" t="s">
        <v>80</v>
      </c>
      <c r="S14430" s="1">
        <v>45652</v>
      </c>
      <c r="T14430" s="1">
        <v>45652</v>
      </c>
      <c r="U14430" s="1">
        <v>46203</v>
      </c>
      <c r="V14430" t="s">
        <v>150</v>
      </c>
      <c r="W14430" t="s">
        <v>11391</v>
      </c>
      <c r="X14430" t="s">
        <v>11392</v>
      </c>
      <c r="Y14430" s="4">
        <v>786592723</v>
      </c>
      <c r="Z14430" t="s">
        <v>66</v>
      </c>
      <c r="AA14430" s="6" t="s">
        <v>66</v>
      </c>
      <c r="AB14430" t="s">
        <v>97074</v>
      </c>
      <c r="AC14430" s="5">
        <f t="shared" si="225"/>
        <v>0</v>
      </c>
      <c r="AD14430" t="s">
        <v>66</v>
      </c>
      <c r="AE14430" t="s">
        <v>66</v>
      </c>
      <c r="AF14430" t="s">
        <v>66</v>
      </c>
      <c r="AG14430" t="s">
        <v>97074</v>
      </c>
      <c r="AH14430" t="s">
        <v>97075</v>
      </c>
      <c r="AI14430" t="s">
        <v>97076</v>
      </c>
      <c r="AJ14430" t="s">
        <v>64</v>
      </c>
      <c r="AK14430">
        <v>0</v>
      </c>
      <c r="AL14430" t="s">
        <v>68</v>
      </c>
      <c r="AM14430" t="s">
        <v>68</v>
      </c>
      <c r="AN14430" t="s">
        <v>97077</v>
      </c>
      <c r="AO14430" t="s">
        <v>1329</v>
      </c>
      <c r="AP14430" t="s">
        <v>1330</v>
      </c>
      <c r="AQ14430" t="s">
        <v>72</v>
      </c>
      <c r="AR14430" t="s">
        <v>142622</v>
      </c>
      <c r="AS14430" t="s">
        <v>142622</v>
      </c>
      <c r="AT14430" t="s">
        <v>142622</v>
      </c>
    </row>
    <row r="14431" spans="1:46" x14ac:dyDescent="0.25">
      <c r="A14431" t="s">
        <v>171</v>
      </c>
      <c r="B14431" t="s">
        <v>172</v>
      </c>
      <c r="C14431" t="s">
        <v>173</v>
      </c>
      <c r="D14431" t="s">
        <v>174</v>
      </c>
      <c r="E14431" t="s">
        <v>175</v>
      </c>
      <c r="F14431" t="s">
        <v>47</v>
      </c>
      <c r="G14431" t="s">
        <v>48</v>
      </c>
      <c r="H14431" t="s">
        <v>49</v>
      </c>
      <c r="I14431" t="s">
        <v>50</v>
      </c>
      <c r="J14431" t="s">
        <v>97078</v>
      </c>
      <c r="K14431" t="s">
        <v>97079</v>
      </c>
      <c r="L14431" t="s">
        <v>97080</v>
      </c>
      <c r="M14431" t="s">
        <v>54</v>
      </c>
      <c r="N14431" t="s">
        <v>55</v>
      </c>
      <c r="O14431" t="s">
        <v>97081</v>
      </c>
      <c r="P14431" t="s">
        <v>57</v>
      </c>
      <c r="Q14431" t="s">
        <v>58</v>
      </c>
      <c r="R14431" t="s">
        <v>59</v>
      </c>
      <c r="S14431" s="1">
        <v>46052</v>
      </c>
      <c r="T14431" s="1">
        <v>46058</v>
      </c>
      <c r="U14431" s="1">
        <v>46356</v>
      </c>
      <c r="V14431" t="s">
        <v>61</v>
      </c>
      <c r="W14431" t="s">
        <v>97082</v>
      </c>
      <c r="X14431" t="s">
        <v>97083</v>
      </c>
      <c r="Y14431" s="4">
        <v>45317569</v>
      </c>
      <c r="Z14431" t="s">
        <v>66</v>
      </c>
      <c r="AA14431" s="7">
        <v>12359337</v>
      </c>
      <c r="AB14431" t="s">
        <v>475</v>
      </c>
      <c r="AC14431" s="5">
        <f t="shared" si="225"/>
        <v>0.27272727272727271</v>
      </c>
      <c r="AD14431" t="s">
        <v>66</v>
      </c>
      <c r="AE14431" t="s">
        <v>66</v>
      </c>
      <c r="AF14431" t="s">
        <v>66</v>
      </c>
      <c r="AG14431" t="s">
        <v>475</v>
      </c>
      <c r="AH14431" t="s">
        <v>475</v>
      </c>
      <c r="AI14431" t="s">
        <v>67</v>
      </c>
      <c r="AJ14431" t="s">
        <v>64</v>
      </c>
      <c r="AK14431">
        <v>0</v>
      </c>
      <c r="AL14431" t="s">
        <v>68</v>
      </c>
      <c r="AM14431" t="s">
        <v>68</v>
      </c>
      <c r="AN14431" t="s">
        <v>97084</v>
      </c>
      <c r="AO14431" t="s">
        <v>97081</v>
      </c>
      <c r="AP14431" t="s">
        <v>2103</v>
      </c>
      <c r="AQ14431" t="s">
        <v>72</v>
      </c>
      <c r="AR14431" t="s">
        <v>142622</v>
      </c>
      <c r="AS14431" t="s">
        <v>142622</v>
      </c>
      <c r="AT14431" t="s">
        <v>142622</v>
      </c>
    </row>
    <row r="14432" spans="1:46" x14ac:dyDescent="0.25">
      <c r="A14432" t="s">
        <v>703</v>
      </c>
      <c r="B14432" t="s">
        <v>43</v>
      </c>
      <c r="C14432" t="s">
        <v>420</v>
      </c>
      <c r="D14432" t="s">
        <v>704</v>
      </c>
      <c r="E14432" t="s">
        <v>705</v>
      </c>
      <c r="F14432" t="s">
        <v>47</v>
      </c>
      <c r="G14432" t="s">
        <v>48</v>
      </c>
      <c r="H14432" t="s">
        <v>49</v>
      </c>
      <c r="I14432" t="s">
        <v>50</v>
      </c>
      <c r="J14432" t="s">
        <v>97085</v>
      </c>
      <c r="K14432" t="s">
        <v>97086</v>
      </c>
      <c r="L14432" t="s">
        <v>97087</v>
      </c>
      <c r="M14432" t="s">
        <v>54</v>
      </c>
      <c r="N14432" t="s">
        <v>2268</v>
      </c>
      <c r="O14432" t="s">
        <v>97091</v>
      </c>
      <c r="P14432" t="s">
        <v>2269</v>
      </c>
      <c r="Q14432" t="s">
        <v>58</v>
      </c>
      <c r="R14432" t="s">
        <v>2270</v>
      </c>
      <c r="S14432" s="1">
        <v>45951</v>
      </c>
      <c r="T14432" s="1">
        <v>45951</v>
      </c>
      <c r="U14432" s="1">
        <v>47046</v>
      </c>
      <c r="V14432" t="s">
        <v>150</v>
      </c>
      <c r="W14432" t="s">
        <v>97088</v>
      </c>
      <c r="X14432" t="s">
        <v>97089</v>
      </c>
      <c r="Y14432" t="s">
        <v>66</v>
      </c>
      <c r="Z14432" t="s">
        <v>66</v>
      </c>
      <c r="AA14432" s="6" t="s">
        <v>66</v>
      </c>
      <c r="AB14432" t="s">
        <v>66</v>
      </c>
      <c r="AC14432" s="5">
        <v>0</v>
      </c>
      <c r="AD14432" t="s">
        <v>66</v>
      </c>
      <c r="AE14432" t="s">
        <v>66</v>
      </c>
      <c r="AF14432" t="s">
        <v>66</v>
      </c>
      <c r="AG14432" t="s">
        <v>66</v>
      </c>
      <c r="AH14432" t="s">
        <v>66</v>
      </c>
      <c r="AI14432" t="s">
        <v>67</v>
      </c>
      <c r="AJ14432" t="s">
        <v>64</v>
      </c>
      <c r="AK14432">
        <v>0</v>
      </c>
      <c r="AL14432" t="s">
        <v>68</v>
      </c>
      <c r="AM14432" t="s">
        <v>68</v>
      </c>
      <c r="AN14432" t="s">
        <v>97090</v>
      </c>
      <c r="AO14432" t="s">
        <v>97091</v>
      </c>
      <c r="AP14432" t="s">
        <v>25875</v>
      </c>
      <c r="AQ14432" t="s">
        <v>72</v>
      </c>
      <c r="AR14432" t="s">
        <v>142622</v>
      </c>
      <c r="AS14432" t="s">
        <v>142622</v>
      </c>
      <c r="AT14432" t="s">
        <v>142622</v>
      </c>
    </row>
    <row r="14433" spans="1:46" x14ac:dyDescent="0.25">
      <c r="A14433" t="s">
        <v>299</v>
      </c>
      <c r="B14433" t="s">
        <v>43</v>
      </c>
      <c r="C14433" t="s">
        <v>300</v>
      </c>
      <c r="D14433" t="s">
        <v>301</v>
      </c>
      <c r="E14433" t="s">
        <v>302</v>
      </c>
      <c r="F14433" t="s">
        <v>47</v>
      </c>
      <c r="G14433" t="s">
        <v>48</v>
      </c>
      <c r="H14433" t="s">
        <v>49</v>
      </c>
      <c r="I14433" t="s">
        <v>50</v>
      </c>
      <c r="J14433" t="s">
        <v>97092</v>
      </c>
      <c r="K14433" t="s">
        <v>97093</v>
      </c>
      <c r="L14433" t="s">
        <v>97094</v>
      </c>
      <c r="M14433" t="s">
        <v>148</v>
      </c>
      <c r="N14433" t="s">
        <v>77</v>
      </c>
      <c r="O14433" t="s">
        <v>222</v>
      </c>
      <c r="P14433" t="s">
        <v>78</v>
      </c>
      <c r="Q14433" t="s">
        <v>79</v>
      </c>
      <c r="R14433" t="s">
        <v>80</v>
      </c>
      <c r="S14433" s="1">
        <v>45657</v>
      </c>
      <c r="T14433" s="1">
        <v>45657</v>
      </c>
      <c r="U14433" s="1">
        <v>46203</v>
      </c>
      <c r="V14433" t="s">
        <v>150</v>
      </c>
      <c r="W14433" t="s">
        <v>97095</v>
      </c>
      <c r="X14433" t="s">
        <v>97096</v>
      </c>
      <c r="Y14433" s="4">
        <v>2333559164</v>
      </c>
      <c r="Z14433" t="s">
        <v>66</v>
      </c>
      <c r="AA14433" s="7">
        <v>1945637388</v>
      </c>
      <c r="AB14433" t="s">
        <v>97098</v>
      </c>
      <c r="AC14433" s="5">
        <f t="shared" si="225"/>
        <v>0.83376389937546924</v>
      </c>
      <c r="AD14433" t="s">
        <v>97097</v>
      </c>
      <c r="AE14433" t="s">
        <v>66</v>
      </c>
      <c r="AF14433" t="s">
        <v>66</v>
      </c>
      <c r="AG14433" t="s">
        <v>97098</v>
      </c>
      <c r="AH14433" t="s">
        <v>47834</v>
      </c>
      <c r="AI14433" t="s">
        <v>97099</v>
      </c>
      <c r="AJ14433" t="s">
        <v>64</v>
      </c>
      <c r="AK14433">
        <v>0</v>
      </c>
      <c r="AL14433" t="s">
        <v>68</v>
      </c>
      <c r="AM14433" t="s">
        <v>68</v>
      </c>
      <c r="AN14433" t="s">
        <v>97100</v>
      </c>
      <c r="AO14433" t="s">
        <v>222</v>
      </c>
      <c r="AP14433" t="s">
        <v>185</v>
      </c>
      <c r="AQ14433" t="s">
        <v>72</v>
      </c>
      <c r="AR14433" t="s">
        <v>142622</v>
      </c>
      <c r="AS14433" t="s">
        <v>142622</v>
      </c>
      <c r="AT14433" t="s">
        <v>142622</v>
      </c>
    </row>
    <row r="14434" spans="1:46" x14ac:dyDescent="0.25">
      <c r="A14434" t="s">
        <v>42</v>
      </c>
      <c r="B14434" t="s">
        <v>43</v>
      </c>
      <c r="C14434" t="s">
        <v>44</v>
      </c>
      <c r="D14434" t="s">
        <v>45</v>
      </c>
      <c r="E14434" t="s">
        <v>46</v>
      </c>
      <c r="F14434" t="s">
        <v>47</v>
      </c>
      <c r="G14434" t="s">
        <v>48</v>
      </c>
      <c r="H14434" t="s">
        <v>49</v>
      </c>
      <c r="I14434" t="s">
        <v>50</v>
      </c>
      <c r="J14434" t="s">
        <v>97101</v>
      </c>
      <c r="K14434" t="s">
        <v>97102</v>
      </c>
      <c r="L14434" t="s">
        <v>97103</v>
      </c>
      <c r="M14434" t="s">
        <v>54</v>
      </c>
      <c r="N14434" t="s">
        <v>55</v>
      </c>
      <c r="O14434" t="s">
        <v>97107</v>
      </c>
      <c r="P14434" t="s">
        <v>57</v>
      </c>
      <c r="Q14434" t="s">
        <v>58</v>
      </c>
      <c r="R14434" t="s">
        <v>59</v>
      </c>
      <c r="S14434" s="1">
        <v>46034</v>
      </c>
      <c r="T14434" s="1">
        <v>46035</v>
      </c>
      <c r="U14434" s="1">
        <v>46265</v>
      </c>
      <c r="V14434" t="s">
        <v>61</v>
      </c>
      <c r="W14434" t="s">
        <v>97104</v>
      </c>
      <c r="X14434" t="s">
        <v>97105</v>
      </c>
      <c r="Y14434" s="4">
        <v>33926272</v>
      </c>
      <c r="Z14434" t="s">
        <v>66</v>
      </c>
      <c r="AA14434" s="6" t="s">
        <v>66</v>
      </c>
      <c r="AB14434" t="s">
        <v>374</v>
      </c>
      <c r="AC14434" s="5">
        <f t="shared" si="225"/>
        <v>0</v>
      </c>
      <c r="AD14434" t="s">
        <v>66</v>
      </c>
      <c r="AE14434" t="s">
        <v>66</v>
      </c>
      <c r="AF14434" t="s">
        <v>66</v>
      </c>
      <c r="AG14434" t="s">
        <v>374</v>
      </c>
      <c r="AH14434" t="s">
        <v>66</v>
      </c>
      <c r="AI14434" t="s">
        <v>67</v>
      </c>
      <c r="AJ14434" t="s">
        <v>64</v>
      </c>
      <c r="AK14434">
        <v>0</v>
      </c>
      <c r="AL14434" t="s">
        <v>68</v>
      </c>
      <c r="AM14434" t="s">
        <v>68</v>
      </c>
      <c r="AN14434" t="s">
        <v>97106</v>
      </c>
      <c r="AO14434" t="s">
        <v>97107</v>
      </c>
      <c r="AP14434" t="s">
        <v>377</v>
      </c>
      <c r="AQ14434" t="s">
        <v>72</v>
      </c>
      <c r="AR14434" t="s">
        <v>142622</v>
      </c>
      <c r="AS14434" t="s">
        <v>142622</v>
      </c>
      <c r="AT14434" t="s">
        <v>142622</v>
      </c>
    </row>
    <row r="14435" spans="1:46" x14ac:dyDescent="0.25">
      <c r="A14435" t="s">
        <v>530</v>
      </c>
      <c r="B14435" t="s">
        <v>43</v>
      </c>
      <c r="C14435" t="s">
        <v>84</v>
      </c>
      <c r="D14435" t="s">
        <v>60</v>
      </c>
      <c r="E14435" t="s">
        <v>85</v>
      </c>
      <c r="F14435" t="s">
        <v>47</v>
      </c>
      <c r="G14435" t="s">
        <v>274</v>
      </c>
      <c r="H14435" t="s">
        <v>49</v>
      </c>
      <c r="I14435" t="s">
        <v>50</v>
      </c>
      <c r="J14435" t="s">
        <v>97108</v>
      </c>
      <c r="K14435" t="s">
        <v>97109</v>
      </c>
      <c r="L14435" t="s">
        <v>97110</v>
      </c>
      <c r="M14435" t="s">
        <v>148</v>
      </c>
      <c r="N14435" t="s">
        <v>55</v>
      </c>
      <c r="O14435" t="s">
        <v>349</v>
      </c>
      <c r="P14435" t="s">
        <v>57</v>
      </c>
      <c r="Q14435" t="s">
        <v>58</v>
      </c>
      <c r="R14435" t="s">
        <v>59</v>
      </c>
      <c r="S14435" s="1">
        <v>46045</v>
      </c>
      <c r="T14435" s="1">
        <v>46046</v>
      </c>
      <c r="U14435" s="1">
        <v>46361</v>
      </c>
      <c r="V14435" t="s">
        <v>61</v>
      </c>
      <c r="W14435" t="s">
        <v>97111</v>
      </c>
      <c r="X14435" t="s">
        <v>97112</v>
      </c>
      <c r="Y14435" s="4">
        <v>33055432</v>
      </c>
      <c r="Z14435" t="s">
        <v>66</v>
      </c>
      <c r="AA14435" s="6" t="s">
        <v>66</v>
      </c>
      <c r="AB14435" t="s">
        <v>1694</v>
      </c>
      <c r="AC14435" s="5">
        <f t="shared" si="225"/>
        <v>0</v>
      </c>
      <c r="AD14435" t="s">
        <v>66</v>
      </c>
      <c r="AE14435" t="s">
        <v>66</v>
      </c>
      <c r="AF14435" t="s">
        <v>66</v>
      </c>
      <c r="AG14435" t="s">
        <v>1694</v>
      </c>
      <c r="AH14435" t="s">
        <v>66</v>
      </c>
      <c r="AI14435" t="s">
        <v>67</v>
      </c>
      <c r="AJ14435" t="s">
        <v>64</v>
      </c>
      <c r="AK14435">
        <v>0</v>
      </c>
      <c r="AL14435" t="s">
        <v>68</v>
      </c>
      <c r="AM14435" t="s">
        <v>68</v>
      </c>
      <c r="AN14435" t="s">
        <v>97113</v>
      </c>
      <c r="AO14435" t="s">
        <v>349</v>
      </c>
      <c r="AP14435" t="s">
        <v>350</v>
      </c>
      <c r="AQ14435" t="s">
        <v>72</v>
      </c>
      <c r="AR14435" t="s">
        <v>142622</v>
      </c>
      <c r="AS14435" t="s">
        <v>142622</v>
      </c>
      <c r="AT14435" t="s">
        <v>142622</v>
      </c>
    </row>
    <row r="14436" spans="1:46" x14ac:dyDescent="0.25">
      <c r="A14436" t="s">
        <v>737</v>
      </c>
      <c r="B14436" t="s">
        <v>43</v>
      </c>
      <c r="C14436" t="s">
        <v>738</v>
      </c>
      <c r="D14436" t="s">
        <v>60</v>
      </c>
      <c r="E14436" t="s">
        <v>739</v>
      </c>
      <c r="F14436" t="s">
        <v>47</v>
      </c>
      <c r="G14436" t="s">
        <v>48</v>
      </c>
      <c r="H14436" t="s">
        <v>49</v>
      </c>
      <c r="I14436" t="s">
        <v>50</v>
      </c>
      <c r="J14436" t="s">
        <v>97114</v>
      </c>
      <c r="K14436" t="s">
        <v>97115</v>
      </c>
      <c r="L14436" t="s">
        <v>97116</v>
      </c>
      <c r="M14436" t="s">
        <v>54</v>
      </c>
      <c r="N14436" t="s">
        <v>55</v>
      </c>
      <c r="O14436" t="s">
        <v>23704</v>
      </c>
      <c r="P14436" t="s">
        <v>57</v>
      </c>
      <c r="Q14436" t="s">
        <v>58</v>
      </c>
      <c r="R14436" t="s">
        <v>59</v>
      </c>
      <c r="S14436" s="1">
        <v>46021</v>
      </c>
      <c r="T14436" s="1">
        <v>46022</v>
      </c>
      <c r="U14436" s="1">
        <v>46234</v>
      </c>
      <c r="V14436" t="s">
        <v>61</v>
      </c>
      <c r="W14436" t="s">
        <v>97117</v>
      </c>
      <c r="X14436" t="s">
        <v>97118</v>
      </c>
      <c r="Y14436" s="4">
        <v>30762773</v>
      </c>
      <c r="Z14436" t="s">
        <v>66</v>
      </c>
      <c r="AA14436" s="6" t="s">
        <v>66</v>
      </c>
      <c r="AB14436" t="s">
        <v>7419</v>
      </c>
      <c r="AC14436" s="5">
        <f t="shared" si="225"/>
        <v>0</v>
      </c>
      <c r="AD14436" t="s">
        <v>66</v>
      </c>
      <c r="AE14436" t="s">
        <v>66</v>
      </c>
      <c r="AF14436" t="s">
        <v>66</v>
      </c>
      <c r="AG14436" t="s">
        <v>7419</v>
      </c>
      <c r="AH14436" t="s">
        <v>66</v>
      </c>
      <c r="AI14436" t="s">
        <v>67</v>
      </c>
      <c r="AJ14436" t="s">
        <v>64</v>
      </c>
      <c r="AK14436">
        <v>0</v>
      </c>
      <c r="AL14436" t="s">
        <v>68</v>
      </c>
      <c r="AM14436" t="s">
        <v>68</v>
      </c>
      <c r="AN14436" t="s">
        <v>97119</v>
      </c>
      <c r="AO14436" t="s">
        <v>23704</v>
      </c>
      <c r="AP14436" t="s">
        <v>736</v>
      </c>
      <c r="AQ14436" t="s">
        <v>72</v>
      </c>
      <c r="AR14436" t="s">
        <v>142622</v>
      </c>
      <c r="AS14436" t="s">
        <v>142622</v>
      </c>
      <c r="AT14436" t="s">
        <v>142622</v>
      </c>
    </row>
    <row r="14437" spans="1:46" x14ac:dyDescent="0.25">
      <c r="A14437" t="s">
        <v>336</v>
      </c>
      <c r="B14437" t="s">
        <v>43</v>
      </c>
      <c r="C14437" t="s">
        <v>337</v>
      </c>
      <c r="D14437" t="s">
        <v>338</v>
      </c>
      <c r="E14437" t="s">
        <v>339</v>
      </c>
      <c r="F14437" t="s">
        <v>47</v>
      </c>
      <c r="G14437" t="s">
        <v>48</v>
      </c>
      <c r="H14437" t="s">
        <v>49</v>
      </c>
      <c r="I14437" t="s">
        <v>50</v>
      </c>
      <c r="J14437" t="s">
        <v>97120</v>
      </c>
      <c r="K14437" t="s">
        <v>97121</v>
      </c>
      <c r="L14437" t="s">
        <v>97122</v>
      </c>
      <c r="M14437" t="s">
        <v>148</v>
      </c>
      <c r="N14437" t="s">
        <v>55</v>
      </c>
      <c r="O14437" t="s">
        <v>1564</v>
      </c>
      <c r="P14437" t="s">
        <v>57</v>
      </c>
      <c r="Q14437" t="s">
        <v>58</v>
      </c>
      <c r="R14437" t="s">
        <v>59</v>
      </c>
      <c r="S14437" s="1">
        <v>46043</v>
      </c>
      <c r="T14437" s="1">
        <v>46050</v>
      </c>
      <c r="U14437" s="1">
        <v>46361</v>
      </c>
      <c r="V14437" t="s">
        <v>61</v>
      </c>
      <c r="W14437" t="s">
        <v>97123</v>
      </c>
      <c r="X14437" t="s">
        <v>97124</v>
      </c>
      <c r="Y14437" s="4">
        <v>30583316</v>
      </c>
      <c r="Z14437" t="s">
        <v>66</v>
      </c>
      <c r="AA14437" s="7">
        <v>9024585</v>
      </c>
      <c r="AB14437" t="s">
        <v>1967</v>
      </c>
      <c r="AC14437" s="5">
        <f t="shared" si="225"/>
        <v>0.29508196560503774</v>
      </c>
      <c r="AD14437" t="s">
        <v>1628</v>
      </c>
      <c r="AE14437" t="s">
        <v>66</v>
      </c>
      <c r="AF14437" t="s">
        <v>66</v>
      </c>
      <c r="AG14437" t="s">
        <v>1967</v>
      </c>
      <c r="AH14437" t="s">
        <v>448</v>
      </c>
      <c r="AI14437" t="s">
        <v>67</v>
      </c>
      <c r="AJ14437" t="s">
        <v>64</v>
      </c>
      <c r="AK14437">
        <v>0</v>
      </c>
      <c r="AL14437" t="s">
        <v>68</v>
      </c>
      <c r="AM14437" t="s">
        <v>68</v>
      </c>
      <c r="AN14437" t="s">
        <v>97125</v>
      </c>
      <c r="AO14437" t="s">
        <v>1564</v>
      </c>
      <c r="AP14437" t="s">
        <v>350</v>
      </c>
      <c r="AQ14437" t="s">
        <v>72</v>
      </c>
      <c r="AR14437" t="s">
        <v>142622</v>
      </c>
      <c r="AS14437" t="s">
        <v>142622</v>
      </c>
      <c r="AT14437" t="s">
        <v>142622</v>
      </c>
    </row>
    <row r="14438" spans="1:46" x14ac:dyDescent="0.25">
      <c r="A14438" t="s">
        <v>479</v>
      </c>
      <c r="B14438" t="s">
        <v>43</v>
      </c>
      <c r="C14438" t="s">
        <v>480</v>
      </c>
      <c r="D14438" t="s">
        <v>481</v>
      </c>
      <c r="E14438" t="s">
        <v>482</v>
      </c>
      <c r="F14438" t="s">
        <v>47</v>
      </c>
      <c r="G14438" t="s">
        <v>48</v>
      </c>
      <c r="H14438" t="s">
        <v>49</v>
      </c>
      <c r="I14438" t="s">
        <v>260</v>
      </c>
      <c r="J14438" t="s">
        <v>97126</v>
      </c>
      <c r="K14438" t="s">
        <v>97127</v>
      </c>
      <c r="L14438" t="s">
        <v>97128</v>
      </c>
      <c r="M14438" t="s">
        <v>54</v>
      </c>
      <c r="N14438" t="s">
        <v>55</v>
      </c>
      <c r="O14438" t="s">
        <v>97129</v>
      </c>
      <c r="P14438" t="s">
        <v>57</v>
      </c>
      <c r="Q14438" t="s">
        <v>58</v>
      </c>
      <c r="R14438" t="s">
        <v>59</v>
      </c>
      <c r="S14438" s="1">
        <v>46049</v>
      </c>
      <c r="T14438" s="1">
        <v>46049</v>
      </c>
      <c r="U14438" s="1">
        <v>46265</v>
      </c>
      <c r="V14438" t="s">
        <v>61</v>
      </c>
      <c r="W14438" t="s">
        <v>97130</v>
      </c>
      <c r="X14438" t="s">
        <v>97131</v>
      </c>
      <c r="Y14438" s="4">
        <v>30898342</v>
      </c>
      <c r="Z14438" t="s">
        <v>66</v>
      </c>
      <c r="AA14438" s="6" t="s">
        <v>66</v>
      </c>
      <c r="AB14438" t="s">
        <v>365</v>
      </c>
      <c r="AC14438" s="5">
        <f t="shared" si="225"/>
        <v>0</v>
      </c>
      <c r="AD14438" t="s">
        <v>66</v>
      </c>
      <c r="AE14438" t="s">
        <v>66</v>
      </c>
      <c r="AF14438" t="s">
        <v>66</v>
      </c>
      <c r="AG14438" t="s">
        <v>365</v>
      </c>
      <c r="AH14438" t="s">
        <v>365</v>
      </c>
      <c r="AI14438" t="s">
        <v>67</v>
      </c>
      <c r="AJ14438" t="s">
        <v>64</v>
      </c>
      <c r="AK14438">
        <v>0</v>
      </c>
      <c r="AL14438" t="s">
        <v>68</v>
      </c>
      <c r="AM14438" t="s">
        <v>68</v>
      </c>
      <c r="AN14438" t="s">
        <v>97132</v>
      </c>
      <c r="AO14438" t="s">
        <v>97129</v>
      </c>
      <c r="AP14438" t="s">
        <v>8565</v>
      </c>
      <c r="AQ14438" t="s">
        <v>72</v>
      </c>
      <c r="AR14438" t="s">
        <v>142622</v>
      </c>
      <c r="AS14438" t="s">
        <v>142622</v>
      </c>
      <c r="AT14438" t="s">
        <v>142622</v>
      </c>
    </row>
    <row r="14439" spans="1:46" x14ac:dyDescent="0.25">
      <c r="A14439" t="s">
        <v>407</v>
      </c>
      <c r="B14439" t="s">
        <v>43</v>
      </c>
      <c r="C14439" t="s">
        <v>408</v>
      </c>
      <c r="D14439" t="s">
        <v>409</v>
      </c>
      <c r="E14439" t="s">
        <v>410</v>
      </c>
      <c r="F14439" t="s">
        <v>47</v>
      </c>
      <c r="G14439" t="s">
        <v>48</v>
      </c>
      <c r="H14439" t="s">
        <v>49</v>
      </c>
      <c r="I14439" t="s">
        <v>50</v>
      </c>
      <c r="J14439" t="s">
        <v>97133</v>
      </c>
      <c r="K14439" t="s">
        <v>97134</v>
      </c>
      <c r="L14439" t="s">
        <v>97135</v>
      </c>
      <c r="M14439" t="s">
        <v>148</v>
      </c>
      <c r="N14439" t="s">
        <v>55</v>
      </c>
      <c r="O14439" t="s">
        <v>836</v>
      </c>
      <c r="P14439" t="s">
        <v>57</v>
      </c>
      <c r="Q14439" t="s">
        <v>58</v>
      </c>
      <c r="R14439" t="s">
        <v>59</v>
      </c>
      <c r="S14439" s="1">
        <v>46051</v>
      </c>
      <c r="T14439" s="1">
        <v>46055</v>
      </c>
      <c r="U14439" s="1">
        <v>46361</v>
      </c>
      <c r="V14439" t="s">
        <v>61</v>
      </c>
      <c r="W14439" t="s">
        <v>97136</v>
      </c>
      <c r="X14439" t="s">
        <v>97137</v>
      </c>
      <c r="Y14439" s="4">
        <v>35246149</v>
      </c>
      <c r="Z14439" t="s">
        <v>66</v>
      </c>
      <c r="AA14439" s="6" t="s">
        <v>66</v>
      </c>
      <c r="AB14439" t="s">
        <v>763</v>
      </c>
      <c r="AC14439" s="5">
        <f t="shared" si="225"/>
        <v>0</v>
      </c>
      <c r="AD14439" t="s">
        <v>66</v>
      </c>
      <c r="AE14439" t="s">
        <v>66</v>
      </c>
      <c r="AF14439" t="s">
        <v>66</v>
      </c>
      <c r="AG14439" t="s">
        <v>763</v>
      </c>
      <c r="AH14439" t="s">
        <v>763</v>
      </c>
      <c r="AI14439" t="s">
        <v>67</v>
      </c>
      <c r="AJ14439" t="s">
        <v>64</v>
      </c>
      <c r="AK14439">
        <v>0</v>
      </c>
      <c r="AL14439" t="s">
        <v>68</v>
      </c>
      <c r="AM14439" t="s">
        <v>68</v>
      </c>
      <c r="AN14439" t="s">
        <v>97138</v>
      </c>
      <c r="AO14439" t="s">
        <v>836</v>
      </c>
      <c r="AP14439" t="s">
        <v>350</v>
      </c>
      <c r="AQ14439" t="s">
        <v>72</v>
      </c>
      <c r="AR14439" t="s">
        <v>142622</v>
      </c>
      <c r="AS14439" t="s">
        <v>142622</v>
      </c>
      <c r="AT14439" t="s">
        <v>142622</v>
      </c>
    </row>
    <row r="14440" spans="1:46" x14ac:dyDescent="0.25">
      <c r="A14440" t="s">
        <v>1050</v>
      </c>
      <c r="B14440" t="s">
        <v>43</v>
      </c>
      <c r="C14440" t="s">
        <v>1051</v>
      </c>
      <c r="D14440" t="s">
        <v>1052</v>
      </c>
      <c r="E14440" t="s">
        <v>1053</v>
      </c>
      <c r="F14440" t="s">
        <v>47</v>
      </c>
      <c r="G14440" t="s">
        <v>48</v>
      </c>
      <c r="H14440" t="s">
        <v>49</v>
      </c>
      <c r="I14440" t="s">
        <v>50</v>
      </c>
      <c r="J14440" t="s">
        <v>97139</v>
      </c>
      <c r="K14440" t="s">
        <v>97140</v>
      </c>
      <c r="L14440" t="s">
        <v>97141</v>
      </c>
      <c r="M14440" t="s">
        <v>148</v>
      </c>
      <c r="N14440" t="s">
        <v>77</v>
      </c>
      <c r="O14440" t="s">
        <v>44520</v>
      </c>
      <c r="P14440" t="s">
        <v>78</v>
      </c>
      <c r="Q14440" t="s">
        <v>79</v>
      </c>
      <c r="R14440" t="s">
        <v>80</v>
      </c>
      <c r="S14440" s="1">
        <v>46022</v>
      </c>
      <c r="T14440" s="1">
        <v>46022</v>
      </c>
      <c r="U14440" s="1">
        <v>46234</v>
      </c>
      <c r="V14440" t="s">
        <v>150</v>
      </c>
      <c r="W14440" t="s">
        <v>43986</v>
      </c>
      <c r="X14440" t="s">
        <v>43987</v>
      </c>
      <c r="Y14440" s="4">
        <v>666153706</v>
      </c>
      <c r="Z14440" t="s">
        <v>66</v>
      </c>
      <c r="AA14440" s="6" t="s">
        <v>66</v>
      </c>
      <c r="AB14440" t="s">
        <v>97142</v>
      </c>
      <c r="AC14440" s="5">
        <f t="shared" si="225"/>
        <v>0</v>
      </c>
      <c r="AD14440" t="s">
        <v>66</v>
      </c>
      <c r="AE14440" t="s">
        <v>66</v>
      </c>
      <c r="AF14440" t="s">
        <v>66</v>
      </c>
      <c r="AG14440" t="s">
        <v>97142</v>
      </c>
      <c r="AH14440" t="s">
        <v>66</v>
      </c>
      <c r="AI14440" t="s">
        <v>67</v>
      </c>
      <c r="AJ14440" t="s">
        <v>64</v>
      </c>
      <c r="AK14440">
        <v>0</v>
      </c>
      <c r="AL14440" t="s">
        <v>68</v>
      </c>
      <c r="AM14440" t="s">
        <v>68</v>
      </c>
      <c r="AN14440" t="s">
        <v>97143</v>
      </c>
      <c r="AO14440" t="s">
        <v>44520</v>
      </c>
      <c r="AP14440" t="s">
        <v>431</v>
      </c>
      <c r="AQ14440" t="s">
        <v>72</v>
      </c>
      <c r="AR14440" t="s">
        <v>142622</v>
      </c>
      <c r="AS14440" t="s">
        <v>142622</v>
      </c>
      <c r="AT14440" t="s">
        <v>142622</v>
      </c>
    </row>
    <row r="14441" spans="1:46" x14ac:dyDescent="0.25">
      <c r="A14441" t="s">
        <v>73</v>
      </c>
      <c r="B14441" t="s">
        <v>43</v>
      </c>
      <c r="C14441" t="s">
        <v>74</v>
      </c>
      <c r="D14441" t="s">
        <v>75</v>
      </c>
      <c r="E14441" t="s">
        <v>76</v>
      </c>
      <c r="F14441" t="s">
        <v>47</v>
      </c>
      <c r="G14441" t="s">
        <v>48</v>
      </c>
      <c r="H14441" t="s">
        <v>49</v>
      </c>
      <c r="I14441" t="s">
        <v>50</v>
      </c>
      <c r="J14441" t="s">
        <v>97144</v>
      </c>
      <c r="K14441" t="s">
        <v>97145</v>
      </c>
      <c r="L14441" t="s">
        <v>97146</v>
      </c>
      <c r="M14441" t="s">
        <v>54</v>
      </c>
      <c r="N14441" t="s">
        <v>77</v>
      </c>
      <c r="O14441" t="s">
        <v>222</v>
      </c>
      <c r="P14441" t="s">
        <v>78</v>
      </c>
      <c r="Q14441" t="s">
        <v>79</v>
      </c>
      <c r="R14441" t="s">
        <v>80</v>
      </c>
      <c r="S14441" s="1">
        <v>46022</v>
      </c>
      <c r="T14441" s="1">
        <v>46030</v>
      </c>
      <c r="U14441" s="1">
        <v>46234</v>
      </c>
      <c r="V14441" t="s">
        <v>150</v>
      </c>
      <c r="W14441" t="s">
        <v>97147</v>
      </c>
      <c r="X14441" t="s">
        <v>97148</v>
      </c>
      <c r="Y14441" s="4">
        <v>1311079560</v>
      </c>
      <c r="Z14441" t="s">
        <v>66</v>
      </c>
      <c r="AA14441" s="6" t="s">
        <v>66</v>
      </c>
      <c r="AB14441" t="s">
        <v>97149</v>
      </c>
      <c r="AC14441" s="5">
        <f t="shared" si="225"/>
        <v>0</v>
      </c>
      <c r="AD14441" t="s">
        <v>66</v>
      </c>
      <c r="AE14441" t="s">
        <v>66</v>
      </c>
      <c r="AF14441" t="s">
        <v>66</v>
      </c>
      <c r="AG14441" t="s">
        <v>97149</v>
      </c>
      <c r="AH14441" t="s">
        <v>97150</v>
      </c>
      <c r="AI14441" t="s">
        <v>97151</v>
      </c>
      <c r="AJ14441" t="s">
        <v>64</v>
      </c>
      <c r="AK14441">
        <v>0</v>
      </c>
      <c r="AL14441" t="s">
        <v>68</v>
      </c>
      <c r="AM14441" t="s">
        <v>68</v>
      </c>
      <c r="AN14441" t="s">
        <v>97152</v>
      </c>
      <c r="AO14441" t="s">
        <v>222</v>
      </c>
      <c r="AP14441" t="s">
        <v>213</v>
      </c>
      <c r="AQ14441" t="s">
        <v>72</v>
      </c>
      <c r="AR14441" t="s">
        <v>142622</v>
      </c>
      <c r="AS14441" t="s">
        <v>142622</v>
      </c>
      <c r="AT14441" t="s">
        <v>142622</v>
      </c>
    </row>
    <row r="14442" spans="1:46" x14ac:dyDescent="0.25">
      <c r="A14442" t="s">
        <v>479</v>
      </c>
      <c r="B14442" t="s">
        <v>43</v>
      </c>
      <c r="C14442" t="s">
        <v>480</v>
      </c>
      <c r="D14442" t="s">
        <v>481</v>
      </c>
      <c r="E14442" t="s">
        <v>482</v>
      </c>
      <c r="F14442" t="s">
        <v>47</v>
      </c>
      <c r="G14442" t="s">
        <v>48</v>
      </c>
      <c r="H14442" t="s">
        <v>49</v>
      </c>
      <c r="I14442" t="s">
        <v>260</v>
      </c>
      <c r="J14442" t="s">
        <v>97153</v>
      </c>
      <c r="K14442" t="s">
        <v>97154</v>
      </c>
      <c r="L14442" t="s">
        <v>97155</v>
      </c>
      <c r="M14442" t="s">
        <v>54</v>
      </c>
      <c r="N14442" t="s">
        <v>55</v>
      </c>
      <c r="O14442" t="s">
        <v>97159</v>
      </c>
      <c r="P14442" t="s">
        <v>57</v>
      </c>
      <c r="Q14442" t="s">
        <v>58</v>
      </c>
      <c r="R14442" t="s">
        <v>59</v>
      </c>
      <c r="S14442" s="1">
        <v>46050</v>
      </c>
      <c r="T14442" s="1">
        <v>46052</v>
      </c>
      <c r="U14442" s="1">
        <v>46325</v>
      </c>
      <c r="V14442" t="s">
        <v>61</v>
      </c>
      <c r="W14442" t="s">
        <v>97156</v>
      </c>
      <c r="X14442" t="s">
        <v>97157</v>
      </c>
      <c r="Y14442" s="4">
        <v>46586385</v>
      </c>
      <c r="Z14442" t="s">
        <v>66</v>
      </c>
      <c r="AA14442" s="6" t="s">
        <v>66</v>
      </c>
      <c r="AB14442" t="s">
        <v>1219</v>
      </c>
      <c r="AC14442" s="5">
        <f t="shared" si="225"/>
        <v>0</v>
      </c>
      <c r="AD14442" t="s">
        <v>66</v>
      </c>
      <c r="AE14442" t="s">
        <v>66</v>
      </c>
      <c r="AF14442" t="s">
        <v>66</v>
      </c>
      <c r="AG14442" t="s">
        <v>1219</v>
      </c>
      <c r="AH14442" t="s">
        <v>66</v>
      </c>
      <c r="AI14442" t="s">
        <v>67</v>
      </c>
      <c r="AJ14442" t="s">
        <v>64</v>
      </c>
      <c r="AK14442">
        <v>0</v>
      </c>
      <c r="AL14442" t="s">
        <v>68</v>
      </c>
      <c r="AM14442" t="s">
        <v>68</v>
      </c>
      <c r="AN14442" t="s">
        <v>97158</v>
      </c>
      <c r="AO14442" t="s">
        <v>97159</v>
      </c>
      <c r="AP14442" t="s">
        <v>16833</v>
      </c>
      <c r="AQ14442" t="s">
        <v>72</v>
      </c>
      <c r="AR14442" t="s">
        <v>142622</v>
      </c>
      <c r="AS14442" t="s">
        <v>142622</v>
      </c>
      <c r="AT14442" t="s">
        <v>142622</v>
      </c>
    </row>
    <row r="14443" spans="1:46" x14ac:dyDescent="0.25">
      <c r="A14443" t="s">
        <v>407</v>
      </c>
      <c r="B14443" t="s">
        <v>43</v>
      </c>
      <c r="C14443" t="s">
        <v>408</v>
      </c>
      <c r="D14443" t="s">
        <v>409</v>
      </c>
      <c r="E14443" t="s">
        <v>410</v>
      </c>
      <c r="F14443" t="s">
        <v>47</v>
      </c>
      <c r="G14443" t="s">
        <v>48</v>
      </c>
      <c r="H14443" t="s">
        <v>49</v>
      </c>
      <c r="I14443" t="s">
        <v>50</v>
      </c>
      <c r="J14443" t="s">
        <v>97160</v>
      </c>
      <c r="K14443" t="s">
        <v>97161</v>
      </c>
      <c r="L14443" t="s">
        <v>97162</v>
      </c>
      <c r="M14443" t="s">
        <v>148</v>
      </c>
      <c r="N14443" t="s">
        <v>55</v>
      </c>
      <c r="O14443" t="s">
        <v>7114</v>
      </c>
      <c r="P14443" t="s">
        <v>57</v>
      </c>
      <c r="Q14443" t="s">
        <v>58</v>
      </c>
      <c r="R14443" t="s">
        <v>59</v>
      </c>
      <c r="S14443" s="1">
        <v>46051</v>
      </c>
      <c r="T14443" s="1">
        <v>46055</v>
      </c>
      <c r="U14443" s="1">
        <v>46361</v>
      </c>
      <c r="V14443" t="s">
        <v>61</v>
      </c>
      <c r="W14443" t="s">
        <v>97163</v>
      </c>
      <c r="X14443" t="s">
        <v>97164</v>
      </c>
      <c r="Y14443" s="4">
        <v>31022958</v>
      </c>
      <c r="Z14443" t="s">
        <v>66</v>
      </c>
      <c r="AA14443" s="6" t="s">
        <v>66</v>
      </c>
      <c r="AB14443" t="s">
        <v>15179</v>
      </c>
      <c r="AC14443" s="5">
        <f t="shared" si="225"/>
        <v>0</v>
      </c>
      <c r="AD14443" t="s">
        <v>66</v>
      </c>
      <c r="AE14443" t="s">
        <v>66</v>
      </c>
      <c r="AF14443" t="s">
        <v>66</v>
      </c>
      <c r="AG14443" t="s">
        <v>15179</v>
      </c>
      <c r="AH14443" t="s">
        <v>15179</v>
      </c>
      <c r="AI14443" t="s">
        <v>67</v>
      </c>
      <c r="AJ14443" t="s">
        <v>64</v>
      </c>
      <c r="AK14443">
        <v>0</v>
      </c>
      <c r="AL14443" t="s">
        <v>68</v>
      </c>
      <c r="AM14443" t="s">
        <v>68</v>
      </c>
      <c r="AN14443" t="s">
        <v>97165</v>
      </c>
      <c r="AO14443" t="s">
        <v>7114</v>
      </c>
      <c r="AP14443" t="s">
        <v>350</v>
      </c>
      <c r="AQ14443" t="s">
        <v>72</v>
      </c>
      <c r="AR14443" t="s">
        <v>142622</v>
      </c>
      <c r="AS14443" t="s">
        <v>142622</v>
      </c>
      <c r="AT14443" t="s">
        <v>142624</v>
      </c>
    </row>
    <row r="14444" spans="1:46" x14ac:dyDescent="0.25">
      <c r="A14444" t="s">
        <v>42</v>
      </c>
      <c r="B14444" t="s">
        <v>43</v>
      </c>
      <c r="C14444" t="s">
        <v>44</v>
      </c>
      <c r="D14444" t="s">
        <v>45</v>
      </c>
      <c r="E14444" t="s">
        <v>46</v>
      </c>
      <c r="F14444" t="s">
        <v>47</v>
      </c>
      <c r="G14444" t="s">
        <v>48</v>
      </c>
      <c r="H14444" t="s">
        <v>49</v>
      </c>
      <c r="I14444" t="s">
        <v>50</v>
      </c>
      <c r="J14444" t="s">
        <v>97166</v>
      </c>
      <c r="K14444" t="s">
        <v>97167</v>
      </c>
      <c r="L14444" t="s">
        <v>97168</v>
      </c>
      <c r="M14444" t="s">
        <v>54</v>
      </c>
      <c r="N14444" t="s">
        <v>217</v>
      </c>
      <c r="O14444" t="s">
        <v>222</v>
      </c>
      <c r="P14444" t="s">
        <v>78</v>
      </c>
      <c r="Q14444" t="s">
        <v>79</v>
      </c>
      <c r="R14444" t="s">
        <v>80</v>
      </c>
      <c r="S14444" s="1">
        <v>46049</v>
      </c>
      <c r="T14444" s="1">
        <v>46053</v>
      </c>
      <c r="U14444" s="1">
        <v>46234</v>
      </c>
      <c r="V14444" t="s">
        <v>150</v>
      </c>
      <c r="W14444" t="s">
        <v>2727</v>
      </c>
      <c r="X14444" t="s">
        <v>2728</v>
      </c>
      <c r="Y14444" s="4">
        <v>1913723849</v>
      </c>
      <c r="Z14444" t="s">
        <v>66</v>
      </c>
      <c r="AA14444" s="6" t="s">
        <v>66</v>
      </c>
      <c r="AB14444" t="s">
        <v>97169</v>
      </c>
      <c r="AC14444" s="5">
        <f t="shared" si="225"/>
        <v>0</v>
      </c>
      <c r="AD14444" t="s">
        <v>66</v>
      </c>
      <c r="AE14444" t="s">
        <v>66</v>
      </c>
      <c r="AF14444" t="s">
        <v>66</v>
      </c>
      <c r="AG14444" t="s">
        <v>97169</v>
      </c>
      <c r="AH14444" t="s">
        <v>97170</v>
      </c>
      <c r="AI14444" t="s">
        <v>67</v>
      </c>
      <c r="AJ14444" t="s">
        <v>64</v>
      </c>
      <c r="AK14444">
        <v>0</v>
      </c>
      <c r="AL14444" t="s">
        <v>68</v>
      </c>
      <c r="AM14444" t="s">
        <v>68</v>
      </c>
      <c r="AN14444" t="s">
        <v>97171</v>
      </c>
      <c r="AO14444" t="s">
        <v>222</v>
      </c>
      <c r="AP14444" t="s">
        <v>658</v>
      </c>
      <c r="AQ14444" t="s">
        <v>72</v>
      </c>
      <c r="AR14444" t="s">
        <v>142622</v>
      </c>
      <c r="AS14444" t="s">
        <v>142622</v>
      </c>
      <c r="AT14444" t="s">
        <v>142622</v>
      </c>
    </row>
    <row r="14445" spans="1:46" x14ac:dyDescent="0.25">
      <c r="A14445" t="s">
        <v>42</v>
      </c>
      <c r="B14445" t="s">
        <v>43</v>
      </c>
      <c r="C14445" t="s">
        <v>44</v>
      </c>
      <c r="D14445" t="s">
        <v>45</v>
      </c>
      <c r="E14445" t="s">
        <v>46</v>
      </c>
      <c r="F14445" t="s">
        <v>47</v>
      </c>
      <c r="G14445" t="s">
        <v>48</v>
      </c>
      <c r="H14445" t="s">
        <v>49</v>
      </c>
      <c r="I14445" t="s">
        <v>50</v>
      </c>
      <c r="J14445" t="s">
        <v>97166</v>
      </c>
      <c r="K14445" t="s">
        <v>97167</v>
      </c>
      <c r="L14445" t="s">
        <v>97168</v>
      </c>
      <c r="M14445" t="s">
        <v>54</v>
      </c>
      <c r="N14445" t="s">
        <v>217</v>
      </c>
      <c r="O14445" t="s">
        <v>222</v>
      </c>
      <c r="P14445" t="s">
        <v>78</v>
      </c>
      <c r="Q14445" t="s">
        <v>79</v>
      </c>
      <c r="R14445" t="s">
        <v>80</v>
      </c>
      <c r="S14445" s="1">
        <v>46049</v>
      </c>
      <c r="T14445" s="1">
        <v>46053</v>
      </c>
      <c r="U14445" s="1">
        <v>46234</v>
      </c>
      <c r="V14445" t="s">
        <v>150</v>
      </c>
      <c r="W14445" t="s">
        <v>2727</v>
      </c>
      <c r="X14445" t="s">
        <v>2728</v>
      </c>
      <c r="Y14445" s="4">
        <v>1913723849</v>
      </c>
      <c r="Z14445" t="s">
        <v>66</v>
      </c>
      <c r="AA14445" s="6" t="s">
        <v>66</v>
      </c>
      <c r="AB14445" t="s">
        <v>97169</v>
      </c>
      <c r="AC14445" s="5">
        <f t="shared" si="225"/>
        <v>0</v>
      </c>
      <c r="AD14445" t="s">
        <v>66</v>
      </c>
      <c r="AE14445" t="s">
        <v>66</v>
      </c>
      <c r="AF14445" t="s">
        <v>66</v>
      </c>
      <c r="AG14445" t="s">
        <v>97169</v>
      </c>
      <c r="AH14445" t="s">
        <v>97170</v>
      </c>
      <c r="AI14445" t="s">
        <v>67</v>
      </c>
      <c r="AJ14445" t="s">
        <v>64</v>
      </c>
      <c r="AK14445">
        <v>0</v>
      </c>
      <c r="AL14445" t="s">
        <v>68</v>
      </c>
      <c r="AM14445" t="s">
        <v>68</v>
      </c>
      <c r="AN14445" t="s">
        <v>97171</v>
      </c>
      <c r="AO14445" t="s">
        <v>222</v>
      </c>
      <c r="AP14445" t="s">
        <v>658</v>
      </c>
      <c r="AQ14445" t="s">
        <v>72</v>
      </c>
      <c r="AR14445" t="s">
        <v>142622</v>
      </c>
      <c r="AS14445" t="s">
        <v>142622</v>
      </c>
      <c r="AT14445" t="s">
        <v>142622</v>
      </c>
    </row>
    <row r="14446" spans="1:46" x14ac:dyDescent="0.25">
      <c r="A14446" t="s">
        <v>42</v>
      </c>
      <c r="B14446" t="s">
        <v>43</v>
      </c>
      <c r="C14446" t="s">
        <v>44</v>
      </c>
      <c r="D14446" t="s">
        <v>45</v>
      </c>
      <c r="E14446" t="s">
        <v>46</v>
      </c>
      <c r="F14446" t="s">
        <v>47</v>
      </c>
      <c r="G14446" t="s">
        <v>48</v>
      </c>
      <c r="H14446" t="s">
        <v>49</v>
      </c>
      <c r="I14446" t="s">
        <v>50</v>
      </c>
      <c r="J14446" t="s">
        <v>97166</v>
      </c>
      <c r="K14446" t="s">
        <v>97167</v>
      </c>
      <c r="L14446" t="s">
        <v>97168</v>
      </c>
      <c r="M14446" t="s">
        <v>54</v>
      </c>
      <c r="N14446" t="s">
        <v>217</v>
      </c>
      <c r="O14446" t="s">
        <v>222</v>
      </c>
      <c r="P14446" t="s">
        <v>78</v>
      </c>
      <c r="Q14446" t="s">
        <v>79</v>
      </c>
      <c r="R14446" t="s">
        <v>80</v>
      </c>
      <c r="S14446" s="1">
        <v>46049</v>
      </c>
      <c r="T14446" s="1">
        <v>46053</v>
      </c>
      <c r="U14446" s="1">
        <v>46234</v>
      </c>
      <c r="V14446" t="s">
        <v>150</v>
      </c>
      <c r="W14446" t="s">
        <v>2727</v>
      </c>
      <c r="X14446" t="s">
        <v>2728</v>
      </c>
      <c r="Y14446" s="4">
        <v>1913723849</v>
      </c>
      <c r="Z14446" t="s">
        <v>66</v>
      </c>
      <c r="AA14446" s="6" t="s">
        <v>66</v>
      </c>
      <c r="AB14446" t="s">
        <v>97169</v>
      </c>
      <c r="AC14446" s="5">
        <f t="shared" si="225"/>
        <v>0</v>
      </c>
      <c r="AD14446" t="s">
        <v>66</v>
      </c>
      <c r="AE14446" t="s">
        <v>66</v>
      </c>
      <c r="AF14446" t="s">
        <v>66</v>
      </c>
      <c r="AG14446" t="s">
        <v>97169</v>
      </c>
      <c r="AH14446" t="s">
        <v>97170</v>
      </c>
      <c r="AI14446" t="s">
        <v>67</v>
      </c>
      <c r="AJ14446" t="s">
        <v>64</v>
      </c>
      <c r="AK14446">
        <v>0</v>
      </c>
      <c r="AL14446" t="s">
        <v>68</v>
      </c>
      <c r="AM14446" t="s">
        <v>68</v>
      </c>
      <c r="AN14446" t="s">
        <v>97171</v>
      </c>
      <c r="AO14446" t="s">
        <v>222</v>
      </c>
      <c r="AP14446" t="s">
        <v>658</v>
      </c>
      <c r="AQ14446" t="s">
        <v>72</v>
      </c>
      <c r="AR14446" t="s">
        <v>142622</v>
      </c>
      <c r="AS14446" t="s">
        <v>142622</v>
      </c>
      <c r="AT14446" t="s">
        <v>142622</v>
      </c>
    </row>
    <row r="14447" spans="1:46" x14ac:dyDescent="0.25">
      <c r="A14447" t="s">
        <v>42</v>
      </c>
      <c r="B14447" t="s">
        <v>43</v>
      </c>
      <c r="C14447" t="s">
        <v>44</v>
      </c>
      <c r="D14447" t="s">
        <v>45</v>
      </c>
      <c r="E14447" t="s">
        <v>46</v>
      </c>
      <c r="F14447" t="s">
        <v>47</v>
      </c>
      <c r="G14447" t="s">
        <v>48</v>
      </c>
      <c r="H14447" t="s">
        <v>49</v>
      </c>
      <c r="I14447" t="s">
        <v>50</v>
      </c>
      <c r="J14447" t="s">
        <v>97166</v>
      </c>
      <c r="K14447" t="s">
        <v>97167</v>
      </c>
      <c r="L14447" t="s">
        <v>97168</v>
      </c>
      <c r="M14447" t="s">
        <v>54</v>
      </c>
      <c r="N14447" t="s">
        <v>217</v>
      </c>
      <c r="O14447" t="s">
        <v>222</v>
      </c>
      <c r="P14447" t="s">
        <v>78</v>
      </c>
      <c r="Q14447" t="s">
        <v>79</v>
      </c>
      <c r="R14447" t="s">
        <v>80</v>
      </c>
      <c r="S14447" s="1">
        <v>46049</v>
      </c>
      <c r="T14447" s="1">
        <v>46053</v>
      </c>
      <c r="U14447" s="1">
        <v>46234</v>
      </c>
      <c r="V14447" t="s">
        <v>150</v>
      </c>
      <c r="W14447" t="s">
        <v>2727</v>
      </c>
      <c r="X14447" t="s">
        <v>2728</v>
      </c>
      <c r="Y14447" s="4">
        <v>1913723849</v>
      </c>
      <c r="Z14447" t="s">
        <v>66</v>
      </c>
      <c r="AA14447" s="6" t="s">
        <v>66</v>
      </c>
      <c r="AB14447" t="s">
        <v>97169</v>
      </c>
      <c r="AC14447" s="5">
        <f t="shared" si="225"/>
        <v>0</v>
      </c>
      <c r="AD14447" t="s">
        <v>66</v>
      </c>
      <c r="AE14447" t="s">
        <v>66</v>
      </c>
      <c r="AF14447" t="s">
        <v>66</v>
      </c>
      <c r="AG14447" t="s">
        <v>97169</v>
      </c>
      <c r="AH14447" t="s">
        <v>97170</v>
      </c>
      <c r="AI14447" t="s">
        <v>67</v>
      </c>
      <c r="AJ14447" t="s">
        <v>64</v>
      </c>
      <c r="AK14447">
        <v>0</v>
      </c>
      <c r="AL14447" t="s">
        <v>68</v>
      </c>
      <c r="AM14447" t="s">
        <v>68</v>
      </c>
      <c r="AN14447" t="s">
        <v>97171</v>
      </c>
      <c r="AO14447" t="s">
        <v>222</v>
      </c>
      <c r="AP14447" t="s">
        <v>658</v>
      </c>
      <c r="AQ14447" t="s">
        <v>72</v>
      </c>
      <c r="AR14447" t="s">
        <v>142622</v>
      </c>
      <c r="AS14447" t="s">
        <v>142622</v>
      </c>
      <c r="AT14447" t="s">
        <v>142622</v>
      </c>
    </row>
    <row r="14448" spans="1:46" x14ac:dyDescent="0.25">
      <c r="A14448" t="s">
        <v>96</v>
      </c>
      <c r="B14448" t="s">
        <v>43</v>
      </c>
      <c r="C14448" t="s">
        <v>97</v>
      </c>
      <c r="D14448" t="s">
        <v>60</v>
      </c>
      <c r="E14448" t="s">
        <v>98</v>
      </c>
      <c r="F14448" t="s">
        <v>47</v>
      </c>
      <c r="G14448" t="s">
        <v>48</v>
      </c>
      <c r="H14448" t="s">
        <v>49</v>
      </c>
      <c r="I14448" t="s">
        <v>50</v>
      </c>
      <c r="J14448" t="s">
        <v>97172</v>
      </c>
      <c r="K14448" t="s">
        <v>97173</v>
      </c>
      <c r="L14448" t="s">
        <v>97174</v>
      </c>
      <c r="M14448" t="s">
        <v>148</v>
      </c>
      <c r="N14448" t="s">
        <v>55</v>
      </c>
      <c r="O14448" t="s">
        <v>97175</v>
      </c>
      <c r="P14448" t="s">
        <v>57</v>
      </c>
      <c r="Q14448" t="s">
        <v>58</v>
      </c>
      <c r="R14448" t="s">
        <v>59</v>
      </c>
      <c r="S14448" s="1">
        <v>46051</v>
      </c>
      <c r="T14448" s="1">
        <v>46052</v>
      </c>
      <c r="U14448" s="1">
        <v>46234</v>
      </c>
      <c r="V14448" t="s">
        <v>61</v>
      </c>
      <c r="W14448" t="s">
        <v>97176</v>
      </c>
      <c r="X14448" t="s">
        <v>97177</v>
      </c>
      <c r="Y14448" s="4">
        <v>28808556</v>
      </c>
      <c r="Z14448" t="s">
        <v>66</v>
      </c>
      <c r="AA14448" s="6" t="s">
        <v>66</v>
      </c>
      <c r="AB14448" t="s">
        <v>5705</v>
      </c>
      <c r="AC14448" s="5">
        <f t="shared" si="225"/>
        <v>0</v>
      </c>
      <c r="AD14448" t="s">
        <v>66</v>
      </c>
      <c r="AE14448" t="s">
        <v>66</v>
      </c>
      <c r="AF14448" t="s">
        <v>66</v>
      </c>
      <c r="AG14448" t="s">
        <v>5705</v>
      </c>
      <c r="AH14448" t="s">
        <v>66</v>
      </c>
      <c r="AI14448" t="s">
        <v>67</v>
      </c>
      <c r="AJ14448" t="s">
        <v>64</v>
      </c>
      <c r="AK14448">
        <v>0</v>
      </c>
      <c r="AL14448" t="s">
        <v>68</v>
      </c>
      <c r="AM14448" t="s">
        <v>68</v>
      </c>
      <c r="AN14448" t="s">
        <v>97178</v>
      </c>
      <c r="AO14448" t="s">
        <v>97175</v>
      </c>
      <c r="AP14448" t="s">
        <v>1388</v>
      </c>
      <c r="AQ14448" t="s">
        <v>72</v>
      </c>
      <c r="AR14448" t="s">
        <v>142622</v>
      </c>
      <c r="AS14448" t="s">
        <v>142622</v>
      </c>
      <c r="AT14448" t="s">
        <v>142622</v>
      </c>
    </row>
    <row r="14449" spans="1:46" x14ac:dyDescent="0.25">
      <c r="A14449" t="s">
        <v>42</v>
      </c>
      <c r="B14449" t="s">
        <v>43</v>
      </c>
      <c r="C14449" t="s">
        <v>44</v>
      </c>
      <c r="D14449" t="s">
        <v>45</v>
      </c>
      <c r="E14449" t="s">
        <v>46</v>
      </c>
      <c r="F14449" t="s">
        <v>47</v>
      </c>
      <c r="G14449" t="s">
        <v>48</v>
      </c>
      <c r="H14449" t="s">
        <v>49</v>
      </c>
      <c r="I14449" t="s">
        <v>50</v>
      </c>
      <c r="J14449" t="s">
        <v>97179</v>
      </c>
      <c r="K14449" t="s">
        <v>97180</v>
      </c>
      <c r="L14449" t="s">
        <v>97181</v>
      </c>
      <c r="M14449" t="s">
        <v>54</v>
      </c>
      <c r="N14449" t="s">
        <v>1613</v>
      </c>
      <c r="O14449" t="s">
        <v>222</v>
      </c>
      <c r="P14449" t="s">
        <v>78</v>
      </c>
      <c r="Q14449" t="s">
        <v>79</v>
      </c>
      <c r="R14449" t="s">
        <v>80</v>
      </c>
      <c r="S14449" s="1">
        <v>46019</v>
      </c>
      <c r="T14449" s="1">
        <v>46022</v>
      </c>
      <c r="U14449" s="1">
        <v>46234</v>
      </c>
      <c r="V14449" t="s">
        <v>150</v>
      </c>
      <c r="W14449" t="s">
        <v>97182</v>
      </c>
      <c r="X14449" t="s">
        <v>97183</v>
      </c>
      <c r="Y14449" s="4">
        <v>317020026</v>
      </c>
      <c r="Z14449" t="s">
        <v>66</v>
      </c>
      <c r="AA14449" s="6" t="s">
        <v>66</v>
      </c>
      <c r="AB14449" t="s">
        <v>17296</v>
      </c>
      <c r="AC14449" s="5">
        <f t="shared" si="225"/>
        <v>0</v>
      </c>
      <c r="AD14449" t="s">
        <v>66</v>
      </c>
      <c r="AE14449" t="s">
        <v>66</v>
      </c>
      <c r="AF14449" t="s">
        <v>66</v>
      </c>
      <c r="AG14449" t="s">
        <v>17296</v>
      </c>
      <c r="AH14449" t="s">
        <v>70517</v>
      </c>
      <c r="AI14449" t="s">
        <v>67</v>
      </c>
      <c r="AJ14449" t="s">
        <v>64</v>
      </c>
      <c r="AK14449">
        <v>0</v>
      </c>
      <c r="AL14449" t="s">
        <v>68</v>
      </c>
      <c r="AM14449" t="s">
        <v>68</v>
      </c>
      <c r="AN14449" t="s">
        <v>97184</v>
      </c>
      <c r="AO14449" t="s">
        <v>222</v>
      </c>
      <c r="AP14449" t="s">
        <v>431</v>
      </c>
      <c r="AQ14449" t="s">
        <v>72</v>
      </c>
      <c r="AR14449" t="s">
        <v>142622</v>
      </c>
      <c r="AS14449" t="s">
        <v>142622</v>
      </c>
      <c r="AT14449" t="s">
        <v>142622</v>
      </c>
    </row>
    <row r="14450" spans="1:46" x14ac:dyDescent="0.25">
      <c r="A14450" t="s">
        <v>407</v>
      </c>
      <c r="B14450" t="s">
        <v>43</v>
      </c>
      <c r="C14450" t="s">
        <v>408</v>
      </c>
      <c r="D14450" t="s">
        <v>409</v>
      </c>
      <c r="E14450" t="s">
        <v>410</v>
      </c>
      <c r="F14450" t="s">
        <v>47</v>
      </c>
      <c r="G14450" t="s">
        <v>48</v>
      </c>
      <c r="H14450" t="s">
        <v>49</v>
      </c>
      <c r="I14450" t="s">
        <v>50</v>
      </c>
      <c r="J14450" t="s">
        <v>97185</v>
      </c>
      <c r="K14450" t="s">
        <v>97186</v>
      </c>
      <c r="L14450" t="s">
        <v>97187</v>
      </c>
      <c r="M14450" t="s">
        <v>54</v>
      </c>
      <c r="N14450" t="s">
        <v>55</v>
      </c>
      <c r="O14450" t="s">
        <v>97191</v>
      </c>
      <c r="P14450" t="s">
        <v>57</v>
      </c>
      <c r="Q14450" t="s">
        <v>58</v>
      </c>
      <c r="R14450" t="s">
        <v>59</v>
      </c>
      <c r="S14450" s="1">
        <v>46041</v>
      </c>
      <c r="T14450" s="1">
        <v>46041</v>
      </c>
      <c r="U14450" s="1">
        <v>46265</v>
      </c>
      <c r="V14450" t="s">
        <v>61</v>
      </c>
      <c r="W14450" t="s">
        <v>97188</v>
      </c>
      <c r="X14450" t="s">
        <v>97189</v>
      </c>
      <c r="Y14450" s="4">
        <v>17375174</v>
      </c>
      <c r="Z14450" t="s">
        <v>66</v>
      </c>
      <c r="AA14450" s="7">
        <v>3923426</v>
      </c>
      <c r="AB14450" t="s">
        <v>3246</v>
      </c>
      <c r="AC14450" s="5">
        <f t="shared" si="225"/>
        <v>0.2258064293341753</v>
      </c>
      <c r="AD14450" t="s">
        <v>66</v>
      </c>
      <c r="AE14450" t="s">
        <v>66</v>
      </c>
      <c r="AF14450" t="s">
        <v>66</v>
      </c>
      <c r="AG14450" t="s">
        <v>3246</v>
      </c>
      <c r="AH14450" t="s">
        <v>66</v>
      </c>
      <c r="AI14450" t="s">
        <v>67</v>
      </c>
      <c r="AJ14450" t="s">
        <v>64</v>
      </c>
      <c r="AK14450">
        <v>0</v>
      </c>
      <c r="AL14450" t="s">
        <v>68</v>
      </c>
      <c r="AM14450" t="s">
        <v>68</v>
      </c>
      <c r="AN14450" t="s">
        <v>97190</v>
      </c>
      <c r="AO14450" t="s">
        <v>97191</v>
      </c>
      <c r="AP14450" t="s">
        <v>241</v>
      </c>
      <c r="AQ14450" t="s">
        <v>72</v>
      </c>
      <c r="AR14450" t="s">
        <v>142622</v>
      </c>
      <c r="AS14450" t="s">
        <v>142622</v>
      </c>
      <c r="AT14450" t="s">
        <v>142622</v>
      </c>
    </row>
    <row r="14451" spans="1:46" x14ac:dyDescent="0.25">
      <c r="A14451" t="s">
        <v>83</v>
      </c>
      <c r="B14451" t="s">
        <v>43</v>
      </c>
      <c r="C14451" t="s">
        <v>84</v>
      </c>
      <c r="D14451" t="s">
        <v>60</v>
      </c>
      <c r="E14451" t="s">
        <v>85</v>
      </c>
      <c r="F14451" t="s">
        <v>47</v>
      </c>
      <c r="G14451" t="s">
        <v>86</v>
      </c>
      <c r="H14451" t="s">
        <v>49</v>
      </c>
      <c r="I14451" t="s">
        <v>50</v>
      </c>
      <c r="J14451" t="s">
        <v>97192</v>
      </c>
      <c r="K14451" t="s">
        <v>97193</v>
      </c>
      <c r="L14451" t="s">
        <v>97194</v>
      </c>
      <c r="M14451" t="s">
        <v>54</v>
      </c>
      <c r="N14451" t="s">
        <v>55</v>
      </c>
      <c r="O14451" t="s">
        <v>97195</v>
      </c>
      <c r="P14451" t="s">
        <v>57</v>
      </c>
      <c r="Q14451" t="s">
        <v>58</v>
      </c>
      <c r="R14451" t="s">
        <v>59</v>
      </c>
      <c r="S14451" s="1">
        <v>46040</v>
      </c>
      <c r="T14451" s="1">
        <v>46043</v>
      </c>
      <c r="U14451" s="1">
        <v>46356</v>
      </c>
      <c r="V14451" t="s">
        <v>61</v>
      </c>
      <c r="W14451" t="s">
        <v>97196</v>
      </c>
      <c r="X14451" t="s">
        <v>97197</v>
      </c>
      <c r="Y14451" s="4">
        <v>110725075</v>
      </c>
      <c r="Z14451" t="s">
        <v>66</v>
      </c>
      <c r="AA14451" s="7">
        <v>28325019</v>
      </c>
      <c r="AB14451" t="s">
        <v>41120</v>
      </c>
      <c r="AC14451" s="5">
        <f t="shared" si="225"/>
        <v>0.25581395180811572</v>
      </c>
      <c r="AD14451" t="s">
        <v>1743</v>
      </c>
      <c r="AE14451" t="s">
        <v>66</v>
      </c>
      <c r="AF14451" t="s">
        <v>66</v>
      </c>
      <c r="AG14451" t="s">
        <v>41120</v>
      </c>
      <c r="AH14451" t="s">
        <v>97198</v>
      </c>
      <c r="AI14451" t="s">
        <v>67</v>
      </c>
      <c r="AJ14451" t="s">
        <v>64</v>
      </c>
      <c r="AK14451">
        <v>0</v>
      </c>
      <c r="AL14451" t="s">
        <v>68</v>
      </c>
      <c r="AM14451" t="s">
        <v>68</v>
      </c>
      <c r="AN14451" t="s">
        <v>97199</v>
      </c>
      <c r="AO14451" t="s">
        <v>97195</v>
      </c>
      <c r="AP14451" t="s">
        <v>588</v>
      </c>
      <c r="AQ14451" t="s">
        <v>72</v>
      </c>
      <c r="AR14451" t="s">
        <v>142622</v>
      </c>
      <c r="AS14451" t="s">
        <v>142622</v>
      </c>
      <c r="AT14451" t="s">
        <v>142622</v>
      </c>
    </row>
    <row r="14452" spans="1:46" x14ac:dyDescent="0.25">
      <c r="A14452" t="s">
        <v>3561</v>
      </c>
      <c r="B14452" t="s">
        <v>43</v>
      </c>
      <c r="C14452" t="s">
        <v>3562</v>
      </c>
      <c r="D14452" t="s">
        <v>3563</v>
      </c>
      <c r="E14452" t="s">
        <v>3564</v>
      </c>
      <c r="F14452" t="s">
        <v>47</v>
      </c>
      <c r="G14452" t="s">
        <v>48</v>
      </c>
      <c r="H14452" t="s">
        <v>49</v>
      </c>
      <c r="I14452" t="s">
        <v>50</v>
      </c>
      <c r="J14452" t="s">
        <v>97200</v>
      </c>
      <c r="K14452" t="s">
        <v>97201</v>
      </c>
      <c r="L14452" t="s">
        <v>97202</v>
      </c>
      <c r="M14452" t="s">
        <v>54</v>
      </c>
      <c r="N14452" t="s">
        <v>55</v>
      </c>
      <c r="O14452" t="s">
        <v>97203</v>
      </c>
      <c r="P14452" t="s">
        <v>57</v>
      </c>
      <c r="Q14452" t="s">
        <v>58</v>
      </c>
      <c r="R14452" t="s">
        <v>59</v>
      </c>
      <c r="S14452" s="1">
        <v>46038</v>
      </c>
      <c r="T14452" s="1">
        <v>46040</v>
      </c>
      <c r="U14452" s="1">
        <v>46356</v>
      </c>
      <c r="V14452" t="s">
        <v>61</v>
      </c>
      <c r="W14452" t="s">
        <v>97204</v>
      </c>
      <c r="X14452" t="s">
        <v>97205</v>
      </c>
      <c r="Y14452" s="4">
        <v>50654120</v>
      </c>
      <c r="Z14452" t="s">
        <v>66</v>
      </c>
      <c r="AA14452" s="6" t="s">
        <v>66</v>
      </c>
      <c r="AB14452" t="s">
        <v>1518</v>
      </c>
      <c r="AC14452" s="5">
        <f t="shared" si="225"/>
        <v>0</v>
      </c>
      <c r="AD14452" t="s">
        <v>66</v>
      </c>
      <c r="AE14452" t="s">
        <v>66</v>
      </c>
      <c r="AF14452" t="s">
        <v>66</v>
      </c>
      <c r="AG14452" t="s">
        <v>1518</v>
      </c>
      <c r="AH14452" t="s">
        <v>66</v>
      </c>
      <c r="AI14452" t="s">
        <v>67</v>
      </c>
      <c r="AJ14452" t="s">
        <v>64</v>
      </c>
      <c r="AK14452">
        <v>0</v>
      </c>
      <c r="AL14452" t="s">
        <v>68</v>
      </c>
      <c r="AM14452" t="s">
        <v>68</v>
      </c>
      <c r="AN14452" t="s">
        <v>97206</v>
      </c>
      <c r="AO14452" t="s">
        <v>97203</v>
      </c>
      <c r="AP14452" t="s">
        <v>6731</v>
      </c>
      <c r="AQ14452" t="s">
        <v>72</v>
      </c>
      <c r="AR14452" t="s">
        <v>142622</v>
      </c>
      <c r="AS14452" t="s">
        <v>142622</v>
      </c>
      <c r="AT14452" t="s">
        <v>142622</v>
      </c>
    </row>
    <row r="14453" spans="1:46" x14ac:dyDescent="0.25">
      <c r="A14453" t="s">
        <v>703</v>
      </c>
      <c r="B14453" t="s">
        <v>43</v>
      </c>
      <c r="C14453" t="s">
        <v>420</v>
      </c>
      <c r="D14453" t="s">
        <v>704</v>
      </c>
      <c r="E14453" t="s">
        <v>705</v>
      </c>
      <c r="F14453" t="s">
        <v>47</v>
      </c>
      <c r="G14453" t="s">
        <v>48</v>
      </c>
      <c r="H14453" t="s">
        <v>49</v>
      </c>
      <c r="I14453" t="s">
        <v>50</v>
      </c>
      <c r="J14453" t="s">
        <v>97207</v>
      </c>
      <c r="K14453" t="s">
        <v>97208</v>
      </c>
      <c r="L14453" t="s">
        <v>97209</v>
      </c>
      <c r="M14453" t="s">
        <v>54</v>
      </c>
      <c r="N14453" t="s">
        <v>55</v>
      </c>
      <c r="O14453" t="s">
        <v>66757</v>
      </c>
      <c r="P14453" t="s">
        <v>57</v>
      </c>
      <c r="Q14453" t="s">
        <v>58</v>
      </c>
      <c r="R14453" t="s">
        <v>59</v>
      </c>
      <c r="S14453" s="1">
        <v>46039</v>
      </c>
      <c r="T14453" s="1">
        <v>46039</v>
      </c>
      <c r="U14453" s="1">
        <v>46265</v>
      </c>
      <c r="V14453" t="s">
        <v>61</v>
      </c>
      <c r="W14453" t="s">
        <v>97210</v>
      </c>
      <c r="X14453" t="s">
        <v>97211</v>
      </c>
      <c r="Y14453" s="4">
        <v>31928287</v>
      </c>
      <c r="Z14453" t="s">
        <v>66</v>
      </c>
      <c r="AA14453" s="7">
        <v>11329392</v>
      </c>
      <c r="AB14453" t="s">
        <v>166</v>
      </c>
      <c r="AC14453" s="5">
        <f t="shared" si="225"/>
        <v>0.35483870462577588</v>
      </c>
      <c r="AD14453" t="s">
        <v>66</v>
      </c>
      <c r="AE14453" t="s">
        <v>66</v>
      </c>
      <c r="AF14453" t="s">
        <v>66</v>
      </c>
      <c r="AG14453" t="s">
        <v>166</v>
      </c>
      <c r="AH14453" t="s">
        <v>66</v>
      </c>
      <c r="AI14453" t="s">
        <v>67</v>
      </c>
      <c r="AJ14453" t="s">
        <v>64</v>
      </c>
      <c r="AK14453">
        <v>0</v>
      </c>
      <c r="AL14453" t="s">
        <v>68</v>
      </c>
      <c r="AM14453" t="s">
        <v>68</v>
      </c>
      <c r="AN14453" t="s">
        <v>97212</v>
      </c>
      <c r="AO14453" t="s">
        <v>66757</v>
      </c>
      <c r="AP14453" t="s">
        <v>270</v>
      </c>
      <c r="AQ14453" t="s">
        <v>72</v>
      </c>
      <c r="AR14453" t="s">
        <v>142622</v>
      </c>
      <c r="AS14453" t="s">
        <v>142622</v>
      </c>
      <c r="AT14453" t="s">
        <v>142622</v>
      </c>
    </row>
    <row r="14454" spans="1:46" x14ac:dyDescent="0.25">
      <c r="A14454" t="s">
        <v>42</v>
      </c>
      <c r="B14454" t="s">
        <v>43</v>
      </c>
      <c r="C14454" t="s">
        <v>44</v>
      </c>
      <c r="D14454" t="s">
        <v>45</v>
      </c>
      <c r="E14454" t="s">
        <v>46</v>
      </c>
      <c r="F14454" t="s">
        <v>47</v>
      </c>
      <c r="G14454" t="s">
        <v>48</v>
      </c>
      <c r="H14454" t="s">
        <v>49</v>
      </c>
      <c r="I14454" t="s">
        <v>50</v>
      </c>
      <c r="J14454" t="s">
        <v>97213</v>
      </c>
      <c r="K14454" t="s">
        <v>97214</v>
      </c>
      <c r="L14454" t="s">
        <v>97215</v>
      </c>
      <c r="M14454" t="s">
        <v>54</v>
      </c>
      <c r="N14454" t="s">
        <v>55</v>
      </c>
      <c r="O14454" t="s">
        <v>376</v>
      </c>
      <c r="P14454" t="s">
        <v>57</v>
      </c>
      <c r="Q14454" t="s">
        <v>58</v>
      </c>
      <c r="R14454" t="s">
        <v>59</v>
      </c>
      <c r="S14454" s="1">
        <v>46033</v>
      </c>
      <c r="T14454" s="1">
        <v>46035</v>
      </c>
      <c r="U14454" s="1">
        <v>46265</v>
      </c>
      <c r="V14454" t="s">
        <v>61</v>
      </c>
      <c r="W14454" t="s">
        <v>97216</v>
      </c>
      <c r="X14454" t="s">
        <v>97217</v>
      </c>
      <c r="Y14454" s="4">
        <v>33926272</v>
      </c>
      <c r="Z14454" t="s">
        <v>66</v>
      </c>
      <c r="AA14454" s="6" t="s">
        <v>66</v>
      </c>
      <c r="AB14454" t="s">
        <v>374</v>
      </c>
      <c r="AC14454" s="5">
        <f t="shared" si="225"/>
        <v>0</v>
      </c>
      <c r="AD14454" t="s">
        <v>66</v>
      </c>
      <c r="AE14454" t="s">
        <v>66</v>
      </c>
      <c r="AF14454" t="s">
        <v>66</v>
      </c>
      <c r="AG14454" t="s">
        <v>374</v>
      </c>
      <c r="AH14454" t="s">
        <v>66</v>
      </c>
      <c r="AI14454" t="s">
        <v>67</v>
      </c>
      <c r="AJ14454" t="s">
        <v>64</v>
      </c>
      <c r="AK14454">
        <v>0</v>
      </c>
      <c r="AL14454" t="s">
        <v>68</v>
      </c>
      <c r="AM14454" t="s">
        <v>68</v>
      </c>
      <c r="AN14454" t="s">
        <v>97218</v>
      </c>
      <c r="AO14454" t="s">
        <v>376</v>
      </c>
      <c r="AP14454" t="s">
        <v>377</v>
      </c>
      <c r="AQ14454" t="s">
        <v>72</v>
      </c>
      <c r="AR14454" t="s">
        <v>142622</v>
      </c>
      <c r="AS14454" t="s">
        <v>142622</v>
      </c>
      <c r="AT14454" t="s">
        <v>142622</v>
      </c>
    </row>
    <row r="14455" spans="1:46" x14ac:dyDescent="0.25">
      <c r="A14455" t="s">
        <v>1050</v>
      </c>
      <c r="B14455" t="s">
        <v>43</v>
      </c>
      <c r="C14455" t="s">
        <v>1051</v>
      </c>
      <c r="D14455" t="s">
        <v>1052</v>
      </c>
      <c r="E14455" t="s">
        <v>1053</v>
      </c>
      <c r="F14455" t="s">
        <v>47</v>
      </c>
      <c r="G14455" t="s">
        <v>48</v>
      </c>
      <c r="H14455" t="s">
        <v>49</v>
      </c>
      <c r="I14455" t="s">
        <v>50</v>
      </c>
      <c r="J14455" t="s">
        <v>97219</v>
      </c>
      <c r="K14455" t="s">
        <v>97220</v>
      </c>
      <c r="L14455" t="s">
        <v>97221</v>
      </c>
      <c r="M14455" t="s">
        <v>148</v>
      </c>
      <c r="N14455" t="s">
        <v>55</v>
      </c>
      <c r="O14455" t="s">
        <v>781</v>
      </c>
      <c r="P14455" t="s">
        <v>57</v>
      </c>
      <c r="Q14455" t="s">
        <v>58</v>
      </c>
      <c r="R14455" t="s">
        <v>59</v>
      </c>
      <c r="S14455" s="1">
        <v>46046</v>
      </c>
      <c r="T14455" s="1">
        <v>46055</v>
      </c>
      <c r="U14455" s="1">
        <v>46361</v>
      </c>
      <c r="V14455" t="s">
        <v>61</v>
      </c>
      <c r="W14455" t="s">
        <v>97222</v>
      </c>
      <c r="X14455" t="s">
        <v>60</v>
      </c>
      <c r="Y14455" s="4">
        <v>30238763</v>
      </c>
      <c r="Z14455" t="s">
        <v>66</v>
      </c>
      <c r="AA14455" s="7">
        <v>5671837</v>
      </c>
      <c r="AB14455" t="s">
        <v>1627</v>
      </c>
      <c r="AC14455" s="5">
        <f t="shared" si="225"/>
        <v>0.18756842004416649</v>
      </c>
      <c r="AD14455" t="s">
        <v>1110</v>
      </c>
      <c r="AE14455" t="s">
        <v>66</v>
      </c>
      <c r="AF14455" t="s">
        <v>66</v>
      </c>
      <c r="AG14455" t="s">
        <v>1627</v>
      </c>
      <c r="AH14455" t="s">
        <v>66</v>
      </c>
      <c r="AI14455" t="s">
        <v>67</v>
      </c>
      <c r="AJ14455" t="s">
        <v>64</v>
      </c>
      <c r="AK14455">
        <v>0</v>
      </c>
      <c r="AL14455" t="s">
        <v>68</v>
      </c>
      <c r="AM14455" t="s">
        <v>68</v>
      </c>
      <c r="AN14455" t="s">
        <v>97223</v>
      </c>
      <c r="AO14455" t="s">
        <v>781</v>
      </c>
      <c r="AP14455" t="s">
        <v>350</v>
      </c>
      <c r="AQ14455" t="s">
        <v>72</v>
      </c>
      <c r="AR14455" t="s">
        <v>142622</v>
      </c>
      <c r="AS14455" t="s">
        <v>142622</v>
      </c>
      <c r="AT14455" t="s">
        <v>142622</v>
      </c>
    </row>
    <row r="14456" spans="1:46" x14ac:dyDescent="0.25">
      <c r="A14456" t="s">
        <v>299</v>
      </c>
      <c r="B14456" t="s">
        <v>43</v>
      </c>
      <c r="C14456" t="s">
        <v>300</v>
      </c>
      <c r="D14456" t="s">
        <v>301</v>
      </c>
      <c r="E14456" t="s">
        <v>302</v>
      </c>
      <c r="F14456" t="s">
        <v>47</v>
      </c>
      <c r="G14456" t="s">
        <v>48</v>
      </c>
      <c r="H14456" t="s">
        <v>49</v>
      </c>
      <c r="I14456" t="s">
        <v>50</v>
      </c>
      <c r="J14456" t="s">
        <v>97224</v>
      </c>
      <c r="K14456" t="s">
        <v>97225</v>
      </c>
      <c r="L14456" t="s">
        <v>97226</v>
      </c>
      <c r="M14456" t="s">
        <v>54</v>
      </c>
      <c r="N14456" t="s">
        <v>329</v>
      </c>
      <c r="O14456" t="s">
        <v>97227</v>
      </c>
      <c r="P14456" t="s">
        <v>78</v>
      </c>
      <c r="Q14456" t="s">
        <v>79</v>
      </c>
      <c r="R14456" t="s">
        <v>80</v>
      </c>
      <c r="S14456" s="1">
        <v>46058</v>
      </c>
      <c r="T14456" s="1">
        <v>46071</v>
      </c>
      <c r="U14456" s="1">
        <v>46265</v>
      </c>
      <c r="V14456" t="s">
        <v>150</v>
      </c>
      <c r="W14456" t="s">
        <v>97228</v>
      </c>
      <c r="X14456" t="s">
        <v>97229</v>
      </c>
      <c r="Y14456" s="4">
        <v>2658147949</v>
      </c>
      <c r="Z14456" t="s">
        <v>66</v>
      </c>
      <c r="AA14456" s="7">
        <v>1378209746</v>
      </c>
      <c r="AB14456" t="s">
        <v>97230</v>
      </c>
      <c r="AC14456" s="5">
        <f t="shared" si="225"/>
        <v>0.51848496488635443</v>
      </c>
      <c r="AD14456" t="s">
        <v>97231</v>
      </c>
      <c r="AE14456" t="s">
        <v>66</v>
      </c>
      <c r="AF14456" t="s">
        <v>66</v>
      </c>
      <c r="AG14456" t="s">
        <v>97230</v>
      </c>
      <c r="AH14456" t="s">
        <v>97232</v>
      </c>
      <c r="AI14456" t="s">
        <v>67</v>
      </c>
      <c r="AJ14456" t="s">
        <v>64</v>
      </c>
      <c r="AK14456">
        <v>0</v>
      </c>
      <c r="AL14456" t="s">
        <v>68</v>
      </c>
      <c r="AM14456" t="s">
        <v>68</v>
      </c>
      <c r="AN14456" t="s">
        <v>97233</v>
      </c>
      <c r="AO14456" t="s">
        <v>97227</v>
      </c>
      <c r="AP14456" t="s">
        <v>3026</v>
      </c>
      <c r="AQ14456" t="s">
        <v>72</v>
      </c>
      <c r="AR14456" t="s">
        <v>142622</v>
      </c>
      <c r="AS14456" t="s">
        <v>142622</v>
      </c>
      <c r="AT14456" t="s">
        <v>142622</v>
      </c>
    </row>
    <row r="14457" spans="1:46" x14ac:dyDescent="0.25">
      <c r="A14457" t="s">
        <v>242</v>
      </c>
      <c r="B14457" t="s">
        <v>43</v>
      </c>
      <c r="C14457" t="s">
        <v>243</v>
      </c>
      <c r="D14457" t="s">
        <v>244</v>
      </c>
      <c r="E14457" t="s">
        <v>245</v>
      </c>
      <c r="F14457" t="s">
        <v>47</v>
      </c>
      <c r="G14457" t="s">
        <v>48</v>
      </c>
      <c r="H14457" t="s">
        <v>49</v>
      </c>
      <c r="I14457" t="s">
        <v>50</v>
      </c>
      <c r="J14457" t="s">
        <v>97234</v>
      </c>
      <c r="K14457" t="s">
        <v>97235</v>
      </c>
      <c r="L14457" t="s">
        <v>97236</v>
      </c>
      <c r="M14457" t="s">
        <v>148</v>
      </c>
      <c r="N14457" t="s">
        <v>77</v>
      </c>
      <c r="O14457" t="s">
        <v>222</v>
      </c>
      <c r="P14457" t="s">
        <v>78</v>
      </c>
      <c r="Q14457" t="s">
        <v>79</v>
      </c>
      <c r="R14457" t="s">
        <v>80</v>
      </c>
      <c r="S14457" s="1">
        <v>45657</v>
      </c>
      <c r="T14457" s="1">
        <v>45657</v>
      </c>
      <c r="U14457" s="1">
        <v>46203</v>
      </c>
      <c r="V14457" t="s">
        <v>150</v>
      </c>
      <c r="W14457" t="s">
        <v>97237</v>
      </c>
      <c r="X14457" t="s">
        <v>97238</v>
      </c>
      <c r="Y14457" s="4">
        <v>1015460552</v>
      </c>
      <c r="Z14457" t="s">
        <v>66</v>
      </c>
      <c r="AA14457" s="6" t="s">
        <v>66</v>
      </c>
      <c r="AB14457" t="s">
        <v>97239</v>
      </c>
      <c r="AC14457" s="5">
        <f t="shared" si="225"/>
        <v>0</v>
      </c>
      <c r="AD14457" t="s">
        <v>66</v>
      </c>
      <c r="AE14457" t="s">
        <v>66</v>
      </c>
      <c r="AF14457" t="s">
        <v>66</v>
      </c>
      <c r="AG14457" t="s">
        <v>97239</v>
      </c>
      <c r="AH14457" t="s">
        <v>66</v>
      </c>
      <c r="AI14457" t="s">
        <v>67</v>
      </c>
      <c r="AJ14457" t="s">
        <v>64</v>
      </c>
      <c r="AK14457">
        <v>0</v>
      </c>
      <c r="AL14457" t="s">
        <v>68</v>
      </c>
      <c r="AM14457" t="s">
        <v>68</v>
      </c>
      <c r="AN14457" t="s">
        <v>97240</v>
      </c>
      <c r="AO14457" t="s">
        <v>222</v>
      </c>
      <c r="AP14457" t="s">
        <v>1166</v>
      </c>
      <c r="AQ14457" t="s">
        <v>72</v>
      </c>
      <c r="AR14457" t="s">
        <v>142622</v>
      </c>
      <c r="AS14457" t="s">
        <v>142622</v>
      </c>
      <c r="AT14457" t="s">
        <v>142622</v>
      </c>
    </row>
    <row r="14458" spans="1:46" x14ac:dyDescent="0.25">
      <c r="A14458" t="s">
        <v>242</v>
      </c>
      <c r="B14458" t="s">
        <v>43</v>
      </c>
      <c r="C14458" t="s">
        <v>243</v>
      </c>
      <c r="D14458" t="s">
        <v>244</v>
      </c>
      <c r="E14458" t="s">
        <v>245</v>
      </c>
      <c r="F14458" t="s">
        <v>47</v>
      </c>
      <c r="G14458" t="s">
        <v>48</v>
      </c>
      <c r="H14458" t="s">
        <v>49</v>
      </c>
      <c r="I14458" t="s">
        <v>50</v>
      </c>
      <c r="J14458" t="s">
        <v>97241</v>
      </c>
      <c r="K14458" t="s">
        <v>97242</v>
      </c>
      <c r="L14458" t="s">
        <v>97243</v>
      </c>
      <c r="M14458" t="s">
        <v>54</v>
      </c>
      <c r="N14458" t="s">
        <v>77</v>
      </c>
      <c r="O14458" t="s">
        <v>28756</v>
      </c>
      <c r="P14458" t="s">
        <v>78</v>
      </c>
      <c r="Q14458" t="s">
        <v>79</v>
      </c>
      <c r="R14458" t="s">
        <v>80</v>
      </c>
      <c r="S14458" s="1">
        <v>46022</v>
      </c>
      <c r="T14458" s="1">
        <v>46024</v>
      </c>
      <c r="U14458" s="1">
        <v>46234</v>
      </c>
      <c r="V14458" t="s">
        <v>150</v>
      </c>
      <c r="W14458" t="s">
        <v>97244</v>
      </c>
      <c r="X14458" t="s">
        <v>97245</v>
      </c>
      <c r="Y14458" s="4">
        <v>806960067</v>
      </c>
      <c r="Z14458" t="s">
        <v>66</v>
      </c>
      <c r="AA14458" s="6" t="s">
        <v>66</v>
      </c>
      <c r="AB14458" t="s">
        <v>97246</v>
      </c>
      <c r="AC14458" s="5">
        <f t="shared" si="225"/>
        <v>0</v>
      </c>
      <c r="AD14458" t="s">
        <v>66</v>
      </c>
      <c r="AE14458" t="s">
        <v>66</v>
      </c>
      <c r="AF14458" t="s">
        <v>66</v>
      </c>
      <c r="AG14458" t="s">
        <v>97246</v>
      </c>
      <c r="AH14458" t="s">
        <v>66</v>
      </c>
      <c r="AI14458" t="s">
        <v>67</v>
      </c>
      <c r="AJ14458" t="s">
        <v>64</v>
      </c>
      <c r="AK14458">
        <v>0</v>
      </c>
      <c r="AL14458" t="s">
        <v>68</v>
      </c>
      <c r="AM14458" t="s">
        <v>68</v>
      </c>
      <c r="AN14458" t="s">
        <v>97247</v>
      </c>
      <c r="AO14458" t="s">
        <v>28756</v>
      </c>
      <c r="AP14458" t="s">
        <v>223</v>
      </c>
      <c r="AQ14458" t="s">
        <v>72</v>
      </c>
      <c r="AR14458" t="s">
        <v>142622</v>
      </c>
      <c r="AS14458" t="s">
        <v>142622</v>
      </c>
      <c r="AT14458" t="s">
        <v>142622</v>
      </c>
    </row>
    <row r="14459" spans="1:46" x14ac:dyDescent="0.25">
      <c r="A14459" t="s">
        <v>419</v>
      </c>
      <c r="B14459" t="s">
        <v>43</v>
      </c>
      <c r="C14459" t="s">
        <v>420</v>
      </c>
      <c r="D14459" t="s">
        <v>421</v>
      </c>
      <c r="E14459" t="s">
        <v>422</v>
      </c>
      <c r="F14459" t="s">
        <v>47</v>
      </c>
      <c r="G14459" t="s">
        <v>48</v>
      </c>
      <c r="H14459" t="s">
        <v>49</v>
      </c>
      <c r="I14459" t="s">
        <v>50</v>
      </c>
      <c r="J14459" t="s">
        <v>97250</v>
      </c>
      <c r="K14459" t="s">
        <v>97251</v>
      </c>
      <c r="L14459" t="s">
        <v>97252</v>
      </c>
      <c r="M14459" t="s">
        <v>54</v>
      </c>
      <c r="N14459" t="s">
        <v>77</v>
      </c>
      <c r="O14459" t="s">
        <v>4849</v>
      </c>
      <c r="P14459" t="s">
        <v>78</v>
      </c>
      <c r="Q14459" t="s">
        <v>79</v>
      </c>
      <c r="R14459" t="s">
        <v>80</v>
      </c>
      <c r="S14459" s="1">
        <v>46021</v>
      </c>
      <c r="T14459" s="1">
        <v>46022</v>
      </c>
      <c r="U14459" s="1">
        <v>46171</v>
      </c>
      <c r="V14459" t="s">
        <v>150</v>
      </c>
      <c r="W14459" t="s">
        <v>97253</v>
      </c>
      <c r="X14459" t="s">
        <v>97254</v>
      </c>
      <c r="Y14459" s="4">
        <v>355350000</v>
      </c>
      <c r="Z14459" t="s">
        <v>66</v>
      </c>
      <c r="AA14459" s="6" t="s">
        <v>66</v>
      </c>
      <c r="AB14459" t="s">
        <v>56278</v>
      </c>
      <c r="AC14459" s="5">
        <f t="shared" si="225"/>
        <v>0</v>
      </c>
      <c r="AD14459" t="s">
        <v>66</v>
      </c>
      <c r="AE14459" t="s">
        <v>66</v>
      </c>
      <c r="AF14459" t="s">
        <v>66</v>
      </c>
      <c r="AG14459" t="s">
        <v>56278</v>
      </c>
      <c r="AH14459" t="s">
        <v>66</v>
      </c>
      <c r="AI14459" t="s">
        <v>67</v>
      </c>
      <c r="AJ14459" t="s">
        <v>64</v>
      </c>
      <c r="AK14459">
        <v>0</v>
      </c>
      <c r="AL14459" t="s">
        <v>68</v>
      </c>
      <c r="AM14459" t="s">
        <v>68</v>
      </c>
      <c r="AN14459" t="s">
        <v>97255</v>
      </c>
      <c r="AO14459" t="s">
        <v>4849</v>
      </c>
      <c r="AP14459" t="s">
        <v>82</v>
      </c>
      <c r="AQ14459" t="s">
        <v>72</v>
      </c>
      <c r="AR14459" t="s">
        <v>142622</v>
      </c>
      <c r="AS14459" t="s">
        <v>142622</v>
      </c>
      <c r="AT14459" t="s">
        <v>142622</v>
      </c>
    </row>
    <row r="14460" spans="1:46" x14ac:dyDescent="0.25">
      <c r="A14460" t="s">
        <v>199</v>
      </c>
      <c r="B14460" t="s">
        <v>43</v>
      </c>
      <c r="C14460" t="s">
        <v>200</v>
      </c>
      <c r="D14460" t="s">
        <v>201</v>
      </c>
      <c r="E14460" t="s">
        <v>202</v>
      </c>
      <c r="F14460" t="s">
        <v>47</v>
      </c>
      <c r="G14460" t="s">
        <v>48</v>
      </c>
      <c r="H14460" t="s">
        <v>49</v>
      </c>
      <c r="I14460" t="s">
        <v>50</v>
      </c>
      <c r="J14460" t="s">
        <v>97256</v>
      </c>
      <c r="K14460" t="s">
        <v>97257</v>
      </c>
      <c r="L14460" t="s">
        <v>97258</v>
      </c>
      <c r="M14460" t="s">
        <v>148</v>
      </c>
      <c r="N14460" t="s">
        <v>77</v>
      </c>
      <c r="O14460" t="s">
        <v>97263</v>
      </c>
      <c r="P14460" t="s">
        <v>78</v>
      </c>
      <c r="Q14460" t="s">
        <v>79</v>
      </c>
      <c r="R14460" t="s">
        <v>80</v>
      </c>
      <c r="S14460" s="1">
        <v>46021</v>
      </c>
      <c r="T14460" s="1">
        <v>46022</v>
      </c>
      <c r="U14460" s="1">
        <v>46234</v>
      </c>
      <c r="V14460" t="s">
        <v>150</v>
      </c>
      <c r="W14460" t="s">
        <v>35324</v>
      </c>
      <c r="X14460" t="s">
        <v>35325</v>
      </c>
      <c r="Y14460" s="4">
        <v>1546885457</v>
      </c>
      <c r="Z14460" t="s">
        <v>66</v>
      </c>
      <c r="AA14460" s="7">
        <v>956255256</v>
      </c>
      <c r="AB14460" t="s">
        <v>97259</v>
      </c>
      <c r="AC14460" s="5">
        <f t="shared" si="225"/>
        <v>0.6181810370462355</v>
      </c>
      <c r="AD14460" t="s">
        <v>97260</v>
      </c>
      <c r="AE14460" t="s">
        <v>66</v>
      </c>
      <c r="AF14460" t="s">
        <v>66</v>
      </c>
      <c r="AG14460" t="s">
        <v>97259</v>
      </c>
      <c r="AH14460" t="s">
        <v>97261</v>
      </c>
      <c r="AI14460" t="s">
        <v>67</v>
      </c>
      <c r="AJ14460" t="s">
        <v>64</v>
      </c>
      <c r="AK14460">
        <v>0</v>
      </c>
      <c r="AL14460" t="s">
        <v>68</v>
      </c>
      <c r="AM14460" t="s">
        <v>68</v>
      </c>
      <c r="AN14460" t="s">
        <v>97262</v>
      </c>
      <c r="AO14460" t="s">
        <v>97263</v>
      </c>
      <c r="AP14460" t="s">
        <v>213</v>
      </c>
      <c r="AQ14460" t="s">
        <v>72</v>
      </c>
      <c r="AR14460" t="s">
        <v>142622</v>
      </c>
      <c r="AS14460" t="s">
        <v>142622</v>
      </c>
      <c r="AT14460" t="s">
        <v>142622</v>
      </c>
    </row>
    <row r="14461" spans="1:46" x14ac:dyDescent="0.25">
      <c r="A14461" t="s">
        <v>479</v>
      </c>
      <c r="B14461" t="s">
        <v>43</v>
      </c>
      <c r="C14461" t="s">
        <v>480</v>
      </c>
      <c r="D14461" t="s">
        <v>481</v>
      </c>
      <c r="E14461" t="s">
        <v>482</v>
      </c>
      <c r="F14461" t="s">
        <v>47</v>
      </c>
      <c r="G14461" t="s">
        <v>48</v>
      </c>
      <c r="H14461" t="s">
        <v>49</v>
      </c>
      <c r="I14461" t="s">
        <v>260</v>
      </c>
      <c r="J14461" t="s">
        <v>97264</v>
      </c>
      <c r="K14461" t="s">
        <v>97265</v>
      </c>
      <c r="L14461" t="s">
        <v>97266</v>
      </c>
      <c r="M14461" t="s">
        <v>148</v>
      </c>
      <c r="N14461" t="s">
        <v>77</v>
      </c>
      <c r="O14461" t="s">
        <v>60646</v>
      </c>
      <c r="P14461" t="s">
        <v>78</v>
      </c>
      <c r="Q14461" t="s">
        <v>79</v>
      </c>
      <c r="R14461" t="s">
        <v>80</v>
      </c>
      <c r="S14461" s="1">
        <v>45655</v>
      </c>
      <c r="T14461" s="1">
        <v>45657</v>
      </c>
      <c r="U14461" s="1">
        <v>46203</v>
      </c>
      <c r="V14461" t="s">
        <v>150</v>
      </c>
      <c r="W14461" t="s">
        <v>2983</v>
      </c>
      <c r="X14461" t="s">
        <v>2984</v>
      </c>
      <c r="Y14461" s="4">
        <v>4703793614</v>
      </c>
      <c r="Z14461" t="s">
        <v>66</v>
      </c>
      <c r="AA14461" s="6" t="s">
        <v>66</v>
      </c>
      <c r="AB14461" t="s">
        <v>97267</v>
      </c>
      <c r="AC14461" s="5">
        <f t="shared" si="225"/>
        <v>0</v>
      </c>
      <c r="AD14461" t="s">
        <v>66</v>
      </c>
      <c r="AE14461" t="s">
        <v>66</v>
      </c>
      <c r="AF14461" t="s">
        <v>66</v>
      </c>
      <c r="AG14461" t="s">
        <v>97267</v>
      </c>
      <c r="AH14461" t="s">
        <v>97268</v>
      </c>
      <c r="AI14461" t="s">
        <v>97269</v>
      </c>
      <c r="AJ14461" t="s">
        <v>64</v>
      </c>
      <c r="AK14461">
        <v>0</v>
      </c>
      <c r="AL14461" t="s">
        <v>68</v>
      </c>
      <c r="AM14461" t="s">
        <v>68</v>
      </c>
      <c r="AN14461" t="s">
        <v>97270</v>
      </c>
      <c r="AO14461" t="s">
        <v>60646</v>
      </c>
      <c r="AP14461" t="s">
        <v>2989</v>
      </c>
      <c r="AQ14461" t="s">
        <v>72</v>
      </c>
      <c r="AR14461" t="s">
        <v>142622</v>
      </c>
      <c r="AS14461" t="s">
        <v>142622</v>
      </c>
      <c r="AT14461" t="s">
        <v>142622</v>
      </c>
    </row>
    <row r="14462" spans="1:46" x14ac:dyDescent="0.25">
      <c r="A14462" t="s">
        <v>299</v>
      </c>
      <c r="B14462" t="s">
        <v>43</v>
      </c>
      <c r="C14462" t="s">
        <v>300</v>
      </c>
      <c r="D14462" t="s">
        <v>301</v>
      </c>
      <c r="E14462" t="s">
        <v>302</v>
      </c>
      <c r="F14462" t="s">
        <v>47</v>
      </c>
      <c r="G14462" t="s">
        <v>48</v>
      </c>
      <c r="H14462" t="s">
        <v>49</v>
      </c>
      <c r="I14462" t="s">
        <v>50</v>
      </c>
      <c r="J14462" t="s">
        <v>97271</v>
      </c>
      <c r="K14462" t="s">
        <v>97272</v>
      </c>
      <c r="L14462" t="s">
        <v>97273</v>
      </c>
      <c r="M14462" t="s">
        <v>54</v>
      </c>
      <c r="N14462" t="s">
        <v>55</v>
      </c>
      <c r="O14462" t="s">
        <v>685</v>
      </c>
      <c r="P14462" t="s">
        <v>57</v>
      </c>
      <c r="Q14462" t="s">
        <v>58</v>
      </c>
      <c r="R14462" t="s">
        <v>59</v>
      </c>
      <c r="S14462" s="1">
        <v>46052</v>
      </c>
      <c r="T14462" s="1">
        <v>46055</v>
      </c>
      <c r="U14462" s="1">
        <v>46361</v>
      </c>
      <c r="V14462" t="s">
        <v>61</v>
      </c>
      <c r="W14462" t="s">
        <v>97274</v>
      </c>
      <c r="X14462" t="s">
        <v>97275</v>
      </c>
      <c r="Y14462" s="4">
        <v>29682234</v>
      </c>
      <c r="Z14462" t="s">
        <v>66</v>
      </c>
      <c r="AA14462" s="7">
        <v>5839128</v>
      </c>
      <c r="AB14462" t="s">
        <v>1092</v>
      </c>
      <c r="AC14462" s="5">
        <f t="shared" si="225"/>
        <v>0.19672131147540983</v>
      </c>
      <c r="AD14462" t="s">
        <v>66</v>
      </c>
      <c r="AE14462" t="s">
        <v>66</v>
      </c>
      <c r="AF14462" t="s">
        <v>66</v>
      </c>
      <c r="AG14462" t="s">
        <v>1092</v>
      </c>
      <c r="AH14462" t="s">
        <v>66</v>
      </c>
      <c r="AI14462" t="s">
        <v>67</v>
      </c>
      <c r="AJ14462" t="s">
        <v>64</v>
      </c>
      <c r="AK14462">
        <v>0</v>
      </c>
      <c r="AL14462" t="s">
        <v>68</v>
      </c>
      <c r="AM14462" t="s">
        <v>68</v>
      </c>
      <c r="AN14462" t="s">
        <v>97276</v>
      </c>
      <c r="AO14462" t="s">
        <v>685</v>
      </c>
      <c r="AP14462" t="s">
        <v>350</v>
      </c>
      <c r="AQ14462" t="s">
        <v>72</v>
      </c>
      <c r="AR14462" t="s">
        <v>142622</v>
      </c>
      <c r="AS14462" t="s">
        <v>142622</v>
      </c>
      <c r="AT14462" t="s">
        <v>142622</v>
      </c>
    </row>
    <row r="14463" spans="1:46" x14ac:dyDescent="0.25">
      <c r="A14463" t="s">
        <v>299</v>
      </c>
      <c r="B14463" t="s">
        <v>43</v>
      </c>
      <c r="C14463" t="s">
        <v>300</v>
      </c>
      <c r="D14463" t="s">
        <v>301</v>
      </c>
      <c r="E14463" t="s">
        <v>302</v>
      </c>
      <c r="F14463" t="s">
        <v>47</v>
      </c>
      <c r="G14463" t="s">
        <v>48</v>
      </c>
      <c r="H14463" t="s">
        <v>49</v>
      </c>
      <c r="I14463" t="s">
        <v>50</v>
      </c>
      <c r="J14463" t="s">
        <v>97277</v>
      </c>
      <c r="K14463" t="s">
        <v>97278</v>
      </c>
      <c r="L14463" t="s">
        <v>97279</v>
      </c>
      <c r="M14463" t="s">
        <v>54</v>
      </c>
      <c r="N14463" t="s">
        <v>55</v>
      </c>
      <c r="O14463" t="s">
        <v>550</v>
      </c>
      <c r="P14463" t="s">
        <v>57</v>
      </c>
      <c r="Q14463" t="s">
        <v>58</v>
      </c>
      <c r="R14463" t="s">
        <v>59</v>
      </c>
      <c r="S14463" s="1">
        <v>46051</v>
      </c>
      <c r="T14463" s="1">
        <v>46055</v>
      </c>
      <c r="U14463" s="1">
        <v>46361</v>
      </c>
      <c r="V14463" t="s">
        <v>61</v>
      </c>
      <c r="W14463" t="s">
        <v>97280</v>
      </c>
      <c r="X14463" t="s">
        <v>97281</v>
      </c>
      <c r="Y14463" s="4">
        <v>27080360</v>
      </c>
      <c r="Z14463" t="s">
        <v>66</v>
      </c>
      <c r="AA14463" s="7">
        <v>2663642</v>
      </c>
      <c r="AB14463" t="s">
        <v>651</v>
      </c>
      <c r="AC14463" s="5">
        <f t="shared" si="225"/>
        <v>9.8360656948430519E-2</v>
      </c>
      <c r="AD14463" t="s">
        <v>66</v>
      </c>
      <c r="AE14463" t="s">
        <v>66</v>
      </c>
      <c r="AF14463" t="s">
        <v>66</v>
      </c>
      <c r="AG14463" t="s">
        <v>651</v>
      </c>
      <c r="AH14463" t="s">
        <v>66</v>
      </c>
      <c r="AI14463" t="s">
        <v>67</v>
      </c>
      <c r="AJ14463" t="s">
        <v>64</v>
      </c>
      <c r="AK14463">
        <v>0</v>
      </c>
      <c r="AL14463" t="s">
        <v>68</v>
      </c>
      <c r="AM14463" t="s">
        <v>68</v>
      </c>
      <c r="AN14463" t="s">
        <v>97282</v>
      </c>
      <c r="AO14463" t="s">
        <v>550</v>
      </c>
      <c r="AP14463" t="s">
        <v>350</v>
      </c>
      <c r="AQ14463" t="s">
        <v>72</v>
      </c>
      <c r="AR14463" t="s">
        <v>142622</v>
      </c>
      <c r="AS14463" t="s">
        <v>142622</v>
      </c>
      <c r="AT14463" t="s">
        <v>142622</v>
      </c>
    </row>
    <row r="14464" spans="1:46" x14ac:dyDescent="0.25">
      <c r="A14464" t="s">
        <v>256</v>
      </c>
      <c r="B14464" t="s">
        <v>43</v>
      </c>
      <c r="C14464" t="s">
        <v>84</v>
      </c>
      <c r="D14464" t="s">
        <v>257</v>
      </c>
      <c r="E14464" t="s">
        <v>258</v>
      </c>
      <c r="F14464" t="s">
        <v>47</v>
      </c>
      <c r="G14464" t="s">
        <v>48</v>
      </c>
      <c r="H14464" t="s">
        <v>259</v>
      </c>
      <c r="I14464" t="s">
        <v>260</v>
      </c>
      <c r="J14464" t="s">
        <v>97283</v>
      </c>
      <c r="K14464" t="s">
        <v>97284</v>
      </c>
      <c r="L14464" t="s">
        <v>97285</v>
      </c>
      <c r="M14464" t="s">
        <v>148</v>
      </c>
      <c r="N14464" t="s">
        <v>55</v>
      </c>
      <c r="O14464" t="s">
        <v>2704</v>
      </c>
      <c r="P14464" t="s">
        <v>57</v>
      </c>
      <c r="Q14464" t="s">
        <v>58</v>
      </c>
      <c r="R14464" t="s">
        <v>59</v>
      </c>
      <c r="S14464" s="1">
        <v>46061</v>
      </c>
      <c r="T14464" s="1">
        <v>46062</v>
      </c>
      <c r="U14464" s="1">
        <v>46361</v>
      </c>
      <c r="V14464" t="s">
        <v>61</v>
      </c>
      <c r="W14464" t="s">
        <v>97286</v>
      </c>
      <c r="X14464" t="s">
        <v>97287</v>
      </c>
      <c r="Y14464" s="4">
        <v>32212355</v>
      </c>
      <c r="Z14464" t="s">
        <v>66</v>
      </c>
      <c r="AA14464" s="6" t="s">
        <v>66</v>
      </c>
      <c r="AB14464" t="s">
        <v>650</v>
      </c>
      <c r="AC14464" s="5">
        <f t="shared" si="225"/>
        <v>0</v>
      </c>
      <c r="AD14464" t="s">
        <v>66</v>
      </c>
      <c r="AE14464" t="s">
        <v>66</v>
      </c>
      <c r="AF14464" t="s">
        <v>66</v>
      </c>
      <c r="AG14464" t="s">
        <v>650</v>
      </c>
      <c r="AH14464" t="s">
        <v>66</v>
      </c>
      <c r="AI14464" t="s">
        <v>67</v>
      </c>
      <c r="AJ14464" t="s">
        <v>64</v>
      </c>
      <c r="AK14464">
        <v>0</v>
      </c>
      <c r="AL14464" t="s">
        <v>68</v>
      </c>
      <c r="AM14464" t="s">
        <v>68</v>
      </c>
      <c r="AN14464" t="s">
        <v>97288</v>
      </c>
      <c r="AO14464" t="s">
        <v>2704</v>
      </c>
      <c r="AP14464" t="s">
        <v>450</v>
      </c>
      <c r="AQ14464" t="s">
        <v>72</v>
      </c>
      <c r="AR14464" t="s">
        <v>142622</v>
      </c>
      <c r="AS14464" t="s">
        <v>142622</v>
      </c>
      <c r="AT14464" t="s">
        <v>142622</v>
      </c>
    </row>
    <row r="14465" spans="1:46" x14ac:dyDescent="0.25">
      <c r="A14465" t="s">
        <v>242</v>
      </c>
      <c r="B14465" t="s">
        <v>43</v>
      </c>
      <c r="C14465" t="s">
        <v>243</v>
      </c>
      <c r="D14465" t="s">
        <v>244</v>
      </c>
      <c r="E14465" t="s">
        <v>245</v>
      </c>
      <c r="F14465" t="s">
        <v>47</v>
      </c>
      <c r="G14465" t="s">
        <v>48</v>
      </c>
      <c r="H14465" t="s">
        <v>49</v>
      </c>
      <c r="I14465" t="s">
        <v>50</v>
      </c>
      <c r="J14465" t="s">
        <v>97289</v>
      </c>
      <c r="K14465" t="s">
        <v>97290</v>
      </c>
      <c r="L14465" t="s">
        <v>97291</v>
      </c>
      <c r="M14465" t="s">
        <v>54</v>
      </c>
      <c r="N14465" t="s">
        <v>77</v>
      </c>
      <c r="O14465" t="s">
        <v>666</v>
      </c>
      <c r="P14465" t="s">
        <v>78</v>
      </c>
      <c r="Q14465" t="s">
        <v>79</v>
      </c>
      <c r="R14465" t="s">
        <v>80</v>
      </c>
      <c r="S14465" s="1">
        <v>46021</v>
      </c>
      <c r="T14465" s="1">
        <v>46035</v>
      </c>
      <c r="U14465" s="1">
        <v>46234</v>
      </c>
      <c r="V14465" t="s">
        <v>150</v>
      </c>
      <c r="W14465" t="s">
        <v>97292</v>
      </c>
      <c r="X14465" t="s">
        <v>97293</v>
      </c>
      <c r="Y14465" s="4">
        <v>457277820</v>
      </c>
      <c r="Z14465" t="s">
        <v>66</v>
      </c>
      <c r="AA14465" s="6" t="s">
        <v>66</v>
      </c>
      <c r="AB14465" t="s">
        <v>97294</v>
      </c>
      <c r="AC14465" s="5">
        <f t="shared" si="225"/>
        <v>0</v>
      </c>
      <c r="AD14465" t="s">
        <v>66</v>
      </c>
      <c r="AE14465" t="s">
        <v>66</v>
      </c>
      <c r="AF14465" t="s">
        <v>66</v>
      </c>
      <c r="AG14465" t="s">
        <v>97294</v>
      </c>
      <c r="AH14465" t="s">
        <v>66</v>
      </c>
      <c r="AI14465" t="s">
        <v>67</v>
      </c>
      <c r="AJ14465" t="s">
        <v>64</v>
      </c>
      <c r="AK14465">
        <v>0</v>
      </c>
      <c r="AL14465" t="s">
        <v>68</v>
      </c>
      <c r="AM14465" t="s">
        <v>68</v>
      </c>
      <c r="AN14465" t="s">
        <v>97295</v>
      </c>
      <c r="AO14465" t="s">
        <v>666</v>
      </c>
      <c r="AP14465" t="s">
        <v>223</v>
      </c>
      <c r="AQ14465" t="s">
        <v>72</v>
      </c>
      <c r="AR14465" t="s">
        <v>142622</v>
      </c>
      <c r="AS14465" t="s">
        <v>142622</v>
      </c>
      <c r="AT14465" t="s">
        <v>142622</v>
      </c>
    </row>
    <row r="14466" spans="1:46" x14ac:dyDescent="0.25">
      <c r="A14466" t="s">
        <v>142</v>
      </c>
      <c r="B14466" t="s">
        <v>43</v>
      </c>
      <c r="C14466" t="s">
        <v>143</v>
      </c>
      <c r="D14466" t="s">
        <v>60</v>
      </c>
      <c r="E14466" t="s">
        <v>144</v>
      </c>
      <c r="F14466" t="s">
        <v>47</v>
      </c>
      <c r="G14466" t="s">
        <v>48</v>
      </c>
      <c r="H14466" t="s">
        <v>49</v>
      </c>
      <c r="I14466" t="s">
        <v>50</v>
      </c>
      <c r="J14466" t="s">
        <v>97296</v>
      </c>
      <c r="K14466" t="s">
        <v>97297</v>
      </c>
      <c r="L14466" t="s">
        <v>97298</v>
      </c>
      <c r="M14466" t="s">
        <v>148</v>
      </c>
      <c r="N14466" t="s">
        <v>77</v>
      </c>
      <c r="O14466" t="s">
        <v>97299</v>
      </c>
      <c r="P14466" t="s">
        <v>78</v>
      </c>
      <c r="Q14466" t="s">
        <v>79</v>
      </c>
      <c r="R14466" t="s">
        <v>80</v>
      </c>
      <c r="S14466" s="1">
        <v>46018</v>
      </c>
      <c r="T14466" s="1">
        <v>46021</v>
      </c>
      <c r="U14466" s="1">
        <v>46234</v>
      </c>
      <c r="V14466" t="s">
        <v>150</v>
      </c>
      <c r="W14466" t="s">
        <v>97300</v>
      </c>
      <c r="X14466" t="s">
        <v>97301</v>
      </c>
      <c r="Y14466" s="4">
        <v>884356531</v>
      </c>
      <c r="Z14466" t="s">
        <v>66</v>
      </c>
      <c r="AA14466" s="6" t="s">
        <v>66</v>
      </c>
      <c r="AB14466" t="s">
        <v>97302</v>
      </c>
      <c r="AC14466" s="5">
        <f t="shared" ref="AC14466:AC14529" si="226">(AA14466/Y14466)</f>
        <v>0</v>
      </c>
      <c r="AD14466" t="s">
        <v>66</v>
      </c>
      <c r="AE14466" t="s">
        <v>66</v>
      </c>
      <c r="AF14466" t="s">
        <v>66</v>
      </c>
      <c r="AG14466" t="s">
        <v>97302</v>
      </c>
      <c r="AH14466" t="s">
        <v>66</v>
      </c>
      <c r="AI14466" t="s">
        <v>67</v>
      </c>
      <c r="AJ14466" t="s">
        <v>64</v>
      </c>
      <c r="AK14466">
        <v>0</v>
      </c>
      <c r="AL14466" t="s">
        <v>68</v>
      </c>
      <c r="AM14466" t="s">
        <v>68</v>
      </c>
      <c r="AN14466" t="s">
        <v>97303</v>
      </c>
      <c r="AO14466" t="s">
        <v>97299</v>
      </c>
      <c r="AP14466" t="s">
        <v>223</v>
      </c>
      <c r="AQ14466" t="s">
        <v>72</v>
      </c>
      <c r="AR14466" t="s">
        <v>142622</v>
      </c>
      <c r="AS14466" t="s">
        <v>142622</v>
      </c>
      <c r="AT14466" t="s">
        <v>142622</v>
      </c>
    </row>
    <row r="14467" spans="1:46" x14ac:dyDescent="0.25">
      <c r="A14467" t="s">
        <v>407</v>
      </c>
      <c r="B14467" t="s">
        <v>43</v>
      </c>
      <c r="C14467" t="s">
        <v>408</v>
      </c>
      <c r="D14467" t="s">
        <v>409</v>
      </c>
      <c r="E14467" t="s">
        <v>410</v>
      </c>
      <c r="F14467" t="s">
        <v>47</v>
      </c>
      <c r="G14467" t="s">
        <v>48</v>
      </c>
      <c r="H14467" t="s">
        <v>49</v>
      </c>
      <c r="I14467" t="s">
        <v>50</v>
      </c>
      <c r="J14467" t="s">
        <v>97304</v>
      </c>
      <c r="K14467" t="s">
        <v>97305</v>
      </c>
      <c r="L14467" t="s">
        <v>97306</v>
      </c>
      <c r="M14467" t="s">
        <v>148</v>
      </c>
      <c r="N14467" t="s">
        <v>55</v>
      </c>
      <c r="O14467" t="s">
        <v>5795</v>
      </c>
      <c r="P14467" t="s">
        <v>57</v>
      </c>
      <c r="Q14467" t="s">
        <v>58</v>
      </c>
      <c r="R14467" t="s">
        <v>59</v>
      </c>
      <c r="S14467" s="1">
        <v>46039</v>
      </c>
      <c r="T14467" s="1">
        <v>46041</v>
      </c>
      <c r="U14467" s="1">
        <v>46310</v>
      </c>
      <c r="V14467" t="s">
        <v>61</v>
      </c>
      <c r="W14467" t="s">
        <v>97307</v>
      </c>
      <c r="X14467" t="s">
        <v>97308</v>
      </c>
      <c r="Y14467" s="4">
        <v>38107955</v>
      </c>
      <c r="Z14467" t="s">
        <v>66</v>
      </c>
      <c r="AA14467" s="7">
        <v>7209613</v>
      </c>
      <c r="AB14467" t="s">
        <v>2092</v>
      </c>
      <c r="AC14467" s="5">
        <f t="shared" si="226"/>
        <v>0.18918918635229837</v>
      </c>
      <c r="AD14467" t="s">
        <v>66</v>
      </c>
      <c r="AE14467" t="s">
        <v>66</v>
      </c>
      <c r="AF14467" t="s">
        <v>66</v>
      </c>
      <c r="AG14467" t="s">
        <v>2092</v>
      </c>
      <c r="AH14467" t="s">
        <v>66</v>
      </c>
      <c r="AI14467" t="s">
        <v>67</v>
      </c>
      <c r="AJ14467" t="s">
        <v>64</v>
      </c>
      <c r="AK14467">
        <v>0</v>
      </c>
      <c r="AL14467" t="s">
        <v>68</v>
      </c>
      <c r="AM14467" t="s">
        <v>68</v>
      </c>
      <c r="AN14467" t="s">
        <v>97309</v>
      </c>
      <c r="AO14467" t="s">
        <v>5795</v>
      </c>
      <c r="AP14467" t="s">
        <v>1086</v>
      </c>
      <c r="AQ14467" t="s">
        <v>72</v>
      </c>
      <c r="AR14467" t="s">
        <v>142622</v>
      </c>
      <c r="AS14467" t="s">
        <v>142622</v>
      </c>
      <c r="AT14467" t="s">
        <v>142622</v>
      </c>
    </row>
    <row r="14468" spans="1:46" x14ac:dyDescent="0.25">
      <c r="A14468" t="s">
        <v>703</v>
      </c>
      <c r="B14468" t="s">
        <v>43</v>
      </c>
      <c r="C14468" t="s">
        <v>420</v>
      </c>
      <c r="D14468" t="s">
        <v>704</v>
      </c>
      <c r="E14468" t="s">
        <v>705</v>
      </c>
      <c r="F14468" t="s">
        <v>47</v>
      </c>
      <c r="G14468" t="s">
        <v>48</v>
      </c>
      <c r="H14468" t="s">
        <v>49</v>
      </c>
      <c r="I14468" t="s">
        <v>50</v>
      </c>
      <c r="J14468" t="s">
        <v>97310</v>
      </c>
      <c r="K14468" t="s">
        <v>97311</v>
      </c>
      <c r="L14468" t="s">
        <v>97312</v>
      </c>
      <c r="M14468" t="s">
        <v>54</v>
      </c>
      <c r="N14468" t="s">
        <v>55</v>
      </c>
      <c r="O14468" t="s">
        <v>97313</v>
      </c>
      <c r="P14468" t="s">
        <v>57</v>
      </c>
      <c r="Q14468" t="s">
        <v>58</v>
      </c>
      <c r="R14468" t="s">
        <v>59</v>
      </c>
      <c r="S14468" s="1">
        <v>46045</v>
      </c>
      <c r="T14468" s="1">
        <v>46045</v>
      </c>
      <c r="U14468" s="1">
        <v>46265</v>
      </c>
      <c r="V14468" t="s">
        <v>61</v>
      </c>
      <c r="W14468" t="s">
        <v>97314</v>
      </c>
      <c r="X14468" t="s">
        <v>97315</v>
      </c>
      <c r="Y14468" s="4">
        <v>34536892</v>
      </c>
      <c r="Z14468" t="s">
        <v>66</v>
      </c>
      <c r="AA14468" s="7">
        <v>11512297</v>
      </c>
      <c r="AB14468" t="s">
        <v>6456</v>
      </c>
      <c r="AC14468" s="5">
        <f t="shared" si="226"/>
        <v>0.33333332368181828</v>
      </c>
      <c r="AD14468" t="s">
        <v>66</v>
      </c>
      <c r="AE14468" t="s">
        <v>66</v>
      </c>
      <c r="AF14468" t="s">
        <v>66</v>
      </c>
      <c r="AG14468" t="s">
        <v>6456</v>
      </c>
      <c r="AH14468" t="s">
        <v>66</v>
      </c>
      <c r="AI14468" t="s">
        <v>67</v>
      </c>
      <c r="AJ14468" t="s">
        <v>64</v>
      </c>
      <c r="AK14468">
        <v>0</v>
      </c>
      <c r="AL14468" t="s">
        <v>68</v>
      </c>
      <c r="AM14468" t="s">
        <v>68</v>
      </c>
      <c r="AN14468" t="s">
        <v>97316</v>
      </c>
      <c r="AO14468" t="s">
        <v>97313</v>
      </c>
      <c r="AP14468" t="s">
        <v>368</v>
      </c>
      <c r="AQ14468" t="s">
        <v>72</v>
      </c>
      <c r="AR14468" t="s">
        <v>142622</v>
      </c>
      <c r="AS14468" t="s">
        <v>142622</v>
      </c>
      <c r="AT14468" t="s">
        <v>142622</v>
      </c>
    </row>
    <row r="14469" spans="1:46" x14ac:dyDescent="0.25">
      <c r="A14469" t="s">
        <v>256</v>
      </c>
      <c r="B14469" t="s">
        <v>43</v>
      </c>
      <c r="C14469" t="s">
        <v>84</v>
      </c>
      <c r="D14469" t="s">
        <v>257</v>
      </c>
      <c r="E14469" t="s">
        <v>258</v>
      </c>
      <c r="F14469" t="s">
        <v>47</v>
      </c>
      <c r="G14469" t="s">
        <v>48</v>
      </c>
      <c r="H14469" t="s">
        <v>259</v>
      </c>
      <c r="I14469" t="s">
        <v>260</v>
      </c>
      <c r="J14469" t="s">
        <v>97317</v>
      </c>
      <c r="K14469" t="s">
        <v>97318</v>
      </c>
      <c r="L14469" t="s">
        <v>97319</v>
      </c>
      <c r="M14469" t="s">
        <v>148</v>
      </c>
      <c r="N14469" t="s">
        <v>77</v>
      </c>
      <c r="O14469" t="s">
        <v>1329</v>
      </c>
      <c r="P14469" t="s">
        <v>78</v>
      </c>
      <c r="Q14469" t="s">
        <v>79</v>
      </c>
      <c r="R14469" t="s">
        <v>80</v>
      </c>
      <c r="S14469" s="1">
        <v>45647</v>
      </c>
      <c r="T14469" s="1">
        <v>45647</v>
      </c>
      <c r="U14469" s="1">
        <v>46203</v>
      </c>
      <c r="V14469" t="s">
        <v>150</v>
      </c>
      <c r="W14469" t="s">
        <v>97320</v>
      </c>
      <c r="X14469" t="s">
        <v>97321</v>
      </c>
      <c r="Y14469" s="4">
        <v>764656533</v>
      </c>
      <c r="Z14469" t="s">
        <v>66</v>
      </c>
      <c r="AA14469" s="7">
        <v>612390210</v>
      </c>
      <c r="AB14469" t="s">
        <v>97323</v>
      </c>
      <c r="AC14469" s="5">
        <f t="shared" si="226"/>
        <v>0.80086965006025779</v>
      </c>
      <c r="AD14469" t="s">
        <v>97322</v>
      </c>
      <c r="AE14469" t="s">
        <v>66</v>
      </c>
      <c r="AF14469" t="s">
        <v>66</v>
      </c>
      <c r="AG14469" t="s">
        <v>97323</v>
      </c>
      <c r="AH14469" t="s">
        <v>1772</v>
      </c>
      <c r="AI14469" t="s">
        <v>67</v>
      </c>
      <c r="AJ14469" t="s">
        <v>64</v>
      </c>
      <c r="AK14469">
        <v>0</v>
      </c>
      <c r="AL14469" t="s">
        <v>68</v>
      </c>
      <c r="AM14469" t="s">
        <v>68</v>
      </c>
      <c r="AN14469" t="s">
        <v>97324</v>
      </c>
      <c r="AO14469" t="s">
        <v>1329</v>
      </c>
      <c r="AP14469" t="s">
        <v>1775</v>
      </c>
      <c r="AQ14469" t="s">
        <v>72</v>
      </c>
      <c r="AR14469" t="s">
        <v>142622</v>
      </c>
      <c r="AS14469" t="s">
        <v>142622</v>
      </c>
      <c r="AT14469" t="s">
        <v>142622</v>
      </c>
    </row>
    <row r="14470" spans="1:46" x14ac:dyDescent="0.25">
      <c r="A14470" t="s">
        <v>407</v>
      </c>
      <c r="B14470" t="s">
        <v>43</v>
      </c>
      <c r="C14470" t="s">
        <v>408</v>
      </c>
      <c r="D14470" t="s">
        <v>409</v>
      </c>
      <c r="E14470" t="s">
        <v>410</v>
      </c>
      <c r="F14470" t="s">
        <v>47</v>
      </c>
      <c r="G14470" t="s">
        <v>48</v>
      </c>
      <c r="H14470" t="s">
        <v>49</v>
      </c>
      <c r="I14470" t="s">
        <v>50</v>
      </c>
      <c r="J14470" t="s">
        <v>97325</v>
      </c>
      <c r="K14470" t="s">
        <v>97326</v>
      </c>
      <c r="L14470" t="s">
        <v>97327</v>
      </c>
      <c r="M14470" t="s">
        <v>148</v>
      </c>
      <c r="N14470" t="s">
        <v>77</v>
      </c>
      <c r="O14470" t="s">
        <v>59287</v>
      </c>
      <c r="P14470" t="s">
        <v>78</v>
      </c>
      <c r="Q14470" t="s">
        <v>79</v>
      </c>
      <c r="R14470" t="s">
        <v>80</v>
      </c>
      <c r="S14470" s="1">
        <v>46022</v>
      </c>
      <c r="T14470" s="1">
        <v>46022</v>
      </c>
      <c r="U14470" s="1">
        <v>46234</v>
      </c>
      <c r="V14470" t="s">
        <v>150</v>
      </c>
      <c r="W14470" t="s">
        <v>40153</v>
      </c>
      <c r="X14470" t="s">
        <v>40154</v>
      </c>
      <c r="Y14470" s="4">
        <v>3820550828</v>
      </c>
      <c r="Z14470" t="s">
        <v>66</v>
      </c>
      <c r="AA14470" s="6" t="s">
        <v>66</v>
      </c>
      <c r="AB14470" t="s">
        <v>97328</v>
      </c>
      <c r="AC14470" s="5">
        <f t="shared" si="226"/>
        <v>0</v>
      </c>
      <c r="AD14470" t="s">
        <v>66</v>
      </c>
      <c r="AE14470" t="s">
        <v>66</v>
      </c>
      <c r="AF14470" t="s">
        <v>66</v>
      </c>
      <c r="AG14470" t="s">
        <v>97328</v>
      </c>
      <c r="AH14470" t="s">
        <v>97329</v>
      </c>
      <c r="AI14470" t="s">
        <v>67</v>
      </c>
      <c r="AJ14470" t="s">
        <v>64</v>
      </c>
      <c r="AK14470">
        <v>0</v>
      </c>
      <c r="AL14470" t="s">
        <v>68</v>
      </c>
      <c r="AM14470" t="s">
        <v>68</v>
      </c>
      <c r="AN14470" t="s">
        <v>97330</v>
      </c>
      <c r="AO14470" t="s">
        <v>59287</v>
      </c>
      <c r="AP14470" t="s">
        <v>213</v>
      </c>
      <c r="AQ14470" t="s">
        <v>72</v>
      </c>
      <c r="AR14470" t="s">
        <v>142622</v>
      </c>
      <c r="AS14470" t="s">
        <v>142622</v>
      </c>
      <c r="AT14470" t="s">
        <v>142622</v>
      </c>
    </row>
    <row r="14471" spans="1:46" x14ac:dyDescent="0.25">
      <c r="A14471" t="s">
        <v>3561</v>
      </c>
      <c r="B14471" t="s">
        <v>43</v>
      </c>
      <c r="C14471" t="s">
        <v>3562</v>
      </c>
      <c r="D14471" t="s">
        <v>3563</v>
      </c>
      <c r="E14471" t="s">
        <v>3564</v>
      </c>
      <c r="F14471" t="s">
        <v>47</v>
      </c>
      <c r="G14471" t="s">
        <v>48</v>
      </c>
      <c r="H14471" t="s">
        <v>49</v>
      </c>
      <c r="I14471" t="s">
        <v>50</v>
      </c>
      <c r="J14471" t="s">
        <v>97331</v>
      </c>
      <c r="K14471" t="s">
        <v>97332</v>
      </c>
      <c r="L14471" t="s">
        <v>97333</v>
      </c>
      <c r="M14471" t="s">
        <v>148</v>
      </c>
      <c r="N14471" t="s">
        <v>55</v>
      </c>
      <c r="O14471" t="s">
        <v>1564</v>
      </c>
      <c r="P14471" t="s">
        <v>57</v>
      </c>
      <c r="Q14471" t="s">
        <v>58</v>
      </c>
      <c r="R14471" t="s">
        <v>59</v>
      </c>
      <c r="S14471" s="1">
        <v>46052</v>
      </c>
      <c r="T14471" s="1">
        <v>46055</v>
      </c>
      <c r="U14471" s="1">
        <v>46361</v>
      </c>
      <c r="V14471" t="s">
        <v>61</v>
      </c>
      <c r="W14471" t="s">
        <v>97334</v>
      </c>
      <c r="X14471" t="s">
        <v>97335</v>
      </c>
      <c r="Y14471" s="4">
        <v>32449860</v>
      </c>
      <c r="Z14471" t="s">
        <v>66</v>
      </c>
      <c r="AA14471" s="6" t="s">
        <v>66</v>
      </c>
      <c r="AB14471" t="s">
        <v>4281</v>
      </c>
      <c r="AC14471" s="5">
        <f t="shared" si="226"/>
        <v>0</v>
      </c>
      <c r="AD14471" t="s">
        <v>66</v>
      </c>
      <c r="AE14471" t="s">
        <v>66</v>
      </c>
      <c r="AF14471" t="s">
        <v>66</v>
      </c>
      <c r="AG14471" t="s">
        <v>4281</v>
      </c>
      <c r="AH14471" t="s">
        <v>66</v>
      </c>
      <c r="AI14471" t="s">
        <v>67</v>
      </c>
      <c r="AJ14471" t="s">
        <v>64</v>
      </c>
      <c r="AK14471">
        <v>0</v>
      </c>
      <c r="AL14471" t="s">
        <v>68</v>
      </c>
      <c r="AM14471" t="s">
        <v>68</v>
      </c>
      <c r="AN14471" t="s">
        <v>97336</v>
      </c>
      <c r="AO14471" t="s">
        <v>1564</v>
      </c>
      <c r="AP14471" t="s">
        <v>350</v>
      </c>
      <c r="AQ14471" t="s">
        <v>72</v>
      </c>
      <c r="AR14471" t="s">
        <v>142622</v>
      </c>
      <c r="AS14471" t="s">
        <v>142622</v>
      </c>
      <c r="AT14471" t="s">
        <v>142622</v>
      </c>
    </row>
    <row r="14472" spans="1:46" x14ac:dyDescent="0.25">
      <c r="A14472" t="s">
        <v>737</v>
      </c>
      <c r="B14472" t="s">
        <v>43</v>
      </c>
      <c r="C14472" t="s">
        <v>738</v>
      </c>
      <c r="D14472" t="s">
        <v>60</v>
      </c>
      <c r="E14472" t="s">
        <v>739</v>
      </c>
      <c r="F14472" t="s">
        <v>47</v>
      </c>
      <c r="G14472" t="s">
        <v>48</v>
      </c>
      <c r="H14472" t="s">
        <v>49</v>
      </c>
      <c r="I14472" t="s">
        <v>50</v>
      </c>
      <c r="J14472" t="s">
        <v>97337</v>
      </c>
      <c r="K14472" t="s">
        <v>97338</v>
      </c>
      <c r="L14472" t="s">
        <v>97339</v>
      </c>
      <c r="M14472" t="s">
        <v>54</v>
      </c>
      <c r="N14472" t="s">
        <v>55</v>
      </c>
      <c r="O14472" t="s">
        <v>2204</v>
      </c>
      <c r="P14472" t="s">
        <v>57</v>
      </c>
      <c r="Q14472" t="s">
        <v>58</v>
      </c>
      <c r="R14472" t="s">
        <v>59</v>
      </c>
      <c r="S14472" s="1">
        <v>46041</v>
      </c>
      <c r="T14472" s="1">
        <v>46041</v>
      </c>
      <c r="U14472" s="1">
        <v>46249</v>
      </c>
      <c r="V14472" t="s">
        <v>61</v>
      </c>
      <c r="W14472" t="s">
        <v>97340</v>
      </c>
      <c r="X14472" t="s">
        <v>97341</v>
      </c>
      <c r="Y14472" s="4">
        <v>29868397</v>
      </c>
      <c r="Z14472" t="s">
        <v>66</v>
      </c>
      <c r="AA14472" s="6" t="s">
        <v>66</v>
      </c>
      <c r="AB14472" t="s">
        <v>1762</v>
      </c>
      <c r="AC14472" s="5">
        <f t="shared" si="226"/>
        <v>0</v>
      </c>
      <c r="AD14472" t="s">
        <v>66</v>
      </c>
      <c r="AE14472" t="s">
        <v>66</v>
      </c>
      <c r="AF14472" t="s">
        <v>66</v>
      </c>
      <c r="AG14472" t="s">
        <v>1762</v>
      </c>
      <c r="AH14472" t="s">
        <v>66</v>
      </c>
      <c r="AI14472" t="s">
        <v>67</v>
      </c>
      <c r="AJ14472" t="s">
        <v>64</v>
      </c>
      <c r="AK14472">
        <v>0</v>
      </c>
      <c r="AL14472" t="s">
        <v>68</v>
      </c>
      <c r="AM14472" t="s">
        <v>68</v>
      </c>
      <c r="AN14472" t="s">
        <v>97342</v>
      </c>
      <c r="AO14472" t="s">
        <v>2204</v>
      </c>
      <c r="AP14472" t="s">
        <v>736</v>
      </c>
      <c r="AQ14472" t="s">
        <v>72</v>
      </c>
      <c r="AR14472" t="s">
        <v>142622</v>
      </c>
      <c r="AS14472" t="s">
        <v>142622</v>
      </c>
      <c r="AT14472" t="s">
        <v>142622</v>
      </c>
    </row>
    <row r="14473" spans="1:46" x14ac:dyDescent="0.25">
      <c r="A14473" t="s">
        <v>96</v>
      </c>
      <c r="B14473" t="s">
        <v>43</v>
      </c>
      <c r="C14473" t="s">
        <v>97</v>
      </c>
      <c r="D14473" t="s">
        <v>60</v>
      </c>
      <c r="E14473" t="s">
        <v>98</v>
      </c>
      <c r="F14473" t="s">
        <v>47</v>
      </c>
      <c r="G14473" t="s">
        <v>48</v>
      </c>
      <c r="H14473" t="s">
        <v>49</v>
      </c>
      <c r="I14473" t="s">
        <v>50</v>
      </c>
      <c r="J14473" t="s">
        <v>97343</v>
      </c>
      <c r="K14473" t="s">
        <v>97344</v>
      </c>
      <c r="L14473" t="s">
        <v>97345</v>
      </c>
      <c r="M14473" t="s">
        <v>148</v>
      </c>
      <c r="N14473" t="s">
        <v>1613</v>
      </c>
      <c r="O14473" t="s">
        <v>222</v>
      </c>
      <c r="P14473" t="s">
        <v>78</v>
      </c>
      <c r="Q14473" t="s">
        <v>79</v>
      </c>
      <c r="R14473" t="s">
        <v>80</v>
      </c>
      <c r="S14473" s="1">
        <v>45655</v>
      </c>
      <c r="T14473" s="1">
        <v>45656</v>
      </c>
      <c r="U14473" s="1">
        <v>46203</v>
      </c>
      <c r="V14473" t="s">
        <v>150</v>
      </c>
      <c r="W14473" t="s">
        <v>37532</v>
      </c>
      <c r="X14473" t="s">
        <v>37533</v>
      </c>
      <c r="Y14473" s="4">
        <v>735233972</v>
      </c>
      <c r="Z14473" t="s">
        <v>66</v>
      </c>
      <c r="AA14473" s="6" t="s">
        <v>66</v>
      </c>
      <c r="AB14473" t="s">
        <v>97346</v>
      </c>
      <c r="AC14473" s="5">
        <f t="shared" si="226"/>
        <v>0</v>
      </c>
      <c r="AD14473" t="s">
        <v>66</v>
      </c>
      <c r="AE14473" t="s">
        <v>66</v>
      </c>
      <c r="AF14473" t="s">
        <v>66</v>
      </c>
      <c r="AG14473" t="s">
        <v>97346</v>
      </c>
      <c r="AH14473" t="s">
        <v>66</v>
      </c>
      <c r="AI14473" t="s">
        <v>67</v>
      </c>
      <c r="AJ14473" t="s">
        <v>64</v>
      </c>
      <c r="AK14473">
        <v>0</v>
      </c>
      <c r="AL14473" t="s">
        <v>68</v>
      </c>
      <c r="AM14473" t="s">
        <v>68</v>
      </c>
      <c r="AN14473" t="s">
        <v>97347</v>
      </c>
      <c r="AO14473" t="s">
        <v>222</v>
      </c>
      <c r="AP14473" t="s">
        <v>8737</v>
      </c>
      <c r="AQ14473" t="s">
        <v>72</v>
      </c>
      <c r="AR14473" t="s">
        <v>142622</v>
      </c>
      <c r="AS14473" t="s">
        <v>142622</v>
      </c>
      <c r="AT14473" t="s">
        <v>142622</v>
      </c>
    </row>
    <row r="14474" spans="1:46" x14ac:dyDescent="0.25">
      <c r="A14474" t="s">
        <v>336</v>
      </c>
      <c r="B14474" t="s">
        <v>43</v>
      </c>
      <c r="C14474" t="s">
        <v>337</v>
      </c>
      <c r="D14474" t="s">
        <v>338</v>
      </c>
      <c r="E14474" t="s">
        <v>339</v>
      </c>
      <c r="F14474" t="s">
        <v>47</v>
      </c>
      <c r="G14474" t="s">
        <v>48</v>
      </c>
      <c r="H14474" t="s">
        <v>49</v>
      </c>
      <c r="I14474" t="s">
        <v>50</v>
      </c>
      <c r="J14474" t="s">
        <v>97348</v>
      </c>
      <c r="K14474" t="s">
        <v>97349</v>
      </c>
      <c r="L14474" t="s">
        <v>97350</v>
      </c>
      <c r="M14474" t="s">
        <v>54</v>
      </c>
      <c r="N14474" t="s">
        <v>329</v>
      </c>
      <c r="O14474" t="s">
        <v>97351</v>
      </c>
      <c r="P14474" t="s">
        <v>78</v>
      </c>
      <c r="Q14474" t="s">
        <v>79</v>
      </c>
      <c r="R14474" t="s">
        <v>80</v>
      </c>
      <c r="S14474" s="1">
        <v>46063</v>
      </c>
      <c r="T14474" s="1">
        <v>46070</v>
      </c>
      <c r="U14474" s="1">
        <v>46265</v>
      </c>
      <c r="V14474" t="s">
        <v>150</v>
      </c>
      <c r="W14474" t="s">
        <v>97352</v>
      </c>
      <c r="X14474" t="s">
        <v>97353</v>
      </c>
      <c r="Y14474" s="4">
        <v>850214044</v>
      </c>
      <c r="Z14474" t="s">
        <v>66</v>
      </c>
      <c r="AA14474" s="6" t="s">
        <v>66</v>
      </c>
      <c r="AB14474" t="s">
        <v>97354</v>
      </c>
      <c r="AC14474" s="5">
        <f t="shared" si="226"/>
        <v>0</v>
      </c>
      <c r="AD14474" t="s">
        <v>66</v>
      </c>
      <c r="AE14474" t="s">
        <v>66</v>
      </c>
      <c r="AF14474" t="s">
        <v>66</v>
      </c>
      <c r="AG14474" t="s">
        <v>97354</v>
      </c>
      <c r="AH14474" t="s">
        <v>97355</v>
      </c>
      <c r="AI14474" t="s">
        <v>67</v>
      </c>
      <c r="AJ14474" t="s">
        <v>64</v>
      </c>
      <c r="AK14474">
        <v>0</v>
      </c>
      <c r="AL14474" t="s">
        <v>68</v>
      </c>
      <c r="AM14474" t="s">
        <v>68</v>
      </c>
      <c r="AN14474" t="s">
        <v>97356</v>
      </c>
      <c r="AO14474" t="s">
        <v>97351</v>
      </c>
      <c r="AP14474" t="s">
        <v>736</v>
      </c>
      <c r="AQ14474" t="s">
        <v>72</v>
      </c>
      <c r="AR14474" t="s">
        <v>142622</v>
      </c>
      <c r="AS14474" t="s">
        <v>142622</v>
      </c>
      <c r="AT14474" t="s">
        <v>142622</v>
      </c>
    </row>
    <row r="14475" spans="1:46" x14ac:dyDescent="0.25">
      <c r="A14475" t="s">
        <v>42</v>
      </c>
      <c r="B14475" t="s">
        <v>43</v>
      </c>
      <c r="C14475" t="s">
        <v>44</v>
      </c>
      <c r="D14475" t="s">
        <v>45</v>
      </c>
      <c r="E14475" t="s">
        <v>46</v>
      </c>
      <c r="F14475" t="s">
        <v>47</v>
      </c>
      <c r="G14475" t="s">
        <v>48</v>
      </c>
      <c r="H14475" t="s">
        <v>49</v>
      </c>
      <c r="I14475" t="s">
        <v>50</v>
      </c>
      <c r="J14475" t="s">
        <v>97357</v>
      </c>
      <c r="K14475" t="s">
        <v>97358</v>
      </c>
      <c r="L14475" t="s">
        <v>97359</v>
      </c>
      <c r="M14475" t="s">
        <v>148</v>
      </c>
      <c r="N14475" t="s">
        <v>77</v>
      </c>
      <c r="O14475" t="s">
        <v>75621</v>
      </c>
      <c r="P14475" t="s">
        <v>78</v>
      </c>
      <c r="Q14475" t="s">
        <v>79</v>
      </c>
      <c r="R14475" t="s">
        <v>80</v>
      </c>
      <c r="S14475" s="1">
        <v>45655</v>
      </c>
      <c r="T14475" s="1">
        <v>45656</v>
      </c>
      <c r="U14475" s="1">
        <v>46203</v>
      </c>
      <c r="V14475" t="s">
        <v>150</v>
      </c>
      <c r="W14475" t="s">
        <v>16074</v>
      </c>
      <c r="X14475" t="s">
        <v>16075</v>
      </c>
      <c r="Y14475" s="4">
        <v>1512764378</v>
      </c>
      <c r="Z14475" t="s">
        <v>66</v>
      </c>
      <c r="AA14475" s="6" t="s">
        <v>66</v>
      </c>
      <c r="AB14475" t="s">
        <v>97360</v>
      </c>
      <c r="AC14475" s="5">
        <f t="shared" si="226"/>
        <v>0</v>
      </c>
      <c r="AD14475" t="s">
        <v>66</v>
      </c>
      <c r="AE14475" t="s">
        <v>66</v>
      </c>
      <c r="AF14475" t="s">
        <v>66</v>
      </c>
      <c r="AG14475" t="s">
        <v>97360</v>
      </c>
      <c r="AH14475" t="s">
        <v>66</v>
      </c>
      <c r="AI14475" t="s">
        <v>67</v>
      </c>
      <c r="AJ14475" t="s">
        <v>64</v>
      </c>
      <c r="AK14475">
        <v>0</v>
      </c>
      <c r="AL14475" t="s">
        <v>68</v>
      </c>
      <c r="AM14475" t="s">
        <v>68</v>
      </c>
      <c r="AN14475" t="s">
        <v>97361</v>
      </c>
      <c r="AO14475" t="s">
        <v>75621</v>
      </c>
      <c r="AP14475" t="s">
        <v>2731</v>
      </c>
      <c r="AQ14475" t="s">
        <v>72</v>
      </c>
      <c r="AR14475" t="s">
        <v>142622</v>
      </c>
      <c r="AS14475" t="s">
        <v>142622</v>
      </c>
      <c r="AT14475" t="s">
        <v>142622</v>
      </c>
    </row>
    <row r="14476" spans="1:46" x14ac:dyDescent="0.25">
      <c r="A14476" t="s">
        <v>42</v>
      </c>
      <c r="B14476" t="s">
        <v>43</v>
      </c>
      <c r="C14476" t="s">
        <v>44</v>
      </c>
      <c r="D14476" t="s">
        <v>45</v>
      </c>
      <c r="E14476" t="s">
        <v>46</v>
      </c>
      <c r="F14476" t="s">
        <v>47</v>
      </c>
      <c r="G14476" t="s">
        <v>48</v>
      </c>
      <c r="H14476" t="s">
        <v>49</v>
      </c>
      <c r="I14476" t="s">
        <v>50</v>
      </c>
      <c r="J14476" t="s">
        <v>97362</v>
      </c>
      <c r="K14476" t="s">
        <v>97363</v>
      </c>
      <c r="L14476" t="s">
        <v>97364</v>
      </c>
      <c r="M14476" t="s">
        <v>54</v>
      </c>
      <c r="N14476" t="s">
        <v>55</v>
      </c>
      <c r="O14476" t="s">
        <v>39527</v>
      </c>
      <c r="P14476" t="s">
        <v>57</v>
      </c>
      <c r="Q14476" t="s">
        <v>58</v>
      </c>
      <c r="R14476" t="s">
        <v>59</v>
      </c>
      <c r="S14476" s="1">
        <v>46034</v>
      </c>
      <c r="T14476" s="1">
        <v>46035</v>
      </c>
      <c r="U14476" s="1">
        <v>46265</v>
      </c>
      <c r="V14476" t="s">
        <v>61</v>
      </c>
      <c r="W14476" t="s">
        <v>97365</v>
      </c>
      <c r="X14476" t="s">
        <v>97366</v>
      </c>
      <c r="Y14476" s="4">
        <v>32958232</v>
      </c>
      <c r="Z14476" t="s">
        <v>66</v>
      </c>
      <c r="AA14476" s="6" t="s">
        <v>66</v>
      </c>
      <c r="AB14476" t="s">
        <v>843</v>
      </c>
      <c r="AC14476" s="5">
        <f t="shared" si="226"/>
        <v>0</v>
      </c>
      <c r="AD14476" t="s">
        <v>66</v>
      </c>
      <c r="AE14476" t="s">
        <v>66</v>
      </c>
      <c r="AF14476" t="s">
        <v>66</v>
      </c>
      <c r="AG14476" t="s">
        <v>843</v>
      </c>
      <c r="AH14476" t="s">
        <v>66</v>
      </c>
      <c r="AI14476" t="s">
        <v>67</v>
      </c>
      <c r="AJ14476" t="s">
        <v>64</v>
      </c>
      <c r="AK14476">
        <v>0</v>
      </c>
      <c r="AL14476" t="s">
        <v>68</v>
      </c>
      <c r="AM14476" t="s">
        <v>68</v>
      </c>
      <c r="AN14476" t="s">
        <v>97367</v>
      </c>
      <c r="AO14476" t="s">
        <v>39527</v>
      </c>
      <c r="AP14476" t="s">
        <v>170</v>
      </c>
      <c r="AQ14476" t="s">
        <v>72</v>
      </c>
      <c r="AR14476" t="s">
        <v>142622</v>
      </c>
      <c r="AS14476" t="s">
        <v>142622</v>
      </c>
      <c r="AT14476" t="s">
        <v>142622</v>
      </c>
    </row>
    <row r="14477" spans="1:46" x14ac:dyDescent="0.25">
      <c r="A14477" t="s">
        <v>42</v>
      </c>
      <c r="B14477" t="s">
        <v>43</v>
      </c>
      <c r="C14477" t="s">
        <v>44</v>
      </c>
      <c r="D14477" t="s">
        <v>45</v>
      </c>
      <c r="E14477" t="s">
        <v>46</v>
      </c>
      <c r="F14477" t="s">
        <v>47</v>
      </c>
      <c r="G14477" t="s">
        <v>48</v>
      </c>
      <c r="H14477" t="s">
        <v>49</v>
      </c>
      <c r="I14477" t="s">
        <v>50</v>
      </c>
      <c r="J14477" t="s">
        <v>97368</v>
      </c>
      <c r="K14477" t="s">
        <v>97369</v>
      </c>
      <c r="L14477" t="s">
        <v>97370</v>
      </c>
      <c r="M14477" t="s">
        <v>148</v>
      </c>
      <c r="N14477" t="s">
        <v>55</v>
      </c>
      <c r="O14477" t="s">
        <v>298</v>
      </c>
      <c r="P14477" t="s">
        <v>57</v>
      </c>
      <c r="Q14477" t="s">
        <v>58</v>
      </c>
      <c r="R14477" t="s">
        <v>59</v>
      </c>
      <c r="S14477" s="1">
        <v>46052</v>
      </c>
      <c r="T14477" s="1">
        <v>46054</v>
      </c>
      <c r="U14477" s="1">
        <v>46361</v>
      </c>
      <c r="V14477" t="s">
        <v>61</v>
      </c>
      <c r="W14477" t="s">
        <v>97371</v>
      </c>
      <c r="X14477" t="s">
        <v>97372</v>
      </c>
      <c r="Y14477" s="4">
        <v>31431082</v>
      </c>
      <c r="Z14477" t="s">
        <v>66</v>
      </c>
      <c r="AA14477" s="6" t="s">
        <v>66</v>
      </c>
      <c r="AB14477" t="s">
        <v>97373</v>
      </c>
      <c r="AC14477" s="5">
        <f t="shared" si="226"/>
        <v>0</v>
      </c>
      <c r="AD14477" t="s">
        <v>66</v>
      </c>
      <c r="AE14477" t="s">
        <v>66</v>
      </c>
      <c r="AF14477" t="s">
        <v>66</v>
      </c>
      <c r="AG14477" t="s">
        <v>97373</v>
      </c>
      <c r="AH14477" t="s">
        <v>66</v>
      </c>
      <c r="AI14477" t="s">
        <v>67</v>
      </c>
      <c r="AJ14477" t="s">
        <v>64</v>
      </c>
      <c r="AK14477">
        <v>0</v>
      </c>
      <c r="AL14477" t="s">
        <v>68</v>
      </c>
      <c r="AM14477" t="s">
        <v>68</v>
      </c>
      <c r="AN14477" t="s">
        <v>97374</v>
      </c>
      <c r="AO14477" t="s">
        <v>298</v>
      </c>
      <c r="AP14477" t="s">
        <v>255</v>
      </c>
      <c r="AQ14477" t="s">
        <v>72</v>
      </c>
      <c r="AR14477" s="2" t="s">
        <v>142620</v>
      </c>
      <c r="AS14477" t="s">
        <v>142622</v>
      </c>
      <c r="AT14477" t="s">
        <v>142624</v>
      </c>
    </row>
    <row r="14478" spans="1:46" x14ac:dyDescent="0.25">
      <c r="A14478" t="s">
        <v>171</v>
      </c>
      <c r="B14478" t="s">
        <v>172</v>
      </c>
      <c r="C14478" t="s">
        <v>173</v>
      </c>
      <c r="D14478" t="s">
        <v>174</v>
      </c>
      <c r="E14478" t="s">
        <v>175</v>
      </c>
      <c r="F14478" t="s">
        <v>47</v>
      </c>
      <c r="G14478" t="s">
        <v>48</v>
      </c>
      <c r="H14478" t="s">
        <v>49</v>
      </c>
      <c r="I14478" t="s">
        <v>50</v>
      </c>
      <c r="J14478" t="s">
        <v>97375</v>
      </c>
      <c r="K14478" t="s">
        <v>97376</v>
      </c>
      <c r="L14478" t="s">
        <v>97377</v>
      </c>
      <c r="M14478" t="s">
        <v>54</v>
      </c>
      <c r="N14478" t="s">
        <v>55</v>
      </c>
      <c r="O14478" t="s">
        <v>25801</v>
      </c>
      <c r="P14478" t="s">
        <v>57</v>
      </c>
      <c r="Q14478" t="s">
        <v>58</v>
      </c>
      <c r="R14478" t="s">
        <v>59</v>
      </c>
      <c r="S14478" s="1">
        <v>46052</v>
      </c>
      <c r="T14478" s="1">
        <v>46058</v>
      </c>
      <c r="U14478" s="1">
        <v>46234</v>
      </c>
      <c r="V14478" t="s">
        <v>61</v>
      </c>
      <c r="W14478" t="s">
        <v>97378</v>
      </c>
      <c r="X14478" t="s">
        <v>97379</v>
      </c>
      <c r="Y14478" s="4">
        <v>27380225</v>
      </c>
      <c r="Z14478" t="s">
        <v>66</v>
      </c>
      <c r="AA14478" s="7">
        <v>8761668</v>
      </c>
      <c r="AB14478" t="s">
        <v>1383</v>
      </c>
      <c r="AC14478" s="5">
        <f t="shared" si="226"/>
        <v>0.31999985390916252</v>
      </c>
      <c r="AD14478" t="s">
        <v>66</v>
      </c>
      <c r="AE14478" t="s">
        <v>66</v>
      </c>
      <c r="AF14478" t="s">
        <v>66</v>
      </c>
      <c r="AG14478" t="s">
        <v>1383</v>
      </c>
      <c r="AH14478" t="s">
        <v>66</v>
      </c>
      <c r="AI14478" t="s">
        <v>67</v>
      </c>
      <c r="AJ14478" t="s">
        <v>64</v>
      </c>
      <c r="AK14478">
        <v>0</v>
      </c>
      <c r="AL14478" t="s">
        <v>68</v>
      </c>
      <c r="AM14478" t="s">
        <v>68</v>
      </c>
      <c r="AN14478" t="s">
        <v>97380</v>
      </c>
      <c r="AO14478" t="s">
        <v>25801</v>
      </c>
      <c r="AP14478" t="s">
        <v>3335</v>
      </c>
      <c r="AQ14478" t="s">
        <v>72</v>
      </c>
      <c r="AR14478" t="s">
        <v>142622</v>
      </c>
      <c r="AS14478" t="s">
        <v>142622</v>
      </c>
      <c r="AT14478" t="s">
        <v>142622</v>
      </c>
    </row>
    <row r="14479" spans="1:46" x14ac:dyDescent="0.25">
      <c r="A14479" t="s">
        <v>96</v>
      </c>
      <c r="B14479" t="s">
        <v>43</v>
      </c>
      <c r="C14479" t="s">
        <v>97</v>
      </c>
      <c r="D14479" t="s">
        <v>60</v>
      </c>
      <c r="E14479" t="s">
        <v>98</v>
      </c>
      <c r="F14479" t="s">
        <v>47</v>
      </c>
      <c r="G14479" t="s">
        <v>48</v>
      </c>
      <c r="H14479" t="s">
        <v>49</v>
      </c>
      <c r="I14479" t="s">
        <v>50</v>
      </c>
      <c r="J14479" t="s">
        <v>97381</v>
      </c>
      <c r="K14479" t="s">
        <v>97382</v>
      </c>
      <c r="L14479" t="s">
        <v>97383</v>
      </c>
      <c r="M14479" t="s">
        <v>54</v>
      </c>
      <c r="N14479" t="s">
        <v>55</v>
      </c>
      <c r="O14479" t="s">
        <v>7882</v>
      </c>
      <c r="P14479" t="s">
        <v>57</v>
      </c>
      <c r="Q14479" t="s">
        <v>58</v>
      </c>
      <c r="R14479" t="s">
        <v>59</v>
      </c>
      <c r="S14479" s="1">
        <v>46039</v>
      </c>
      <c r="T14479" s="1">
        <v>46041</v>
      </c>
      <c r="U14479" s="1">
        <v>46265</v>
      </c>
      <c r="V14479" t="s">
        <v>61</v>
      </c>
      <c r="W14479" t="s">
        <v>97384</v>
      </c>
      <c r="X14479" t="s">
        <v>97385</v>
      </c>
      <c r="Y14479" s="4">
        <v>32866083</v>
      </c>
      <c r="Z14479" t="s">
        <v>66</v>
      </c>
      <c r="AA14479" s="6" t="s">
        <v>66</v>
      </c>
      <c r="AB14479" t="s">
        <v>20227</v>
      </c>
      <c r="AC14479" s="5">
        <f t="shared" si="226"/>
        <v>0</v>
      </c>
      <c r="AD14479" t="s">
        <v>66</v>
      </c>
      <c r="AE14479" t="s">
        <v>66</v>
      </c>
      <c r="AF14479" t="s">
        <v>66</v>
      </c>
      <c r="AG14479" t="s">
        <v>20227</v>
      </c>
      <c r="AH14479" t="s">
        <v>20227</v>
      </c>
      <c r="AI14479" t="s">
        <v>67</v>
      </c>
      <c r="AJ14479" t="s">
        <v>64</v>
      </c>
      <c r="AK14479">
        <v>0</v>
      </c>
      <c r="AL14479" t="s">
        <v>68</v>
      </c>
      <c r="AM14479" t="s">
        <v>68</v>
      </c>
      <c r="AN14479" t="s">
        <v>97386</v>
      </c>
      <c r="AO14479" t="s">
        <v>7882</v>
      </c>
      <c r="AP14479" t="s">
        <v>1866</v>
      </c>
      <c r="AQ14479" t="s">
        <v>72</v>
      </c>
      <c r="AR14479" t="s">
        <v>142622</v>
      </c>
      <c r="AS14479" t="s">
        <v>142622</v>
      </c>
      <c r="AT14479" t="s">
        <v>142622</v>
      </c>
    </row>
    <row r="14480" spans="1:46" x14ac:dyDescent="0.25">
      <c r="A14480" t="s">
        <v>852</v>
      </c>
      <c r="B14480" t="s">
        <v>853</v>
      </c>
      <c r="C14480" t="s">
        <v>854</v>
      </c>
      <c r="D14480" t="s">
        <v>855</v>
      </c>
      <c r="E14480" t="s">
        <v>856</v>
      </c>
      <c r="F14480" t="s">
        <v>47</v>
      </c>
      <c r="G14480" t="s">
        <v>48</v>
      </c>
      <c r="H14480" t="s">
        <v>49</v>
      </c>
      <c r="I14480" t="s">
        <v>50</v>
      </c>
      <c r="J14480" t="s">
        <v>97387</v>
      </c>
      <c r="K14480" t="s">
        <v>97388</v>
      </c>
      <c r="L14480" t="s">
        <v>97389</v>
      </c>
      <c r="M14480" t="s">
        <v>54</v>
      </c>
      <c r="N14480" t="s">
        <v>329</v>
      </c>
      <c r="O14480" t="s">
        <v>97390</v>
      </c>
      <c r="P14480" t="s">
        <v>78</v>
      </c>
      <c r="Q14480" t="s">
        <v>79</v>
      </c>
      <c r="R14480" t="s">
        <v>80</v>
      </c>
      <c r="S14480" s="1">
        <v>46052</v>
      </c>
      <c r="T14480" s="1">
        <v>46071</v>
      </c>
      <c r="U14480" s="1">
        <v>46265</v>
      </c>
      <c r="V14480" t="s">
        <v>150</v>
      </c>
      <c r="W14480" t="s">
        <v>97391</v>
      </c>
      <c r="X14480" t="s">
        <v>97392</v>
      </c>
      <c r="Y14480" s="4">
        <v>408965686</v>
      </c>
      <c r="Z14480" t="s">
        <v>66</v>
      </c>
      <c r="AA14480" s="6" t="s">
        <v>66</v>
      </c>
      <c r="AB14480" t="s">
        <v>97393</v>
      </c>
      <c r="AC14480" s="5">
        <f t="shared" si="226"/>
        <v>0</v>
      </c>
      <c r="AD14480" t="s">
        <v>66</v>
      </c>
      <c r="AE14480" t="s">
        <v>66</v>
      </c>
      <c r="AF14480" t="s">
        <v>66</v>
      </c>
      <c r="AG14480" t="s">
        <v>97393</v>
      </c>
      <c r="AH14480" t="s">
        <v>97394</v>
      </c>
      <c r="AI14480" t="s">
        <v>67</v>
      </c>
      <c r="AJ14480" t="s">
        <v>64</v>
      </c>
      <c r="AK14480">
        <v>0</v>
      </c>
      <c r="AL14480" t="s">
        <v>68</v>
      </c>
      <c r="AM14480" t="s">
        <v>68</v>
      </c>
      <c r="AN14480" t="s">
        <v>97395</v>
      </c>
      <c r="AO14480" t="s">
        <v>97390</v>
      </c>
      <c r="AP14480" t="s">
        <v>736</v>
      </c>
      <c r="AQ14480" t="s">
        <v>72</v>
      </c>
      <c r="AR14480" t="s">
        <v>142622</v>
      </c>
      <c r="AS14480" t="s">
        <v>142622</v>
      </c>
      <c r="AT14480" t="s">
        <v>142622</v>
      </c>
    </row>
    <row r="14481" spans="1:46" x14ac:dyDescent="0.25">
      <c r="A14481" t="s">
        <v>1286</v>
      </c>
      <c r="B14481" t="s">
        <v>43</v>
      </c>
      <c r="C14481" t="s">
        <v>1287</v>
      </c>
      <c r="D14481" t="s">
        <v>1288</v>
      </c>
      <c r="E14481" t="s">
        <v>1289</v>
      </c>
      <c r="F14481" t="s">
        <v>47</v>
      </c>
      <c r="G14481" t="s">
        <v>48</v>
      </c>
      <c r="H14481" t="s">
        <v>49</v>
      </c>
      <c r="I14481" t="s">
        <v>50</v>
      </c>
      <c r="J14481" t="s">
        <v>97396</v>
      </c>
      <c r="K14481" t="s">
        <v>97397</v>
      </c>
      <c r="L14481" t="s">
        <v>97398</v>
      </c>
      <c r="M14481" t="s">
        <v>54</v>
      </c>
      <c r="N14481" t="s">
        <v>55</v>
      </c>
      <c r="O14481" t="s">
        <v>97399</v>
      </c>
      <c r="P14481" t="s">
        <v>57</v>
      </c>
      <c r="Q14481" t="s">
        <v>58</v>
      </c>
      <c r="R14481" t="s">
        <v>59</v>
      </c>
      <c r="S14481" s="1">
        <v>46034</v>
      </c>
      <c r="T14481" s="1">
        <v>46036</v>
      </c>
      <c r="U14481" s="1">
        <v>46295</v>
      </c>
      <c r="V14481" t="s">
        <v>61</v>
      </c>
      <c r="W14481" t="s">
        <v>97400</v>
      </c>
      <c r="X14481" t="s">
        <v>97401</v>
      </c>
      <c r="Y14481" s="4">
        <v>37078011</v>
      </c>
      <c r="Z14481" t="s">
        <v>66</v>
      </c>
      <c r="AA14481" s="7">
        <v>12359337</v>
      </c>
      <c r="AB14481" t="s">
        <v>439</v>
      </c>
      <c r="AC14481" s="5">
        <f t="shared" si="226"/>
        <v>0.33333333333333331</v>
      </c>
      <c r="AD14481" t="s">
        <v>66</v>
      </c>
      <c r="AE14481" t="s">
        <v>66</v>
      </c>
      <c r="AF14481" t="s">
        <v>66</v>
      </c>
      <c r="AG14481" t="s">
        <v>439</v>
      </c>
      <c r="AH14481" t="s">
        <v>66</v>
      </c>
      <c r="AI14481" t="s">
        <v>67</v>
      </c>
      <c r="AJ14481" t="s">
        <v>64</v>
      </c>
      <c r="AK14481">
        <v>0</v>
      </c>
      <c r="AL14481" t="s">
        <v>68</v>
      </c>
      <c r="AM14481" t="s">
        <v>68</v>
      </c>
      <c r="AN14481" t="s">
        <v>97402</v>
      </c>
      <c r="AO14481" t="s">
        <v>97399</v>
      </c>
      <c r="AP14481" t="s">
        <v>579</v>
      </c>
      <c r="AQ14481" t="s">
        <v>72</v>
      </c>
      <c r="AR14481" t="s">
        <v>142622</v>
      </c>
      <c r="AS14481" t="s">
        <v>142622</v>
      </c>
      <c r="AT14481" t="s">
        <v>142622</v>
      </c>
    </row>
    <row r="14482" spans="1:46" x14ac:dyDescent="0.25">
      <c r="A14482" t="s">
        <v>142</v>
      </c>
      <c r="B14482" t="s">
        <v>43</v>
      </c>
      <c r="C14482" t="s">
        <v>143</v>
      </c>
      <c r="D14482" t="s">
        <v>60</v>
      </c>
      <c r="E14482" t="s">
        <v>144</v>
      </c>
      <c r="F14482" t="s">
        <v>47</v>
      </c>
      <c r="G14482" t="s">
        <v>48</v>
      </c>
      <c r="H14482" t="s">
        <v>49</v>
      </c>
      <c r="I14482" t="s">
        <v>50</v>
      </c>
      <c r="J14482" t="s">
        <v>97403</v>
      </c>
      <c r="K14482" t="s">
        <v>97404</v>
      </c>
      <c r="L14482" t="s">
        <v>97405</v>
      </c>
      <c r="M14482" t="s">
        <v>148</v>
      </c>
      <c r="N14482" t="s">
        <v>55</v>
      </c>
      <c r="O14482" t="s">
        <v>298</v>
      </c>
      <c r="P14482" t="s">
        <v>57</v>
      </c>
      <c r="Q14482" t="s">
        <v>58</v>
      </c>
      <c r="R14482" t="s">
        <v>59</v>
      </c>
      <c r="S14482" s="1">
        <v>46047</v>
      </c>
      <c r="T14482" s="1">
        <v>46054</v>
      </c>
      <c r="U14482" s="1">
        <v>46361</v>
      </c>
      <c r="V14482" t="s">
        <v>61</v>
      </c>
      <c r="W14482" t="s">
        <v>97406</v>
      </c>
      <c r="X14482" t="s">
        <v>97407</v>
      </c>
      <c r="Y14482" s="4">
        <v>34235474</v>
      </c>
      <c r="Z14482" t="s">
        <v>66</v>
      </c>
      <c r="AA14482" s="6" t="s">
        <v>66</v>
      </c>
      <c r="AB14482" t="s">
        <v>296</v>
      </c>
      <c r="AC14482" s="5">
        <f t="shared" si="226"/>
        <v>0</v>
      </c>
      <c r="AD14482" t="s">
        <v>66</v>
      </c>
      <c r="AE14482" t="s">
        <v>66</v>
      </c>
      <c r="AF14482" t="s">
        <v>66</v>
      </c>
      <c r="AG14482" t="s">
        <v>296</v>
      </c>
      <c r="AH14482" t="s">
        <v>66</v>
      </c>
      <c r="AI14482" t="s">
        <v>67</v>
      </c>
      <c r="AJ14482" t="s">
        <v>64</v>
      </c>
      <c r="AK14482">
        <v>0</v>
      </c>
      <c r="AL14482" t="s">
        <v>68</v>
      </c>
      <c r="AM14482" t="s">
        <v>68</v>
      </c>
      <c r="AN14482" t="s">
        <v>97408</v>
      </c>
      <c r="AO14482" t="s">
        <v>298</v>
      </c>
      <c r="AP14482" t="s">
        <v>255</v>
      </c>
      <c r="AQ14482" t="s">
        <v>72</v>
      </c>
      <c r="AR14482" t="s">
        <v>142622</v>
      </c>
      <c r="AS14482" t="s">
        <v>142622</v>
      </c>
      <c r="AT14482" t="s">
        <v>142622</v>
      </c>
    </row>
    <row r="14483" spans="1:46" x14ac:dyDescent="0.25">
      <c r="A14483" t="s">
        <v>3561</v>
      </c>
      <c r="B14483" t="s">
        <v>43</v>
      </c>
      <c r="C14483" t="s">
        <v>3562</v>
      </c>
      <c r="D14483" t="s">
        <v>3563</v>
      </c>
      <c r="E14483" t="s">
        <v>3564</v>
      </c>
      <c r="F14483" t="s">
        <v>47</v>
      </c>
      <c r="G14483" t="s">
        <v>48</v>
      </c>
      <c r="H14483" t="s">
        <v>49</v>
      </c>
      <c r="I14483" t="s">
        <v>50</v>
      </c>
      <c r="J14483" t="s">
        <v>70835</v>
      </c>
      <c r="K14483" t="s">
        <v>97409</v>
      </c>
      <c r="L14483" t="s">
        <v>97410</v>
      </c>
      <c r="M14483" t="s">
        <v>148</v>
      </c>
      <c r="N14483" t="s">
        <v>55</v>
      </c>
      <c r="O14483" t="s">
        <v>5586</v>
      </c>
      <c r="P14483" t="s">
        <v>57</v>
      </c>
      <c r="Q14483" t="s">
        <v>58</v>
      </c>
      <c r="R14483" t="s">
        <v>59</v>
      </c>
      <c r="S14483" s="1">
        <v>46052</v>
      </c>
      <c r="T14483" s="1">
        <v>46066</v>
      </c>
      <c r="U14483" s="1">
        <v>46361</v>
      </c>
      <c r="V14483" t="s">
        <v>61</v>
      </c>
      <c r="W14483" t="s">
        <v>97411</v>
      </c>
      <c r="X14483" t="s">
        <v>97412</v>
      </c>
      <c r="Y14483" s="4">
        <v>28505442</v>
      </c>
      <c r="Z14483" t="s">
        <v>66</v>
      </c>
      <c r="AA14483" s="6" t="s">
        <v>66</v>
      </c>
      <c r="AB14483" t="s">
        <v>97413</v>
      </c>
      <c r="AC14483" s="5">
        <f t="shared" si="226"/>
        <v>0</v>
      </c>
      <c r="AD14483" t="s">
        <v>66</v>
      </c>
      <c r="AE14483" t="s">
        <v>66</v>
      </c>
      <c r="AF14483" t="s">
        <v>66</v>
      </c>
      <c r="AG14483" t="s">
        <v>97413</v>
      </c>
      <c r="AH14483" t="s">
        <v>66</v>
      </c>
      <c r="AI14483" t="s">
        <v>67</v>
      </c>
      <c r="AJ14483" t="s">
        <v>64</v>
      </c>
      <c r="AK14483">
        <v>0</v>
      </c>
      <c r="AL14483" t="s">
        <v>68</v>
      </c>
      <c r="AM14483" t="s">
        <v>68</v>
      </c>
      <c r="AN14483" t="s">
        <v>70836</v>
      </c>
      <c r="AO14483" t="s">
        <v>5586</v>
      </c>
      <c r="AP14483" t="s">
        <v>350</v>
      </c>
      <c r="AQ14483" t="s">
        <v>72</v>
      </c>
      <c r="AR14483" t="s">
        <v>142622</v>
      </c>
      <c r="AS14483" t="s">
        <v>142622</v>
      </c>
      <c r="AT14483" t="s">
        <v>142622</v>
      </c>
    </row>
    <row r="14484" spans="1:46" x14ac:dyDescent="0.25">
      <c r="A14484" t="s">
        <v>118</v>
      </c>
      <c r="B14484" t="s">
        <v>43</v>
      </c>
      <c r="C14484" t="s">
        <v>119</v>
      </c>
      <c r="D14484" t="s">
        <v>120</v>
      </c>
      <c r="E14484" t="s">
        <v>121</v>
      </c>
      <c r="F14484" t="s">
        <v>47</v>
      </c>
      <c r="G14484" t="s">
        <v>48</v>
      </c>
      <c r="H14484" t="s">
        <v>49</v>
      </c>
      <c r="I14484" t="s">
        <v>50</v>
      </c>
      <c r="J14484" t="s">
        <v>97414</v>
      </c>
      <c r="K14484" t="s">
        <v>97415</v>
      </c>
      <c r="L14484" t="s">
        <v>97416</v>
      </c>
      <c r="M14484" t="s">
        <v>148</v>
      </c>
      <c r="N14484" t="s">
        <v>77</v>
      </c>
      <c r="O14484" t="s">
        <v>1329</v>
      </c>
      <c r="P14484" t="s">
        <v>78</v>
      </c>
      <c r="Q14484" t="s">
        <v>79</v>
      </c>
      <c r="R14484" t="s">
        <v>80</v>
      </c>
      <c r="S14484" s="1">
        <v>45654</v>
      </c>
      <c r="T14484" s="1">
        <v>45656</v>
      </c>
      <c r="U14484" s="1">
        <v>46203</v>
      </c>
      <c r="V14484" t="s">
        <v>150</v>
      </c>
      <c r="W14484" t="s">
        <v>97417</v>
      </c>
      <c r="X14484" t="s">
        <v>97418</v>
      </c>
      <c r="Y14484" s="4">
        <v>4036099659</v>
      </c>
      <c r="Z14484" t="s">
        <v>66</v>
      </c>
      <c r="AA14484" s="7">
        <v>1337192798</v>
      </c>
      <c r="AB14484" t="s">
        <v>97419</v>
      </c>
      <c r="AC14484" s="5">
        <f t="shared" si="226"/>
        <v>0.33130817149626779</v>
      </c>
      <c r="AD14484" t="s">
        <v>66</v>
      </c>
      <c r="AE14484" t="s">
        <v>66</v>
      </c>
      <c r="AF14484" t="s">
        <v>66</v>
      </c>
      <c r="AG14484" t="s">
        <v>97419</v>
      </c>
      <c r="AH14484" t="s">
        <v>66</v>
      </c>
      <c r="AI14484" t="s">
        <v>67</v>
      </c>
      <c r="AJ14484" t="s">
        <v>64</v>
      </c>
      <c r="AK14484">
        <v>0</v>
      </c>
      <c r="AL14484" t="s">
        <v>68</v>
      </c>
      <c r="AM14484" t="s">
        <v>68</v>
      </c>
      <c r="AN14484" t="s">
        <v>97420</v>
      </c>
      <c r="AO14484" t="s">
        <v>1329</v>
      </c>
      <c r="AP14484" t="s">
        <v>2989</v>
      </c>
      <c r="AQ14484" t="s">
        <v>72</v>
      </c>
      <c r="AR14484" t="s">
        <v>142622</v>
      </c>
      <c r="AS14484" t="s">
        <v>142622</v>
      </c>
      <c r="AT14484" t="s">
        <v>142622</v>
      </c>
    </row>
    <row r="14485" spans="1:46" x14ac:dyDescent="0.25">
      <c r="A14485" t="s">
        <v>336</v>
      </c>
      <c r="B14485" t="s">
        <v>43</v>
      </c>
      <c r="C14485" t="s">
        <v>337</v>
      </c>
      <c r="D14485" t="s">
        <v>338</v>
      </c>
      <c r="E14485" t="s">
        <v>339</v>
      </c>
      <c r="F14485" t="s">
        <v>47</v>
      </c>
      <c r="G14485" t="s">
        <v>48</v>
      </c>
      <c r="H14485" t="s">
        <v>49</v>
      </c>
      <c r="I14485" t="s">
        <v>50</v>
      </c>
      <c r="J14485" t="s">
        <v>97421</v>
      </c>
      <c r="K14485" t="s">
        <v>97422</v>
      </c>
      <c r="L14485" t="s">
        <v>97423</v>
      </c>
      <c r="M14485" t="s">
        <v>148</v>
      </c>
      <c r="N14485" t="s">
        <v>77</v>
      </c>
      <c r="O14485" t="s">
        <v>97424</v>
      </c>
      <c r="P14485" t="s">
        <v>78</v>
      </c>
      <c r="Q14485" t="s">
        <v>79</v>
      </c>
      <c r="R14485" t="s">
        <v>80</v>
      </c>
      <c r="S14485" s="1">
        <v>46019</v>
      </c>
      <c r="T14485" s="1">
        <v>46021</v>
      </c>
      <c r="U14485" s="1">
        <v>46234</v>
      </c>
      <c r="V14485" t="s">
        <v>150</v>
      </c>
      <c r="W14485" t="s">
        <v>97425</v>
      </c>
      <c r="X14485" t="s">
        <v>97426</v>
      </c>
      <c r="Y14485" s="4">
        <v>2586131169</v>
      </c>
      <c r="Z14485" t="s">
        <v>66</v>
      </c>
      <c r="AA14485" s="6" t="s">
        <v>66</v>
      </c>
      <c r="AB14485" t="s">
        <v>97427</v>
      </c>
      <c r="AC14485" s="5">
        <f t="shared" si="226"/>
        <v>0</v>
      </c>
      <c r="AD14485" t="s">
        <v>66</v>
      </c>
      <c r="AE14485" t="s">
        <v>66</v>
      </c>
      <c r="AF14485" t="s">
        <v>66</v>
      </c>
      <c r="AG14485" t="s">
        <v>97427</v>
      </c>
      <c r="AH14485" t="s">
        <v>66</v>
      </c>
      <c r="AI14485" t="s">
        <v>67</v>
      </c>
      <c r="AJ14485" t="s">
        <v>64</v>
      </c>
      <c r="AK14485">
        <v>0</v>
      </c>
      <c r="AL14485" t="s">
        <v>68</v>
      </c>
      <c r="AM14485" t="s">
        <v>68</v>
      </c>
      <c r="AN14485" t="s">
        <v>97428</v>
      </c>
      <c r="AO14485" t="s">
        <v>97424</v>
      </c>
      <c r="AP14485" t="s">
        <v>519</v>
      </c>
      <c r="AQ14485" t="s">
        <v>72</v>
      </c>
      <c r="AR14485" t="s">
        <v>142622</v>
      </c>
      <c r="AS14485" t="s">
        <v>142622</v>
      </c>
      <c r="AT14485" t="s">
        <v>142622</v>
      </c>
    </row>
    <row r="14486" spans="1:46" x14ac:dyDescent="0.25">
      <c r="A14486" t="s">
        <v>73</v>
      </c>
      <c r="B14486" t="s">
        <v>43</v>
      </c>
      <c r="C14486" t="s">
        <v>74</v>
      </c>
      <c r="D14486" t="s">
        <v>75</v>
      </c>
      <c r="E14486" t="s">
        <v>76</v>
      </c>
      <c r="F14486" t="s">
        <v>47</v>
      </c>
      <c r="G14486" t="s">
        <v>48</v>
      </c>
      <c r="H14486" t="s">
        <v>49</v>
      </c>
      <c r="I14486" t="s">
        <v>50</v>
      </c>
      <c r="J14486" t="s">
        <v>97429</v>
      </c>
      <c r="K14486" t="s">
        <v>97430</v>
      </c>
      <c r="L14486" t="s">
        <v>97431</v>
      </c>
      <c r="M14486" t="s">
        <v>148</v>
      </c>
      <c r="N14486" t="s">
        <v>77</v>
      </c>
      <c r="O14486" t="s">
        <v>666</v>
      </c>
      <c r="P14486" t="s">
        <v>78</v>
      </c>
      <c r="Q14486" t="s">
        <v>79</v>
      </c>
      <c r="R14486" t="s">
        <v>80</v>
      </c>
      <c r="S14486" s="1">
        <v>45656</v>
      </c>
      <c r="T14486" s="1">
        <v>45657</v>
      </c>
      <c r="U14486" s="1">
        <v>46203</v>
      </c>
      <c r="V14486" t="s">
        <v>150</v>
      </c>
      <c r="W14486" t="s">
        <v>97432</v>
      </c>
      <c r="X14486" t="s">
        <v>97433</v>
      </c>
      <c r="Y14486" s="4">
        <v>2325849430</v>
      </c>
      <c r="Z14486" t="s">
        <v>66</v>
      </c>
      <c r="AA14486" s="6" t="s">
        <v>66</v>
      </c>
      <c r="AB14486" t="s">
        <v>97434</v>
      </c>
      <c r="AC14486" s="5">
        <f t="shared" si="226"/>
        <v>0</v>
      </c>
      <c r="AD14486" t="s">
        <v>66</v>
      </c>
      <c r="AE14486" t="s">
        <v>66</v>
      </c>
      <c r="AF14486" t="s">
        <v>66</v>
      </c>
      <c r="AG14486" t="s">
        <v>97434</v>
      </c>
      <c r="AH14486" t="s">
        <v>97435</v>
      </c>
      <c r="AI14486" t="s">
        <v>67</v>
      </c>
      <c r="AJ14486" t="s">
        <v>64</v>
      </c>
      <c r="AK14486">
        <v>0</v>
      </c>
      <c r="AL14486" t="s">
        <v>68</v>
      </c>
      <c r="AM14486" t="s">
        <v>68</v>
      </c>
      <c r="AN14486" t="s">
        <v>97436</v>
      </c>
      <c r="AO14486" t="s">
        <v>666</v>
      </c>
      <c r="AP14486" t="s">
        <v>2731</v>
      </c>
      <c r="AQ14486" t="s">
        <v>72</v>
      </c>
      <c r="AR14486" t="s">
        <v>142622</v>
      </c>
      <c r="AS14486" t="s">
        <v>142622</v>
      </c>
      <c r="AT14486" t="s">
        <v>142622</v>
      </c>
    </row>
    <row r="14487" spans="1:46" x14ac:dyDescent="0.25">
      <c r="A14487" t="s">
        <v>451</v>
      </c>
      <c r="B14487" t="s">
        <v>43</v>
      </c>
      <c r="C14487" t="s">
        <v>452</v>
      </c>
      <c r="D14487" t="s">
        <v>453</v>
      </c>
      <c r="E14487" t="s">
        <v>454</v>
      </c>
      <c r="F14487" t="s">
        <v>47</v>
      </c>
      <c r="G14487" t="s">
        <v>48</v>
      </c>
      <c r="H14487" t="s">
        <v>49</v>
      </c>
      <c r="I14487" t="s">
        <v>50</v>
      </c>
      <c r="J14487" t="s">
        <v>97437</v>
      </c>
      <c r="K14487" t="s">
        <v>97438</v>
      </c>
      <c r="L14487" t="s">
        <v>97439</v>
      </c>
      <c r="M14487" t="s">
        <v>54</v>
      </c>
      <c r="N14487" t="s">
        <v>55</v>
      </c>
      <c r="O14487" t="s">
        <v>97443</v>
      </c>
      <c r="P14487" t="s">
        <v>57</v>
      </c>
      <c r="Q14487" t="s">
        <v>58</v>
      </c>
      <c r="R14487" t="s">
        <v>59</v>
      </c>
      <c r="S14487" s="1">
        <v>46032</v>
      </c>
      <c r="T14487" s="1">
        <v>46032</v>
      </c>
      <c r="U14487" s="1">
        <v>46265</v>
      </c>
      <c r="V14487" t="s">
        <v>61</v>
      </c>
      <c r="W14487" t="s">
        <v>97440</v>
      </c>
      <c r="X14487" t="s">
        <v>97441</v>
      </c>
      <c r="Y14487" s="4">
        <v>17935664</v>
      </c>
      <c r="Z14487" t="s">
        <v>66</v>
      </c>
      <c r="AA14487" s="7">
        <v>4483916</v>
      </c>
      <c r="AB14487" t="s">
        <v>9503</v>
      </c>
      <c r="AC14487" s="5">
        <f t="shared" si="226"/>
        <v>0.25</v>
      </c>
      <c r="AD14487" t="s">
        <v>9502</v>
      </c>
      <c r="AE14487" t="s">
        <v>66</v>
      </c>
      <c r="AF14487" t="s">
        <v>66</v>
      </c>
      <c r="AG14487" t="s">
        <v>9503</v>
      </c>
      <c r="AH14487" t="s">
        <v>66</v>
      </c>
      <c r="AI14487" t="s">
        <v>67</v>
      </c>
      <c r="AJ14487" t="s">
        <v>64</v>
      </c>
      <c r="AK14487">
        <v>0</v>
      </c>
      <c r="AL14487" t="s">
        <v>68</v>
      </c>
      <c r="AM14487" t="s">
        <v>68</v>
      </c>
      <c r="AN14487" t="s">
        <v>97442</v>
      </c>
      <c r="AO14487" t="s">
        <v>97443</v>
      </c>
      <c r="AP14487" t="s">
        <v>2681</v>
      </c>
      <c r="AQ14487" t="s">
        <v>72</v>
      </c>
      <c r="AR14487" t="s">
        <v>142622</v>
      </c>
      <c r="AS14487" t="s">
        <v>142622</v>
      </c>
      <c r="AT14487" t="s">
        <v>142622</v>
      </c>
    </row>
    <row r="14488" spans="1:46" x14ac:dyDescent="0.25">
      <c r="A14488" t="s">
        <v>256</v>
      </c>
      <c r="B14488" t="s">
        <v>43</v>
      </c>
      <c r="C14488" t="s">
        <v>84</v>
      </c>
      <c r="D14488" t="s">
        <v>257</v>
      </c>
      <c r="E14488" t="s">
        <v>258</v>
      </c>
      <c r="F14488" t="s">
        <v>47</v>
      </c>
      <c r="G14488" t="s">
        <v>48</v>
      </c>
      <c r="H14488" t="s">
        <v>259</v>
      </c>
      <c r="I14488" t="s">
        <v>260</v>
      </c>
      <c r="J14488" t="s">
        <v>97444</v>
      </c>
      <c r="K14488" t="s">
        <v>97445</v>
      </c>
      <c r="L14488" t="s">
        <v>97446</v>
      </c>
      <c r="M14488" t="s">
        <v>148</v>
      </c>
      <c r="N14488" t="s">
        <v>77</v>
      </c>
      <c r="O14488" t="s">
        <v>97452</v>
      </c>
      <c r="P14488" t="s">
        <v>78</v>
      </c>
      <c r="Q14488" t="s">
        <v>79</v>
      </c>
      <c r="R14488" t="s">
        <v>80</v>
      </c>
      <c r="S14488" s="1">
        <v>46020</v>
      </c>
      <c r="T14488" s="1">
        <v>46022</v>
      </c>
      <c r="U14488" s="1">
        <v>46234</v>
      </c>
      <c r="V14488" t="s">
        <v>150</v>
      </c>
      <c r="W14488" t="s">
        <v>97447</v>
      </c>
      <c r="X14488" t="s">
        <v>97448</v>
      </c>
      <c r="Y14488" s="4">
        <v>218926849</v>
      </c>
      <c r="Z14488" t="s">
        <v>66</v>
      </c>
      <c r="AA14488" s="6" t="s">
        <v>66</v>
      </c>
      <c r="AB14488" t="s">
        <v>97449</v>
      </c>
      <c r="AC14488" s="5">
        <f t="shared" si="226"/>
        <v>0</v>
      </c>
      <c r="AD14488" t="s">
        <v>66</v>
      </c>
      <c r="AE14488" t="s">
        <v>66</v>
      </c>
      <c r="AF14488" t="s">
        <v>66</v>
      </c>
      <c r="AG14488" t="s">
        <v>97449</v>
      </c>
      <c r="AH14488" t="s">
        <v>97450</v>
      </c>
      <c r="AI14488" t="s">
        <v>67</v>
      </c>
      <c r="AJ14488" t="s">
        <v>64</v>
      </c>
      <c r="AK14488">
        <v>0</v>
      </c>
      <c r="AL14488" t="s">
        <v>68</v>
      </c>
      <c r="AM14488" t="s">
        <v>68</v>
      </c>
      <c r="AN14488" t="s">
        <v>97451</v>
      </c>
      <c r="AO14488" t="s">
        <v>97452</v>
      </c>
      <c r="AP14488" t="s">
        <v>519</v>
      </c>
      <c r="AQ14488" t="s">
        <v>72</v>
      </c>
      <c r="AR14488" t="s">
        <v>142622</v>
      </c>
      <c r="AS14488" t="s">
        <v>142622</v>
      </c>
      <c r="AT14488" t="s">
        <v>142622</v>
      </c>
    </row>
    <row r="14489" spans="1:46" x14ac:dyDescent="0.25">
      <c r="A14489" t="s">
        <v>299</v>
      </c>
      <c r="B14489" t="s">
        <v>43</v>
      </c>
      <c r="C14489" t="s">
        <v>300</v>
      </c>
      <c r="D14489" t="s">
        <v>301</v>
      </c>
      <c r="E14489" t="s">
        <v>302</v>
      </c>
      <c r="F14489" t="s">
        <v>47</v>
      </c>
      <c r="G14489" t="s">
        <v>48</v>
      </c>
      <c r="H14489" t="s">
        <v>49</v>
      </c>
      <c r="I14489" t="s">
        <v>50</v>
      </c>
      <c r="J14489" t="s">
        <v>97453</v>
      </c>
      <c r="K14489" t="s">
        <v>97454</v>
      </c>
      <c r="L14489" t="s">
        <v>97455</v>
      </c>
      <c r="M14489" t="s">
        <v>54</v>
      </c>
      <c r="N14489" t="s">
        <v>55</v>
      </c>
      <c r="O14489" t="s">
        <v>550</v>
      </c>
      <c r="P14489" t="s">
        <v>57</v>
      </c>
      <c r="Q14489" t="s">
        <v>58</v>
      </c>
      <c r="R14489" t="s">
        <v>59</v>
      </c>
      <c r="S14489" s="1">
        <v>46049</v>
      </c>
      <c r="T14489" s="1">
        <v>46055</v>
      </c>
      <c r="U14489" s="1">
        <v>46361</v>
      </c>
      <c r="V14489" t="s">
        <v>61</v>
      </c>
      <c r="W14489" t="s">
        <v>97456</v>
      </c>
      <c r="X14489" t="s">
        <v>97457</v>
      </c>
      <c r="Y14489" s="4">
        <v>27080360</v>
      </c>
      <c r="Z14489" t="s">
        <v>66</v>
      </c>
      <c r="AA14489" s="7">
        <v>5327284</v>
      </c>
      <c r="AB14489" t="s">
        <v>651</v>
      </c>
      <c r="AC14489" s="5">
        <f t="shared" si="226"/>
        <v>0.19672131389686104</v>
      </c>
      <c r="AD14489" t="s">
        <v>66</v>
      </c>
      <c r="AE14489" t="s">
        <v>66</v>
      </c>
      <c r="AF14489" t="s">
        <v>66</v>
      </c>
      <c r="AG14489" t="s">
        <v>651</v>
      </c>
      <c r="AH14489" t="s">
        <v>66</v>
      </c>
      <c r="AI14489" t="s">
        <v>67</v>
      </c>
      <c r="AJ14489" t="s">
        <v>64</v>
      </c>
      <c r="AK14489">
        <v>0</v>
      </c>
      <c r="AL14489" t="s">
        <v>68</v>
      </c>
      <c r="AM14489" t="s">
        <v>68</v>
      </c>
      <c r="AN14489" t="s">
        <v>97458</v>
      </c>
      <c r="AO14489" t="s">
        <v>550</v>
      </c>
      <c r="AP14489" t="s">
        <v>350</v>
      </c>
      <c r="AQ14489" t="s">
        <v>72</v>
      </c>
      <c r="AR14489" t="s">
        <v>142622</v>
      </c>
      <c r="AS14489" t="s">
        <v>142622</v>
      </c>
      <c r="AT14489" t="s">
        <v>142622</v>
      </c>
    </row>
    <row r="14490" spans="1:46" x14ac:dyDescent="0.25">
      <c r="A14490" t="s">
        <v>479</v>
      </c>
      <c r="B14490" t="s">
        <v>43</v>
      </c>
      <c r="C14490" t="s">
        <v>480</v>
      </c>
      <c r="D14490" t="s">
        <v>481</v>
      </c>
      <c r="E14490" t="s">
        <v>482</v>
      </c>
      <c r="F14490" t="s">
        <v>47</v>
      </c>
      <c r="G14490" t="s">
        <v>48</v>
      </c>
      <c r="H14490" t="s">
        <v>49</v>
      </c>
      <c r="I14490" t="s">
        <v>260</v>
      </c>
      <c r="J14490" t="s">
        <v>97459</v>
      </c>
      <c r="K14490" t="s">
        <v>97460</v>
      </c>
      <c r="L14490" t="s">
        <v>97461</v>
      </c>
      <c r="M14490" t="s">
        <v>148</v>
      </c>
      <c r="N14490" t="s">
        <v>77</v>
      </c>
      <c r="O14490" t="s">
        <v>97462</v>
      </c>
      <c r="P14490" t="s">
        <v>78</v>
      </c>
      <c r="Q14490" t="s">
        <v>79</v>
      </c>
      <c r="R14490" t="s">
        <v>80</v>
      </c>
      <c r="S14490" s="1">
        <v>46020</v>
      </c>
      <c r="T14490" s="1">
        <v>46020</v>
      </c>
      <c r="U14490" s="1">
        <v>46234</v>
      </c>
      <c r="V14490" t="s">
        <v>150</v>
      </c>
      <c r="W14490" t="s">
        <v>31649</v>
      </c>
      <c r="X14490" t="s">
        <v>31650</v>
      </c>
      <c r="Y14490" s="4">
        <v>611001424</v>
      </c>
      <c r="Z14490" t="s">
        <v>66</v>
      </c>
      <c r="AA14490" s="6" t="s">
        <v>66</v>
      </c>
      <c r="AB14490" t="s">
        <v>97463</v>
      </c>
      <c r="AC14490" s="5">
        <f t="shared" si="226"/>
        <v>0</v>
      </c>
      <c r="AD14490" t="s">
        <v>66</v>
      </c>
      <c r="AE14490" t="s">
        <v>66</v>
      </c>
      <c r="AF14490" t="s">
        <v>66</v>
      </c>
      <c r="AG14490" t="s">
        <v>97463</v>
      </c>
      <c r="AH14490" t="s">
        <v>97463</v>
      </c>
      <c r="AI14490" t="s">
        <v>97464</v>
      </c>
      <c r="AJ14490" t="s">
        <v>64</v>
      </c>
      <c r="AK14490">
        <v>0</v>
      </c>
      <c r="AL14490" t="s">
        <v>68</v>
      </c>
      <c r="AM14490" t="s">
        <v>68</v>
      </c>
      <c r="AN14490" t="s">
        <v>97465</v>
      </c>
      <c r="AO14490" t="s">
        <v>97462</v>
      </c>
      <c r="AP14490" t="s">
        <v>223</v>
      </c>
      <c r="AQ14490" t="s">
        <v>72</v>
      </c>
      <c r="AR14490" t="s">
        <v>142622</v>
      </c>
      <c r="AS14490" t="s">
        <v>142622</v>
      </c>
      <c r="AT14490" t="s">
        <v>142622</v>
      </c>
    </row>
    <row r="14491" spans="1:46" x14ac:dyDescent="0.25">
      <c r="A14491" t="s">
        <v>407</v>
      </c>
      <c r="B14491" t="s">
        <v>43</v>
      </c>
      <c r="C14491" t="s">
        <v>408</v>
      </c>
      <c r="D14491" t="s">
        <v>409</v>
      </c>
      <c r="E14491" t="s">
        <v>410</v>
      </c>
      <c r="F14491" t="s">
        <v>47</v>
      </c>
      <c r="G14491" t="s">
        <v>48</v>
      </c>
      <c r="H14491" t="s">
        <v>49</v>
      </c>
      <c r="I14491" t="s">
        <v>50</v>
      </c>
      <c r="J14491" t="s">
        <v>97466</v>
      </c>
      <c r="K14491" t="s">
        <v>97467</v>
      </c>
      <c r="L14491" t="s">
        <v>97468</v>
      </c>
      <c r="M14491" t="s">
        <v>54</v>
      </c>
      <c r="N14491" t="s">
        <v>55</v>
      </c>
      <c r="O14491" t="s">
        <v>97472</v>
      </c>
      <c r="P14491" t="s">
        <v>57</v>
      </c>
      <c r="Q14491" t="s">
        <v>58</v>
      </c>
      <c r="R14491" t="s">
        <v>59</v>
      </c>
      <c r="S14491" s="1">
        <v>46036</v>
      </c>
      <c r="T14491" s="1">
        <v>46037</v>
      </c>
      <c r="U14491" s="1">
        <v>46265</v>
      </c>
      <c r="V14491" t="s">
        <v>61</v>
      </c>
      <c r="W14491" t="s">
        <v>97469</v>
      </c>
      <c r="X14491" t="s">
        <v>97470</v>
      </c>
      <c r="Y14491" s="4">
        <v>38775440</v>
      </c>
      <c r="Z14491" t="s">
        <v>66</v>
      </c>
      <c r="AA14491" s="7">
        <v>14540790</v>
      </c>
      <c r="AB14491" t="s">
        <v>19448</v>
      </c>
      <c r="AC14491" s="5">
        <f t="shared" si="226"/>
        <v>0.375</v>
      </c>
      <c r="AD14491" t="s">
        <v>66</v>
      </c>
      <c r="AE14491" t="s">
        <v>66</v>
      </c>
      <c r="AF14491" t="s">
        <v>66</v>
      </c>
      <c r="AG14491" t="s">
        <v>19448</v>
      </c>
      <c r="AH14491" t="s">
        <v>19448</v>
      </c>
      <c r="AI14491" t="s">
        <v>67</v>
      </c>
      <c r="AJ14491" t="s">
        <v>64</v>
      </c>
      <c r="AK14491">
        <v>0</v>
      </c>
      <c r="AL14491" t="s">
        <v>68</v>
      </c>
      <c r="AM14491" t="s">
        <v>68</v>
      </c>
      <c r="AN14491" t="s">
        <v>97471</v>
      </c>
      <c r="AO14491" t="s">
        <v>97472</v>
      </c>
      <c r="AP14491" t="s">
        <v>170</v>
      </c>
      <c r="AQ14491" t="s">
        <v>72</v>
      </c>
      <c r="AR14491" t="s">
        <v>142622</v>
      </c>
      <c r="AS14491" t="s">
        <v>142622</v>
      </c>
      <c r="AT14491" t="s">
        <v>142622</v>
      </c>
    </row>
    <row r="14492" spans="1:46" x14ac:dyDescent="0.25">
      <c r="A14492" t="s">
        <v>479</v>
      </c>
      <c r="B14492" t="s">
        <v>43</v>
      </c>
      <c r="C14492" t="s">
        <v>480</v>
      </c>
      <c r="D14492" t="s">
        <v>481</v>
      </c>
      <c r="E14492" t="s">
        <v>482</v>
      </c>
      <c r="F14492" t="s">
        <v>47</v>
      </c>
      <c r="G14492" t="s">
        <v>48</v>
      </c>
      <c r="H14492" t="s">
        <v>49</v>
      </c>
      <c r="I14492" t="s">
        <v>260</v>
      </c>
      <c r="J14492" t="s">
        <v>97473</v>
      </c>
      <c r="K14492" t="s">
        <v>97474</v>
      </c>
      <c r="L14492" t="s">
        <v>97475</v>
      </c>
      <c r="M14492" t="s">
        <v>54</v>
      </c>
      <c r="N14492" t="s">
        <v>55</v>
      </c>
      <c r="O14492" t="s">
        <v>550</v>
      </c>
      <c r="P14492" t="s">
        <v>57</v>
      </c>
      <c r="Q14492" t="s">
        <v>58</v>
      </c>
      <c r="R14492" t="s">
        <v>59</v>
      </c>
      <c r="S14492" s="1">
        <v>46050</v>
      </c>
      <c r="T14492" s="1">
        <v>46055</v>
      </c>
      <c r="U14492" s="1">
        <v>46361</v>
      </c>
      <c r="V14492" t="s">
        <v>61</v>
      </c>
      <c r="W14492" t="s">
        <v>97476</v>
      </c>
      <c r="X14492" t="s">
        <v>97477</v>
      </c>
      <c r="Y14492" s="4">
        <v>27080360</v>
      </c>
      <c r="Z14492" t="s">
        <v>66</v>
      </c>
      <c r="AA14492" s="6" t="s">
        <v>66</v>
      </c>
      <c r="AB14492" t="s">
        <v>651</v>
      </c>
      <c r="AC14492" s="5">
        <f t="shared" si="226"/>
        <v>0</v>
      </c>
      <c r="AD14492" t="s">
        <v>66</v>
      </c>
      <c r="AE14492" t="s">
        <v>66</v>
      </c>
      <c r="AF14492" t="s">
        <v>66</v>
      </c>
      <c r="AG14492" t="s">
        <v>651</v>
      </c>
      <c r="AH14492" t="s">
        <v>66</v>
      </c>
      <c r="AI14492" t="s">
        <v>67</v>
      </c>
      <c r="AJ14492" t="s">
        <v>64</v>
      </c>
      <c r="AK14492">
        <v>0</v>
      </c>
      <c r="AL14492" t="s">
        <v>68</v>
      </c>
      <c r="AM14492" t="s">
        <v>68</v>
      </c>
      <c r="AN14492" t="s">
        <v>97478</v>
      </c>
      <c r="AO14492" t="s">
        <v>550</v>
      </c>
      <c r="AP14492" t="s">
        <v>255</v>
      </c>
      <c r="AQ14492" t="s">
        <v>72</v>
      </c>
      <c r="AR14492" t="s">
        <v>142622</v>
      </c>
      <c r="AS14492" t="s">
        <v>142622</v>
      </c>
      <c r="AT14492" t="s">
        <v>142622</v>
      </c>
    </row>
    <row r="14493" spans="1:46" x14ac:dyDescent="0.25">
      <c r="A14493" t="s">
        <v>407</v>
      </c>
      <c r="B14493" t="s">
        <v>43</v>
      </c>
      <c r="C14493" t="s">
        <v>408</v>
      </c>
      <c r="D14493" t="s">
        <v>409</v>
      </c>
      <c r="E14493" t="s">
        <v>410</v>
      </c>
      <c r="F14493" t="s">
        <v>47</v>
      </c>
      <c r="G14493" t="s">
        <v>48</v>
      </c>
      <c r="H14493" t="s">
        <v>49</v>
      </c>
      <c r="I14493" t="s">
        <v>50</v>
      </c>
      <c r="J14493" t="s">
        <v>97479</v>
      </c>
      <c r="K14493" t="s">
        <v>97480</v>
      </c>
      <c r="L14493" t="s">
        <v>97481</v>
      </c>
      <c r="M14493" t="s">
        <v>148</v>
      </c>
      <c r="N14493" t="s">
        <v>77</v>
      </c>
      <c r="O14493" t="s">
        <v>52560</v>
      </c>
      <c r="P14493" t="s">
        <v>78</v>
      </c>
      <c r="Q14493" t="s">
        <v>79</v>
      </c>
      <c r="R14493" t="s">
        <v>80</v>
      </c>
      <c r="S14493" s="1">
        <v>46021</v>
      </c>
      <c r="T14493" s="1">
        <v>46022</v>
      </c>
      <c r="U14493" s="1">
        <v>46234</v>
      </c>
      <c r="V14493" t="s">
        <v>150</v>
      </c>
      <c r="W14493" t="s">
        <v>8396</v>
      </c>
      <c r="X14493" t="s">
        <v>8397</v>
      </c>
      <c r="Y14493" s="4">
        <v>1807791310</v>
      </c>
      <c r="Z14493" t="s">
        <v>66</v>
      </c>
      <c r="AA14493" s="6" t="s">
        <v>66</v>
      </c>
      <c r="AB14493" t="s">
        <v>97482</v>
      </c>
      <c r="AC14493" s="5">
        <f t="shared" si="226"/>
        <v>0</v>
      </c>
      <c r="AD14493" t="s">
        <v>66</v>
      </c>
      <c r="AE14493" t="s">
        <v>66</v>
      </c>
      <c r="AF14493" t="s">
        <v>66</v>
      </c>
      <c r="AG14493" t="s">
        <v>97482</v>
      </c>
      <c r="AH14493" t="s">
        <v>97483</v>
      </c>
      <c r="AI14493" t="s">
        <v>67</v>
      </c>
      <c r="AJ14493" t="s">
        <v>64</v>
      </c>
      <c r="AK14493">
        <v>0</v>
      </c>
      <c r="AL14493" t="s">
        <v>68</v>
      </c>
      <c r="AM14493" t="s">
        <v>68</v>
      </c>
      <c r="AN14493" t="s">
        <v>97484</v>
      </c>
      <c r="AO14493" t="s">
        <v>52560</v>
      </c>
      <c r="AP14493" t="s">
        <v>431</v>
      </c>
      <c r="AQ14493" t="s">
        <v>72</v>
      </c>
      <c r="AR14493" t="s">
        <v>142622</v>
      </c>
      <c r="AS14493" t="s">
        <v>142622</v>
      </c>
      <c r="AT14493" t="s">
        <v>142622</v>
      </c>
    </row>
    <row r="14494" spans="1:46" x14ac:dyDescent="0.25">
      <c r="A14494" t="s">
        <v>242</v>
      </c>
      <c r="B14494" t="s">
        <v>43</v>
      </c>
      <c r="C14494" t="s">
        <v>243</v>
      </c>
      <c r="D14494" t="s">
        <v>244</v>
      </c>
      <c r="E14494" t="s">
        <v>245</v>
      </c>
      <c r="F14494" t="s">
        <v>47</v>
      </c>
      <c r="G14494" t="s">
        <v>48</v>
      </c>
      <c r="H14494" t="s">
        <v>49</v>
      </c>
      <c r="I14494" t="s">
        <v>50</v>
      </c>
      <c r="J14494" t="s">
        <v>97485</v>
      </c>
      <c r="K14494" t="s">
        <v>97486</v>
      </c>
      <c r="L14494" t="s">
        <v>97487</v>
      </c>
      <c r="M14494" t="s">
        <v>54</v>
      </c>
      <c r="N14494" t="s">
        <v>55</v>
      </c>
      <c r="O14494" t="s">
        <v>1958</v>
      </c>
      <c r="P14494" t="s">
        <v>57</v>
      </c>
      <c r="Q14494" t="s">
        <v>58</v>
      </c>
      <c r="R14494" t="s">
        <v>59</v>
      </c>
      <c r="S14494" s="1">
        <v>46035</v>
      </c>
      <c r="T14494" s="1">
        <v>46036</v>
      </c>
      <c r="U14494" s="1">
        <v>46326</v>
      </c>
      <c r="V14494" t="s">
        <v>61</v>
      </c>
      <c r="W14494" t="s">
        <v>97488</v>
      </c>
      <c r="X14494" t="s">
        <v>97489</v>
      </c>
      <c r="Y14494" s="4">
        <v>41218560</v>
      </c>
      <c r="Z14494" t="s">
        <v>66</v>
      </c>
      <c r="AA14494" s="7">
        <v>12365568</v>
      </c>
      <c r="AB14494" t="s">
        <v>18554</v>
      </c>
      <c r="AC14494" s="5">
        <f t="shared" si="226"/>
        <v>0.3</v>
      </c>
      <c r="AD14494" t="s">
        <v>66</v>
      </c>
      <c r="AE14494" t="s">
        <v>66</v>
      </c>
      <c r="AF14494" t="s">
        <v>66</v>
      </c>
      <c r="AG14494" t="s">
        <v>18554</v>
      </c>
      <c r="AH14494" t="s">
        <v>66</v>
      </c>
      <c r="AI14494" t="s">
        <v>67</v>
      </c>
      <c r="AJ14494" t="s">
        <v>64</v>
      </c>
      <c r="AK14494">
        <v>0</v>
      </c>
      <c r="AL14494" t="s">
        <v>68</v>
      </c>
      <c r="AM14494" t="s">
        <v>68</v>
      </c>
      <c r="AN14494" t="s">
        <v>97490</v>
      </c>
      <c r="AO14494" t="s">
        <v>1958</v>
      </c>
      <c r="AP14494" t="s">
        <v>3615</v>
      </c>
      <c r="AQ14494" t="s">
        <v>72</v>
      </c>
      <c r="AR14494" t="s">
        <v>142622</v>
      </c>
      <c r="AS14494" t="s">
        <v>142622</v>
      </c>
      <c r="AT14494" t="s">
        <v>142622</v>
      </c>
    </row>
    <row r="14495" spans="1:46" x14ac:dyDescent="0.25">
      <c r="A14495" t="s">
        <v>703</v>
      </c>
      <c r="B14495" t="s">
        <v>43</v>
      </c>
      <c r="C14495" t="s">
        <v>420</v>
      </c>
      <c r="D14495" t="s">
        <v>704</v>
      </c>
      <c r="E14495" t="s">
        <v>705</v>
      </c>
      <c r="F14495" t="s">
        <v>47</v>
      </c>
      <c r="G14495" t="s">
        <v>48</v>
      </c>
      <c r="H14495" t="s">
        <v>49</v>
      </c>
      <c r="I14495" t="s">
        <v>50</v>
      </c>
      <c r="J14495" t="s">
        <v>97491</v>
      </c>
      <c r="K14495" t="s">
        <v>97492</v>
      </c>
      <c r="L14495" t="s">
        <v>97493</v>
      </c>
      <c r="M14495" t="s">
        <v>54</v>
      </c>
      <c r="N14495" t="s">
        <v>55</v>
      </c>
      <c r="O14495" t="s">
        <v>22678</v>
      </c>
      <c r="P14495" t="s">
        <v>57</v>
      </c>
      <c r="Q14495" t="s">
        <v>58</v>
      </c>
      <c r="R14495" t="s">
        <v>59</v>
      </c>
      <c r="S14495" s="1">
        <v>46050</v>
      </c>
      <c r="T14495" s="1">
        <v>46050</v>
      </c>
      <c r="U14495" s="1">
        <v>46265</v>
      </c>
      <c r="V14495" t="s">
        <v>61</v>
      </c>
      <c r="W14495" t="s">
        <v>97494</v>
      </c>
      <c r="X14495" t="s">
        <v>97495</v>
      </c>
      <c r="Y14495" s="4">
        <v>33385662</v>
      </c>
      <c r="Z14495" t="s">
        <v>66</v>
      </c>
      <c r="AA14495" s="6" t="s">
        <v>66</v>
      </c>
      <c r="AB14495" t="s">
        <v>3981</v>
      </c>
      <c r="AC14495" s="5">
        <f t="shared" si="226"/>
        <v>0</v>
      </c>
      <c r="AD14495" t="s">
        <v>66</v>
      </c>
      <c r="AE14495" t="s">
        <v>66</v>
      </c>
      <c r="AF14495" t="s">
        <v>66</v>
      </c>
      <c r="AG14495" t="s">
        <v>3981</v>
      </c>
      <c r="AH14495" t="s">
        <v>66</v>
      </c>
      <c r="AI14495" t="s">
        <v>67</v>
      </c>
      <c r="AJ14495" t="s">
        <v>64</v>
      </c>
      <c r="AK14495">
        <v>0</v>
      </c>
      <c r="AL14495" t="s">
        <v>68</v>
      </c>
      <c r="AM14495" t="s">
        <v>68</v>
      </c>
      <c r="AN14495" t="s">
        <v>97496</v>
      </c>
      <c r="AO14495" t="s">
        <v>22678</v>
      </c>
      <c r="AP14495" t="s">
        <v>2299</v>
      </c>
      <c r="AQ14495" t="s">
        <v>72</v>
      </c>
      <c r="AR14495" t="s">
        <v>142622</v>
      </c>
      <c r="AS14495" t="s">
        <v>142622</v>
      </c>
      <c r="AT14495" t="s">
        <v>142622</v>
      </c>
    </row>
    <row r="14496" spans="1:46" x14ac:dyDescent="0.25">
      <c r="A14496" t="s">
        <v>42</v>
      </c>
      <c r="B14496" t="s">
        <v>43</v>
      </c>
      <c r="C14496" t="s">
        <v>44</v>
      </c>
      <c r="D14496" t="s">
        <v>45</v>
      </c>
      <c r="E14496" t="s">
        <v>46</v>
      </c>
      <c r="F14496" t="s">
        <v>47</v>
      </c>
      <c r="G14496" t="s">
        <v>48</v>
      </c>
      <c r="H14496" t="s">
        <v>49</v>
      </c>
      <c r="I14496" t="s">
        <v>50</v>
      </c>
      <c r="J14496" t="s">
        <v>97497</v>
      </c>
      <c r="K14496" t="s">
        <v>97498</v>
      </c>
      <c r="L14496" t="s">
        <v>97499</v>
      </c>
      <c r="M14496" t="s">
        <v>54</v>
      </c>
      <c r="N14496" t="s">
        <v>55</v>
      </c>
      <c r="O14496" t="s">
        <v>875</v>
      </c>
      <c r="P14496" t="s">
        <v>57</v>
      </c>
      <c r="Q14496" t="s">
        <v>58</v>
      </c>
      <c r="R14496" t="s">
        <v>59</v>
      </c>
      <c r="S14496" s="1">
        <v>46032</v>
      </c>
      <c r="T14496" s="1">
        <v>46034</v>
      </c>
      <c r="U14496" s="1">
        <v>46387</v>
      </c>
      <c r="V14496" t="s">
        <v>61</v>
      </c>
      <c r="W14496" t="s">
        <v>97500</v>
      </c>
      <c r="X14496" t="s">
        <v>97501</v>
      </c>
      <c r="Y14496" s="4">
        <v>55259028</v>
      </c>
      <c r="Z14496" t="s">
        <v>66</v>
      </c>
      <c r="AA14496" s="7">
        <v>9209838</v>
      </c>
      <c r="AB14496" t="s">
        <v>17530</v>
      </c>
      <c r="AC14496" s="5">
        <f t="shared" si="226"/>
        <v>0.16666666666666666</v>
      </c>
      <c r="AD14496" t="s">
        <v>1728</v>
      </c>
      <c r="AE14496" t="s">
        <v>66</v>
      </c>
      <c r="AF14496" t="s">
        <v>66</v>
      </c>
      <c r="AG14496" t="s">
        <v>17530</v>
      </c>
      <c r="AH14496" t="s">
        <v>66</v>
      </c>
      <c r="AI14496" t="s">
        <v>67</v>
      </c>
      <c r="AJ14496" t="s">
        <v>64</v>
      </c>
      <c r="AK14496">
        <v>0</v>
      </c>
      <c r="AL14496" t="s">
        <v>68</v>
      </c>
      <c r="AM14496" t="s">
        <v>68</v>
      </c>
      <c r="AN14496" t="s">
        <v>97502</v>
      </c>
      <c r="AO14496" t="s">
        <v>875</v>
      </c>
      <c r="AP14496" t="s">
        <v>1351</v>
      </c>
      <c r="AQ14496" t="s">
        <v>72</v>
      </c>
      <c r="AR14496" t="s">
        <v>142622</v>
      </c>
      <c r="AS14496" t="s">
        <v>142622</v>
      </c>
      <c r="AT14496" t="s">
        <v>142622</v>
      </c>
    </row>
    <row r="14497" spans="1:46" x14ac:dyDescent="0.25">
      <c r="A14497" t="s">
        <v>442</v>
      </c>
      <c r="B14497" t="s">
        <v>43</v>
      </c>
      <c r="C14497" t="s">
        <v>443</v>
      </c>
      <c r="D14497" t="s">
        <v>444</v>
      </c>
      <c r="E14497" t="s">
        <v>445</v>
      </c>
      <c r="F14497" t="s">
        <v>47</v>
      </c>
      <c r="G14497" t="s">
        <v>48</v>
      </c>
      <c r="H14497" t="s">
        <v>49</v>
      </c>
      <c r="I14497" t="s">
        <v>50</v>
      </c>
      <c r="J14497" t="s">
        <v>97503</v>
      </c>
      <c r="K14497" t="s">
        <v>97504</v>
      </c>
      <c r="L14497" t="s">
        <v>97505</v>
      </c>
      <c r="M14497" t="s">
        <v>148</v>
      </c>
      <c r="N14497" t="s">
        <v>55</v>
      </c>
      <c r="O14497" t="s">
        <v>298</v>
      </c>
      <c r="P14497" t="s">
        <v>57</v>
      </c>
      <c r="Q14497" t="s">
        <v>58</v>
      </c>
      <c r="R14497" t="s">
        <v>59</v>
      </c>
      <c r="S14497" s="1">
        <v>46050</v>
      </c>
      <c r="T14497" s="1">
        <v>46054</v>
      </c>
      <c r="U14497" s="1">
        <v>46361</v>
      </c>
      <c r="V14497" t="s">
        <v>61</v>
      </c>
      <c r="W14497" t="s">
        <v>97506</v>
      </c>
      <c r="X14497" t="s">
        <v>97507</v>
      </c>
      <c r="Y14497" s="4">
        <v>33690338</v>
      </c>
      <c r="Z14497" t="s">
        <v>66</v>
      </c>
      <c r="AA14497" s="7">
        <v>6188141</v>
      </c>
      <c r="AB14497" t="s">
        <v>42666</v>
      </c>
      <c r="AC14497" s="5">
        <f t="shared" si="226"/>
        <v>0.18367702336497782</v>
      </c>
      <c r="AD14497" t="s">
        <v>2566</v>
      </c>
      <c r="AE14497" t="s">
        <v>66</v>
      </c>
      <c r="AF14497" t="s">
        <v>66</v>
      </c>
      <c r="AG14497" t="s">
        <v>42666</v>
      </c>
      <c r="AH14497" t="s">
        <v>66</v>
      </c>
      <c r="AI14497" t="s">
        <v>67</v>
      </c>
      <c r="AJ14497" t="s">
        <v>64</v>
      </c>
      <c r="AK14497">
        <v>0</v>
      </c>
      <c r="AL14497" t="s">
        <v>68</v>
      </c>
      <c r="AM14497" t="s">
        <v>68</v>
      </c>
      <c r="AN14497" t="s">
        <v>97508</v>
      </c>
      <c r="AO14497" t="s">
        <v>298</v>
      </c>
      <c r="AP14497" t="s">
        <v>255</v>
      </c>
      <c r="AQ14497" t="s">
        <v>72</v>
      </c>
      <c r="AR14497" t="s">
        <v>142622</v>
      </c>
      <c r="AS14497" t="s">
        <v>142622</v>
      </c>
      <c r="AT14497" t="s">
        <v>142622</v>
      </c>
    </row>
    <row r="14498" spans="1:46" x14ac:dyDescent="0.25">
      <c r="A14498" t="s">
        <v>256</v>
      </c>
      <c r="B14498" t="s">
        <v>43</v>
      </c>
      <c r="C14498" t="s">
        <v>84</v>
      </c>
      <c r="D14498" t="s">
        <v>257</v>
      </c>
      <c r="E14498" t="s">
        <v>258</v>
      </c>
      <c r="F14498" t="s">
        <v>47</v>
      </c>
      <c r="G14498" t="s">
        <v>48</v>
      </c>
      <c r="H14498" t="s">
        <v>259</v>
      </c>
      <c r="I14498" t="s">
        <v>260</v>
      </c>
      <c r="J14498" t="s">
        <v>97509</v>
      </c>
      <c r="K14498" t="s">
        <v>97510</v>
      </c>
      <c r="L14498" t="s">
        <v>97511</v>
      </c>
      <c r="M14498" t="s">
        <v>148</v>
      </c>
      <c r="N14498" t="s">
        <v>77</v>
      </c>
      <c r="O14498" t="s">
        <v>184</v>
      </c>
      <c r="P14498" t="s">
        <v>78</v>
      </c>
      <c r="Q14498" t="s">
        <v>79</v>
      </c>
      <c r="R14498" t="s">
        <v>80</v>
      </c>
      <c r="S14498" s="1">
        <v>45647</v>
      </c>
      <c r="T14498" s="1">
        <v>45647</v>
      </c>
      <c r="U14498" s="1">
        <v>46203</v>
      </c>
      <c r="V14498" t="s">
        <v>150</v>
      </c>
      <c r="W14498" t="s">
        <v>97512</v>
      </c>
      <c r="X14498" t="s">
        <v>97513</v>
      </c>
      <c r="Y14498" s="4">
        <v>786256054</v>
      </c>
      <c r="Z14498" t="s">
        <v>66</v>
      </c>
      <c r="AA14498" s="7">
        <v>496619797</v>
      </c>
      <c r="AB14498" t="s">
        <v>97515</v>
      </c>
      <c r="AC14498" s="5">
        <f t="shared" si="226"/>
        <v>0.63162603896465519</v>
      </c>
      <c r="AD14498" t="s">
        <v>97514</v>
      </c>
      <c r="AE14498" t="s">
        <v>66</v>
      </c>
      <c r="AF14498" t="s">
        <v>66</v>
      </c>
      <c r="AG14498" t="s">
        <v>97515</v>
      </c>
      <c r="AH14498" t="s">
        <v>66</v>
      </c>
      <c r="AI14498" t="s">
        <v>67</v>
      </c>
      <c r="AJ14498" t="s">
        <v>64</v>
      </c>
      <c r="AK14498">
        <v>0</v>
      </c>
      <c r="AL14498" t="s">
        <v>68</v>
      </c>
      <c r="AM14498" t="s">
        <v>68</v>
      </c>
      <c r="AN14498" t="s">
        <v>97516</v>
      </c>
      <c r="AO14498" t="s">
        <v>184</v>
      </c>
      <c r="AP14498" t="s">
        <v>635</v>
      </c>
      <c r="AQ14498" t="s">
        <v>72</v>
      </c>
      <c r="AR14498" t="s">
        <v>142622</v>
      </c>
      <c r="AS14498" t="s">
        <v>142622</v>
      </c>
      <c r="AT14498" t="s">
        <v>142622</v>
      </c>
    </row>
    <row r="14499" spans="1:46" x14ac:dyDescent="0.25">
      <c r="A14499" t="s">
        <v>256</v>
      </c>
      <c r="B14499" t="s">
        <v>43</v>
      </c>
      <c r="C14499" t="s">
        <v>84</v>
      </c>
      <c r="D14499" t="s">
        <v>257</v>
      </c>
      <c r="E14499" t="s">
        <v>258</v>
      </c>
      <c r="F14499" t="s">
        <v>47</v>
      </c>
      <c r="G14499" t="s">
        <v>48</v>
      </c>
      <c r="H14499" t="s">
        <v>259</v>
      </c>
      <c r="I14499" t="s">
        <v>260</v>
      </c>
      <c r="J14499" t="s">
        <v>97509</v>
      </c>
      <c r="K14499" t="s">
        <v>97510</v>
      </c>
      <c r="L14499" t="s">
        <v>97511</v>
      </c>
      <c r="M14499" t="s">
        <v>148</v>
      </c>
      <c r="N14499" t="s">
        <v>77</v>
      </c>
      <c r="O14499" t="s">
        <v>184</v>
      </c>
      <c r="P14499" t="s">
        <v>78</v>
      </c>
      <c r="Q14499" t="s">
        <v>79</v>
      </c>
      <c r="R14499" t="s">
        <v>80</v>
      </c>
      <c r="S14499" s="1">
        <v>45647</v>
      </c>
      <c r="T14499" s="1">
        <v>45647</v>
      </c>
      <c r="U14499" s="1">
        <v>46203</v>
      </c>
      <c r="V14499" t="s">
        <v>150</v>
      </c>
      <c r="W14499" t="s">
        <v>97512</v>
      </c>
      <c r="X14499" t="s">
        <v>97513</v>
      </c>
      <c r="Y14499" s="4">
        <v>786256054</v>
      </c>
      <c r="Z14499" t="s">
        <v>66</v>
      </c>
      <c r="AA14499" s="7">
        <v>496619797</v>
      </c>
      <c r="AB14499" t="s">
        <v>97515</v>
      </c>
      <c r="AC14499" s="5">
        <f t="shared" si="226"/>
        <v>0.63162603896465519</v>
      </c>
      <c r="AD14499" t="s">
        <v>97514</v>
      </c>
      <c r="AE14499" t="s">
        <v>66</v>
      </c>
      <c r="AF14499" t="s">
        <v>66</v>
      </c>
      <c r="AG14499" t="s">
        <v>97515</v>
      </c>
      <c r="AH14499" t="s">
        <v>66</v>
      </c>
      <c r="AI14499" t="s">
        <v>67</v>
      </c>
      <c r="AJ14499" t="s">
        <v>64</v>
      </c>
      <c r="AK14499">
        <v>0</v>
      </c>
      <c r="AL14499" t="s">
        <v>68</v>
      </c>
      <c r="AM14499" t="s">
        <v>68</v>
      </c>
      <c r="AN14499" t="s">
        <v>97516</v>
      </c>
      <c r="AO14499" t="s">
        <v>184</v>
      </c>
      <c r="AP14499" t="s">
        <v>635</v>
      </c>
      <c r="AQ14499" t="s">
        <v>72</v>
      </c>
      <c r="AR14499" t="s">
        <v>142622</v>
      </c>
      <c r="AS14499" t="s">
        <v>142622</v>
      </c>
      <c r="AT14499" t="s">
        <v>142622</v>
      </c>
    </row>
    <row r="14500" spans="1:46" x14ac:dyDescent="0.25">
      <c r="A14500" t="s">
        <v>83</v>
      </c>
      <c r="B14500" t="s">
        <v>43</v>
      </c>
      <c r="C14500" t="s">
        <v>84</v>
      </c>
      <c r="D14500" t="s">
        <v>60</v>
      </c>
      <c r="E14500" t="s">
        <v>85</v>
      </c>
      <c r="F14500" t="s">
        <v>47</v>
      </c>
      <c r="G14500" t="s">
        <v>86</v>
      </c>
      <c r="H14500" t="s">
        <v>49</v>
      </c>
      <c r="I14500" t="s">
        <v>50</v>
      </c>
      <c r="J14500" t="s">
        <v>97517</v>
      </c>
      <c r="K14500" t="s">
        <v>97518</v>
      </c>
      <c r="L14500" t="s">
        <v>97519</v>
      </c>
      <c r="M14500" t="s">
        <v>54</v>
      </c>
      <c r="N14500" t="s">
        <v>55</v>
      </c>
      <c r="O14500" t="s">
        <v>717</v>
      </c>
      <c r="P14500" t="s">
        <v>57</v>
      </c>
      <c r="Q14500" t="s">
        <v>58</v>
      </c>
      <c r="R14500" t="s">
        <v>59</v>
      </c>
      <c r="S14500" s="1">
        <v>46030</v>
      </c>
      <c r="T14500" s="1">
        <v>46039</v>
      </c>
      <c r="U14500" s="1">
        <v>46387</v>
      </c>
      <c r="V14500" t="s">
        <v>61</v>
      </c>
      <c r="W14500" t="s">
        <v>97520</v>
      </c>
      <c r="X14500" t="s">
        <v>97521</v>
      </c>
      <c r="Y14500" s="4">
        <v>54107810</v>
      </c>
      <c r="Z14500" t="s">
        <v>66</v>
      </c>
      <c r="AA14500" s="6" t="s">
        <v>66</v>
      </c>
      <c r="AB14500" t="s">
        <v>720</v>
      </c>
      <c r="AC14500" s="5">
        <f t="shared" si="226"/>
        <v>0</v>
      </c>
      <c r="AD14500" t="s">
        <v>66</v>
      </c>
      <c r="AE14500" t="s">
        <v>66</v>
      </c>
      <c r="AF14500" t="s">
        <v>66</v>
      </c>
      <c r="AG14500" t="s">
        <v>720</v>
      </c>
      <c r="AH14500" t="s">
        <v>66</v>
      </c>
      <c r="AI14500" t="s">
        <v>67</v>
      </c>
      <c r="AJ14500" t="s">
        <v>64</v>
      </c>
      <c r="AK14500">
        <v>0</v>
      </c>
      <c r="AL14500" t="s">
        <v>68</v>
      </c>
      <c r="AM14500" t="s">
        <v>68</v>
      </c>
      <c r="AN14500" t="s">
        <v>97522</v>
      </c>
      <c r="AO14500" t="s">
        <v>717</v>
      </c>
      <c r="AP14500" t="s">
        <v>95</v>
      </c>
      <c r="AQ14500" t="s">
        <v>72</v>
      </c>
      <c r="AR14500" t="s">
        <v>142622</v>
      </c>
      <c r="AS14500" t="s">
        <v>142622</v>
      </c>
      <c r="AT14500" t="s">
        <v>142622</v>
      </c>
    </row>
    <row r="14501" spans="1:46" x14ac:dyDescent="0.25">
      <c r="A14501" t="s">
        <v>1050</v>
      </c>
      <c r="B14501" t="s">
        <v>43</v>
      </c>
      <c r="C14501" t="s">
        <v>1051</v>
      </c>
      <c r="D14501" t="s">
        <v>1052</v>
      </c>
      <c r="E14501" t="s">
        <v>1053</v>
      </c>
      <c r="F14501" t="s">
        <v>47</v>
      </c>
      <c r="G14501" t="s">
        <v>48</v>
      </c>
      <c r="H14501" t="s">
        <v>49</v>
      </c>
      <c r="I14501" t="s">
        <v>50</v>
      </c>
      <c r="J14501" t="s">
        <v>97523</v>
      </c>
      <c r="K14501" t="s">
        <v>97524</v>
      </c>
      <c r="L14501" t="s">
        <v>97525</v>
      </c>
      <c r="M14501" t="s">
        <v>148</v>
      </c>
      <c r="N14501" t="s">
        <v>55</v>
      </c>
      <c r="O14501" t="s">
        <v>685</v>
      </c>
      <c r="P14501" t="s">
        <v>57</v>
      </c>
      <c r="Q14501" t="s">
        <v>58</v>
      </c>
      <c r="R14501" t="s">
        <v>59</v>
      </c>
      <c r="S14501" s="1">
        <v>46048</v>
      </c>
      <c r="T14501" s="1">
        <v>46055</v>
      </c>
      <c r="U14501" s="1">
        <v>46361</v>
      </c>
      <c r="V14501" t="s">
        <v>61</v>
      </c>
      <c r="W14501" t="s">
        <v>97526</v>
      </c>
      <c r="X14501" t="s">
        <v>97527</v>
      </c>
      <c r="Y14501" s="4">
        <v>32723642</v>
      </c>
      <c r="Z14501" t="s">
        <v>66</v>
      </c>
      <c r="AA14501" s="7">
        <v>5470918</v>
      </c>
      <c r="AB14501" t="s">
        <v>97528</v>
      </c>
      <c r="AC14501" s="5">
        <f t="shared" si="226"/>
        <v>0.16718548626097304</v>
      </c>
      <c r="AD14501" t="s">
        <v>97529</v>
      </c>
      <c r="AE14501" t="s">
        <v>66</v>
      </c>
      <c r="AF14501" t="s">
        <v>66</v>
      </c>
      <c r="AG14501" t="s">
        <v>97528</v>
      </c>
      <c r="AH14501" t="s">
        <v>66</v>
      </c>
      <c r="AI14501" t="s">
        <v>67</v>
      </c>
      <c r="AJ14501" t="s">
        <v>64</v>
      </c>
      <c r="AK14501">
        <v>0</v>
      </c>
      <c r="AL14501" t="s">
        <v>68</v>
      </c>
      <c r="AM14501" t="s">
        <v>68</v>
      </c>
      <c r="AN14501" t="s">
        <v>97530</v>
      </c>
      <c r="AO14501" t="s">
        <v>685</v>
      </c>
      <c r="AP14501" t="s">
        <v>350</v>
      </c>
      <c r="AQ14501" t="s">
        <v>72</v>
      </c>
      <c r="AR14501" t="s">
        <v>142622</v>
      </c>
      <c r="AS14501" t="s">
        <v>142622</v>
      </c>
      <c r="AT14501" t="s">
        <v>142622</v>
      </c>
    </row>
    <row r="14502" spans="1:46" x14ac:dyDescent="0.25">
      <c r="A14502" t="s">
        <v>271</v>
      </c>
      <c r="B14502" t="s">
        <v>43</v>
      </c>
      <c r="C14502" t="s">
        <v>272</v>
      </c>
      <c r="D14502" t="s">
        <v>60</v>
      </c>
      <c r="E14502" t="s">
        <v>273</v>
      </c>
      <c r="F14502" t="s">
        <v>47</v>
      </c>
      <c r="G14502" t="s">
        <v>274</v>
      </c>
      <c r="H14502" t="s">
        <v>49</v>
      </c>
      <c r="I14502" t="s">
        <v>50</v>
      </c>
      <c r="J14502" t="s">
        <v>97531</v>
      </c>
      <c r="K14502" t="s">
        <v>97532</v>
      </c>
      <c r="L14502" t="s">
        <v>97533</v>
      </c>
      <c r="M14502" t="s">
        <v>54</v>
      </c>
      <c r="N14502" t="s">
        <v>55</v>
      </c>
      <c r="O14502" t="s">
        <v>2704</v>
      </c>
      <c r="P14502" t="s">
        <v>57</v>
      </c>
      <c r="Q14502" t="s">
        <v>58</v>
      </c>
      <c r="R14502" t="s">
        <v>59</v>
      </c>
      <c r="S14502" s="1">
        <v>46051</v>
      </c>
      <c r="T14502" s="1">
        <v>46064</v>
      </c>
      <c r="U14502" s="1">
        <v>46361</v>
      </c>
      <c r="V14502" t="s">
        <v>61</v>
      </c>
      <c r="W14502" t="s">
        <v>97534</v>
      </c>
      <c r="X14502" t="s">
        <v>97535</v>
      </c>
      <c r="Y14502" s="4">
        <v>24891466</v>
      </c>
      <c r="Z14502" t="s">
        <v>66</v>
      </c>
      <c r="AA14502" s="6" t="s">
        <v>66</v>
      </c>
      <c r="AB14502" t="s">
        <v>448</v>
      </c>
      <c r="AC14502" s="5">
        <f t="shared" si="226"/>
        <v>0</v>
      </c>
      <c r="AD14502" t="s">
        <v>66</v>
      </c>
      <c r="AE14502" t="s">
        <v>66</v>
      </c>
      <c r="AF14502" t="s">
        <v>66</v>
      </c>
      <c r="AG14502" t="s">
        <v>448</v>
      </c>
      <c r="AH14502" t="s">
        <v>448</v>
      </c>
      <c r="AI14502" t="s">
        <v>67</v>
      </c>
      <c r="AJ14502" t="s">
        <v>64</v>
      </c>
      <c r="AK14502">
        <v>0</v>
      </c>
      <c r="AL14502" t="s">
        <v>68</v>
      </c>
      <c r="AM14502" t="s">
        <v>68</v>
      </c>
      <c r="AN14502" t="s">
        <v>97536</v>
      </c>
      <c r="AO14502" t="s">
        <v>2704</v>
      </c>
      <c r="AP14502" t="s">
        <v>2103</v>
      </c>
      <c r="AQ14502" t="s">
        <v>72</v>
      </c>
      <c r="AR14502" t="s">
        <v>142622</v>
      </c>
      <c r="AS14502" t="s">
        <v>142622</v>
      </c>
      <c r="AT14502" t="s">
        <v>142622</v>
      </c>
    </row>
    <row r="14503" spans="1:46" x14ac:dyDescent="0.25">
      <c r="A14503" t="s">
        <v>96</v>
      </c>
      <c r="B14503" t="s">
        <v>43</v>
      </c>
      <c r="C14503" t="s">
        <v>97</v>
      </c>
      <c r="D14503" t="s">
        <v>60</v>
      </c>
      <c r="E14503" t="s">
        <v>98</v>
      </c>
      <c r="F14503" t="s">
        <v>47</v>
      </c>
      <c r="G14503" t="s">
        <v>48</v>
      </c>
      <c r="H14503" t="s">
        <v>49</v>
      </c>
      <c r="I14503" t="s">
        <v>50</v>
      </c>
      <c r="J14503" t="s">
        <v>97537</v>
      </c>
      <c r="K14503" t="s">
        <v>97538</v>
      </c>
      <c r="L14503" t="s">
        <v>97539</v>
      </c>
      <c r="M14503" t="s">
        <v>148</v>
      </c>
      <c r="N14503" t="s">
        <v>55</v>
      </c>
      <c r="O14503" t="s">
        <v>728</v>
      </c>
      <c r="P14503" t="s">
        <v>57</v>
      </c>
      <c r="Q14503" t="s">
        <v>58</v>
      </c>
      <c r="R14503" t="s">
        <v>59</v>
      </c>
      <c r="S14503" s="1">
        <v>46052</v>
      </c>
      <c r="T14503" s="1">
        <v>46057</v>
      </c>
      <c r="U14503" s="1">
        <v>46361</v>
      </c>
      <c r="V14503" t="s">
        <v>61</v>
      </c>
      <c r="W14503" t="s">
        <v>97540</v>
      </c>
      <c r="X14503" t="s">
        <v>97541</v>
      </c>
      <c r="Y14503" s="4">
        <v>33055432</v>
      </c>
      <c r="Z14503" t="s">
        <v>66</v>
      </c>
      <c r="AA14503" s="6" t="s">
        <v>66</v>
      </c>
      <c r="AB14503" t="s">
        <v>1694</v>
      </c>
      <c r="AC14503" s="5">
        <f t="shared" si="226"/>
        <v>0</v>
      </c>
      <c r="AD14503" t="s">
        <v>66</v>
      </c>
      <c r="AE14503" t="s">
        <v>66</v>
      </c>
      <c r="AF14503" t="s">
        <v>66</v>
      </c>
      <c r="AG14503" t="s">
        <v>1694</v>
      </c>
      <c r="AH14503" t="s">
        <v>66</v>
      </c>
      <c r="AI14503" t="s">
        <v>67</v>
      </c>
      <c r="AJ14503" t="s">
        <v>64</v>
      </c>
      <c r="AK14503">
        <v>0</v>
      </c>
      <c r="AL14503" t="s">
        <v>68</v>
      </c>
      <c r="AM14503" t="s">
        <v>68</v>
      </c>
      <c r="AN14503" t="s">
        <v>97542</v>
      </c>
      <c r="AO14503" t="s">
        <v>728</v>
      </c>
      <c r="AP14503" t="s">
        <v>350</v>
      </c>
      <c r="AQ14503" t="s">
        <v>72</v>
      </c>
      <c r="AR14503" t="s">
        <v>142622</v>
      </c>
      <c r="AS14503" t="s">
        <v>142622</v>
      </c>
      <c r="AT14503" t="s">
        <v>142622</v>
      </c>
    </row>
    <row r="14504" spans="1:46" x14ac:dyDescent="0.25">
      <c r="A14504" t="s">
        <v>479</v>
      </c>
      <c r="B14504" t="s">
        <v>43</v>
      </c>
      <c r="C14504" t="s">
        <v>480</v>
      </c>
      <c r="D14504" t="s">
        <v>481</v>
      </c>
      <c r="E14504" t="s">
        <v>482</v>
      </c>
      <c r="F14504" t="s">
        <v>47</v>
      </c>
      <c r="G14504" t="s">
        <v>48</v>
      </c>
      <c r="H14504" t="s">
        <v>49</v>
      </c>
      <c r="I14504" t="s">
        <v>260</v>
      </c>
      <c r="J14504" t="s">
        <v>97543</v>
      </c>
      <c r="K14504" t="s">
        <v>97544</v>
      </c>
      <c r="L14504" t="s">
        <v>97545</v>
      </c>
      <c r="M14504" t="s">
        <v>148</v>
      </c>
      <c r="N14504" t="s">
        <v>77</v>
      </c>
      <c r="O14504" t="s">
        <v>1329</v>
      </c>
      <c r="P14504" t="s">
        <v>78</v>
      </c>
      <c r="Q14504" t="s">
        <v>79</v>
      </c>
      <c r="R14504" t="s">
        <v>80</v>
      </c>
      <c r="S14504" s="1">
        <v>46019</v>
      </c>
      <c r="T14504" s="1">
        <v>46022</v>
      </c>
      <c r="U14504" s="1">
        <v>46234</v>
      </c>
      <c r="V14504" t="s">
        <v>150</v>
      </c>
      <c r="W14504" t="s">
        <v>97546</v>
      </c>
      <c r="X14504" t="s">
        <v>97547</v>
      </c>
      <c r="Y14504" s="4">
        <v>521254403</v>
      </c>
      <c r="Z14504" t="s">
        <v>66</v>
      </c>
      <c r="AA14504" s="6" t="s">
        <v>66</v>
      </c>
      <c r="AB14504" t="s">
        <v>61457</v>
      </c>
      <c r="AC14504" s="5">
        <f t="shared" si="226"/>
        <v>0</v>
      </c>
      <c r="AD14504" t="s">
        <v>66</v>
      </c>
      <c r="AE14504" t="s">
        <v>66</v>
      </c>
      <c r="AF14504" t="s">
        <v>66</v>
      </c>
      <c r="AG14504" t="s">
        <v>61457</v>
      </c>
      <c r="AH14504" t="s">
        <v>61457</v>
      </c>
      <c r="AI14504" t="s">
        <v>33833</v>
      </c>
      <c r="AJ14504" t="s">
        <v>64</v>
      </c>
      <c r="AK14504">
        <v>0</v>
      </c>
      <c r="AL14504" t="s">
        <v>68</v>
      </c>
      <c r="AM14504" t="s">
        <v>68</v>
      </c>
      <c r="AN14504" t="s">
        <v>97548</v>
      </c>
      <c r="AO14504" t="s">
        <v>1329</v>
      </c>
      <c r="AP14504" t="s">
        <v>213</v>
      </c>
      <c r="AQ14504" t="s">
        <v>72</v>
      </c>
      <c r="AR14504" t="s">
        <v>142622</v>
      </c>
      <c r="AS14504" t="s">
        <v>142622</v>
      </c>
      <c r="AT14504" t="s">
        <v>142622</v>
      </c>
    </row>
    <row r="14505" spans="1:46" x14ac:dyDescent="0.25">
      <c r="A14505" t="s">
        <v>314</v>
      </c>
      <c r="B14505" t="s">
        <v>43</v>
      </c>
      <c r="C14505" t="s">
        <v>315</v>
      </c>
      <c r="D14505" t="s">
        <v>60</v>
      </c>
      <c r="E14505" t="s">
        <v>316</v>
      </c>
      <c r="F14505" t="s">
        <v>47</v>
      </c>
      <c r="G14505" t="s">
        <v>48</v>
      </c>
      <c r="H14505" t="s">
        <v>49</v>
      </c>
      <c r="I14505" t="s">
        <v>50</v>
      </c>
      <c r="J14505" t="s">
        <v>97549</v>
      </c>
      <c r="K14505" t="s">
        <v>97550</v>
      </c>
      <c r="L14505" t="s">
        <v>97551</v>
      </c>
      <c r="M14505" t="s">
        <v>148</v>
      </c>
      <c r="N14505" t="s">
        <v>3158</v>
      </c>
      <c r="O14505" t="s">
        <v>97556</v>
      </c>
      <c r="P14505" t="s">
        <v>78</v>
      </c>
      <c r="Q14505" t="s">
        <v>79</v>
      </c>
      <c r="R14505" t="s">
        <v>80</v>
      </c>
      <c r="S14505" s="1">
        <v>46019</v>
      </c>
      <c r="T14505" s="1">
        <v>46022</v>
      </c>
      <c r="U14505" s="1">
        <v>46234</v>
      </c>
      <c r="V14505" t="s">
        <v>150</v>
      </c>
      <c r="W14505" t="s">
        <v>97552</v>
      </c>
      <c r="X14505" t="s">
        <v>97553</v>
      </c>
      <c r="Y14505" s="4">
        <v>901546055</v>
      </c>
      <c r="Z14505" t="s">
        <v>66</v>
      </c>
      <c r="AA14505" s="6" t="s">
        <v>66</v>
      </c>
      <c r="AB14505" t="s">
        <v>97554</v>
      </c>
      <c r="AC14505" s="5">
        <f t="shared" si="226"/>
        <v>0</v>
      </c>
      <c r="AD14505" t="s">
        <v>66</v>
      </c>
      <c r="AE14505" t="s">
        <v>66</v>
      </c>
      <c r="AF14505" t="s">
        <v>66</v>
      </c>
      <c r="AG14505" t="s">
        <v>97554</v>
      </c>
      <c r="AH14505" t="s">
        <v>22067</v>
      </c>
      <c r="AI14505" t="s">
        <v>67</v>
      </c>
      <c r="AJ14505" t="s">
        <v>64</v>
      </c>
      <c r="AK14505">
        <v>0</v>
      </c>
      <c r="AL14505" t="s">
        <v>68</v>
      </c>
      <c r="AM14505" t="s">
        <v>68</v>
      </c>
      <c r="AN14505" t="s">
        <v>97555</v>
      </c>
      <c r="AO14505" t="s">
        <v>97556</v>
      </c>
      <c r="AP14505" t="s">
        <v>223</v>
      </c>
      <c r="AQ14505" t="s">
        <v>72</v>
      </c>
      <c r="AR14505" t="s">
        <v>142622</v>
      </c>
      <c r="AS14505" t="s">
        <v>142622</v>
      </c>
      <c r="AT14505" t="s">
        <v>142622</v>
      </c>
    </row>
    <row r="14506" spans="1:46" x14ac:dyDescent="0.25">
      <c r="A14506" t="s">
        <v>278</v>
      </c>
      <c r="B14506" t="s">
        <v>43</v>
      </c>
      <c r="C14506" t="s">
        <v>279</v>
      </c>
      <c r="D14506" t="s">
        <v>280</v>
      </c>
      <c r="E14506" t="s">
        <v>281</v>
      </c>
      <c r="F14506" t="s">
        <v>47</v>
      </c>
      <c r="G14506" t="s">
        <v>48</v>
      </c>
      <c r="H14506" t="s">
        <v>49</v>
      </c>
      <c r="I14506" t="s">
        <v>50</v>
      </c>
      <c r="J14506" t="s">
        <v>97559</v>
      </c>
      <c r="K14506" t="s">
        <v>97560</v>
      </c>
      <c r="L14506" t="s">
        <v>97561</v>
      </c>
      <c r="M14506" t="s">
        <v>54</v>
      </c>
      <c r="N14506" t="s">
        <v>55</v>
      </c>
      <c r="O14506" t="s">
        <v>3395</v>
      </c>
      <c r="P14506" t="s">
        <v>57</v>
      </c>
      <c r="Q14506" t="s">
        <v>58</v>
      </c>
      <c r="R14506" t="s">
        <v>59</v>
      </c>
      <c r="S14506" s="1">
        <v>46018</v>
      </c>
      <c r="T14506" s="1">
        <v>46022</v>
      </c>
      <c r="U14506" s="1">
        <v>46234</v>
      </c>
      <c r="V14506" t="s">
        <v>61</v>
      </c>
      <c r="W14506" t="s">
        <v>97562</v>
      </c>
      <c r="X14506" t="s">
        <v>97563</v>
      </c>
      <c r="Y14506" s="4">
        <v>30811880</v>
      </c>
      <c r="Z14506" t="s">
        <v>66</v>
      </c>
      <c r="AA14506" s="6" t="s">
        <v>66</v>
      </c>
      <c r="AB14506" t="s">
        <v>898</v>
      </c>
      <c r="AC14506" s="5">
        <f t="shared" si="226"/>
        <v>0</v>
      </c>
      <c r="AD14506" t="s">
        <v>66</v>
      </c>
      <c r="AE14506" t="s">
        <v>66</v>
      </c>
      <c r="AF14506" t="s">
        <v>66</v>
      </c>
      <c r="AG14506" t="s">
        <v>898</v>
      </c>
      <c r="AH14506" t="s">
        <v>9984</v>
      </c>
      <c r="AI14506" t="s">
        <v>67</v>
      </c>
      <c r="AJ14506" t="s">
        <v>64</v>
      </c>
      <c r="AK14506">
        <v>0</v>
      </c>
      <c r="AL14506" t="s">
        <v>68</v>
      </c>
      <c r="AM14506" t="s">
        <v>68</v>
      </c>
      <c r="AN14506" t="s">
        <v>97564</v>
      </c>
      <c r="AO14506" t="s">
        <v>3395</v>
      </c>
      <c r="AP14506" t="s">
        <v>223</v>
      </c>
      <c r="AQ14506" t="s">
        <v>72</v>
      </c>
      <c r="AR14506" t="s">
        <v>142622</v>
      </c>
      <c r="AS14506" t="s">
        <v>142622</v>
      </c>
      <c r="AT14506" t="s">
        <v>142622</v>
      </c>
    </row>
    <row r="14507" spans="1:46" x14ac:dyDescent="0.25">
      <c r="A14507" t="s">
        <v>451</v>
      </c>
      <c r="B14507" t="s">
        <v>43</v>
      </c>
      <c r="C14507" t="s">
        <v>452</v>
      </c>
      <c r="D14507" t="s">
        <v>453</v>
      </c>
      <c r="E14507" t="s">
        <v>454</v>
      </c>
      <c r="F14507" t="s">
        <v>47</v>
      </c>
      <c r="G14507" t="s">
        <v>48</v>
      </c>
      <c r="H14507" t="s">
        <v>49</v>
      </c>
      <c r="I14507" t="s">
        <v>50</v>
      </c>
      <c r="J14507" t="s">
        <v>97565</v>
      </c>
      <c r="K14507" t="s">
        <v>97566</v>
      </c>
      <c r="L14507" t="s">
        <v>97567</v>
      </c>
      <c r="M14507" t="s">
        <v>54</v>
      </c>
      <c r="N14507" t="s">
        <v>55</v>
      </c>
      <c r="O14507" t="s">
        <v>97568</v>
      </c>
      <c r="P14507" t="s">
        <v>57</v>
      </c>
      <c r="Q14507" t="s">
        <v>58</v>
      </c>
      <c r="R14507" t="s">
        <v>59</v>
      </c>
      <c r="S14507" s="1">
        <v>46020</v>
      </c>
      <c r="T14507" s="1">
        <v>46022</v>
      </c>
      <c r="U14507" s="1">
        <v>46234</v>
      </c>
      <c r="V14507" t="s">
        <v>61</v>
      </c>
      <c r="W14507" t="s">
        <v>97569</v>
      </c>
      <c r="X14507" t="s">
        <v>97570</v>
      </c>
      <c r="Y14507" s="4">
        <v>32419229</v>
      </c>
      <c r="Z14507" t="s">
        <v>66</v>
      </c>
      <c r="AA14507" s="7">
        <v>9218738</v>
      </c>
      <c r="AB14507" t="s">
        <v>2746</v>
      </c>
      <c r="AC14507" s="5">
        <f t="shared" si="226"/>
        <v>0.28436018635730048</v>
      </c>
      <c r="AD14507" t="s">
        <v>106</v>
      </c>
      <c r="AE14507" t="s">
        <v>66</v>
      </c>
      <c r="AF14507" t="s">
        <v>66</v>
      </c>
      <c r="AG14507" t="s">
        <v>2746</v>
      </c>
      <c r="AH14507" t="s">
        <v>66</v>
      </c>
      <c r="AI14507" t="s">
        <v>67</v>
      </c>
      <c r="AJ14507" t="s">
        <v>64</v>
      </c>
      <c r="AK14507">
        <v>0</v>
      </c>
      <c r="AL14507" t="s">
        <v>68</v>
      </c>
      <c r="AM14507" t="s">
        <v>68</v>
      </c>
      <c r="AN14507" t="s">
        <v>97571</v>
      </c>
      <c r="AO14507" t="s">
        <v>97568</v>
      </c>
      <c r="AP14507" t="s">
        <v>431</v>
      </c>
      <c r="AQ14507" t="s">
        <v>72</v>
      </c>
      <c r="AR14507" t="s">
        <v>142622</v>
      </c>
      <c r="AS14507" t="s">
        <v>142622</v>
      </c>
      <c r="AT14507" t="s">
        <v>142622</v>
      </c>
    </row>
    <row r="14508" spans="1:46" x14ac:dyDescent="0.25">
      <c r="A14508" t="s">
        <v>242</v>
      </c>
      <c r="B14508" t="s">
        <v>43</v>
      </c>
      <c r="C14508" t="s">
        <v>243</v>
      </c>
      <c r="D14508" t="s">
        <v>244</v>
      </c>
      <c r="E14508" t="s">
        <v>245</v>
      </c>
      <c r="F14508" t="s">
        <v>47</v>
      </c>
      <c r="G14508" t="s">
        <v>48</v>
      </c>
      <c r="H14508" t="s">
        <v>49</v>
      </c>
      <c r="I14508" t="s">
        <v>50</v>
      </c>
      <c r="J14508" t="s">
        <v>97572</v>
      </c>
      <c r="K14508" t="s">
        <v>97573</v>
      </c>
      <c r="L14508" t="s">
        <v>97574</v>
      </c>
      <c r="M14508" t="s">
        <v>54</v>
      </c>
      <c r="N14508" t="s">
        <v>55</v>
      </c>
      <c r="O14508" t="s">
        <v>46604</v>
      </c>
      <c r="P14508" t="s">
        <v>57</v>
      </c>
      <c r="Q14508" t="s">
        <v>58</v>
      </c>
      <c r="R14508" t="s">
        <v>59</v>
      </c>
      <c r="S14508" s="1">
        <v>46050</v>
      </c>
      <c r="T14508" s="1">
        <v>46052</v>
      </c>
      <c r="U14508" s="1">
        <v>46265</v>
      </c>
      <c r="V14508" t="s">
        <v>61</v>
      </c>
      <c r="W14508" t="s">
        <v>97575</v>
      </c>
      <c r="X14508" t="s">
        <v>97576</v>
      </c>
      <c r="Y14508" s="4">
        <v>16260097</v>
      </c>
      <c r="Z14508" t="s">
        <v>66</v>
      </c>
      <c r="AA14508" s="7">
        <v>7289002</v>
      </c>
      <c r="AB14508" t="s">
        <v>97578</v>
      </c>
      <c r="AC14508" s="5">
        <f t="shared" si="226"/>
        <v>0.44827543156722865</v>
      </c>
      <c r="AD14508" t="s">
        <v>46601</v>
      </c>
      <c r="AE14508" t="s">
        <v>66</v>
      </c>
      <c r="AF14508" t="s">
        <v>66</v>
      </c>
      <c r="AG14508" t="s">
        <v>97578</v>
      </c>
      <c r="AH14508" t="s">
        <v>66</v>
      </c>
      <c r="AI14508" t="s">
        <v>67</v>
      </c>
      <c r="AJ14508" t="s">
        <v>64</v>
      </c>
      <c r="AK14508">
        <v>0</v>
      </c>
      <c r="AL14508" t="s">
        <v>68</v>
      </c>
      <c r="AM14508" t="s">
        <v>68</v>
      </c>
      <c r="AN14508" t="s">
        <v>97579</v>
      </c>
      <c r="AO14508" t="s">
        <v>46604</v>
      </c>
      <c r="AP14508" t="s">
        <v>368</v>
      </c>
      <c r="AQ14508" t="s">
        <v>72</v>
      </c>
      <c r="AR14508" t="s">
        <v>142622</v>
      </c>
      <c r="AS14508" t="s">
        <v>142622</v>
      </c>
      <c r="AT14508" t="s">
        <v>142622</v>
      </c>
    </row>
    <row r="14509" spans="1:46" x14ac:dyDescent="0.25">
      <c r="A14509" t="s">
        <v>271</v>
      </c>
      <c r="B14509" t="s">
        <v>43</v>
      </c>
      <c r="C14509" t="s">
        <v>272</v>
      </c>
      <c r="D14509" t="s">
        <v>60</v>
      </c>
      <c r="E14509" t="s">
        <v>273</v>
      </c>
      <c r="F14509" t="s">
        <v>47</v>
      </c>
      <c r="G14509" t="s">
        <v>274</v>
      </c>
      <c r="H14509" t="s">
        <v>49</v>
      </c>
      <c r="I14509" t="s">
        <v>50</v>
      </c>
      <c r="J14509" t="s">
        <v>97580</v>
      </c>
      <c r="K14509" t="s">
        <v>97581</v>
      </c>
      <c r="L14509" t="s">
        <v>97582</v>
      </c>
      <c r="M14509" t="s">
        <v>54</v>
      </c>
      <c r="N14509" t="s">
        <v>55</v>
      </c>
      <c r="O14509" t="s">
        <v>97583</v>
      </c>
      <c r="P14509" t="s">
        <v>57</v>
      </c>
      <c r="Q14509" t="s">
        <v>58</v>
      </c>
      <c r="R14509" t="s">
        <v>59</v>
      </c>
      <c r="S14509" s="1">
        <v>46041</v>
      </c>
      <c r="T14509" s="1">
        <v>46042</v>
      </c>
      <c r="U14509" s="1">
        <v>46356</v>
      </c>
      <c r="V14509" t="s">
        <v>61</v>
      </c>
      <c r="W14509" t="s">
        <v>97584</v>
      </c>
      <c r="X14509" t="s">
        <v>97585</v>
      </c>
      <c r="Y14509" s="4">
        <v>50654120</v>
      </c>
      <c r="Z14509" t="s">
        <v>66</v>
      </c>
      <c r="AA14509" s="7">
        <v>2302460</v>
      </c>
      <c r="AB14509" t="s">
        <v>1518</v>
      </c>
      <c r="AC14509" s="5">
        <f t="shared" si="226"/>
        <v>4.5454545454545456E-2</v>
      </c>
      <c r="AD14509" t="s">
        <v>66</v>
      </c>
      <c r="AE14509" t="s">
        <v>66</v>
      </c>
      <c r="AF14509" t="s">
        <v>66</v>
      </c>
      <c r="AG14509" t="s">
        <v>1518</v>
      </c>
      <c r="AH14509" t="s">
        <v>66</v>
      </c>
      <c r="AI14509" t="s">
        <v>67</v>
      </c>
      <c r="AJ14509" t="s">
        <v>64</v>
      </c>
      <c r="AK14509">
        <v>0</v>
      </c>
      <c r="AL14509" t="s">
        <v>68</v>
      </c>
      <c r="AM14509" t="s">
        <v>68</v>
      </c>
      <c r="AN14509" t="s">
        <v>97586</v>
      </c>
      <c r="AO14509" t="s">
        <v>97583</v>
      </c>
      <c r="AP14509" t="s">
        <v>2208</v>
      </c>
      <c r="AQ14509" t="s">
        <v>72</v>
      </c>
      <c r="AR14509" t="s">
        <v>142622</v>
      </c>
      <c r="AS14509" t="s">
        <v>142622</v>
      </c>
      <c r="AT14509" t="s">
        <v>142622</v>
      </c>
    </row>
    <row r="14510" spans="1:46" x14ac:dyDescent="0.25">
      <c r="A14510" t="s">
        <v>314</v>
      </c>
      <c r="B14510" t="s">
        <v>43</v>
      </c>
      <c r="C14510" t="s">
        <v>315</v>
      </c>
      <c r="D14510" t="s">
        <v>60</v>
      </c>
      <c r="E14510" t="s">
        <v>316</v>
      </c>
      <c r="F14510" t="s">
        <v>47</v>
      </c>
      <c r="G14510" t="s">
        <v>48</v>
      </c>
      <c r="H14510" t="s">
        <v>49</v>
      </c>
      <c r="I14510" t="s">
        <v>50</v>
      </c>
      <c r="J14510" t="s">
        <v>97587</v>
      </c>
      <c r="K14510" t="s">
        <v>97588</v>
      </c>
      <c r="L14510" t="s">
        <v>97589</v>
      </c>
      <c r="M14510" t="s">
        <v>54</v>
      </c>
      <c r="N14510" t="s">
        <v>55</v>
      </c>
      <c r="O14510" t="s">
        <v>97590</v>
      </c>
      <c r="P14510" t="s">
        <v>57</v>
      </c>
      <c r="Q14510" t="s">
        <v>58</v>
      </c>
      <c r="R14510" t="s">
        <v>59</v>
      </c>
      <c r="S14510" s="1">
        <v>46022</v>
      </c>
      <c r="T14510" s="1">
        <v>46022</v>
      </c>
      <c r="U14510" s="1">
        <v>46233</v>
      </c>
      <c r="V14510" t="s">
        <v>61</v>
      </c>
      <c r="W14510" t="s">
        <v>97591</v>
      </c>
      <c r="X14510" t="s">
        <v>97592</v>
      </c>
      <c r="Y14510" s="4">
        <v>27596778</v>
      </c>
      <c r="Z14510" t="s">
        <v>66</v>
      </c>
      <c r="AA14510" s="6" t="s">
        <v>66</v>
      </c>
      <c r="AB14510" t="s">
        <v>79984</v>
      </c>
      <c r="AC14510" s="5">
        <f t="shared" si="226"/>
        <v>0</v>
      </c>
      <c r="AD14510" t="s">
        <v>66</v>
      </c>
      <c r="AE14510" t="s">
        <v>66</v>
      </c>
      <c r="AF14510" t="s">
        <v>66</v>
      </c>
      <c r="AG14510" t="s">
        <v>79984</v>
      </c>
      <c r="AH14510" t="s">
        <v>79985</v>
      </c>
      <c r="AI14510" t="s">
        <v>67</v>
      </c>
      <c r="AJ14510" t="s">
        <v>64</v>
      </c>
      <c r="AK14510">
        <v>0</v>
      </c>
      <c r="AL14510" t="s">
        <v>68</v>
      </c>
      <c r="AM14510" t="s">
        <v>68</v>
      </c>
      <c r="AN14510" t="s">
        <v>97593</v>
      </c>
      <c r="AO14510" t="s">
        <v>97590</v>
      </c>
      <c r="AP14510" t="s">
        <v>736</v>
      </c>
      <c r="AQ14510" t="s">
        <v>72</v>
      </c>
      <c r="AR14510" t="s">
        <v>142622</v>
      </c>
      <c r="AS14510" t="s">
        <v>142622</v>
      </c>
      <c r="AT14510" t="s">
        <v>142622</v>
      </c>
    </row>
    <row r="14511" spans="1:46" x14ac:dyDescent="0.25">
      <c r="A14511" t="s">
        <v>479</v>
      </c>
      <c r="B14511" t="s">
        <v>43</v>
      </c>
      <c r="C14511" t="s">
        <v>480</v>
      </c>
      <c r="D14511" t="s">
        <v>481</v>
      </c>
      <c r="E14511" t="s">
        <v>482</v>
      </c>
      <c r="F14511" t="s">
        <v>47</v>
      </c>
      <c r="G14511" t="s">
        <v>48</v>
      </c>
      <c r="H14511" t="s">
        <v>49</v>
      </c>
      <c r="I14511" t="s">
        <v>260</v>
      </c>
      <c r="J14511" t="s">
        <v>97594</v>
      </c>
      <c r="K14511" t="s">
        <v>97595</v>
      </c>
      <c r="L14511" t="s">
        <v>97596</v>
      </c>
      <c r="M14511" t="s">
        <v>54</v>
      </c>
      <c r="N14511" t="s">
        <v>55</v>
      </c>
      <c r="O14511" t="s">
        <v>685</v>
      </c>
      <c r="P14511" t="s">
        <v>57</v>
      </c>
      <c r="Q14511" t="s">
        <v>58</v>
      </c>
      <c r="R14511" t="s">
        <v>59</v>
      </c>
      <c r="S14511" s="1">
        <v>46050</v>
      </c>
      <c r="T14511" s="1">
        <v>46054</v>
      </c>
      <c r="U14511" s="1">
        <v>46361</v>
      </c>
      <c r="V14511" t="s">
        <v>61</v>
      </c>
      <c r="W14511" t="s">
        <v>97597</v>
      </c>
      <c r="X14511" t="s">
        <v>97598</v>
      </c>
      <c r="Y14511" s="4">
        <v>29682234</v>
      </c>
      <c r="Z14511" t="s">
        <v>66</v>
      </c>
      <c r="AA14511" s="6" t="s">
        <v>66</v>
      </c>
      <c r="AB14511" t="s">
        <v>1092</v>
      </c>
      <c r="AC14511" s="5">
        <f t="shared" si="226"/>
        <v>0</v>
      </c>
      <c r="AD14511" t="s">
        <v>66</v>
      </c>
      <c r="AE14511" t="s">
        <v>66</v>
      </c>
      <c r="AF14511" t="s">
        <v>66</v>
      </c>
      <c r="AG14511" t="s">
        <v>1092</v>
      </c>
      <c r="AH14511" t="s">
        <v>66</v>
      </c>
      <c r="AI14511" t="s">
        <v>67</v>
      </c>
      <c r="AJ14511" t="s">
        <v>64</v>
      </c>
      <c r="AK14511">
        <v>0</v>
      </c>
      <c r="AL14511" t="s">
        <v>68</v>
      </c>
      <c r="AM14511" t="s">
        <v>68</v>
      </c>
      <c r="AN14511" t="s">
        <v>97599</v>
      </c>
      <c r="AO14511" t="s">
        <v>685</v>
      </c>
      <c r="AP14511" t="s">
        <v>255</v>
      </c>
      <c r="AQ14511" t="s">
        <v>72</v>
      </c>
      <c r="AR14511" t="s">
        <v>142622</v>
      </c>
      <c r="AS14511" t="s">
        <v>142622</v>
      </c>
      <c r="AT14511" t="s">
        <v>142622</v>
      </c>
    </row>
    <row r="14512" spans="1:46" x14ac:dyDescent="0.25">
      <c r="A14512" t="s">
        <v>256</v>
      </c>
      <c r="B14512" t="s">
        <v>43</v>
      </c>
      <c r="C14512" t="s">
        <v>84</v>
      </c>
      <c r="D14512" t="s">
        <v>257</v>
      </c>
      <c r="E14512" t="s">
        <v>258</v>
      </c>
      <c r="F14512" t="s">
        <v>47</v>
      </c>
      <c r="G14512" t="s">
        <v>48</v>
      </c>
      <c r="H14512" t="s">
        <v>259</v>
      </c>
      <c r="I14512" t="s">
        <v>260</v>
      </c>
      <c r="J14512" t="s">
        <v>97600</v>
      </c>
      <c r="K14512" t="s">
        <v>97601</v>
      </c>
      <c r="L14512" t="s">
        <v>97602</v>
      </c>
      <c r="M14512" t="s">
        <v>148</v>
      </c>
      <c r="N14512" t="s">
        <v>77</v>
      </c>
      <c r="O14512" t="s">
        <v>184</v>
      </c>
      <c r="P14512" t="s">
        <v>78</v>
      </c>
      <c r="Q14512" t="s">
        <v>79</v>
      </c>
      <c r="R14512" t="s">
        <v>80</v>
      </c>
      <c r="S14512" s="1">
        <v>45647</v>
      </c>
      <c r="T14512" s="1">
        <v>45648</v>
      </c>
      <c r="U14512" s="1">
        <v>46203</v>
      </c>
      <c r="V14512" t="s">
        <v>150</v>
      </c>
      <c r="W14512" t="s">
        <v>97603</v>
      </c>
      <c r="X14512" t="s">
        <v>97604</v>
      </c>
      <c r="Y14512" s="4">
        <v>217290722</v>
      </c>
      <c r="Z14512" t="s">
        <v>66</v>
      </c>
      <c r="AA14512" s="7">
        <v>175763543</v>
      </c>
      <c r="AB14512" t="s">
        <v>97606</v>
      </c>
      <c r="AC14512" s="5">
        <f t="shared" si="226"/>
        <v>0.80888655245942809</v>
      </c>
      <c r="AD14512" t="s">
        <v>97605</v>
      </c>
      <c r="AE14512" t="s">
        <v>66</v>
      </c>
      <c r="AF14512" t="s">
        <v>66</v>
      </c>
      <c r="AG14512" t="s">
        <v>97606</v>
      </c>
      <c r="AH14512" t="s">
        <v>97607</v>
      </c>
      <c r="AI14512" t="s">
        <v>67</v>
      </c>
      <c r="AJ14512" t="s">
        <v>64</v>
      </c>
      <c r="AK14512">
        <v>0</v>
      </c>
      <c r="AL14512" t="s">
        <v>68</v>
      </c>
      <c r="AM14512" t="s">
        <v>68</v>
      </c>
      <c r="AN14512" t="s">
        <v>97608</v>
      </c>
      <c r="AO14512" t="s">
        <v>184</v>
      </c>
      <c r="AP14512" t="s">
        <v>1775</v>
      </c>
      <c r="AQ14512" t="s">
        <v>72</v>
      </c>
      <c r="AR14512" t="s">
        <v>142622</v>
      </c>
      <c r="AS14512" t="s">
        <v>142622</v>
      </c>
      <c r="AT14512" t="s">
        <v>142622</v>
      </c>
    </row>
    <row r="14513" spans="1:46" x14ac:dyDescent="0.25">
      <c r="A14513" t="s">
        <v>256</v>
      </c>
      <c r="B14513" t="s">
        <v>43</v>
      </c>
      <c r="C14513" t="s">
        <v>84</v>
      </c>
      <c r="D14513" t="s">
        <v>257</v>
      </c>
      <c r="E14513" t="s">
        <v>258</v>
      </c>
      <c r="F14513" t="s">
        <v>47</v>
      </c>
      <c r="G14513" t="s">
        <v>48</v>
      </c>
      <c r="H14513" t="s">
        <v>259</v>
      </c>
      <c r="I14513" t="s">
        <v>260</v>
      </c>
      <c r="J14513" t="s">
        <v>97609</v>
      </c>
      <c r="K14513" t="s">
        <v>97610</v>
      </c>
      <c r="L14513" t="s">
        <v>97611</v>
      </c>
      <c r="M14513" t="s">
        <v>148</v>
      </c>
      <c r="N14513" t="s">
        <v>55</v>
      </c>
      <c r="O14513" t="s">
        <v>2925</v>
      </c>
      <c r="P14513" t="s">
        <v>57</v>
      </c>
      <c r="Q14513" t="s">
        <v>58</v>
      </c>
      <c r="R14513" t="s">
        <v>59</v>
      </c>
      <c r="S14513" s="1">
        <v>46048</v>
      </c>
      <c r="T14513" s="1">
        <v>46049</v>
      </c>
      <c r="U14513" s="1">
        <v>46265</v>
      </c>
      <c r="V14513" t="s">
        <v>61</v>
      </c>
      <c r="W14513" t="s">
        <v>97612</v>
      </c>
      <c r="X14513" t="s">
        <v>97613</v>
      </c>
      <c r="Y14513" s="4">
        <v>30745684</v>
      </c>
      <c r="Z14513" t="s">
        <v>66</v>
      </c>
      <c r="AA14513" s="7">
        <v>9541664</v>
      </c>
      <c r="AB14513" t="s">
        <v>12128</v>
      </c>
      <c r="AC14513" s="5">
        <f t="shared" si="226"/>
        <v>0.31034157509717464</v>
      </c>
      <c r="AD14513" t="s">
        <v>66</v>
      </c>
      <c r="AE14513" t="s">
        <v>66</v>
      </c>
      <c r="AF14513" t="s">
        <v>66</v>
      </c>
      <c r="AG14513" t="s">
        <v>12128</v>
      </c>
      <c r="AH14513" t="s">
        <v>66</v>
      </c>
      <c r="AI14513" t="s">
        <v>67</v>
      </c>
      <c r="AJ14513" t="s">
        <v>64</v>
      </c>
      <c r="AK14513">
        <v>0</v>
      </c>
      <c r="AL14513" t="s">
        <v>68</v>
      </c>
      <c r="AM14513" t="s">
        <v>68</v>
      </c>
      <c r="AN14513" t="s">
        <v>97614</v>
      </c>
      <c r="AO14513" t="s">
        <v>2925</v>
      </c>
      <c r="AP14513" t="s">
        <v>368</v>
      </c>
      <c r="AQ14513" t="s">
        <v>72</v>
      </c>
      <c r="AR14513" t="s">
        <v>142622</v>
      </c>
      <c r="AS14513" t="s">
        <v>142622</v>
      </c>
      <c r="AT14513" t="s">
        <v>142622</v>
      </c>
    </row>
    <row r="14514" spans="1:46" x14ac:dyDescent="0.25">
      <c r="A14514" t="s">
        <v>142</v>
      </c>
      <c r="B14514" t="s">
        <v>43</v>
      </c>
      <c r="C14514" t="s">
        <v>143</v>
      </c>
      <c r="D14514" t="s">
        <v>60</v>
      </c>
      <c r="E14514" t="s">
        <v>144</v>
      </c>
      <c r="F14514" t="s">
        <v>47</v>
      </c>
      <c r="G14514" t="s">
        <v>48</v>
      </c>
      <c r="H14514" t="s">
        <v>49</v>
      </c>
      <c r="I14514" t="s">
        <v>50</v>
      </c>
      <c r="J14514" t="s">
        <v>97615</v>
      </c>
      <c r="K14514" t="s">
        <v>97616</v>
      </c>
      <c r="L14514" t="s">
        <v>97617</v>
      </c>
      <c r="M14514" t="s">
        <v>54</v>
      </c>
      <c r="N14514" t="s">
        <v>55</v>
      </c>
      <c r="O14514" t="s">
        <v>95250</v>
      </c>
      <c r="P14514" t="s">
        <v>57</v>
      </c>
      <c r="Q14514" t="s">
        <v>58</v>
      </c>
      <c r="R14514" t="s">
        <v>59</v>
      </c>
      <c r="S14514" s="1">
        <v>46041</v>
      </c>
      <c r="T14514" s="1">
        <v>46041</v>
      </c>
      <c r="U14514" s="1">
        <v>46356</v>
      </c>
      <c r="V14514" t="s">
        <v>61</v>
      </c>
      <c r="W14514" t="s">
        <v>97618</v>
      </c>
      <c r="X14514" t="s">
        <v>97619</v>
      </c>
      <c r="Y14514" s="4">
        <v>45317569</v>
      </c>
      <c r="Z14514" t="s">
        <v>66</v>
      </c>
      <c r="AA14514" s="6" t="s">
        <v>66</v>
      </c>
      <c r="AB14514" t="s">
        <v>475</v>
      </c>
      <c r="AC14514" s="5">
        <f t="shared" si="226"/>
        <v>0</v>
      </c>
      <c r="AD14514" t="s">
        <v>66</v>
      </c>
      <c r="AE14514" t="s">
        <v>66</v>
      </c>
      <c r="AF14514" t="s">
        <v>66</v>
      </c>
      <c r="AG14514" t="s">
        <v>475</v>
      </c>
      <c r="AH14514" t="s">
        <v>66</v>
      </c>
      <c r="AI14514" t="s">
        <v>67</v>
      </c>
      <c r="AJ14514" t="s">
        <v>64</v>
      </c>
      <c r="AK14514">
        <v>0</v>
      </c>
      <c r="AL14514" t="s">
        <v>68</v>
      </c>
      <c r="AM14514" t="s">
        <v>68</v>
      </c>
      <c r="AN14514" t="s">
        <v>97620</v>
      </c>
      <c r="AO14514" t="s">
        <v>95250</v>
      </c>
      <c r="AP14514" t="s">
        <v>335</v>
      </c>
      <c r="AQ14514" t="s">
        <v>72</v>
      </c>
      <c r="AR14514" t="s">
        <v>142622</v>
      </c>
      <c r="AS14514" t="s">
        <v>142622</v>
      </c>
      <c r="AT14514" t="s">
        <v>142622</v>
      </c>
    </row>
    <row r="14515" spans="1:46" x14ac:dyDescent="0.25">
      <c r="A14515" t="s">
        <v>451</v>
      </c>
      <c r="B14515" t="s">
        <v>43</v>
      </c>
      <c r="C14515" t="s">
        <v>452</v>
      </c>
      <c r="D14515" t="s">
        <v>453</v>
      </c>
      <c r="E14515" t="s">
        <v>454</v>
      </c>
      <c r="F14515" t="s">
        <v>47</v>
      </c>
      <c r="G14515" t="s">
        <v>48</v>
      </c>
      <c r="H14515" t="s">
        <v>49</v>
      </c>
      <c r="I14515" t="s">
        <v>50</v>
      </c>
      <c r="J14515" t="s">
        <v>97621</v>
      </c>
      <c r="K14515" t="s">
        <v>97622</v>
      </c>
      <c r="L14515" t="s">
        <v>97623</v>
      </c>
      <c r="M14515" t="s">
        <v>54</v>
      </c>
      <c r="N14515" t="s">
        <v>97624</v>
      </c>
      <c r="O14515" t="s">
        <v>97625</v>
      </c>
      <c r="P14515" t="s">
        <v>11456</v>
      </c>
      <c r="Q14515" t="s">
        <v>656</v>
      </c>
      <c r="R14515" t="s">
        <v>657</v>
      </c>
      <c r="S14515" s="1">
        <v>46113</v>
      </c>
      <c r="T14515" s="1">
        <v>46118</v>
      </c>
      <c r="U14515" s="1">
        <v>46371</v>
      </c>
      <c r="V14515" t="s">
        <v>150</v>
      </c>
      <c r="W14515" t="s">
        <v>97626</v>
      </c>
      <c r="X14515" t="s">
        <v>97627</v>
      </c>
      <c r="Y14515" s="4">
        <v>161300960</v>
      </c>
      <c r="Z14515" t="s">
        <v>66</v>
      </c>
      <c r="AA14515" s="6" t="s">
        <v>66</v>
      </c>
      <c r="AB14515" t="s">
        <v>97628</v>
      </c>
      <c r="AC14515" s="5">
        <f t="shared" si="226"/>
        <v>0</v>
      </c>
      <c r="AD14515" t="s">
        <v>66</v>
      </c>
      <c r="AE14515" t="s">
        <v>66</v>
      </c>
      <c r="AF14515" t="s">
        <v>66</v>
      </c>
      <c r="AG14515" t="s">
        <v>97628</v>
      </c>
      <c r="AH14515" t="s">
        <v>66</v>
      </c>
      <c r="AI14515" t="s">
        <v>67</v>
      </c>
      <c r="AJ14515" t="s">
        <v>64</v>
      </c>
      <c r="AK14515">
        <v>0</v>
      </c>
      <c r="AL14515" t="s">
        <v>68</v>
      </c>
      <c r="AM14515" t="s">
        <v>68</v>
      </c>
      <c r="AN14515" t="s">
        <v>97629</v>
      </c>
      <c r="AO14515" t="s">
        <v>97625</v>
      </c>
      <c r="AP14515" t="s">
        <v>1064</v>
      </c>
      <c r="AQ14515" t="s">
        <v>72</v>
      </c>
      <c r="AR14515" t="s">
        <v>142622</v>
      </c>
      <c r="AS14515" t="s">
        <v>142622</v>
      </c>
      <c r="AT14515" t="s">
        <v>142622</v>
      </c>
    </row>
    <row r="14516" spans="1:46" x14ac:dyDescent="0.25">
      <c r="A14516" t="s">
        <v>256</v>
      </c>
      <c r="B14516" t="s">
        <v>43</v>
      </c>
      <c r="C14516" t="s">
        <v>84</v>
      </c>
      <c r="D14516" t="s">
        <v>257</v>
      </c>
      <c r="E14516" t="s">
        <v>258</v>
      </c>
      <c r="F14516" t="s">
        <v>47</v>
      </c>
      <c r="G14516" t="s">
        <v>48</v>
      </c>
      <c r="H14516" t="s">
        <v>259</v>
      </c>
      <c r="I14516" t="s">
        <v>260</v>
      </c>
      <c r="J14516" t="s">
        <v>97630</v>
      </c>
      <c r="K14516" t="s">
        <v>97631</v>
      </c>
      <c r="L14516" t="s">
        <v>97632</v>
      </c>
      <c r="M14516" t="s">
        <v>148</v>
      </c>
      <c r="N14516" t="s">
        <v>2268</v>
      </c>
      <c r="O14516" t="s">
        <v>19980</v>
      </c>
      <c r="P14516" t="s">
        <v>2269</v>
      </c>
      <c r="Q14516" t="s">
        <v>58</v>
      </c>
      <c r="R14516" t="s">
        <v>2270</v>
      </c>
      <c r="S14516" s="1">
        <v>46022</v>
      </c>
      <c r="T14516" s="1">
        <v>46022</v>
      </c>
      <c r="U14516" s="1">
        <v>46234</v>
      </c>
      <c r="V14516" t="s">
        <v>150</v>
      </c>
      <c r="W14516" t="s">
        <v>11945</v>
      </c>
      <c r="X14516" t="s">
        <v>11946</v>
      </c>
      <c r="Y14516" t="s">
        <v>66</v>
      </c>
      <c r="Z14516" t="s">
        <v>66</v>
      </c>
      <c r="AA14516" s="6" t="s">
        <v>66</v>
      </c>
      <c r="AB14516" t="s">
        <v>66</v>
      </c>
      <c r="AC14516" s="5">
        <v>0</v>
      </c>
      <c r="AD14516" t="s">
        <v>66</v>
      </c>
      <c r="AE14516" t="s">
        <v>66</v>
      </c>
      <c r="AF14516" t="s">
        <v>66</v>
      </c>
      <c r="AG14516" t="s">
        <v>66</v>
      </c>
      <c r="AH14516" t="s">
        <v>66</v>
      </c>
      <c r="AI14516" t="s">
        <v>67</v>
      </c>
      <c r="AJ14516" t="s">
        <v>64</v>
      </c>
      <c r="AK14516">
        <v>211</v>
      </c>
      <c r="AL14516" t="s">
        <v>68</v>
      </c>
      <c r="AM14516" t="s">
        <v>68</v>
      </c>
      <c r="AN14516" t="s">
        <v>97633</v>
      </c>
      <c r="AO14516" t="s">
        <v>19980</v>
      </c>
      <c r="AP14516" t="s">
        <v>431</v>
      </c>
      <c r="AQ14516" t="s">
        <v>72</v>
      </c>
      <c r="AR14516" t="s">
        <v>142622</v>
      </c>
      <c r="AS14516" t="s">
        <v>142622</v>
      </c>
      <c r="AT14516" t="s">
        <v>142622</v>
      </c>
    </row>
    <row r="14517" spans="1:46" x14ac:dyDescent="0.25">
      <c r="A14517" t="s">
        <v>142</v>
      </c>
      <c r="B14517" t="s">
        <v>43</v>
      </c>
      <c r="C14517" t="s">
        <v>143</v>
      </c>
      <c r="D14517" t="s">
        <v>60</v>
      </c>
      <c r="E14517" t="s">
        <v>144</v>
      </c>
      <c r="F14517" t="s">
        <v>47</v>
      </c>
      <c r="G14517" t="s">
        <v>48</v>
      </c>
      <c r="H14517" t="s">
        <v>49</v>
      </c>
      <c r="I14517" t="s">
        <v>50</v>
      </c>
      <c r="J14517" t="s">
        <v>97634</v>
      </c>
      <c r="K14517" t="s">
        <v>97635</v>
      </c>
      <c r="L14517" t="s">
        <v>97636</v>
      </c>
      <c r="M14517" t="s">
        <v>54</v>
      </c>
      <c r="N14517" t="s">
        <v>55</v>
      </c>
      <c r="O14517" t="s">
        <v>97637</v>
      </c>
      <c r="P14517" t="s">
        <v>57</v>
      </c>
      <c r="Q14517" t="s">
        <v>58</v>
      </c>
      <c r="R14517" t="s">
        <v>59</v>
      </c>
      <c r="S14517" s="1">
        <v>46032</v>
      </c>
      <c r="T14517" s="1">
        <v>46033</v>
      </c>
      <c r="U14517" s="1">
        <v>46295</v>
      </c>
      <c r="V14517" t="s">
        <v>61</v>
      </c>
      <c r="W14517" t="s">
        <v>97638</v>
      </c>
      <c r="X14517" t="s">
        <v>97639</v>
      </c>
      <c r="Y14517" s="4">
        <v>46738251</v>
      </c>
      <c r="Z14517" t="s">
        <v>66</v>
      </c>
      <c r="AA14517" s="6" t="s">
        <v>66</v>
      </c>
      <c r="AB14517" t="s">
        <v>18845</v>
      </c>
      <c r="AC14517" s="5">
        <f t="shared" si="226"/>
        <v>0</v>
      </c>
      <c r="AD14517" t="s">
        <v>66</v>
      </c>
      <c r="AE14517" t="s">
        <v>66</v>
      </c>
      <c r="AF14517" t="s">
        <v>66</v>
      </c>
      <c r="AG14517" t="s">
        <v>18845</v>
      </c>
      <c r="AH14517" t="s">
        <v>66</v>
      </c>
      <c r="AI14517" t="s">
        <v>67</v>
      </c>
      <c r="AJ14517" t="s">
        <v>64</v>
      </c>
      <c r="AK14517">
        <v>0</v>
      </c>
      <c r="AL14517" t="s">
        <v>68</v>
      </c>
      <c r="AM14517" t="s">
        <v>68</v>
      </c>
      <c r="AN14517" t="s">
        <v>97640</v>
      </c>
      <c r="AO14517" t="s">
        <v>97637</v>
      </c>
      <c r="AP14517" t="s">
        <v>2523</v>
      </c>
      <c r="AQ14517" t="s">
        <v>72</v>
      </c>
      <c r="AR14517" t="s">
        <v>142622</v>
      </c>
      <c r="AS14517" t="s">
        <v>142622</v>
      </c>
      <c r="AT14517" t="s">
        <v>142622</v>
      </c>
    </row>
    <row r="14518" spans="1:46" x14ac:dyDescent="0.25">
      <c r="A14518" t="s">
        <v>314</v>
      </c>
      <c r="B14518" t="s">
        <v>43</v>
      </c>
      <c r="C14518" t="s">
        <v>315</v>
      </c>
      <c r="D14518" t="s">
        <v>60</v>
      </c>
      <c r="E14518" t="s">
        <v>316</v>
      </c>
      <c r="F14518" t="s">
        <v>47</v>
      </c>
      <c r="G14518" t="s">
        <v>48</v>
      </c>
      <c r="H14518" t="s">
        <v>49</v>
      </c>
      <c r="I14518" t="s">
        <v>50</v>
      </c>
      <c r="J14518" t="s">
        <v>97641</v>
      </c>
      <c r="K14518" t="s">
        <v>97642</v>
      </c>
      <c r="L14518" t="s">
        <v>97643</v>
      </c>
      <c r="M14518" t="s">
        <v>54</v>
      </c>
      <c r="N14518" t="s">
        <v>55</v>
      </c>
      <c r="O14518" t="s">
        <v>65706</v>
      </c>
      <c r="P14518" t="s">
        <v>57</v>
      </c>
      <c r="Q14518" t="s">
        <v>58</v>
      </c>
      <c r="R14518" t="s">
        <v>59</v>
      </c>
      <c r="S14518" s="1">
        <v>46040</v>
      </c>
      <c r="T14518" s="1">
        <v>46040</v>
      </c>
      <c r="U14518" s="1">
        <v>46265</v>
      </c>
      <c r="V14518" t="s">
        <v>61</v>
      </c>
      <c r="W14518" t="s">
        <v>97644</v>
      </c>
      <c r="X14518" t="s">
        <v>97645</v>
      </c>
      <c r="Y14518" s="4">
        <v>33926272</v>
      </c>
      <c r="Z14518" t="s">
        <v>66</v>
      </c>
      <c r="AA14518" s="7">
        <v>3180588</v>
      </c>
      <c r="AB14518" t="s">
        <v>374</v>
      </c>
      <c r="AC14518" s="5">
        <f t="shared" si="226"/>
        <v>9.375E-2</v>
      </c>
      <c r="AD14518" t="s">
        <v>66</v>
      </c>
      <c r="AE14518" t="s">
        <v>66</v>
      </c>
      <c r="AF14518" t="s">
        <v>66</v>
      </c>
      <c r="AG14518" t="s">
        <v>374</v>
      </c>
      <c r="AH14518" t="s">
        <v>374</v>
      </c>
      <c r="AI14518" t="s">
        <v>67</v>
      </c>
      <c r="AJ14518" t="s">
        <v>64</v>
      </c>
      <c r="AK14518">
        <v>0</v>
      </c>
      <c r="AL14518" t="s">
        <v>68</v>
      </c>
      <c r="AM14518" t="s">
        <v>68</v>
      </c>
      <c r="AN14518" t="s">
        <v>97646</v>
      </c>
      <c r="AO14518" t="s">
        <v>65706</v>
      </c>
      <c r="AP14518" t="s">
        <v>170</v>
      </c>
      <c r="AQ14518" t="s">
        <v>72</v>
      </c>
      <c r="AR14518" t="s">
        <v>142622</v>
      </c>
      <c r="AS14518" t="s">
        <v>142622</v>
      </c>
      <c r="AT14518" t="s">
        <v>142622</v>
      </c>
    </row>
    <row r="14519" spans="1:46" x14ac:dyDescent="0.25">
      <c r="A14519" t="s">
        <v>83</v>
      </c>
      <c r="B14519" t="s">
        <v>43</v>
      </c>
      <c r="C14519" t="s">
        <v>84</v>
      </c>
      <c r="D14519" t="s">
        <v>60</v>
      </c>
      <c r="E14519" t="s">
        <v>85</v>
      </c>
      <c r="F14519" t="s">
        <v>47</v>
      </c>
      <c r="G14519" t="s">
        <v>86</v>
      </c>
      <c r="H14519" t="s">
        <v>49</v>
      </c>
      <c r="I14519" t="s">
        <v>50</v>
      </c>
      <c r="J14519" t="s">
        <v>97647</v>
      </c>
      <c r="K14519" t="s">
        <v>97648</v>
      </c>
      <c r="L14519" t="s">
        <v>97649</v>
      </c>
      <c r="M14519" t="s">
        <v>54</v>
      </c>
      <c r="N14519" t="s">
        <v>55</v>
      </c>
      <c r="O14519" t="s">
        <v>97650</v>
      </c>
      <c r="P14519" t="s">
        <v>57</v>
      </c>
      <c r="Q14519" t="s">
        <v>58</v>
      </c>
      <c r="R14519" t="s">
        <v>59</v>
      </c>
      <c r="S14519" s="1">
        <v>46033</v>
      </c>
      <c r="T14519" s="1">
        <v>46038</v>
      </c>
      <c r="U14519" s="1">
        <v>46387</v>
      </c>
      <c r="V14519" t="s">
        <v>61</v>
      </c>
      <c r="W14519" t="s">
        <v>97651</v>
      </c>
      <c r="X14519" t="s">
        <v>97652</v>
      </c>
      <c r="Y14519" s="4">
        <v>109052580</v>
      </c>
      <c r="Z14519" t="s">
        <v>66</v>
      </c>
      <c r="AA14519" s="7">
        <v>9087715</v>
      </c>
      <c r="AB14519" t="s">
        <v>22026</v>
      </c>
      <c r="AC14519" s="5">
        <f t="shared" si="226"/>
        <v>8.3333333333333329E-2</v>
      </c>
      <c r="AD14519" t="s">
        <v>58083</v>
      </c>
      <c r="AE14519" t="s">
        <v>66</v>
      </c>
      <c r="AF14519" t="s">
        <v>66</v>
      </c>
      <c r="AG14519" t="s">
        <v>22026</v>
      </c>
      <c r="AH14519" t="s">
        <v>1836</v>
      </c>
      <c r="AI14519" t="s">
        <v>67</v>
      </c>
      <c r="AJ14519" t="s">
        <v>64</v>
      </c>
      <c r="AK14519">
        <v>0</v>
      </c>
      <c r="AL14519" t="s">
        <v>68</v>
      </c>
      <c r="AM14519" t="s">
        <v>68</v>
      </c>
      <c r="AN14519" t="s">
        <v>97653</v>
      </c>
      <c r="AO14519" t="s">
        <v>97650</v>
      </c>
      <c r="AP14519" t="s">
        <v>117</v>
      </c>
      <c r="AQ14519" t="s">
        <v>72</v>
      </c>
      <c r="AR14519" t="s">
        <v>142622</v>
      </c>
      <c r="AS14519" t="s">
        <v>142622</v>
      </c>
      <c r="AT14519" t="s">
        <v>142622</v>
      </c>
    </row>
    <row r="14520" spans="1:46" x14ac:dyDescent="0.25">
      <c r="A14520" t="s">
        <v>1630</v>
      </c>
      <c r="B14520" t="s">
        <v>43</v>
      </c>
      <c r="C14520" t="s">
        <v>1631</v>
      </c>
      <c r="D14520" t="s">
        <v>60</v>
      </c>
      <c r="E14520" t="s">
        <v>1632</v>
      </c>
      <c r="F14520" t="s">
        <v>47</v>
      </c>
      <c r="G14520" t="s">
        <v>48</v>
      </c>
      <c r="H14520" t="s">
        <v>49</v>
      </c>
      <c r="I14520" t="s">
        <v>50</v>
      </c>
      <c r="J14520" t="s">
        <v>97654</v>
      </c>
      <c r="K14520" t="s">
        <v>97655</v>
      </c>
      <c r="L14520" t="s">
        <v>97656</v>
      </c>
      <c r="M14520" t="s">
        <v>54</v>
      </c>
      <c r="N14520" t="s">
        <v>5921</v>
      </c>
      <c r="O14520" t="s">
        <v>97660</v>
      </c>
      <c r="P14520" t="s">
        <v>2269</v>
      </c>
      <c r="Q14520" t="s">
        <v>58</v>
      </c>
      <c r="R14520" t="s">
        <v>2270</v>
      </c>
      <c r="S14520" s="1">
        <v>46052</v>
      </c>
      <c r="T14520" s="1">
        <v>46056</v>
      </c>
      <c r="U14520" s="1">
        <v>46234</v>
      </c>
      <c r="V14520" t="s">
        <v>150</v>
      </c>
      <c r="W14520" t="s">
        <v>97657</v>
      </c>
      <c r="X14520" t="s">
        <v>97658</v>
      </c>
      <c r="Y14520" t="s">
        <v>66</v>
      </c>
      <c r="Z14520" t="s">
        <v>66</v>
      </c>
      <c r="AA14520" s="6" t="s">
        <v>66</v>
      </c>
      <c r="AB14520" t="s">
        <v>66</v>
      </c>
      <c r="AC14520" s="5">
        <v>0</v>
      </c>
      <c r="AD14520" t="s">
        <v>66</v>
      </c>
      <c r="AE14520" t="s">
        <v>66</v>
      </c>
      <c r="AF14520" t="s">
        <v>66</v>
      </c>
      <c r="AG14520" t="s">
        <v>66</v>
      </c>
      <c r="AH14520" t="s">
        <v>66</v>
      </c>
      <c r="AI14520" t="s">
        <v>67</v>
      </c>
      <c r="AJ14520" t="s">
        <v>64</v>
      </c>
      <c r="AK14520">
        <v>0</v>
      </c>
      <c r="AL14520" t="s">
        <v>68</v>
      </c>
      <c r="AM14520" t="s">
        <v>68</v>
      </c>
      <c r="AN14520" t="s">
        <v>97659</v>
      </c>
      <c r="AO14520" t="s">
        <v>97660</v>
      </c>
      <c r="AP14520" t="s">
        <v>1049</v>
      </c>
      <c r="AQ14520" t="s">
        <v>72</v>
      </c>
      <c r="AR14520" t="s">
        <v>142622</v>
      </c>
      <c r="AS14520" t="s">
        <v>142622</v>
      </c>
      <c r="AT14520" t="s">
        <v>142622</v>
      </c>
    </row>
    <row r="14521" spans="1:46" x14ac:dyDescent="0.25">
      <c r="A14521" t="s">
        <v>96</v>
      </c>
      <c r="B14521" t="s">
        <v>43</v>
      </c>
      <c r="C14521" t="s">
        <v>97</v>
      </c>
      <c r="D14521" t="s">
        <v>60</v>
      </c>
      <c r="E14521" t="s">
        <v>98</v>
      </c>
      <c r="F14521" t="s">
        <v>47</v>
      </c>
      <c r="G14521" t="s">
        <v>48</v>
      </c>
      <c r="H14521" t="s">
        <v>49</v>
      </c>
      <c r="I14521" t="s">
        <v>50</v>
      </c>
      <c r="J14521" t="s">
        <v>97661</v>
      </c>
      <c r="K14521" t="s">
        <v>97662</v>
      </c>
      <c r="L14521" t="s">
        <v>97663</v>
      </c>
      <c r="M14521" t="s">
        <v>54</v>
      </c>
      <c r="N14521" t="s">
        <v>55</v>
      </c>
      <c r="O14521" t="s">
        <v>4390</v>
      </c>
      <c r="P14521" t="s">
        <v>57</v>
      </c>
      <c r="Q14521" t="s">
        <v>58</v>
      </c>
      <c r="R14521" t="s">
        <v>59</v>
      </c>
      <c r="S14521" s="1">
        <v>46060</v>
      </c>
      <c r="T14521" s="1">
        <v>46069</v>
      </c>
      <c r="U14521" s="1">
        <v>46361</v>
      </c>
      <c r="V14521" t="s">
        <v>61</v>
      </c>
      <c r="W14521" t="s">
        <v>97664</v>
      </c>
      <c r="X14521" t="s">
        <v>97665</v>
      </c>
      <c r="Y14521" s="4">
        <v>24891466</v>
      </c>
      <c r="Z14521" t="s">
        <v>66</v>
      </c>
      <c r="AA14521" s="6" t="s">
        <v>66</v>
      </c>
      <c r="AB14521" t="s">
        <v>448</v>
      </c>
      <c r="AC14521" s="5">
        <f t="shared" si="226"/>
        <v>0</v>
      </c>
      <c r="AD14521" t="s">
        <v>66</v>
      </c>
      <c r="AE14521" t="s">
        <v>66</v>
      </c>
      <c r="AF14521" t="s">
        <v>66</v>
      </c>
      <c r="AG14521" t="s">
        <v>448</v>
      </c>
      <c r="AH14521" t="s">
        <v>66</v>
      </c>
      <c r="AI14521" t="s">
        <v>67</v>
      </c>
      <c r="AJ14521" t="s">
        <v>64</v>
      </c>
      <c r="AK14521">
        <v>0</v>
      </c>
      <c r="AL14521" t="s">
        <v>68</v>
      </c>
      <c r="AM14521" t="s">
        <v>68</v>
      </c>
      <c r="AN14521" t="s">
        <v>97666</v>
      </c>
      <c r="AO14521" t="s">
        <v>4390</v>
      </c>
      <c r="AP14521" t="s">
        <v>450</v>
      </c>
      <c r="AQ14521" t="s">
        <v>72</v>
      </c>
      <c r="AR14521" t="s">
        <v>142622</v>
      </c>
      <c r="AS14521" t="s">
        <v>142622</v>
      </c>
      <c r="AT14521" t="s">
        <v>142622</v>
      </c>
    </row>
    <row r="14522" spans="1:46" x14ac:dyDescent="0.25">
      <c r="A14522" t="s">
        <v>256</v>
      </c>
      <c r="B14522" t="s">
        <v>43</v>
      </c>
      <c r="C14522" t="s">
        <v>84</v>
      </c>
      <c r="D14522" t="s">
        <v>257</v>
      </c>
      <c r="E14522" t="s">
        <v>258</v>
      </c>
      <c r="F14522" t="s">
        <v>47</v>
      </c>
      <c r="G14522" t="s">
        <v>48</v>
      </c>
      <c r="H14522" t="s">
        <v>259</v>
      </c>
      <c r="I14522" t="s">
        <v>260</v>
      </c>
      <c r="J14522" t="s">
        <v>97667</v>
      </c>
      <c r="K14522" t="s">
        <v>97668</v>
      </c>
      <c r="L14522" t="s">
        <v>97669</v>
      </c>
      <c r="M14522" t="s">
        <v>54</v>
      </c>
      <c r="N14522" t="s">
        <v>55</v>
      </c>
      <c r="O14522" t="s">
        <v>34187</v>
      </c>
      <c r="P14522" t="s">
        <v>57</v>
      </c>
      <c r="Q14522" t="s">
        <v>58</v>
      </c>
      <c r="R14522" t="s">
        <v>59</v>
      </c>
      <c r="S14522" s="1">
        <v>46039</v>
      </c>
      <c r="T14522" s="1">
        <v>46040</v>
      </c>
      <c r="U14522" s="1">
        <v>46265</v>
      </c>
      <c r="V14522" t="s">
        <v>61</v>
      </c>
      <c r="W14522" t="s">
        <v>97670</v>
      </c>
      <c r="X14522" t="s">
        <v>97671</v>
      </c>
      <c r="Y14522" s="4">
        <v>28177124</v>
      </c>
      <c r="Z14522" t="s">
        <v>66</v>
      </c>
      <c r="AA14522" s="6" t="s">
        <v>66</v>
      </c>
      <c r="AB14522" t="s">
        <v>53206</v>
      </c>
      <c r="AC14522" s="5">
        <f t="shared" si="226"/>
        <v>0</v>
      </c>
      <c r="AD14522" t="s">
        <v>66</v>
      </c>
      <c r="AE14522" t="s">
        <v>66</v>
      </c>
      <c r="AF14522" t="s">
        <v>66</v>
      </c>
      <c r="AG14522" t="s">
        <v>53206</v>
      </c>
      <c r="AH14522" t="s">
        <v>66</v>
      </c>
      <c r="AI14522" t="s">
        <v>67</v>
      </c>
      <c r="AJ14522" t="s">
        <v>64</v>
      </c>
      <c r="AK14522">
        <v>0</v>
      </c>
      <c r="AL14522" t="s">
        <v>68</v>
      </c>
      <c r="AM14522" t="s">
        <v>68</v>
      </c>
      <c r="AN14522" t="s">
        <v>97672</v>
      </c>
      <c r="AO14522" t="s">
        <v>34187</v>
      </c>
      <c r="AP14522" t="s">
        <v>270</v>
      </c>
      <c r="AQ14522" t="s">
        <v>72</v>
      </c>
      <c r="AR14522" t="s">
        <v>142622</v>
      </c>
      <c r="AS14522" t="s">
        <v>142622</v>
      </c>
      <c r="AT14522" t="s">
        <v>142622</v>
      </c>
    </row>
    <row r="14523" spans="1:46" x14ac:dyDescent="0.25">
      <c r="A14523" t="s">
        <v>299</v>
      </c>
      <c r="B14523" t="s">
        <v>43</v>
      </c>
      <c r="C14523" t="s">
        <v>300</v>
      </c>
      <c r="D14523" t="s">
        <v>301</v>
      </c>
      <c r="E14523" t="s">
        <v>302</v>
      </c>
      <c r="F14523" t="s">
        <v>47</v>
      </c>
      <c r="G14523" t="s">
        <v>48</v>
      </c>
      <c r="H14523" t="s">
        <v>49</v>
      </c>
      <c r="I14523" t="s">
        <v>50</v>
      </c>
      <c r="J14523" t="s">
        <v>97673</v>
      </c>
      <c r="K14523" t="s">
        <v>97674</v>
      </c>
      <c r="L14523" t="s">
        <v>97675</v>
      </c>
      <c r="M14523" t="s">
        <v>148</v>
      </c>
      <c r="N14523" t="s">
        <v>77</v>
      </c>
      <c r="O14523" t="s">
        <v>3900</v>
      </c>
      <c r="P14523" t="s">
        <v>78</v>
      </c>
      <c r="Q14523" t="s">
        <v>79</v>
      </c>
      <c r="R14523" t="s">
        <v>80</v>
      </c>
      <c r="S14523" s="1">
        <v>45649</v>
      </c>
      <c r="T14523" s="1">
        <v>45653</v>
      </c>
      <c r="U14523" s="1">
        <v>46203</v>
      </c>
      <c r="V14523" t="s">
        <v>150</v>
      </c>
      <c r="W14523" t="s">
        <v>21444</v>
      </c>
      <c r="X14523" t="s">
        <v>21445</v>
      </c>
      <c r="Y14523" s="4">
        <v>1179686555</v>
      </c>
      <c r="Z14523" t="s">
        <v>66</v>
      </c>
      <c r="AA14523" s="7">
        <v>1040870659</v>
      </c>
      <c r="AB14523" t="s">
        <v>97677</v>
      </c>
      <c r="AC14523" s="5">
        <f t="shared" si="226"/>
        <v>0.88232815283717458</v>
      </c>
      <c r="AD14523" t="s">
        <v>97676</v>
      </c>
      <c r="AE14523" t="s">
        <v>66</v>
      </c>
      <c r="AF14523" t="s">
        <v>66</v>
      </c>
      <c r="AG14523" t="s">
        <v>97677</v>
      </c>
      <c r="AH14523" t="s">
        <v>3897</v>
      </c>
      <c r="AI14523" t="s">
        <v>97678</v>
      </c>
      <c r="AJ14523" t="s">
        <v>64</v>
      </c>
      <c r="AK14523">
        <v>0</v>
      </c>
      <c r="AL14523" t="s">
        <v>68</v>
      </c>
      <c r="AM14523" t="s">
        <v>68</v>
      </c>
      <c r="AN14523" t="s">
        <v>97679</v>
      </c>
      <c r="AO14523" t="s">
        <v>3900</v>
      </c>
      <c r="AP14523" t="s">
        <v>1936</v>
      </c>
      <c r="AQ14523" t="s">
        <v>72</v>
      </c>
      <c r="AR14523" t="s">
        <v>142622</v>
      </c>
      <c r="AS14523" t="s">
        <v>142622</v>
      </c>
      <c r="AT14523" t="s">
        <v>142622</v>
      </c>
    </row>
    <row r="14524" spans="1:46" x14ac:dyDescent="0.25">
      <c r="A14524" t="s">
        <v>1449</v>
      </c>
      <c r="B14524" t="s">
        <v>43</v>
      </c>
      <c r="C14524" t="s">
        <v>1450</v>
      </c>
      <c r="D14524" t="s">
        <v>1451</v>
      </c>
      <c r="E14524" t="s">
        <v>1452</v>
      </c>
      <c r="F14524" t="s">
        <v>47</v>
      </c>
      <c r="G14524" t="s">
        <v>48</v>
      </c>
      <c r="H14524" t="s">
        <v>49</v>
      </c>
      <c r="I14524" t="s">
        <v>50</v>
      </c>
      <c r="J14524" t="s">
        <v>97680</v>
      </c>
      <c r="K14524" t="s">
        <v>97681</v>
      </c>
      <c r="L14524" t="s">
        <v>97682</v>
      </c>
      <c r="M14524" t="s">
        <v>54</v>
      </c>
      <c r="N14524" t="s">
        <v>55</v>
      </c>
      <c r="O14524" t="s">
        <v>550</v>
      </c>
      <c r="P14524" t="s">
        <v>57</v>
      </c>
      <c r="Q14524" t="s">
        <v>58</v>
      </c>
      <c r="R14524" t="s">
        <v>59</v>
      </c>
      <c r="S14524" s="1">
        <v>46050</v>
      </c>
      <c r="T14524" s="1">
        <v>46056</v>
      </c>
      <c r="U14524" s="1">
        <v>46361</v>
      </c>
      <c r="V14524" t="s">
        <v>61</v>
      </c>
      <c r="W14524" t="s">
        <v>97683</v>
      </c>
      <c r="X14524" t="s">
        <v>97684</v>
      </c>
      <c r="Y14524" s="4">
        <v>27080360</v>
      </c>
      <c r="Z14524" t="s">
        <v>66</v>
      </c>
      <c r="AA14524" s="6" t="s">
        <v>66</v>
      </c>
      <c r="AB14524" t="s">
        <v>651</v>
      </c>
      <c r="AC14524" s="5">
        <f t="shared" si="226"/>
        <v>0</v>
      </c>
      <c r="AD14524" t="s">
        <v>66</v>
      </c>
      <c r="AE14524" t="s">
        <v>66</v>
      </c>
      <c r="AF14524" t="s">
        <v>66</v>
      </c>
      <c r="AG14524" t="s">
        <v>651</v>
      </c>
      <c r="AH14524" t="s">
        <v>66</v>
      </c>
      <c r="AI14524" t="s">
        <v>67</v>
      </c>
      <c r="AJ14524" t="s">
        <v>64</v>
      </c>
      <c r="AK14524">
        <v>0</v>
      </c>
      <c r="AL14524" t="s">
        <v>68</v>
      </c>
      <c r="AM14524" t="s">
        <v>68</v>
      </c>
      <c r="AN14524" t="s">
        <v>97685</v>
      </c>
      <c r="AO14524" t="s">
        <v>550</v>
      </c>
      <c r="AP14524" t="s">
        <v>350</v>
      </c>
      <c r="AQ14524" t="s">
        <v>72</v>
      </c>
      <c r="AR14524" t="s">
        <v>142622</v>
      </c>
      <c r="AS14524" t="s">
        <v>142622</v>
      </c>
      <c r="AT14524" t="s">
        <v>142622</v>
      </c>
    </row>
    <row r="14525" spans="1:46" x14ac:dyDescent="0.25">
      <c r="A14525" t="s">
        <v>1050</v>
      </c>
      <c r="B14525" t="s">
        <v>43</v>
      </c>
      <c r="C14525" t="s">
        <v>1051</v>
      </c>
      <c r="D14525" t="s">
        <v>1052</v>
      </c>
      <c r="E14525" t="s">
        <v>1053</v>
      </c>
      <c r="F14525" t="s">
        <v>47</v>
      </c>
      <c r="G14525" t="s">
        <v>48</v>
      </c>
      <c r="H14525" t="s">
        <v>49</v>
      </c>
      <c r="I14525" t="s">
        <v>50</v>
      </c>
      <c r="J14525" t="s">
        <v>83939</v>
      </c>
      <c r="K14525" t="s">
        <v>97686</v>
      </c>
      <c r="L14525" t="s">
        <v>97687</v>
      </c>
      <c r="M14525" t="s">
        <v>54</v>
      </c>
      <c r="N14525" t="s">
        <v>55</v>
      </c>
      <c r="O14525" t="s">
        <v>14503</v>
      </c>
      <c r="P14525" t="s">
        <v>57</v>
      </c>
      <c r="Q14525" t="s">
        <v>58</v>
      </c>
      <c r="R14525" t="s">
        <v>59</v>
      </c>
      <c r="S14525" s="1">
        <v>46022</v>
      </c>
      <c r="T14525" s="1">
        <v>46022</v>
      </c>
      <c r="U14525" s="1">
        <v>46232</v>
      </c>
      <c r="V14525" t="s">
        <v>61</v>
      </c>
      <c r="W14525" t="s">
        <v>97688</v>
      </c>
      <c r="X14525" t="s">
        <v>97689</v>
      </c>
      <c r="Y14525" s="4">
        <v>27476778</v>
      </c>
      <c r="Z14525" t="s">
        <v>66</v>
      </c>
      <c r="AA14525" s="7">
        <v>11906604</v>
      </c>
      <c r="AB14525" t="s">
        <v>97690</v>
      </c>
      <c r="AC14525" s="5">
        <f t="shared" si="226"/>
        <v>0.43333334061220713</v>
      </c>
      <c r="AD14525" t="s">
        <v>30479</v>
      </c>
      <c r="AE14525" t="s">
        <v>66</v>
      </c>
      <c r="AF14525" t="s">
        <v>66</v>
      </c>
      <c r="AG14525" t="s">
        <v>97690</v>
      </c>
      <c r="AH14525" t="s">
        <v>5444</v>
      </c>
      <c r="AI14525" t="s">
        <v>67</v>
      </c>
      <c r="AJ14525" t="s">
        <v>64</v>
      </c>
      <c r="AK14525">
        <v>0</v>
      </c>
      <c r="AL14525" t="s">
        <v>68</v>
      </c>
      <c r="AM14525" t="s">
        <v>68</v>
      </c>
      <c r="AN14525" t="s">
        <v>83940</v>
      </c>
      <c r="AO14525" t="s">
        <v>14503</v>
      </c>
      <c r="AP14525" t="s">
        <v>431</v>
      </c>
      <c r="AQ14525" t="s">
        <v>72</v>
      </c>
      <c r="AR14525" t="s">
        <v>142622</v>
      </c>
      <c r="AS14525" t="s">
        <v>142622</v>
      </c>
      <c r="AT14525" t="s">
        <v>142622</v>
      </c>
    </row>
    <row r="14526" spans="1:46" x14ac:dyDescent="0.25">
      <c r="A14526" t="s">
        <v>171</v>
      </c>
      <c r="B14526" t="s">
        <v>172</v>
      </c>
      <c r="C14526" t="s">
        <v>173</v>
      </c>
      <c r="D14526" t="s">
        <v>174</v>
      </c>
      <c r="E14526" t="s">
        <v>175</v>
      </c>
      <c r="F14526" t="s">
        <v>47</v>
      </c>
      <c r="G14526" t="s">
        <v>48</v>
      </c>
      <c r="H14526" t="s">
        <v>49</v>
      </c>
      <c r="I14526" t="s">
        <v>50</v>
      </c>
      <c r="J14526" t="s">
        <v>97691</v>
      </c>
      <c r="K14526" t="s">
        <v>97692</v>
      </c>
      <c r="L14526" t="s">
        <v>97693</v>
      </c>
      <c r="M14526" t="s">
        <v>148</v>
      </c>
      <c r="N14526" t="s">
        <v>1613</v>
      </c>
      <c r="O14526" t="s">
        <v>97698</v>
      </c>
      <c r="P14526" t="s">
        <v>78</v>
      </c>
      <c r="Q14526" t="s">
        <v>79</v>
      </c>
      <c r="R14526" t="s">
        <v>80</v>
      </c>
      <c r="S14526" s="1">
        <v>46022</v>
      </c>
      <c r="T14526" s="1">
        <v>46022</v>
      </c>
      <c r="U14526" s="1">
        <v>46234</v>
      </c>
      <c r="V14526" t="s">
        <v>150</v>
      </c>
      <c r="W14526" t="s">
        <v>354</v>
      </c>
      <c r="X14526" t="s">
        <v>355</v>
      </c>
      <c r="Y14526" s="4">
        <v>574208940</v>
      </c>
      <c r="Z14526" t="s">
        <v>66</v>
      </c>
      <c r="AA14526" s="6" t="s">
        <v>66</v>
      </c>
      <c r="AB14526" t="s">
        <v>97694</v>
      </c>
      <c r="AC14526" s="5">
        <f t="shared" si="226"/>
        <v>0</v>
      </c>
      <c r="AD14526" t="s">
        <v>66</v>
      </c>
      <c r="AE14526" t="s">
        <v>66</v>
      </c>
      <c r="AF14526" t="s">
        <v>66</v>
      </c>
      <c r="AG14526" t="s">
        <v>97694</v>
      </c>
      <c r="AH14526" t="s">
        <v>97695</v>
      </c>
      <c r="AI14526" t="s">
        <v>97696</v>
      </c>
      <c r="AJ14526" t="s">
        <v>64</v>
      </c>
      <c r="AK14526">
        <v>0</v>
      </c>
      <c r="AL14526" t="s">
        <v>68</v>
      </c>
      <c r="AM14526" t="s">
        <v>68</v>
      </c>
      <c r="AN14526" t="s">
        <v>97697</v>
      </c>
      <c r="AO14526" t="s">
        <v>97698</v>
      </c>
      <c r="AP14526" t="s">
        <v>223</v>
      </c>
      <c r="AQ14526" t="s">
        <v>72</v>
      </c>
      <c r="AR14526" t="s">
        <v>142622</v>
      </c>
      <c r="AS14526" t="s">
        <v>142622</v>
      </c>
      <c r="AT14526" t="s">
        <v>142622</v>
      </c>
    </row>
    <row r="14527" spans="1:46" x14ac:dyDescent="0.25">
      <c r="A14527" t="s">
        <v>451</v>
      </c>
      <c r="B14527" t="s">
        <v>43</v>
      </c>
      <c r="C14527" t="s">
        <v>452</v>
      </c>
      <c r="D14527" t="s">
        <v>453</v>
      </c>
      <c r="E14527" t="s">
        <v>454</v>
      </c>
      <c r="F14527" t="s">
        <v>47</v>
      </c>
      <c r="G14527" t="s">
        <v>48</v>
      </c>
      <c r="H14527" t="s">
        <v>49</v>
      </c>
      <c r="I14527" t="s">
        <v>50</v>
      </c>
      <c r="J14527" t="s">
        <v>97699</v>
      </c>
      <c r="K14527" t="s">
        <v>97700</v>
      </c>
      <c r="L14527" t="s">
        <v>97701</v>
      </c>
      <c r="M14527" t="s">
        <v>54</v>
      </c>
      <c r="N14527" t="s">
        <v>55</v>
      </c>
      <c r="O14527" t="s">
        <v>97702</v>
      </c>
      <c r="P14527" t="s">
        <v>57</v>
      </c>
      <c r="Q14527" t="s">
        <v>58</v>
      </c>
      <c r="R14527" t="s">
        <v>59</v>
      </c>
      <c r="S14527" s="1">
        <v>46047</v>
      </c>
      <c r="T14527" s="1">
        <v>46047</v>
      </c>
      <c r="U14527" s="1">
        <v>46234</v>
      </c>
      <c r="V14527" t="s">
        <v>61</v>
      </c>
      <c r="W14527" t="s">
        <v>97703</v>
      </c>
      <c r="X14527" t="s">
        <v>97704</v>
      </c>
      <c r="Y14527" s="4">
        <v>28475434</v>
      </c>
      <c r="Z14527" t="s">
        <v>66</v>
      </c>
      <c r="AA14527" s="7">
        <v>4380836</v>
      </c>
      <c r="AB14527" t="s">
        <v>3308</v>
      </c>
      <c r="AC14527" s="5">
        <f t="shared" si="226"/>
        <v>0.15384615384615385</v>
      </c>
      <c r="AD14527" t="s">
        <v>1384</v>
      </c>
      <c r="AE14527" t="s">
        <v>66</v>
      </c>
      <c r="AF14527" t="s">
        <v>66</v>
      </c>
      <c r="AG14527" t="s">
        <v>3308</v>
      </c>
      <c r="AH14527" t="s">
        <v>27926</v>
      </c>
      <c r="AI14527" t="s">
        <v>67</v>
      </c>
      <c r="AJ14527" t="s">
        <v>64</v>
      </c>
      <c r="AK14527">
        <v>0</v>
      </c>
      <c r="AL14527" t="s">
        <v>68</v>
      </c>
      <c r="AM14527" t="s">
        <v>68</v>
      </c>
      <c r="AN14527" t="s">
        <v>97705</v>
      </c>
      <c r="AO14527" t="s">
        <v>97702</v>
      </c>
      <c r="AP14527" t="s">
        <v>1388</v>
      </c>
      <c r="AQ14527" t="s">
        <v>72</v>
      </c>
      <c r="AR14527" t="s">
        <v>142622</v>
      </c>
      <c r="AS14527" t="s">
        <v>142622</v>
      </c>
      <c r="AT14527" t="s">
        <v>142622</v>
      </c>
    </row>
    <row r="14528" spans="1:46" x14ac:dyDescent="0.25">
      <c r="A14528" t="s">
        <v>242</v>
      </c>
      <c r="B14528" t="s">
        <v>43</v>
      </c>
      <c r="C14528" t="s">
        <v>243</v>
      </c>
      <c r="D14528" t="s">
        <v>244</v>
      </c>
      <c r="E14528" t="s">
        <v>245</v>
      </c>
      <c r="F14528" t="s">
        <v>47</v>
      </c>
      <c r="G14528" t="s">
        <v>48</v>
      </c>
      <c r="H14528" t="s">
        <v>49</v>
      </c>
      <c r="I14528" t="s">
        <v>50</v>
      </c>
      <c r="J14528" t="s">
        <v>97706</v>
      </c>
      <c r="K14528" t="s">
        <v>97707</v>
      </c>
      <c r="L14528" t="s">
        <v>97708</v>
      </c>
      <c r="M14528" t="s">
        <v>54</v>
      </c>
      <c r="N14528" t="s">
        <v>55</v>
      </c>
      <c r="O14528" t="s">
        <v>56449</v>
      </c>
      <c r="P14528" t="s">
        <v>57</v>
      </c>
      <c r="Q14528" t="s">
        <v>58</v>
      </c>
      <c r="R14528" t="s">
        <v>59</v>
      </c>
      <c r="S14528" s="1">
        <v>46034</v>
      </c>
      <c r="T14528" s="1">
        <v>46035</v>
      </c>
      <c r="U14528" s="1">
        <v>46265</v>
      </c>
      <c r="V14528" t="s">
        <v>61</v>
      </c>
      <c r="W14528" t="s">
        <v>97709</v>
      </c>
      <c r="X14528" t="s">
        <v>97710</v>
      </c>
      <c r="Y14528" s="4">
        <v>32974800</v>
      </c>
      <c r="Z14528" t="s">
        <v>66</v>
      </c>
      <c r="AA14528" s="7">
        <v>16487400</v>
      </c>
      <c r="AB14528" t="s">
        <v>18805</v>
      </c>
      <c r="AC14528" s="5">
        <f t="shared" si="226"/>
        <v>0.5</v>
      </c>
      <c r="AD14528" t="s">
        <v>16398</v>
      </c>
      <c r="AE14528" t="s">
        <v>66</v>
      </c>
      <c r="AF14528" t="s">
        <v>66</v>
      </c>
      <c r="AG14528" t="s">
        <v>18805</v>
      </c>
      <c r="AH14528" t="s">
        <v>66</v>
      </c>
      <c r="AI14528" t="s">
        <v>67</v>
      </c>
      <c r="AJ14528" t="s">
        <v>64</v>
      </c>
      <c r="AK14528">
        <v>0</v>
      </c>
      <c r="AL14528" t="s">
        <v>68</v>
      </c>
      <c r="AM14528" t="s">
        <v>68</v>
      </c>
      <c r="AN14528" t="s">
        <v>97711</v>
      </c>
      <c r="AO14528" t="s">
        <v>56449</v>
      </c>
      <c r="AP14528" t="s">
        <v>170</v>
      </c>
      <c r="AQ14528" t="s">
        <v>72</v>
      </c>
      <c r="AR14528" t="s">
        <v>142622</v>
      </c>
      <c r="AS14528" t="s">
        <v>142622</v>
      </c>
      <c r="AT14528" t="s">
        <v>142622</v>
      </c>
    </row>
    <row r="14529" spans="1:46" x14ac:dyDescent="0.25">
      <c r="A14529" t="s">
        <v>157</v>
      </c>
      <c r="B14529" t="s">
        <v>43</v>
      </c>
      <c r="C14529" t="s">
        <v>158</v>
      </c>
      <c r="D14529" t="s">
        <v>159</v>
      </c>
      <c r="E14529" t="s">
        <v>160</v>
      </c>
      <c r="F14529" t="s">
        <v>47</v>
      </c>
      <c r="G14529" t="s">
        <v>48</v>
      </c>
      <c r="H14529" t="s">
        <v>49</v>
      </c>
      <c r="I14529" t="s">
        <v>50</v>
      </c>
      <c r="J14529" t="s">
        <v>97712</v>
      </c>
      <c r="K14529" t="s">
        <v>97713</v>
      </c>
      <c r="L14529" t="s">
        <v>97714</v>
      </c>
      <c r="M14529" t="s">
        <v>54</v>
      </c>
      <c r="N14529" t="s">
        <v>55</v>
      </c>
      <c r="O14529" t="s">
        <v>97715</v>
      </c>
      <c r="P14529" t="s">
        <v>57</v>
      </c>
      <c r="Q14529" t="s">
        <v>58</v>
      </c>
      <c r="R14529" t="s">
        <v>59</v>
      </c>
      <c r="S14529" s="1">
        <v>46050</v>
      </c>
      <c r="T14529" s="1">
        <v>46059</v>
      </c>
      <c r="U14529" s="1">
        <v>46265</v>
      </c>
      <c r="V14529" t="s">
        <v>61</v>
      </c>
      <c r="W14529" t="s">
        <v>97716</v>
      </c>
      <c r="X14529" t="s">
        <v>97717</v>
      </c>
      <c r="Y14529" s="4">
        <v>29868397</v>
      </c>
      <c r="Z14529" t="s">
        <v>66</v>
      </c>
      <c r="AA14529" s="6" t="s">
        <v>66</v>
      </c>
      <c r="AB14529" t="s">
        <v>1762</v>
      </c>
      <c r="AC14529" s="5">
        <f t="shared" si="226"/>
        <v>0</v>
      </c>
      <c r="AD14529" t="s">
        <v>66</v>
      </c>
      <c r="AE14529" t="s">
        <v>66</v>
      </c>
      <c r="AF14529" t="s">
        <v>66</v>
      </c>
      <c r="AG14529" t="s">
        <v>1762</v>
      </c>
      <c r="AH14529" t="s">
        <v>66</v>
      </c>
      <c r="AI14529" t="s">
        <v>67</v>
      </c>
      <c r="AJ14529" t="s">
        <v>64</v>
      </c>
      <c r="AK14529">
        <v>0</v>
      </c>
      <c r="AL14529" t="s">
        <v>68</v>
      </c>
      <c r="AM14529" t="s">
        <v>68</v>
      </c>
      <c r="AN14529" t="s">
        <v>97718</v>
      </c>
      <c r="AO14529" t="s">
        <v>97715</v>
      </c>
      <c r="AP14529" t="s">
        <v>17504</v>
      </c>
      <c r="AQ14529" t="s">
        <v>72</v>
      </c>
      <c r="AR14529" t="s">
        <v>142622</v>
      </c>
      <c r="AS14529" t="s">
        <v>142622</v>
      </c>
      <c r="AT14529" t="s">
        <v>142622</v>
      </c>
    </row>
    <row r="14530" spans="1:46" x14ac:dyDescent="0.25">
      <c r="A14530" t="s">
        <v>852</v>
      </c>
      <c r="B14530" t="s">
        <v>853</v>
      </c>
      <c r="C14530" t="s">
        <v>854</v>
      </c>
      <c r="D14530" t="s">
        <v>855</v>
      </c>
      <c r="E14530" t="s">
        <v>856</v>
      </c>
      <c r="F14530" t="s">
        <v>47</v>
      </c>
      <c r="G14530" t="s">
        <v>48</v>
      </c>
      <c r="H14530" t="s">
        <v>49</v>
      </c>
      <c r="I14530" t="s">
        <v>50</v>
      </c>
      <c r="J14530" t="s">
        <v>97719</v>
      </c>
      <c r="K14530" t="s">
        <v>97720</v>
      </c>
      <c r="L14530" t="s">
        <v>97721</v>
      </c>
      <c r="M14530" t="s">
        <v>54</v>
      </c>
      <c r="N14530" t="s">
        <v>329</v>
      </c>
      <c r="O14530" t="s">
        <v>97722</v>
      </c>
      <c r="P14530" t="s">
        <v>78</v>
      </c>
      <c r="Q14530" t="s">
        <v>79</v>
      </c>
      <c r="R14530" t="s">
        <v>80</v>
      </c>
      <c r="S14530" s="1">
        <v>46062</v>
      </c>
      <c r="T14530" s="1">
        <v>46071</v>
      </c>
      <c r="U14530" s="1">
        <v>46265</v>
      </c>
      <c r="V14530" t="s">
        <v>150</v>
      </c>
      <c r="W14530" t="s">
        <v>81116</v>
      </c>
      <c r="X14530" t="s">
        <v>81117</v>
      </c>
      <c r="Y14530" s="4">
        <v>269633528</v>
      </c>
      <c r="Z14530" t="s">
        <v>66</v>
      </c>
      <c r="AA14530" s="6" t="s">
        <v>66</v>
      </c>
      <c r="AB14530" t="s">
        <v>97723</v>
      </c>
      <c r="AC14530" s="5">
        <f t="shared" ref="AC14530:AC14593" si="227">(AA14530/Y14530)</f>
        <v>0</v>
      </c>
      <c r="AD14530" t="s">
        <v>66</v>
      </c>
      <c r="AE14530" t="s">
        <v>66</v>
      </c>
      <c r="AF14530" t="s">
        <v>66</v>
      </c>
      <c r="AG14530" t="s">
        <v>97723</v>
      </c>
      <c r="AH14530" t="s">
        <v>97724</v>
      </c>
      <c r="AI14530" t="s">
        <v>67</v>
      </c>
      <c r="AJ14530" t="s">
        <v>64</v>
      </c>
      <c r="AK14530">
        <v>0</v>
      </c>
      <c r="AL14530" t="s">
        <v>68</v>
      </c>
      <c r="AM14530" t="s">
        <v>68</v>
      </c>
      <c r="AN14530" t="s">
        <v>97725</v>
      </c>
      <c r="AO14530" t="s">
        <v>97722</v>
      </c>
      <c r="AP14530" t="s">
        <v>108</v>
      </c>
      <c r="AQ14530" t="s">
        <v>72</v>
      </c>
      <c r="AR14530" t="s">
        <v>142622</v>
      </c>
      <c r="AS14530" t="s">
        <v>142622</v>
      </c>
      <c r="AT14530" t="s">
        <v>142622</v>
      </c>
    </row>
    <row r="14531" spans="1:46" x14ac:dyDescent="0.25">
      <c r="A14531" t="s">
        <v>1050</v>
      </c>
      <c r="B14531" t="s">
        <v>43</v>
      </c>
      <c r="C14531" t="s">
        <v>1051</v>
      </c>
      <c r="D14531" t="s">
        <v>1052</v>
      </c>
      <c r="E14531" t="s">
        <v>1053</v>
      </c>
      <c r="F14531" t="s">
        <v>47</v>
      </c>
      <c r="G14531" t="s">
        <v>48</v>
      </c>
      <c r="H14531" t="s">
        <v>49</v>
      </c>
      <c r="I14531" t="s">
        <v>50</v>
      </c>
      <c r="J14531" t="s">
        <v>97726</v>
      </c>
      <c r="K14531" t="s">
        <v>97727</v>
      </c>
      <c r="L14531" t="s">
        <v>97728</v>
      </c>
      <c r="M14531" t="s">
        <v>148</v>
      </c>
      <c r="N14531" t="s">
        <v>55</v>
      </c>
      <c r="O14531" t="s">
        <v>31593</v>
      </c>
      <c r="P14531" t="s">
        <v>57</v>
      </c>
      <c r="Q14531" t="s">
        <v>58</v>
      </c>
      <c r="R14531" t="s">
        <v>59</v>
      </c>
      <c r="S14531" s="1">
        <v>46034</v>
      </c>
      <c r="T14531" s="1">
        <v>46036</v>
      </c>
      <c r="U14531" s="1">
        <v>46234</v>
      </c>
      <c r="V14531" t="s">
        <v>61</v>
      </c>
      <c r="W14531" t="s">
        <v>97729</v>
      </c>
      <c r="X14531" t="s">
        <v>97730</v>
      </c>
      <c r="Y14531" s="4">
        <v>13451748</v>
      </c>
      <c r="Z14531" t="s">
        <v>66</v>
      </c>
      <c r="AA14531" s="7">
        <v>4483916</v>
      </c>
      <c r="AB14531" t="s">
        <v>30727</v>
      </c>
      <c r="AC14531" s="5">
        <f t="shared" si="227"/>
        <v>0.33333333333333331</v>
      </c>
      <c r="AD14531" t="s">
        <v>9502</v>
      </c>
      <c r="AE14531" t="s">
        <v>66</v>
      </c>
      <c r="AF14531" t="s">
        <v>66</v>
      </c>
      <c r="AG14531" t="s">
        <v>30727</v>
      </c>
      <c r="AH14531" t="s">
        <v>66</v>
      </c>
      <c r="AI14531" t="s">
        <v>67</v>
      </c>
      <c r="AJ14531" t="s">
        <v>64</v>
      </c>
      <c r="AK14531">
        <v>0</v>
      </c>
      <c r="AL14531" t="s">
        <v>68</v>
      </c>
      <c r="AM14531" t="s">
        <v>68</v>
      </c>
      <c r="AN14531" t="s">
        <v>97731</v>
      </c>
      <c r="AO14531" t="s">
        <v>31593</v>
      </c>
      <c r="AP14531" t="s">
        <v>2311</v>
      </c>
      <c r="AQ14531" t="s">
        <v>72</v>
      </c>
      <c r="AR14531" t="s">
        <v>142622</v>
      </c>
      <c r="AS14531" t="s">
        <v>142622</v>
      </c>
      <c r="AT14531" t="s">
        <v>142624</v>
      </c>
    </row>
    <row r="14532" spans="1:46" x14ac:dyDescent="0.25">
      <c r="A14532" t="s">
        <v>42</v>
      </c>
      <c r="B14532" t="s">
        <v>43</v>
      </c>
      <c r="C14532" t="s">
        <v>44</v>
      </c>
      <c r="D14532" t="s">
        <v>45</v>
      </c>
      <c r="E14532" t="s">
        <v>46</v>
      </c>
      <c r="F14532" t="s">
        <v>47</v>
      </c>
      <c r="G14532" t="s">
        <v>48</v>
      </c>
      <c r="H14532" t="s">
        <v>49</v>
      </c>
      <c r="I14532" t="s">
        <v>50</v>
      </c>
      <c r="J14532" t="s">
        <v>97732</v>
      </c>
      <c r="K14532" t="s">
        <v>97733</v>
      </c>
      <c r="L14532" t="s">
        <v>97734</v>
      </c>
      <c r="M14532" t="s">
        <v>148</v>
      </c>
      <c r="N14532" t="s">
        <v>55</v>
      </c>
      <c r="O14532" t="s">
        <v>685</v>
      </c>
      <c r="P14532" t="s">
        <v>57</v>
      </c>
      <c r="Q14532" t="s">
        <v>58</v>
      </c>
      <c r="R14532" t="s">
        <v>59</v>
      </c>
      <c r="S14532" s="1">
        <v>46048</v>
      </c>
      <c r="T14532" s="1">
        <v>46054</v>
      </c>
      <c r="U14532" s="1">
        <v>46361</v>
      </c>
      <c r="V14532" t="s">
        <v>61</v>
      </c>
      <c r="W14532" t="s">
        <v>97735</v>
      </c>
      <c r="X14532" t="s">
        <v>97736</v>
      </c>
      <c r="Y14532" s="4">
        <v>35244326</v>
      </c>
      <c r="Z14532" t="s">
        <v>66</v>
      </c>
      <c r="AA14532" s="6" t="s">
        <v>66</v>
      </c>
      <c r="AB14532" t="s">
        <v>345</v>
      </c>
      <c r="AC14532" s="5">
        <f t="shared" si="227"/>
        <v>0</v>
      </c>
      <c r="AD14532" t="s">
        <v>66</v>
      </c>
      <c r="AE14532" t="s">
        <v>66</v>
      </c>
      <c r="AF14532" t="s">
        <v>66</v>
      </c>
      <c r="AG14532" t="s">
        <v>345</v>
      </c>
      <c r="AH14532" t="s">
        <v>66</v>
      </c>
      <c r="AI14532" t="s">
        <v>67</v>
      </c>
      <c r="AJ14532" t="s">
        <v>64</v>
      </c>
      <c r="AK14532">
        <v>0</v>
      </c>
      <c r="AL14532" t="s">
        <v>68</v>
      </c>
      <c r="AM14532" t="s">
        <v>68</v>
      </c>
      <c r="AN14532" t="s">
        <v>97737</v>
      </c>
      <c r="AO14532" t="s">
        <v>685</v>
      </c>
      <c r="AP14532" t="s">
        <v>350</v>
      </c>
      <c r="AQ14532" t="s">
        <v>72</v>
      </c>
      <c r="AR14532" s="2" t="s">
        <v>142620</v>
      </c>
      <c r="AS14532" t="s">
        <v>142622</v>
      </c>
      <c r="AT14532" t="s">
        <v>142622</v>
      </c>
    </row>
    <row r="14533" spans="1:46" x14ac:dyDescent="0.25">
      <c r="A14533" t="s">
        <v>703</v>
      </c>
      <c r="B14533" t="s">
        <v>43</v>
      </c>
      <c r="C14533" t="s">
        <v>420</v>
      </c>
      <c r="D14533" t="s">
        <v>704</v>
      </c>
      <c r="E14533" t="s">
        <v>705</v>
      </c>
      <c r="F14533" t="s">
        <v>47</v>
      </c>
      <c r="G14533" t="s">
        <v>48</v>
      </c>
      <c r="H14533" t="s">
        <v>49</v>
      </c>
      <c r="I14533" t="s">
        <v>50</v>
      </c>
      <c r="J14533" t="s">
        <v>97738</v>
      </c>
      <c r="K14533" t="s">
        <v>97739</v>
      </c>
      <c r="L14533" t="s">
        <v>97740</v>
      </c>
      <c r="M14533" t="s">
        <v>148</v>
      </c>
      <c r="N14533" t="s">
        <v>55</v>
      </c>
      <c r="O14533" t="s">
        <v>685</v>
      </c>
      <c r="P14533" t="s">
        <v>57</v>
      </c>
      <c r="Q14533" t="s">
        <v>58</v>
      </c>
      <c r="R14533" t="s">
        <v>59</v>
      </c>
      <c r="S14533" s="1">
        <v>46050</v>
      </c>
      <c r="T14533" s="1">
        <v>46054</v>
      </c>
      <c r="U14533" s="1">
        <v>46361</v>
      </c>
      <c r="V14533" t="s">
        <v>61</v>
      </c>
      <c r="W14533" t="s">
        <v>97741</v>
      </c>
      <c r="X14533" t="s">
        <v>97742</v>
      </c>
      <c r="Y14533" s="4">
        <v>32268482</v>
      </c>
      <c r="Z14533" t="s">
        <v>66</v>
      </c>
      <c r="AA14533" s="7">
        <v>5768914</v>
      </c>
      <c r="AB14533" t="s">
        <v>6797</v>
      </c>
      <c r="AC14533" s="5">
        <f t="shared" si="227"/>
        <v>0.17877859888171993</v>
      </c>
      <c r="AD14533" t="s">
        <v>66</v>
      </c>
      <c r="AE14533" t="s">
        <v>66</v>
      </c>
      <c r="AF14533" t="s">
        <v>66</v>
      </c>
      <c r="AG14533" t="s">
        <v>6797</v>
      </c>
      <c r="AH14533" t="s">
        <v>66</v>
      </c>
      <c r="AI14533" t="s">
        <v>67</v>
      </c>
      <c r="AJ14533" t="s">
        <v>64</v>
      </c>
      <c r="AK14533">
        <v>0</v>
      </c>
      <c r="AL14533" t="s">
        <v>68</v>
      </c>
      <c r="AM14533" t="s">
        <v>68</v>
      </c>
      <c r="AN14533" t="s">
        <v>97743</v>
      </c>
      <c r="AO14533" t="s">
        <v>685</v>
      </c>
      <c r="AP14533" t="s">
        <v>255</v>
      </c>
      <c r="AQ14533" t="s">
        <v>72</v>
      </c>
      <c r="AR14533" t="s">
        <v>142622</v>
      </c>
      <c r="AS14533" t="s">
        <v>142622</v>
      </c>
      <c r="AT14533" t="s">
        <v>142622</v>
      </c>
    </row>
    <row r="14534" spans="1:46" x14ac:dyDescent="0.25">
      <c r="A14534" t="s">
        <v>157</v>
      </c>
      <c r="B14534" t="s">
        <v>43</v>
      </c>
      <c r="C14534" t="s">
        <v>158</v>
      </c>
      <c r="D14534" t="s">
        <v>159</v>
      </c>
      <c r="E14534" t="s">
        <v>160</v>
      </c>
      <c r="F14534" t="s">
        <v>47</v>
      </c>
      <c r="G14534" t="s">
        <v>48</v>
      </c>
      <c r="H14534" t="s">
        <v>49</v>
      </c>
      <c r="I14534" t="s">
        <v>50</v>
      </c>
      <c r="J14534" t="s">
        <v>97744</v>
      </c>
      <c r="K14534" t="s">
        <v>97745</v>
      </c>
      <c r="L14534" t="s">
        <v>97746</v>
      </c>
      <c r="M14534" t="s">
        <v>148</v>
      </c>
      <c r="N14534" t="s">
        <v>55</v>
      </c>
      <c r="O14534" t="s">
        <v>550</v>
      </c>
      <c r="P14534" t="s">
        <v>57</v>
      </c>
      <c r="Q14534" t="s">
        <v>58</v>
      </c>
      <c r="R14534" t="s">
        <v>59</v>
      </c>
      <c r="S14534" s="1">
        <v>46047</v>
      </c>
      <c r="T14534" s="1">
        <v>46064</v>
      </c>
      <c r="U14534" s="1">
        <v>46361</v>
      </c>
      <c r="V14534" t="s">
        <v>61</v>
      </c>
      <c r="W14534" t="s">
        <v>97747</v>
      </c>
      <c r="X14534" t="s">
        <v>97748</v>
      </c>
      <c r="Y14534" s="4">
        <v>32772209</v>
      </c>
      <c r="Z14534" t="s">
        <v>66</v>
      </c>
      <c r="AA14534" s="7">
        <v>2663642</v>
      </c>
      <c r="AB14534" t="s">
        <v>778</v>
      </c>
      <c r="AC14534" s="5">
        <f t="shared" si="227"/>
        <v>8.1277462864953659E-2</v>
      </c>
      <c r="AD14534" t="s">
        <v>66</v>
      </c>
      <c r="AE14534" t="s">
        <v>66</v>
      </c>
      <c r="AF14534" t="s">
        <v>66</v>
      </c>
      <c r="AG14534" t="s">
        <v>778</v>
      </c>
      <c r="AH14534" t="s">
        <v>66</v>
      </c>
      <c r="AI14534" t="s">
        <v>67</v>
      </c>
      <c r="AJ14534" t="s">
        <v>64</v>
      </c>
      <c r="AK14534">
        <v>0</v>
      </c>
      <c r="AL14534" t="s">
        <v>68</v>
      </c>
      <c r="AM14534" t="s">
        <v>68</v>
      </c>
      <c r="AN14534" t="s">
        <v>97749</v>
      </c>
      <c r="AO14534" t="s">
        <v>550</v>
      </c>
      <c r="AP14534" t="s">
        <v>255</v>
      </c>
      <c r="AQ14534" t="s">
        <v>72</v>
      </c>
      <c r="AR14534" t="s">
        <v>142622</v>
      </c>
      <c r="AS14534" t="s">
        <v>142622</v>
      </c>
      <c r="AT14534" t="s">
        <v>142622</v>
      </c>
    </row>
    <row r="14535" spans="1:46" x14ac:dyDescent="0.25">
      <c r="A14535" t="s">
        <v>83</v>
      </c>
      <c r="B14535" t="s">
        <v>43</v>
      </c>
      <c r="C14535" t="s">
        <v>84</v>
      </c>
      <c r="D14535" t="s">
        <v>60</v>
      </c>
      <c r="E14535" t="s">
        <v>85</v>
      </c>
      <c r="F14535" t="s">
        <v>47</v>
      </c>
      <c r="G14535" t="s">
        <v>86</v>
      </c>
      <c r="H14535" t="s">
        <v>49</v>
      </c>
      <c r="I14535" t="s">
        <v>50</v>
      </c>
      <c r="J14535" t="s">
        <v>97750</v>
      </c>
      <c r="K14535" t="s">
        <v>97751</v>
      </c>
      <c r="L14535" t="s">
        <v>97752</v>
      </c>
      <c r="M14535" t="s">
        <v>148</v>
      </c>
      <c r="N14535" t="s">
        <v>55</v>
      </c>
      <c r="O14535" t="s">
        <v>97753</v>
      </c>
      <c r="P14535" t="s">
        <v>57</v>
      </c>
      <c r="Q14535" t="s">
        <v>58</v>
      </c>
      <c r="R14535" t="s">
        <v>59</v>
      </c>
      <c r="S14535" s="1">
        <v>46052</v>
      </c>
      <c r="T14535" s="1">
        <v>46056</v>
      </c>
      <c r="U14535" s="1">
        <v>46387</v>
      </c>
      <c r="V14535" t="s">
        <v>61</v>
      </c>
      <c r="W14535" t="s">
        <v>97754</v>
      </c>
      <c r="X14535" t="s">
        <v>97755</v>
      </c>
      <c r="Y14535" s="4">
        <v>72862456</v>
      </c>
      <c r="Z14535" t="s">
        <v>66</v>
      </c>
      <c r="AA14535" s="7">
        <v>12884215</v>
      </c>
      <c r="AB14535" t="s">
        <v>97756</v>
      </c>
      <c r="AC14535" s="5">
        <f t="shared" si="227"/>
        <v>0.17682927130537571</v>
      </c>
      <c r="AD14535" t="s">
        <v>66</v>
      </c>
      <c r="AE14535" t="s">
        <v>66</v>
      </c>
      <c r="AF14535" t="s">
        <v>66</v>
      </c>
      <c r="AG14535" t="s">
        <v>97756</v>
      </c>
      <c r="AH14535" t="s">
        <v>66</v>
      </c>
      <c r="AI14535" t="s">
        <v>67</v>
      </c>
      <c r="AJ14535" t="s">
        <v>64</v>
      </c>
      <c r="AK14535">
        <v>30</v>
      </c>
      <c r="AL14535" t="s">
        <v>68</v>
      </c>
      <c r="AM14535" t="s">
        <v>68</v>
      </c>
      <c r="AN14535" t="s">
        <v>97757</v>
      </c>
      <c r="AO14535" t="s">
        <v>97753</v>
      </c>
      <c r="AP14535" t="s">
        <v>4562</v>
      </c>
      <c r="AQ14535" t="s">
        <v>72</v>
      </c>
      <c r="AR14535" t="s">
        <v>142622</v>
      </c>
      <c r="AS14535" t="s">
        <v>142622</v>
      </c>
      <c r="AT14535" t="s">
        <v>142622</v>
      </c>
    </row>
    <row r="14536" spans="1:46" x14ac:dyDescent="0.25">
      <c r="A14536" t="s">
        <v>1050</v>
      </c>
      <c r="B14536" t="s">
        <v>43</v>
      </c>
      <c r="C14536" t="s">
        <v>1051</v>
      </c>
      <c r="D14536" t="s">
        <v>1052</v>
      </c>
      <c r="E14536" t="s">
        <v>1053</v>
      </c>
      <c r="F14536" t="s">
        <v>47</v>
      </c>
      <c r="G14536" t="s">
        <v>48</v>
      </c>
      <c r="H14536" t="s">
        <v>49</v>
      </c>
      <c r="I14536" t="s">
        <v>50</v>
      </c>
      <c r="J14536" t="s">
        <v>97758</v>
      </c>
      <c r="K14536" t="s">
        <v>97759</v>
      </c>
      <c r="L14536" t="s">
        <v>97760</v>
      </c>
      <c r="M14536" t="s">
        <v>148</v>
      </c>
      <c r="N14536" t="s">
        <v>55</v>
      </c>
      <c r="O14536" t="s">
        <v>29883</v>
      </c>
      <c r="P14536" t="s">
        <v>57</v>
      </c>
      <c r="Q14536" t="s">
        <v>58</v>
      </c>
      <c r="R14536" t="s">
        <v>59</v>
      </c>
      <c r="S14536" s="1">
        <v>46041</v>
      </c>
      <c r="T14536" s="1">
        <v>46042</v>
      </c>
      <c r="U14536" s="1">
        <v>46325</v>
      </c>
      <c r="V14536" t="s">
        <v>61</v>
      </c>
      <c r="W14536" t="s">
        <v>97761</v>
      </c>
      <c r="X14536" t="s">
        <v>97762</v>
      </c>
      <c r="Y14536" s="4">
        <v>39137900</v>
      </c>
      <c r="Z14536" t="s">
        <v>66</v>
      </c>
      <c r="AA14536" s="7">
        <v>10299447</v>
      </c>
      <c r="AB14536" t="s">
        <v>843</v>
      </c>
      <c r="AC14536" s="5">
        <f t="shared" si="227"/>
        <v>0.26315788532343332</v>
      </c>
      <c r="AD14536" t="s">
        <v>130</v>
      </c>
      <c r="AE14536" t="s">
        <v>66</v>
      </c>
      <c r="AF14536" t="s">
        <v>66</v>
      </c>
      <c r="AG14536" t="s">
        <v>843</v>
      </c>
      <c r="AH14536" t="s">
        <v>942</v>
      </c>
      <c r="AI14536" t="s">
        <v>67</v>
      </c>
      <c r="AJ14536" t="s">
        <v>64</v>
      </c>
      <c r="AK14536">
        <v>0</v>
      </c>
      <c r="AL14536" t="s">
        <v>68</v>
      </c>
      <c r="AM14536" t="s">
        <v>68</v>
      </c>
      <c r="AN14536" t="s">
        <v>97763</v>
      </c>
      <c r="AO14536" t="s">
        <v>29883</v>
      </c>
      <c r="AP14536" t="s">
        <v>1222</v>
      </c>
      <c r="AQ14536" t="s">
        <v>72</v>
      </c>
      <c r="AR14536" t="s">
        <v>142622</v>
      </c>
      <c r="AS14536" t="s">
        <v>142622</v>
      </c>
      <c r="AT14536" t="s">
        <v>142622</v>
      </c>
    </row>
    <row r="14537" spans="1:46" x14ac:dyDescent="0.25">
      <c r="A14537" t="s">
        <v>186</v>
      </c>
      <c r="B14537" t="s">
        <v>43</v>
      </c>
      <c r="C14537" t="s">
        <v>187</v>
      </c>
      <c r="D14537" t="s">
        <v>60</v>
      </c>
      <c r="E14537" t="s">
        <v>188</v>
      </c>
      <c r="F14537" t="s">
        <v>47</v>
      </c>
      <c r="G14537" t="s">
        <v>48</v>
      </c>
      <c r="H14537" t="s">
        <v>49</v>
      </c>
      <c r="I14537" t="s">
        <v>50</v>
      </c>
      <c r="J14537" t="s">
        <v>97764</v>
      </c>
      <c r="K14537" t="s">
        <v>97765</v>
      </c>
      <c r="L14537" t="s">
        <v>97766</v>
      </c>
      <c r="M14537" t="s">
        <v>148</v>
      </c>
      <c r="N14537" t="s">
        <v>55</v>
      </c>
      <c r="O14537" t="s">
        <v>685</v>
      </c>
      <c r="P14537" t="s">
        <v>57</v>
      </c>
      <c r="Q14537" t="s">
        <v>58</v>
      </c>
      <c r="R14537" t="s">
        <v>59</v>
      </c>
      <c r="S14537" s="1">
        <v>46051</v>
      </c>
      <c r="T14537" s="1">
        <v>46055</v>
      </c>
      <c r="U14537" s="1">
        <v>46361</v>
      </c>
      <c r="V14537" t="s">
        <v>61</v>
      </c>
      <c r="W14537" t="s">
        <v>97767</v>
      </c>
      <c r="X14537" t="s">
        <v>77346</v>
      </c>
      <c r="Y14537" s="4">
        <v>33057255</v>
      </c>
      <c r="Z14537" t="s">
        <v>66</v>
      </c>
      <c r="AA14537" s="7">
        <v>5408526</v>
      </c>
      <c r="AB14537" t="s">
        <v>6635</v>
      </c>
      <c r="AC14537" s="5">
        <f t="shared" si="227"/>
        <v>0.16361086242641742</v>
      </c>
      <c r="AD14537" t="s">
        <v>6248</v>
      </c>
      <c r="AE14537" t="s">
        <v>66</v>
      </c>
      <c r="AF14537" t="s">
        <v>66</v>
      </c>
      <c r="AG14537" t="s">
        <v>6635</v>
      </c>
      <c r="AH14537" t="s">
        <v>66</v>
      </c>
      <c r="AI14537" t="s">
        <v>67</v>
      </c>
      <c r="AJ14537" t="s">
        <v>64</v>
      </c>
      <c r="AK14537">
        <v>0</v>
      </c>
      <c r="AL14537" t="s">
        <v>68</v>
      </c>
      <c r="AM14537" t="s">
        <v>68</v>
      </c>
      <c r="AN14537" t="s">
        <v>97768</v>
      </c>
      <c r="AO14537" t="s">
        <v>685</v>
      </c>
      <c r="AP14537" t="s">
        <v>350</v>
      </c>
      <c r="AQ14537" t="s">
        <v>72</v>
      </c>
      <c r="AR14537" t="s">
        <v>142622</v>
      </c>
      <c r="AS14537" t="s">
        <v>142622</v>
      </c>
      <c r="AT14537" t="s">
        <v>142622</v>
      </c>
    </row>
    <row r="14538" spans="1:46" x14ac:dyDescent="0.25">
      <c r="A14538" t="s">
        <v>852</v>
      </c>
      <c r="B14538" t="s">
        <v>853</v>
      </c>
      <c r="C14538" t="s">
        <v>854</v>
      </c>
      <c r="D14538" t="s">
        <v>855</v>
      </c>
      <c r="E14538" t="s">
        <v>856</v>
      </c>
      <c r="F14538" t="s">
        <v>47</v>
      </c>
      <c r="G14538" t="s">
        <v>48</v>
      </c>
      <c r="H14538" t="s">
        <v>49</v>
      </c>
      <c r="I14538" t="s">
        <v>50</v>
      </c>
      <c r="J14538" t="s">
        <v>97769</v>
      </c>
      <c r="K14538" t="s">
        <v>97770</v>
      </c>
      <c r="L14538" t="s">
        <v>97771</v>
      </c>
      <c r="M14538" t="s">
        <v>148</v>
      </c>
      <c r="N14538" t="s">
        <v>77</v>
      </c>
      <c r="O14538" t="s">
        <v>184</v>
      </c>
      <c r="P14538" t="s">
        <v>78</v>
      </c>
      <c r="Q14538" t="s">
        <v>79</v>
      </c>
      <c r="R14538" t="s">
        <v>80</v>
      </c>
      <c r="S14538" s="1">
        <v>45657</v>
      </c>
      <c r="T14538" s="1">
        <v>45657</v>
      </c>
      <c r="U14538" s="1">
        <v>46203</v>
      </c>
      <c r="V14538" t="s">
        <v>150</v>
      </c>
      <c r="W14538" t="s">
        <v>44651</v>
      </c>
      <c r="X14538" t="s">
        <v>44652</v>
      </c>
      <c r="Y14538" s="4">
        <v>4446809392</v>
      </c>
      <c r="Z14538" t="s">
        <v>66</v>
      </c>
      <c r="AA14538" s="6" t="s">
        <v>66</v>
      </c>
      <c r="AB14538" t="s">
        <v>97772</v>
      </c>
      <c r="AC14538" s="5">
        <f t="shared" si="227"/>
        <v>0</v>
      </c>
      <c r="AD14538" t="s">
        <v>66</v>
      </c>
      <c r="AE14538" t="s">
        <v>66</v>
      </c>
      <c r="AF14538" t="s">
        <v>66</v>
      </c>
      <c r="AG14538" t="s">
        <v>97772</v>
      </c>
      <c r="AH14538" t="s">
        <v>66</v>
      </c>
      <c r="AI14538" t="s">
        <v>67</v>
      </c>
      <c r="AJ14538" t="s">
        <v>64</v>
      </c>
      <c r="AK14538">
        <v>0</v>
      </c>
      <c r="AL14538" t="s">
        <v>68</v>
      </c>
      <c r="AM14538" t="s">
        <v>68</v>
      </c>
      <c r="AN14538" t="s">
        <v>97773</v>
      </c>
      <c r="AO14538" t="s">
        <v>184</v>
      </c>
      <c r="AP14538" t="s">
        <v>1166</v>
      </c>
      <c r="AQ14538" t="s">
        <v>72</v>
      </c>
      <c r="AR14538" t="s">
        <v>142622</v>
      </c>
      <c r="AS14538" t="s">
        <v>142622</v>
      </c>
      <c r="AT14538" t="s">
        <v>142622</v>
      </c>
    </row>
    <row r="14539" spans="1:46" x14ac:dyDescent="0.25">
      <c r="A14539" t="s">
        <v>142</v>
      </c>
      <c r="B14539" t="s">
        <v>43</v>
      </c>
      <c r="C14539" t="s">
        <v>143</v>
      </c>
      <c r="D14539" t="s">
        <v>60</v>
      </c>
      <c r="E14539" t="s">
        <v>144</v>
      </c>
      <c r="F14539" t="s">
        <v>47</v>
      </c>
      <c r="G14539" t="s">
        <v>48</v>
      </c>
      <c r="H14539" t="s">
        <v>49</v>
      </c>
      <c r="I14539" t="s">
        <v>50</v>
      </c>
      <c r="J14539" t="s">
        <v>97774</v>
      </c>
      <c r="K14539" t="s">
        <v>97775</v>
      </c>
      <c r="L14539" t="s">
        <v>97776</v>
      </c>
      <c r="M14539" t="s">
        <v>148</v>
      </c>
      <c r="N14539" t="s">
        <v>55</v>
      </c>
      <c r="O14539" t="s">
        <v>747</v>
      </c>
      <c r="P14539" t="s">
        <v>57</v>
      </c>
      <c r="Q14539" t="s">
        <v>58</v>
      </c>
      <c r="R14539" t="s">
        <v>59</v>
      </c>
      <c r="S14539" s="1">
        <v>46047</v>
      </c>
      <c r="T14539" s="1">
        <v>46054</v>
      </c>
      <c r="U14539" s="1">
        <v>46361</v>
      </c>
      <c r="V14539" t="s">
        <v>61</v>
      </c>
      <c r="W14539" t="s">
        <v>97777</v>
      </c>
      <c r="X14539" t="s">
        <v>97778</v>
      </c>
      <c r="Y14539" s="4">
        <v>31031263</v>
      </c>
      <c r="Z14539" t="s">
        <v>66</v>
      </c>
      <c r="AA14539" s="6" t="s">
        <v>66</v>
      </c>
      <c r="AB14539" t="s">
        <v>1650</v>
      </c>
      <c r="AC14539" s="5">
        <f t="shared" si="227"/>
        <v>0</v>
      </c>
      <c r="AD14539" t="s">
        <v>66</v>
      </c>
      <c r="AE14539" t="s">
        <v>66</v>
      </c>
      <c r="AF14539" t="s">
        <v>66</v>
      </c>
      <c r="AG14539" t="s">
        <v>1650</v>
      </c>
      <c r="AH14539" t="s">
        <v>66</v>
      </c>
      <c r="AI14539" t="s">
        <v>67</v>
      </c>
      <c r="AJ14539" t="s">
        <v>64</v>
      </c>
      <c r="AK14539">
        <v>0</v>
      </c>
      <c r="AL14539" t="s">
        <v>68</v>
      </c>
      <c r="AM14539" t="s">
        <v>68</v>
      </c>
      <c r="AN14539" t="s">
        <v>97779</v>
      </c>
      <c r="AO14539" t="s">
        <v>747</v>
      </c>
      <c r="AP14539" t="s">
        <v>255</v>
      </c>
      <c r="AQ14539" t="s">
        <v>72</v>
      </c>
      <c r="AR14539" t="s">
        <v>142622</v>
      </c>
      <c r="AS14539" t="s">
        <v>142622</v>
      </c>
      <c r="AT14539" t="s">
        <v>142622</v>
      </c>
    </row>
    <row r="14540" spans="1:46" x14ac:dyDescent="0.25">
      <c r="A14540" t="s">
        <v>83</v>
      </c>
      <c r="B14540" t="s">
        <v>43</v>
      </c>
      <c r="C14540" t="s">
        <v>84</v>
      </c>
      <c r="D14540" t="s">
        <v>60</v>
      </c>
      <c r="E14540" t="s">
        <v>85</v>
      </c>
      <c r="F14540" t="s">
        <v>47</v>
      </c>
      <c r="G14540" t="s">
        <v>86</v>
      </c>
      <c r="H14540" t="s">
        <v>49</v>
      </c>
      <c r="I14540" t="s">
        <v>50</v>
      </c>
      <c r="J14540" t="s">
        <v>97780</v>
      </c>
      <c r="K14540" t="s">
        <v>97781</v>
      </c>
      <c r="L14540" t="s">
        <v>97782</v>
      </c>
      <c r="M14540" t="s">
        <v>54</v>
      </c>
      <c r="N14540" t="s">
        <v>55</v>
      </c>
      <c r="O14540" t="s">
        <v>4566</v>
      </c>
      <c r="P14540" t="s">
        <v>57</v>
      </c>
      <c r="Q14540" t="s">
        <v>58</v>
      </c>
      <c r="R14540" t="s">
        <v>59</v>
      </c>
      <c r="S14540" s="1">
        <v>46030</v>
      </c>
      <c r="T14540" s="1">
        <v>46043</v>
      </c>
      <c r="U14540" s="1">
        <v>46387</v>
      </c>
      <c r="V14540" t="s">
        <v>61</v>
      </c>
      <c r="W14540" t="s">
        <v>97783</v>
      </c>
      <c r="X14540" t="s">
        <v>97784</v>
      </c>
      <c r="Y14540" s="4">
        <v>98423543</v>
      </c>
      <c r="Z14540" t="s">
        <v>66</v>
      </c>
      <c r="AA14540" s="6" t="s">
        <v>66</v>
      </c>
      <c r="AB14540" t="s">
        <v>17602</v>
      </c>
      <c r="AC14540" s="5">
        <f t="shared" si="227"/>
        <v>0</v>
      </c>
      <c r="AD14540" t="s">
        <v>66</v>
      </c>
      <c r="AE14540" t="s">
        <v>66</v>
      </c>
      <c r="AF14540" t="s">
        <v>66</v>
      </c>
      <c r="AG14540" t="s">
        <v>17602</v>
      </c>
      <c r="AH14540" t="s">
        <v>66</v>
      </c>
      <c r="AI14540" t="s">
        <v>67</v>
      </c>
      <c r="AJ14540" t="s">
        <v>64</v>
      </c>
      <c r="AK14540">
        <v>0</v>
      </c>
      <c r="AL14540" t="s">
        <v>68</v>
      </c>
      <c r="AM14540" t="s">
        <v>68</v>
      </c>
      <c r="AN14540" t="s">
        <v>97785</v>
      </c>
      <c r="AO14540" t="s">
        <v>4566</v>
      </c>
      <c r="AP14540" t="s">
        <v>389</v>
      </c>
      <c r="AQ14540" t="s">
        <v>72</v>
      </c>
      <c r="AR14540" t="s">
        <v>142622</v>
      </c>
      <c r="AS14540" t="s">
        <v>142622</v>
      </c>
      <c r="AT14540" t="s">
        <v>142622</v>
      </c>
    </row>
    <row r="14541" spans="1:46" x14ac:dyDescent="0.25">
      <c r="A14541" t="s">
        <v>271</v>
      </c>
      <c r="B14541" t="s">
        <v>43</v>
      </c>
      <c r="C14541" t="s">
        <v>272</v>
      </c>
      <c r="D14541" t="s">
        <v>60</v>
      </c>
      <c r="E14541" t="s">
        <v>273</v>
      </c>
      <c r="F14541" t="s">
        <v>47</v>
      </c>
      <c r="G14541" t="s">
        <v>274</v>
      </c>
      <c r="H14541" t="s">
        <v>49</v>
      </c>
      <c r="I14541" t="s">
        <v>50</v>
      </c>
      <c r="J14541" t="s">
        <v>97786</v>
      </c>
      <c r="K14541" t="s">
        <v>97787</v>
      </c>
      <c r="L14541" t="s">
        <v>97788</v>
      </c>
      <c r="M14541" t="s">
        <v>54</v>
      </c>
      <c r="N14541" t="s">
        <v>55</v>
      </c>
      <c r="O14541" t="s">
        <v>5143</v>
      </c>
      <c r="P14541" t="s">
        <v>57</v>
      </c>
      <c r="Q14541" t="s">
        <v>58</v>
      </c>
      <c r="R14541" t="s">
        <v>59</v>
      </c>
      <c r="S14541" s="1">
        <v>46052</v>
      </c>
      <c r="T14541" s="1">
        <v>46055</v>
      </c>
      <c r="U14541" s="1">
        <v>46387</v>
      </c>
      <c r="V14541" t="s">
        <v>61</v>
      </c>
      <c r="W14541" t="s">
        <v>97789</v>
      </c>
      <c r="X14541" t="s">
        <v>97790</v>
      </c>
      <c r="Y14541" s="4">
        <v>46347514</v>
      </c>
      <c r="Z14541" t="s">
        <v>66</v>
      </c>
      <c r="AA14541" s="7">
        <v>7827580</v>
      </c>
      <c r="AB14541" t="s">
        <v>43181</v>
      </c>
      <c r="AC14541" s="5">
        <f t="shared" si="227"/>
        <v>0.16888888582028369</v>
      </c>
      <c r="AD14541" t="s">
        <v>66</v>
      </c>
      <c r="AE14541" t="s">
        <v>66</v>
      </c>
      <c r="AF14541" t="s">
        <v>66</v>
      </c>
      <c r="AG14541" t="s">
        <v>43181</v>
      </c>
      <c r="AH14541" t="s">
        <v>7818</v>
      </c>
      <c r="AI14541" t="s">
        <v>67</v>
      </c>
      <c r="AJ14541" t="s">
        <v>64</v>
      </c>
      <c r="AK14541">
        <v>0</v>
      </c>
      <c r="AL14541" t="s">
        <v>68</v>
      </c>
      <c r="AM14541" t="s">
        <v>68</v>
      </c>
      <c r="AN14541" t="s">
        <v>97791</v>
      </c>
      <c r="AO14541" t="s">
        <v>5143</v>
      </c>
      <c r="AP14541" t="s">
        <v>7625</v>
      </c>
      <c r="AQ14541" t="s">
        <v>72</v>
      </c>
      <c r="AR14541" t="s">
        <v>142622</v>
      </c>
      <c r="AS14541" t="s">
        <v>142622</v>
      </c>
      <c r="AT14541" t="s">
        <v>142622</v>
      </c>
    </row>
    <row r="14542" spans="1:46" x14ac:dyDescent="0.25">
      <c r="A14542" t="s">
        <v>1050</v>
      </c>
      <c r="B14542" t="s">
        <v>43</v>
      </c>
      <c r="C14542" t="s">
        <v>1051</v>
      </c>
      <c r="D14542" t="s">
        <v>1052</v>
      </c>
      <c r="E14542" t="s">
        <v>1053</v>
      </c>
      <c r="F14542" t="s">
        <v>47</v>
      </c>
      <c r="G14542" t="s">
        <v>48</v>
      </c>
      <c r="H14542" t="s">
        <v>49</v>
      </c>
      <c r="I14542" t="s">
        <v>50</v>
      </c>
      <c r="J14542" t="s">
        <v>97792</v>
      </c>
      <c r="K14542" t="s">
        <v>97793</v>
      </c>
      <c r="L14542" t="s">
        <v>97794</v>
      </c>
      <c r="M14542" t="s">
        <v>148</v>
      </c>
      <c r="N14542" t="s">
        <v>1322</v>
      </c>
      <c r="O14542" t="s">
        <v>1329</v>
      </c>
      <c r="P14542" t="s">
        <v>78</v>
      </c>
      <c r="Q14542" t="s">
        <v>79</v>
      </c>
      <c r="R14542" t="s">
        <v>80</v>
      </c>
      <c r="S14542" s="1">
        <v>45650</v>
      </c>
      <c r="T14542" s="1">
        <v>45650</v>
      </c>
      <c r="U14542" s="1">
        <v>46203</v>
      </c>
      <c r="V14542" t="s">
        <v>150</v>
      </c>
      <c r="W14542" t="s">
        <v>97795</v>
      </c>
      <c r="X14542" t="s">
        <v>97796</v>
      </c>
      <c r="Y14542" s="4">
        <v>1832441387</v>
      </c>
      <c r="Z14542" t="s">
        <v>66</v>
      </c>
      <c r="AA14542" s="6" t="s">
        <v>66</v>
      </c>
      <c r="AB14542" t="s">
        <v>97797</v>
      </c>
      <c r="AC14542" s="5">
        <f t="shared" si="227"/>
        <v>0</v>
      </c>
      <c r="AD14542" t="s">
        <v>66</v>
      </c>
      <c r="AE14542" t="s">
        <v>66</v>
      </c>
      <c r="AF14542" t="s">
        <v>66</v>
      </c>
      <c r="AG14542" t="s">
        <v>97797</v>
      </c>
      <c r="AH14542" t="s">
        <v>97798</v>
      </c>
      <c r="AI14542" t="s">
        <v>97799</v>
      </c>
      <c r="AJ14542" t="s">
        <v>64</v>
      </c>
      <c r="AK14542">
        <v>0</v>
      </c>
      <c r="AL14542" t="s">
        <v>68</v>
      </c>
      <c r="AM14542" t="s">
        <v>68</v>
      </c>
      <c r="AN14542" t="s">
        <v>97800</v>
      </c>
      <c r="AO14542" t="s">
        <v>1329</v>
      </c>
      <c r="AP14542" t="s">
        <v>1330</v>
      </c>
      <c r="AQ14542" t="s">
        <v>72</v>
      </c>
      <c r="AR14542" t="s">
        <v>142622</v>
      </c>
      <c r="AS14542" t="s">
        <v>142622</v>
      </c>
      <c r="AT14542" t="s">
        <v>142622</v>
      </c>
    </row>
    <row r="14543" spans="1:46" x14ac:dyDescent="0.25">
      <c r="A14543" t="s">
        <v>96</v>
      </c>
      <c r="B14543" t="s">
        <v>43</v>
      </c>
      <c r="C14543" t="s">
        <v>97</v>
      </c>
      <c r="D14543" t="s">
        <v>60</v>
      </c>
      <c r="E14543" t="s">
        <v>98</v>
      </c>
      <c r="F14543" t="s">
        <v>47</v>
      </c>
      <c r="G14543" t="s">
        <v>48</v>
      </c>
      <c r="H14543" t="s">
        <v>49</v>
      </c>
      <c r="I14543" t="s">
        <v>50</v>
      </c>
      <c r="J14543" t="s">
        <v>97801</v>
      </c>
      <c r="K14543" t="s">
        <v>97802</v>
      </c>
      <c r="L14543" t="s">
        <v>97803</v>
      </c>
      <c r="M14543" t="s">
        <v>54</v>
      </c>
      <c r="N14543" t="s">
        <v>55</v>
      </c>
      <c r="O14543" t="s">
        <v>20852</v>
      </c>
      <c r="P14543" t="s">
        <v>57</v>
      </c>
      <c r="Q14543" t="s">
        <v>58</v>
      </c>
      <c r="R14543" t="s">
        <v>59</v>
      </c>
      <c r="S14543" s="1">
        <v>46037</v>
      </c>
      <c r="T14543" s="1">
        <v>46039</v>
      </c>
      <c r="U14543" s="1">
        <v>46265</v>
      </c>
      <c r="V14543" t="s">
        <v>61</v>
      </c>
      <c r="W14543" t="s">
        <v>97804</v>
      </c>
      <c r="X14543" t="s">
        <v>97805</v>
      </c>
      <c r="Y14543" s="4">
        <v>31928287</v>
      </c>
      <c r="Z14543" t="s">
        <v>66</v>
      </c>
      <c r="AA14543" s="7">
        <v>7209613</v>
      </c>
      <c r="AB14543" t="s">
        <v>237</v>
      </c>
      <c r="AC14543" s="5">
        <f t="shared" si="227"/>
        <v>0.22580644555093107</v>
      </c>
      <c r="AD14543" t="s">
        <v>238</v>
      </c>
      <c r="AE14543" t="s">
        <v>66</v>
      </c>
      <c r="AF14543" t="s">
        <v>66</v>
      </c>
      <c r="AG14543" t="s">
        <v>237</v>
      </c>
      <c r="AH14543" t="s">
        <v>66</v>
      </c>
      <c r="AI14543" t="s">
        <v>67</v>
      </c>
      <c r="AJ14543" t="s">
        <v>64</v>
      </c>
      <c r="AK14543">
        <v>0</v>
      </c>
      <c r="AL14543" t="s">
        <v>68</v>
      </c>
      <c r="AM14543" t="s">
        <v>68</v>
      </c>
      <c r="AN14543" t="s">
        <v>97806</v>
      </c>
      <c r="AO14543" t="s">
        <v>20852</v>
      </c>
      <c r="AP14543" t="s">
        <v>1866</v>
      </c>
      <c r="AQ14543" t="s">
        <v>72</v>
      </c>
      <c r="AR14543" t="s">
        <v>142622</v>
      </c>
      <c r="AS14543" t="s">
        <v>142622</v>
      </c>
      <c r="AT14543" t="s">
        <v>142622</v>
      </c>
    </row>
    <row r="14544" spans="1:46" x14ac:dyDescent="0.25">
      <c r="A14544" t="s">
        <v>271</v>
      </c>
      <c r="B14544" t="s">
        <v>43</v>
      </c>
      <c r="C14544" t="s">
        <v>272</v>
      </c>
      <c r="D14544" t="s">
        <v>60</v>
      </c>
      <c r="E14544" t="s">
        <v>273</v>
      </c>
      <c r="F14544" t="s">
        <v>47</v>
      </c>
      <c r="G14544" t="s">
        <v>274</v>
      </c>
      <c r="H14544" t="s">
        <v>49</v>
      </c>
      <c r="I14544" t="s">
        <v>50</v>
      </c>
      <c r="J14544" t="s">
        <v>97807</v>
      </c>
      <c r="K14544" t="s">
        <v>97808</v>
      </c>
      <c r="L14544" t="s">
        <v>97809</v>
      </c>
      <c r="M14544" t="s">
        <v>125</v>
      </c>
      <c r="N14544" t="s">
        <v>55</v>
      </c>
      <c r="O14544" t="s">
        <v>97810</v>
      </c>
      <c r="P14544" t="s">
        <v>57</v>
      </c>
      <c r="Q14544" t="s">
        <v>58</v>
      </c>
      <c r="R14544" t="s">
        <v>59</v>
      </c>
      <c r="S14544" s="1">
        <v>46039</v>
      </c>
      <c r="T14544" s="1">
        <v>46047</v>
      </c>
      <c r="U14544" s="1">
        <v>46387</v>
      </c>
      <c r="V14544" t="s">
        <v>61</v>
      </c>
      <c r="W14544" t="s">
        <v>97811</v>
      </c>
      <c r="X14544" t="s">
        <v>97812</v>
      </c>
      <c r="Y14544" s="4">
        <v>26658115</v>
      </c>
      <c r="Z14544" t="s">
        <v>66</v>
      </c>
      <c r="AA14544" s="6" t="s">
        <v>66</v>
      </c>
      <c r="AB14544" t="s">
        <v>36206</v>
      </c>
      <c r="AC14544" s="5">
        <f t="shared" si="227"/>
        <v>0</v>
      </c>
      <c r="AD14544" t="s">
        <v>66</v>
      </c>
      <c r="AE14544" t="s">
        <v>66</v>
      </c>
      <c r="AF14544" t="s">
        <v>66</v>
      </c>
      <c r="AG14544" t="s">
        <v>36206</v>
      </c>
      <c r="AH14544" t="s">
        <v>17009</v>
      </c>
      <c r="AI14544" t="s">
        <v>67</v>
      </c>
      <c r="AJ14544" t="s">
        <v>64</v>
      </c>
      <c r="AK14544">
        <v>0</v>
      </c>
      <c r="AL14544" t="s">
        <v>68</v>
      </c>
      <c r="AM14544" t="s">
        <v>68</v>
      </c>
      <c r="AN14544" t="s">
        <v>97813</v>
      </c>
      <c r="AO14544" t="s">
        <v>97810</v>
      </c>
      <c r="AP14544" t="s">
        <v>810</v>
      </c>
      <c r="AQ14544" t="s">
        <v>72</v>
      </c>
      <c r="AR14544" t="s">
        <v>142622</v>
      </c>
      <c r="AS14544" t="s">
        <v>142622</v>
      </c>
      <c r="AT14544" t="s">
        <v>142624</v>
      </c>
    </row>
    <row r="14545" spans="1:46" x14ac:dyDescent="0.25">
      <c r="A14545" t="s">
        <v>451</v>
      </c>
      <c r="B14545" t="s">
        <v>43</v>
      </c>
      <c r="C14545" t="s">
        <v>452</v>
      </c>
      <c r="D14545" t="s">
        <v>453</v>
      </c>
      <c r="E14545" t="s">
        <v>454</v>
      </c>
      <c r="F14545" t="s">
        <v>47</v>
      </c>
      <c r="G14545" t="s">
        <v>48</v>
      </c>
      <c r="H14545" t="s">
        <v>49</v>
      </c>
      <c r="I14545" t="s">
        <v>50</v>
      </c>
      <c r="J14545" t="s">
        <v>97814</v>
      </c>
      <c r="K14545" t="s">
        <v>97815</v>
      </c>
      <c r="L14545" t="s">
        <v>97816</v>
      </c>
      <c r="M14545" t="s">
        <v>54</v>
      </c>
      <c r="N14545" t="s">
        <v>77</v>
      </c>
      <c r="O14545" t="s">
        <v>8746</v>
      </c>
      <c r="P14545" t="s">
        <v>78</v>
      </c>
      <c r="Q14545" t="s">
        <v>79</v>
      </c>
      <c r="R14545" t="s">
        <v>80</v>
      </c>
      <c r="S14545" s="1">
        <v>46022</v>
      </c>
      <c r="T14545" s="1">
        <v>46022</v>
      </c>
      <c r="U14545" s="1">
        <v>46234</v>
      </c>
      <c r="V14545" t="s">
        <v>150</v>
      </c>
      <c r="W14545" t="s">
        <v>97817</v>
      </c>
      <c r="X14545" t="s">
        <v>97818</v>
      </c>
      <c r="Y14545" s="4">
        <v>331430027</v>
      </c>
      <c r="Z14545" t="s">
        <v>66</v>
      </c>
      <c r="AA14545" s="6" t="s">
        <v>66</v>
      </c>
      <c r="AB14545" t="s">
        <v>31478</v>
      </c>
      <c r="AC14545" s="5">
        <f t="shared" si="227"/>
        <v>0</v>
      </c>
      <c r="AD14545" t="s">
        <v>66</v>
      </c>
      <c r="AE14545" t="s">
        <v>66</v>
      </c>
      <c r="AF14545" t="s">
        <v>66</v>
      </c>
      <c r="AG14545" t="s">
        <v>31478</v>
      </c>
      <c r="AH14545" t="s">
        <v>66</v>
      </c>
      <c r="AI14545" t="s">
        <v>67</v>
      </c>
      <c r="AJ14545" t="s">
        <v>64</v>
      </c>
      <c r="AK14545">
        <v>0</v>
      </c>
      <c r="AL14545" t="s">
        <v>68</v>
      </c>
      <c r="AM14545" t="s">
        <v>68</v>
      </c>
      <c r="AN14545" t="s">
        <v>97819</v>
      </c>
      <c r="AO14545" t="s">
        <v>8746</v>
      </c>
      <c r="AP14545" t="s">
        <v>736</v>
      </c>
      <c r="AQ14545" t="s">
        <v>72</v>
      </c>
      <c r="AR14545" t="s">
        <v>142622</v>
      </c>
      <c r="AS14545" t="s">
        <v>142622</v>
      </c>
      <c r="AT14545" t="s">
        <v>142622</v>
      </c>
    </row>
    <row r="14546" spans="1:46" x14ac:dyDescent="0.25">
      <c r="A14546" t="s">
        <v>157</v>
      </c>
      <c r="B14546" t="s">
        <v>43</v>
      </c>
      <c r="C14546" t="s">
        <v>158</v>
      </c>
      <c r="D14546" t="s">
        <v>159</v>
      </c>
      <c r="E14546" t="s">
        <v>160</v>
      </c>
      <c r="F14546" t="s">
        <v>47</v>
      </c>
      <c r="G14546" t="s">
        <v>48</v>
      </c>
      <c r="H14546" t="s">
        <v>49</v>
      </c>
      <c r="I14546" t="s">
        <v>50</v>
      </c>
      <c r="J14546" t="s">
        <v>97820</v>
      </c>
      <c r="K14546" t="s">
        <v>97821</v>
      </c>
      <c r="L14546" t="s">
        <v>97822</v>
      </c>
      <c r="M14546" t="s">
        <v>148</v>
      </c>
      <c r="N14546" t="s">
        <v>55</v>
      </c>
      <c r="O14546" t="s">
        <v>550</v>
      </c>
      <c r="P14546" t="s">
        <v>57</v>
      </c>
      <c r="Q14546" t="s">
        <v>58</v>
      </c>
      <c r="R14546" t="s">
        <v>59</v>
      </c>
      <c r="S14546" s="1">
        <v>46047</v>
      </c>
      <c r="T14546" s="1">
        <v>46065</v>
      </c>
      <c r="U14546" s="1">
        <v>46361</v>
      </c>
      <c r="V14546" t="s">
        <v>61</v>
      </c>
      <c r="W14546" t="s">
        <v>97823</v>
      </c>
      <c r="X14546" t="s">
        <v>97824</v>
      </c>
      <c r="Y14546" s="4">
        <v>30583315</v>
      </c>
      <c r="Z14546" t="s">
        <v>66</v>
      </c>
      <c r="AA14546" s="6" t="s">
        <v>66</v>
      </c>
      <c r="AB14546" t="s">
        <v>498</v>
      </c>
      <c r="AC14546" s="5">
        <f t="shared" si="227"/>
        <v>0</v>
      </c>
      <c r="AD14546" t="s">
        <v>66</v>
      </c>
      <c r="AE14546" t="s">
        <v>66</v>
      </c>
      <c r="AF14546" t="s">
        <v>66</v>
      </c>
      <c r="AG14546" t="s">
        <v>498</v>
      </c>
      <c r="AH14546" t="s">
        <v>66</v>
      </c>
      <c r="AI14546" t="s">
        <v>67</v>
      </c>
      <c r="AJ14546" t="s">
        <v>64</v>
      </c>
      <c r="AK14546">
        <v>0</v>
      </c>
      <c r="AL14546" t="s">
        <v>68</v>
      </c>
      <c r="AM14546" t="s">
        <v>68</v>
      </c>
      <c r="AN14546" t="s">
        <v>97825</v>
      </c>
      <c r="AO14546" t="s">
        <v>550</v>
      </c>
      <c r="AP14546" t="s">
        <v>255</v>
      </c>
      <c r="AQ14546" t="s">
        <v>72</v>
      </c>
      <c r="AR14546" t="s">
        <v>142622</v>
      </c>
      <c r="AS14546" t="s">
        <v>142622</v>
      </c>
      <c r="AT14546" t="s">
        <v>142622</v>
      </c>
    </row>
    <row r="14547" spans="1:46" x14ac:dyDescent="0.25">
      <c r="A14547" t="s">
        <v>242</v>
      </c>
      <c r="B14547" t="s">
        <v>43</v>
      </c>
      <c r="C14547" t="s">
        <v>243</v>
      </c>
      <c r="D14547" t="s">
        <v>244</v>
      </c>
      <c r="E14547" t="s">
        <v>245</v>
      </c>
      <c r="F14547" t="s">
        <v>47</v>
      </c>
      <c r="G14547" t="s">
        <v>48</v>
      </c>
      <c r="H14547" t="s">
        <v>49</v>
      </c>
      <c r="I14547" t="s">
        <v>50</v>
      </c>
      <c r="J14547" t="s">
        <v>97826</v>
      </c>
      <c r="K14547" t="s">
        <v>97827</v>
      </c>
      <c r="L14547" t="s">
        <v>97828</v>
      </c>
      <c r="M14547" t="s">
        <v>148</v>
      </c>
      <c r="N14547" t="s">
        <v>55</v>
      </c>
      <c r="O14547" t="s">
        <v>97829</v>
      </c>
      <c r="P14547" t="s">
        <v>57</v>
      </c>
      <c r="Q14547" t="s">
        <v>58</v>
      </c>
      <c r="R14547" t="s">
        <v>59</v>
      </c>
      <c r="S14547" s="1">
        <v>46036</v>
      </c>
      <c r="T14547" s="1">
        <v>46037</v>
      </c>
      <c r="U14547" s="1">
        <v>46295</v>
      </c>
      <c r="V14547" t="s">
        <v>61</v>
      </c>
      <c r="W14547" t="s">
        <v>97830</v>
      </c>
      <c r="X14547" t="s">
        <v>97831</v>
      </c>
      <c r="Y14547" s="4">
        <v>32732343</v>
      </c>
      <c r="Z14547" t="s">
        <v>66</v>
      </c>
      <c r="AA14547" s="7">
        <v>10910781</v>
      </c>
      <c r="AB14547" t="s">
        <v>5714</v>
      </c>
      <c r="AC14547" s="5">
        <f t="shared" si="227"/>
        <v>0.33333333333333331</v>
      </c>
      <c r="AD14547" t="s">
        <v>5715</v>
      </c>
      <c r="AE14547" t="s">
        <v>66</v>
      </c>
      <c r="AF14547" t="s">
        <v>66</v>
      </c>
      <c r="AG14547" t="s">
        <v>5714</v>
      </c>
      <c r="AH14547" t="s">
        <v>66</v>
      </c>
      <c r="AI14547" t="s">
        <v>67</v>
      </c>
      <c r="AJ14547" t="s">
        <v>64</v>
      </c>
      <c r="AK14547">
        <v>0</v>
      </c>
      <c r="AL14547" t="s">
        <v>68</v>
      </c>
      <c r="AM14547" t="s">
        <v>68</v>
      </c>
      <c r="AN14547" t="s">
        <v>97832</v>
      </c>
      <c r="AO14547" t="s">
        <v>97829</v>
      </c>
      <c r="AP14547" t="s">
        <v>37810</v>
      </c>
      <c r="AQ14547" t="s">
        <v>72</v>
      </c>
      <c r="AR14547" t="s">
        <v>142622</v>
      </c>
      <c r="AS14547" t="s">
        <v>142622</v>
      </c>
      <c r="AT14547" t="s">
        <v>142622</v>
      </c>
    </row>
    <row r="14548" spans="1:46" x14ac:dyDescent="0.25">
      <c r="A14548" t="s">
        <v>479</v>
      </c>
      <c r="B14548" t="s">
        <v>43</v>
      </c>
      <c r="C14548" t="s">
        <v>480</v>
      </c>
      <c r="D14548" t="s">
        <v>481</v>
      </c>
      <c r="E14548" t="s">
        <v>482</v>
      </c>
      <c r="F14548" t="s">
        <v>47</v>
      </c>
      <c r="G14548" t="s">
        <v>48</v>
      </c>
      <c r="H14548" t="s">
        <v>49</v>
      </c>
      <c r="I14548" t="s">
        <v>260</v>
      </c>
      <c r="J14548" t="s">
        <v>97833</v>
      </c>
      <c r="K14548" t="s">
        <v>97834</v>
      </c>
      <c r="L14548" t="s">
        <v>97835</v>
      </c>
      <c r="M14548" t="s">
        <v>54</v>
      </c>
      <c r="N14548" t="s">
        <v>55</v>
      </c>
      <c r="O14548" t="s">
        <v>97836</v>
      </c>
      <c r="P14548" t="s">
        <v>57</v>
      </c>
      <c r="Q14548" t="s">
        <v>58</v>
      </c>
      <c r="R14548" t="s">
        <v>59</v>
      </c>
      <c r="S14548" s="1">
        <v>46041</v>
      </c>
      <c r="T14548" s="1">
        <v>46043</v>
      </c>
      <c r="U14548" s="1">
        <v>46341</v>
      </c>
      <c r="V14548" t="s">
        <v>61</v>
      </c>
      <c r="W14548" t="s">
        <v>97837</v>
      </c>
      <c r="X14548" t="s">
        <v>97838</v>
      </c>
      <c r="Y14548" s="4">
        <v>48092569</v>
      </c>
      <c r="Z14548" t="s">
        <v>66</v>
      </c>
      <c r="AA14548" s="6" t="s">
        <v>66</v>
      </c>
      <c r="AB14548" t="s">
        <v>97839</v>
      </c>
      <c r="AC14548" s="5">
        <f t="shared" si="227"/>
        <v>0</v>
      </c>
      <c r="AD14548" t="s">
        <v>66</v>
      </c>
      <c r="AE14548" t="s">
        <v>66</v>
      </c>
      <c r="AF14548" t="s">
        <v>66</v>
      </c>
      <c r="AG14548" t="s">
        <v>97839</v>
      </c>
      <c r="AH14548" t="s">
        <v>97839</v>
      </c>
      <c r="AI14548" t="s">
        <v>67</v>
      </c>
      <c r="AJ14548" t="s">
        <v>64</v>
      </c>
      <c r="AK14548">
        <v>0</v>
      </c>
      <c r="AL14548" t="s">
        <v>68</v>
      </c>
      <c r="AM14548" t="s">
        <v>68</v>
      </c>
      <c r="AN14548" t="s">
        <v>97840</v>
      </c>
      <c r="AO14548" t="s">
        <v>97836</v>
      </c>
      <c r="AP14548" t="s">
        <v>654</v>
      </c>
      <c r="AQ14548" t="s">
        <v>72</v>
      </c>
      <c r="AR14548" t="s">
        <v>142622</v>
      </c>
      <c r="AS14548" t="s">
        <v>142622</v>
      </c>
      <c r="AT14548" t="s">
        <v>142622</v>
      </c>
    </row>
    <row r="14549" spans="1:46" x14ac:dyDescent="0.25">
      <c r="A14549" t="s">
        <v>256</v>
      </c>
      <c r="B14549" t="s">
        <v>43</v>
      </c>
      <c r="C14549" t="s">
        <v>84</v>
      </c>
      <c r="D14549" t="s">
        <v>257</v>
      </c>
      <c r="E14549" t="s">
        <v>258</v>
      </c>
      <c r="F14549" t="s">
        <v>47</v>
      </c>
      <c r="G14549" t="s">
        <v>48</v>
      </c>
      <c r="H14549" t="s">
        <v>259</v>
      </c>
      <c r="I14549" t="s">
        <v>260</v>
      </c>
      <c r="J14549" t="s">
        <v>97841</v>
      </c>
      <c r="K14549" t="s">
        <v>97842</v>
      </c>
      <c r="L14549" t="s">
        <v>97843</v>
      </c>
      <c r="M14549" t="s">
        <v>54</v>
      </c>
      <c r="N14549" t="s">
        <v>55</v>
      </c>
      <c r="O14549" t="s">
        <v>66310</v>
      </c>
      <c r="P14549" t="s">
        <v>57</v>
      </c>
      <c r="Q14549" t="s">
        <v>58</v>
      </c>
      <c r="R14549" t="s">
        <v>59</v>
      </c>
      <c r="S14549" s="1">
        <v>46033</v>
      </c>
      <c r="T14549" s="1">
        <v>46036</v>
      </c>
      <c r="U14549" s="1">
        <v>46265</v>
      </c>
      <c r="V14549" t="s">
        <v>61</v>
      </c>
      <c r="W14549" t="s">
        <v>97844</v>
      </c>
      <c r="X14549" t="s">
        <v>97845</v>
      </c>
      <c r="Y14549" s="4">
        <v>17935664</v>
      </c>
      <c r="Z14549" t="s">
        <v>66</v>
      </c>
      <c r="AA14549" s="6" t="s">
        <v>66</v>
      </c>
      <c r="AB14549" t="s">
        <v>2937</v>
      </c>
      <c r="AC14549" s="5">
        <f t="shared" si="227"/>
        <v>0</v>
      </c>
      <c r="AD14549" t="s">
        <v>66</v>
      </c>
      <c r="AE14549" t="s">
        <v>66</v>
      </c>
      <c r="AF14549" t="s">
        <v>66</v>
      </c>
      <c r="AG14549" t="s">
        <v>2937</v>
      </c>
      <c r="AH14549" t="s">
        <v>66</v>
      </c>
      <c r="AI14549" t="s">
        <v>67</v>
      </c>
      <c r="AJ14549" t="s">
        <v>64</v>
      </c>
      <c r="AK14549">
        <v>0</v>
      </c>
      <c r="AL14549" t="s">
        <v>68</v>
      </c>
      <c r="AM14549" t="s">
        <v>68</v>
      </c>
      <c r="AN14549" t="s">
        <v>97846</v>
      </c>
      <c r="AO14549" t="s">
        <v>66310</v>
      </c>
      <c r="AP14549" t="s">
        <v>377</v>
      </c>
      <c r="AQ14549" t="s">
        <v>72</v>
      </c>
      <c r="AR14549" t="s">
        <v>142622</v>
      </c>
      <c r="AS14549" t="s">
        <v>142622</v>
      </c>
      <c r="AT14549" t="s">
        <v>142622</v>
      </c>
    </row>
    <row r="14550" spans="1:46" x14ac:dyDescent="0.25">
      <c r="A14550" t="s">
        <v>83</v>
      </c>
      <c r="B14550" t="s">
        <v>43</v>
      </c>
      <c r="C14550" t="s">
        <v>84</v>
      </c>
      <c r="D14550" t="s">
        <v>60</v>
      </c>
      <c r="E14550" t="s">
        <v>85</v>
      </c>
      <c r="F14550" t="s">
        <v>47</v>
      </c>
      <c r="G14550" t="s">
        <v>86</v>
      </c>
      <c r="H14550" t="s">
        <v>49</v>
      </c>
      <c r="I14550" t="s">
        <v>50</v>
      </c>
      <c r="J14550" t="s">
        <v>97847</v>
      </c>
      <c r="K14550" t="s">
        <v>97848</v>
      </c>
      <c r="L14550" t="s">
        <v>97849</v>
      </c>
      <c r="M14550" t="s">
        <v>54</v>
      </c>
      <c r="N14550" t="s">
        <v>55</v>
      </c>
      <c r="O14550" t="s">
        <v>97854</v>
      </c>
      <c r="P14550" t="s">
        <v>57</v>
      </c>
      <c r="Q14550" t="s">
        <v>58</v>
      </c>
      <c r="R14550" t="s">
        <v>59</v>
      </c>
      <c r="S14550" s="1">
        <v>46030</v>
      </c>
      <c r="T14550" s="1">
        <v>46035</v>
      </c>
      <c r="U14550" s="1">
        <v>46387</v>
      </c>
      <c r="V14550" t="s">
        <v>61</v>
      </c>
      <c r="W14550" t="s">
        <v>97850</v>
      </c>
      <c r="X14550" t="s">
        <v>97851</v>
      </c>
      <c r="Y14550" s="4">
        <v>81488532</v>
      </c>
      <c r="Z14550" t="s">
        <v>66</v>
      </c>
      <c r="AA14550" s="7">
        <v>13581422</v>
      </c>
      <c r="AB14550" t="s">
        <v>97852</v>
      </c>
      <c r="AC14550" s="5">
        <f t="shared" si="227"/>
        <v>0.16666666666666666</v>
      </c>
      <c r="AD14550" t="s">
        <v>66</v>
      </c>
      <c r="AE14550" t="s">
        <v>66</v>
      </c>
      <c r="AF14550" t="s">
        <v>66</v>
      </c>
      <c r="AG14550" t="s">
        <v>97852</v>
      </c>
      <c r="AH14550" t="s">
        <v>97852</v>
      </c>
      <c r="AI14550" t="s">
        <v>67</v>
      </c>
      <c r="AJ14550" t="s">
        <v>64</v>
      </c>
      <c r="AK14550">
        <v>0</v>
      </c>
      <c r="AL14550" t="s">
        <v>68</v>
      </c>
      <c r="AM14550" t="s">
        <v>68</v>
      </c>
      <c r="AN14550" t="s">
        <v>97853</v>
      </c>
      <c r="AO14550" t="s">
        <v>97854</v>
      </c>
      <c r="AP14550" t="s">
        <v>117</v>
      </c>
      <c r="AQ14550" t="s">
        <v>72</v>
      </c>
      <c r="AR14550" t="s">
        <v>142622</v>
      </c>
      <c r="AS14550" t="s">
        <v>142622</v>
      </c>
      <c r="AT14550" t="s">
        <v>142622</v>
      </c>
    </row>
    <row r="14551" spans="1:46" x14ac:dyDescent="0.25">
      <c r="A14551" t="s">
        <v>278</v>
      </c>
      <c r="B14551" t="s">
        <v>43</v>
      </c>
      <c r="C14551" t="s">
        <v>279</v>
      </c>
      <c r="D14551" t="s">
        <v>280</v>
      </c>
      <c r="E14551" t="s">
        <v>281</v>
      </c>
      <c r="F14551" t="s">
        <v>47</v>
      </c>
      <c r="G14551" t="s">
        <v>48</v>
      </c>
      <c r="H14551" t="s">
        <v>49</v>
      </c>
      <c r="I14551" t="s">
        <v>50</v>
      </c>
      <c r="J14551" t="s">
        <v>97855</v>
      </c>
      <c r="K14551" t="s">
        <v>97856</v>
      </c>
      <c r="L14551" t="s">
        <v>97857</v>
      </c>
      <c r="M14551" t="s">
        <v>54</v>
      </c>
      <c r="N14551" t="s">
        <v>55</v>
      </c>
      <c r="O14551" t="s">
        <v>840</v>
      </c>
      <c r="P14551" t="s">
        <v>57</v>
      </c>
      <c r="Q14551" t="s">
        <v>58</v>
      </c>
      <c r="R14551" t="s">
        <v>59</v>
      </c>
      <c r="S14551" s="1">
        <v>46041</v>
      </c>
      <c r="T14551" s="1">
        <v>46042</v>
      </c>
      <c r="U14551" s="1">
        <v>46387</v>
      </c>
      <c r="V14551" t="s">
        <v>61</v>
      </c>
      <c r="W14551" t="s">
        <v>97858</v>
      </c>
      <c r="X14551" t="s">
        <v>97859</v>
      </c>
      <c r="Y14551" s="4">
        <v>48407403</v>
      </c>
      <c r="Z14551" t="s">
        <v>66</v>
      </c>
      <c r="AA14551" s="7">
        <v>8239558</v>
      </c>
      <c r="AB14551" t="s">
        <v>754</v>
      </c>
      <c r="AC14551" s="5">
        <f t="shared" si="227"/>
        <v>0.17021276683651052</v>
      </c>
      <c r="AD14551" t="s">
        <v>66</v>
      </c>
      <c r="AE14551" t="s">
        <v>66</v>
      </c>
      <c r="AF14551" t="s">
        <v>66</v>
      </c>
      <c r="AG14551" t="s">
        <v>754</v>
      </c>
      <c r="AH14551" t="s">
        <v>66</v>
      </c>
      <c r="AI14551" t="s">
        <v>67</v>
      </c>
      <c r="AJ14551" t="s">
        <v>64</v>
      </c>
      <c r="AK14551">
        <v>0</v>
      </c>
      <c r="AL14551" t="s">
        <v>68</v>
      </c>
      <c r="AM14551" t="s">
        <v>68</v>
      </c>
      <c r="AN14551" t="s">
        <v>97860</v>
      </c>
      <c r="AO14551" t="s">
        <v>840</v>
      </c>
      <c r="AP14551" t="s">
        <v>944</v>
      </c>
      <c r="AQ14551" t="s">
        <v>72</v>
      </c>
      <c r="AR14551" t="s">
        <v>142622</v>
      </c>
      <c r="AS14551" t="s">
        <v>142622</v>
      </c>
      <c r="AT14551" t="s">
        <v>142622</v>
      </c>
    </row>
    <row r="14552" spans="1:46" x14ac:dyDescent="0.25">
      <c r="A14552" t="s">
        <v>271</v>
      </c>
      <c r="B14552" t="s">
        <v>43</v>
      </c>
      <c r="C14552" t="s">
        <v>272</v>
      </c>
      <c r="D14552" t="s">
        <v>60</v>
      </c>
      <c r="E14552" t="s">
        <v>273</v>
      </c>
      <c r="F14552" t="s">
        <v>47</v>
      </c>
      <c r="G14552" t="s">
        <v>274</v>
      </c>
      <c r="H14552" t="s">
        <v>49</v>
      </c>
      <c r="I14552" t="s">
        <v>50</v>
      </c>
      <c r="J14552" t="s">
        <v>97861</v>
      </c>
      <c r="K14552" t="s">
        <v>97862</v>
      </c>
      <c r="L14552" t="s">
        <v>97863</v>
      </c>
      <c r="M14552" t="s">
        <v>54</v>
      </c>
      <c r="N14552" t="s">
        <v>55</v>
      </c>
      <c r="O14552" t="s">
        <v>33952</v>
      </c>
      <c r="P14552" t="s">
        <v>57</v>
      </c>
      <c r="Q14552" t="s">
        <v>58</v>
      </c>
      <c r="R14552" t="s">
        <v>59</v>
      </c>
      <c r="S14552" s="1">
        <v>46036</v>
      </c>
      <c r="T14552" s="1">
        <v>46037</v>
      </c>
      <c r="U14552" s="1">
        <v>46265</v>
      </c>
      <c r="V14552" t="s">
        <v>61</v>
      </c>
      <c r="W14552" t="s">
        <v>97864</v>
      </c>
      <c r="X14552" t="s">
        <v>2206</v>
      </c>
      <c r="Y14552" s="4">
        <v>32958264</v>
      </c>
      <c r="Z14552" t="s">
        <v>66</v>
      </c>
      <c r="AA14552" s="7">
        <v>4119783</v>
      </c>
      <c r="AB14552" t="s">
        <v>97865</v>
      </c>
      <c r="AC14552" s="5">
        <f t="shared" si="227"/>
        <v>0.125</v>
      </c>
      <c r="AD14552" t="s">
        <v>66</v>
      </c>
      <c r="AE14552" t="s">
        <v>66</v>
      </c>
      <c r="AF14552" t="s">
        <v>66</v>
      </c>
      <c r="AG14552" t="s">
        <v>97865</v>
      </c>
      <c r="AH14552" t="s">
        <v>66</v>
      </c>
      <c r="AI14552" t="s">
        <v>67</v>
      </c>
      <c r="AJ14552" t="s">
        <v>64</v>
      </c>
      <c r="AK14552">
        <v>0</v>
      </c>
      <c r="AL14552" t="s">
        <v>68</v>
      </c>
      <c r="AM14552" t="s">
        <v>68</v>
      </c>
      <c r="AN14552" t="s">
        <v>97866</v>
      </c>
      <c r="AO14552" t="s">
        <v>33952</v>
      </c>
      <c r="AP14552" t="s">
        <v>3618</v>
      </c>
      <c r="AQ14552" t="s">
        <v>72</v>
      </c>
      <c r="AR14552" t="s">
        <v>142622</v>
      </c>
      <c r="AS14552" t="s">
        <v>142622</v>
      </c>
      <c r="AT14552" t="s">
        <v>142622</v>
      </c>
    </row>
    <row r="14553" spans="1:46" x14ac:dyDescent="0.25">
      <c r="A14553" t="s">
        <v>96</v>
      </c>
      <c r="B14553" t="s">
        <v>43</v>
      </c>
      <c r="C14553" t="s">
        <v>97</v>
      </c>
      <c r="D14553" t="s">
        <v>60</v>
      </c>
      <c r="E14553" t="s">
        <v>98</v>
      </c>
      <c r="F14553" t="s">
        <v>47</v>
      </c>
      <c r="G14553" t="s">
        <v>48</v>
      </c>
      <c r="H14553" t="s">
        <v>49</v>
      </c>
      <c r="I14553" t="s">
        <v>50</v>
      </c>
      <c r="J14553" t="s">
        <v>97867</v>
      </c>
      <c r="K14553" t="s">
        <v>97868</v>
      </c>
      <c r="L14553" t="s">
        <v>97869</v>
      </c>
      <c r="M14553" t="s">
        <v>54</v>
      </c>
      <c r="N14553" t="s">
        <v>55</v>
      </c>
      <c r="O14553" t="s">
        <v>97870</v>
      </c>
      <c r="P14553" t="s">
        <v>57</v>
      </c>
      <c r="Q14553" t="s">
        <v>58</v>
      </c>
      <c r="R14553" t="s">
        <v>59</v>
      </c>
      <c r="S14553" s="1">
        <v>46036</v>
      </c>
      <c r="T14553" s="1">
        <v>46037</v>
      </c>
      <c r="U14553" s="1">
        <v>46356</v>
      </c>
      <c r="V14553" t="s">
        <v>61</v>
      </c>
      <c r="W14553" t="s">
        <v>97871</v>
      </c>
      <c r="X14553" t="s">
        <v>97872</v>
      </c>
      <c r="Y14553" s="4">
        <v>53316241</v>
      </c>
      <c r="Z14553" t="s">
        <v>66</v>
      </c>
      <c r="AA14553" s="7">
        <v>4846931</v>
      </c>
      <c r="AB14553" t="s">
        <v>4670</v>
      </c>
      <c r="AC14553" s="5">
        <f t="shared" si="227"/>
        <v>9.0909090909090912E-2</v>
      </c>
      <c r="AD14553" t="s">
        <v>32667</v>
      </c>
      <c r="AE14553" t="s">
        <v>66</v>
      </c>
      <c r="AF14553" t="s">
        <v>66</v>
      </c>
      <c r="AG14553" t="s">
        <v>4670</v>
      </c>
      <c r="AH14553" t="s">
        <v>7954</v>
      </c>
      <c r="AI14553" t="s">
        <v>67</v>
      </c>
      <c r="AJ14553" t="s">
        <v>64</v>
      </c>
      <c r="AK14553">
        <v>0</v>
      </c>
      <c r="AL14553" t="s">
        <v>68</v>
      </c>
      <c r="AM14553" t="s">
        <v>68</v>
      </c>
      <c r="AN14553" t="s">
        <v>97873</v>
      </c>
      <c r="AO14553" t="s">
        <v>97870</v>
      </c>
      <c r="AP14553" t="s">
        <v>478</v>
      </c>
      <c r="AQ14553" t="s">
        <v>72</v>
      </c>
      <c r="AR14553" t="s">
        <v>142622</v>
      </c>
      <c r="AS14553" t="s">
        <v>142622</v>
      </c>
      <c r="AT14553" t="s">
        <v>142622</v>
      </c>
    </row>
    <row r="14554" spans="1:46" x14ac:dyDescent="0.25">
      <c r="A14554" t="s">
        <v>299</v>
      </c>
      <c r="B14554" t="s">
        <v>43</v>
      </c>
      <c r="C14554" t="s">
        <v>300</v>
      </c>
      <c r="D14554" t="s">
        <v>301</v>
      </c>
      <c r="E14554" t="s">
        <v>302</v>
      </c>
      <c r="F14554" t="s">
        <v>47</v>
      </c>
      <c r="G14554" t="s">
        <v>48</v>
      </c>
      <c r="H14554" t="s">
        <v>49</v>
      </c>
      <c r="I14554" t="s">
        <v>50</v>
      </c>
      <c r="J14554" t="s">
        <v>97874</v>
      </c>
      <c r="K14554" t="s">
        <v>97875</v>
      </c>
      <c r="L14554" t="s">
        <v>97876</v>
      </c>
      <c r="M14554" t="s">
        <v>2533</v>
      </c>
      <c r="N14554" t="s">
        <v>97877</v>
      </c>
      <c r="O14554" t="s">
        <v>97878</v>
      </c>
      <c r="P14554" t="s">
        <v>78</v>
      </c>
      <c r="Q14554" t="s">
        <v>58</v>
      </c>
      <c r="R14554" t="s">
        <v>2973</v>
      </c>
      <c r="S14554" s="1">
        <v>45106</v>
      </c>
      <c r="T14554" s="1"/>
      <c r="U14554" s="1">
        <v>46538</v>
      </c>
      <c r="V14554" t="s">
        <v>150</v>
      </c>
      <c r="W14554" t="s">
        <v>97879</v>
      </c>
      <c r="X14554" t="s">
        <v>97880</v>
      </c>
      <c r="Y14554" t="s">
        <v>66</v>
      </c>
      <c r="Z14554" t="s">
        <v>66</v>
      </c>
      <c r="AA14554" s="6" t="s">
        <v>66</v>
      </c>
      <c r="AB14554" t="s">
        <v>66</v>
      </c>
      <c r="AC14554" s="5">
        <v>0</v>
      </c>
      <c r="AD14554" t="s">
        <v>66</v>
      </c>
      <c r="AE14554" t="s">
        <v>66</v>
      </c>
      <c r="AF14554" t="s">
        <v>66</v>
      </c>
      <c r="AG14554" t="s">
        <v>66</v>
      </c>
      <c r="AH14554" t="s">
        <v>66</v>
      </c>
      <c r="AI14554" t="s">
        <v>67</v>
      </c>
      <c r="AJ14554" t="s">
        <v>64</v>
      </c>
      <c r="AK14554">
        <v>0</v>
      </c>
      <c r="AL14554" t="s">
        <v>68</v>
      </c>
      <c r="AM14554" t="s">
        <v>68</v>
      </c>
      <c r="AN14554" t="s">
        <v>97881</v>
      </c>
      <c r="AO14554" t="s">
        <v>97878</v>
      </c>
      <c r="AP14554" t="s">
        <v>97882</v>
      </c>
      <c r="AQ14554" t="s">
        <v>72</v>
      </c>
      <c r="AR14554" t="s">
        <v>142622</v>
      </c>
      <c r="AS14554" t="s">
        <v>142622</v>
      </c>
      <c r="AT14554" t="s">
        <v>142622</v>
      </c>
    </row>
    <row r="14555" spans="1:46" x14ac:dyDescent="0.25">
      <c r="A14555" t="s">
        <v>256</v>
      </c>
      <c r="B14555" t="s">
        <v>43</v>
      </c>
      <c r="C14555" t="s">
        <v>84</v>
      </c>
      <c r="D14555" t="s">
        <v>257</v>
      </c>
      <c r="E14555" t="s">
        <v>258</v>
      </c>
      <c r="F14555" t="s">
        <v>47</v>
      </c>
      <c r="G14555" t="s">
        <v>48</v>
      </c>
      <c r="H14555" t="s">
        <v>259</v>
      </c>
      <c r="I14555" t="s">
        <v>260</v>
      </c>
      <c r="J14555" t="s">
        <v>97883</v>
      </c>
      <c r="K14555" t="s">
        <v>97884</v>
      </c>
      <c r="L14555" t="s">
        <v>97885</v>
      </c>
      <c r="M14555" t="s">
        <v>54</v>
      </c>
      <c r="N14555" t="s">
        <v>55</v>
      </c>
      <c r="O14555" t="s">
        <v>6033</v>
      </c>
      <c r="P14555" t="s">
        <v>57</v>
      </c>
      <c r="Q14555" t="s">
        <v>58</v>
      </c>
      <c r="R14555" t="s">
        <v>59</v>
      </c>
      <c r="S14555" s="1">
        <v>46039</v>
      </c>
      <c r="T14555" s="1">
        <v>46041</v>
      </c>
      <c r="U14555" s="1">
        <v>46265</v>
      </c>
      <c r="V14555" t="s">
        <v>61</v>
      </c>
      <c r="W14555" t="s">
        <v>97886</v>
      </c>
      <c r="X14555" t="s">
        <v>97887</v>
      </c>
      <c r="Y14555" s="4">
        <v>32866076</v>
      </c>
      <c r="Z14555" t="s">
        <v>66</v>
      </c>
      <c r="AA14555" s="7">
        <v>11662156</v>
      </c>
      <c r="AB14555" t="s">
        <v>2317</v>
      </c>
      <c r="AC14555" s="5">
        <f t="shared" si="227"/>
        <v>0.35483870967741937</v>
      </c>
      <c r="AD14555" t="s">
        <v>66</v>
      </c>
      <c r="AE14555" t="s">
        <v>66</v>
      </c>
      <c r="AF14555" t="s">
        <v>66</v>
      </c>
      <c r="AG14555" t="s">
        <v>2317</v>
      </c>
      <c r="AH14555" t="s">
        <v>66</v>
      </c>
      <c r="AI14555" t="s">
        <v>67</v>
      </c>
      <c r="AJ14555" t="s">
        <v>64</v>
      </c>
      <c r="AK14555">
        <v>0</v>
      </c>
      <c r="AL14555" t="s">
        <v>68</v>
      </c>
      <c r="AM14555" t="s">
        <v>68</v>
      </c>
      <c r="AN14555" t="s">
        <v>97888</v>
      </c>
      <c r="AO14555" t="s">
        <v>6033</v>
      </c>
      <c r="AP14555" t="s">
        <v>270</v>
      </c>
      <c r="AQ14555" t="s">
        <v>72</v>
      </c>
      <c r="AR14555" t="s">
        <v>142622</v>
      </c>
      <c r="AS14555" t="s">
        <v>142622</v>
      </c>
      <c r="AT14555" t="s">
        <v>142622</v>
      </c>
    </row>
    <row r="14556" spans="1:46" x14ac:dyDescent="0.25">
      <c r="A14556" t="s">
        <v>278</v>
      </c>
      <c r="B14556" t="s">
        <v>43</v>
      </c>
      <c r="C14556" t="s">
        <v>279</v>
      </c>
      <c r="D14556" t="s">
        <v>280</v>
      </c>
      <c r="E14556" t="s">
        <v>281</v>
      </c>
      <c r="F14556" t="s">
        <v>47</v>
      </c>
      <c r="G14556" t="s">
        <v>48</v>
      </c>
      <c r="H14556" t="s">
        <v>49</v>
      </c>
      <c r="I14556" t="s">
        <v>50</v>
      </c>
      <c r="J14556" t="s">
        <v>97889</v>
      </c>
      <c r="K14556" t="s">
        <v>97890</v>
      </c>
      <c r="L14556" t="s">
        <v>97891</v>
      </c>
      <c r="M14556" t="s">
        <v>54</v>
      </c>
      <c r="N14556" t="s">
        <v>55</v>
      </c>
      <c r="O14556" t="s">
        <v>1250</v>
      </c>
      <c r="P14556" t="s">
        <v>57</v>
      </c>
      <c r="Q14556" t="s">
        <v>58</v>
      </c>
      <c r="R14556" t="s">
        <v>59</v>
      </c>
      <c r="S14556" s="1">
        <v>46037</v>
      </c>
      <c r="T14556" s="1">
        <v>46037</v>
      </c>
      <c r="U14556" s="1">
        <v>46387</v>
      </c>
      <c r="V14556" t="s">
        <v>61</v>
      </c>
      <c r="W14556" t="s">
        <v>97892</v>
      </c>
      <c r="X14556" t="s">
        <v>97893</v>
      </c>
      <c r="Y14556" s="4">
        <v>49437348</v>
      </c>
      <c r="Z14556" t="s">
        <v>66</v>
      </c>
      <c r="AA14556" s="6" t="s">
        <v>66</v>
      </c>
      <c r="AB14556" t="s">
        <v>489</v>
      </c>
      <c r="AC14556" s="5">
        <f t="shared" si="227"/>
        <v>0</v>
      </c>
      <c r="AD14556" t="s">
        <v>66</v>
      </c>
      <c r="AE14556" t="s">
        <v>66</v>
      </c>
      <c r="AF14556" t="s">
        <v>66</v>
      </c>
      <c r="AG14556" t="s">
        <v>489</v>
      </c>
      <c r="AH14556" t="s">
        <v>489</v>
      </c>
      <c r="AI14556" t="s">
        <v>67</v>
      </c>
      <c r="AJ14556" t="s">
        <v>64</v>
      </c>
      <c r="AK14556">
        <v>0</v>
      </c>
      <c r="AL14556" t="s">
        <v>68</v>
      </c>
      <c r="AM14556" t="s">
        <v>68</v>
      </c>
      <c r="AN14556" t="s">
        <v>97894</v>
      </c>
      <c r="AO14556" t="s">
        <v>1250</v>
      </c>
      <c r="AP14556" t="s">
        <v>95</v>
      </c>
      <c r="AQ14556" t="s">
        <v>72</v>
      </c>
      <c r="AR14556" t="s">
        <v>142622</v>
      </c>
      <c r="AS14556" t="s">
        <v>142622</v>
      </c>
      <c r="AT14556" t="s">
        <v>142622</v>
      </c>
    </row>
    <row r="14557" spans="1:46" x14ac:dyDescent="0.25">
      <c r="A14557" t="s">
        <v>1050</v>
      </c>
      <c r="B14557" t="s">
        <v>43</v>
      </c>
      <c r="C14557" t="s">
        <v>1051</v>
      </c>
      <c r="D14557" t="s">
        <v>1052</v>
      </c>
      <c r="E14557" t="s">
        <v>1053</v>
      </c>
      <c r="F14557" t="s">
        <v>47</v>
      </c>
      <c r="G14557" t="s">
        <v>48</v>
      </c>
      <c r="H14557" t="s">
        <v>49</v>
      </c>
      <c r="I14557" t="s">
        <v>50</v>
      </c>
      <c r="J14557" t="s">
        <v>97895</v>
      </c>
      <c r="K14557" t="s">
        <v>97896</v>
      </c>
      <c r="L14557" t="s">
        <v>97897</v>
      </c>
      <c r="M14557" t="s">
        <v>148</v>
      </c>
      <c r="N14557" t="s">
        <v>77</v>
      </c>
      <c r="O14557" t="s">
        <v>222</v>
      </c>
      <c r="P14557" t="s">
        <v>78</v>
      </c>
      <c r="Q14557" t="s">
        <v>79</v>
      </c>
      <c r="R14557" t="s">
        <v>80</v>
      </c>
      <c r="S14557" s="1">
        <v>46021</v>
      </c>
      <c r="T14557" s="1">
        <v>46022</v>
      </c>
      <c r="U14557" s="1">
        <v>46234</v>
      </c>
      <c r="V14557" t="s">
        <v>150</v>
      </c>
      <c r="W14557" t="s">
        <v>97898</v>
      </c>
      <c r="X14557" t="s">
        <v>97899</v>
      </c>
      <c r="Y14557" s="4">
        <v>366694704</v>
      </c>
      <c r="Z14557" t="s">
        <v>66</v>
      </c>
      <c r="AA14557" s="6" t="s">
        <v>66</v>
      </c>
      <c r="AB14557" t="s">
        <v>97900</v>
      </c>
      <c r="AC14557" s="5">
        <f t="shared" si="227"/>
        <v>0</v>
      </c>
      <c r="AD14557" t="s">
        <v>66</v>
      </c>
      <c r="AE14557" t="s">
        <v>66</v>
      </c>
      <c r="AF14557" t="s">
        <v>66</v>
      </c>
      <c r="AG14557" t="s">
        <v>97900</v>
      </c>
      <c r="AH14557" t="s">
        <v>97901</v>
      </c>
      <c r="AI14557" t="s">
        <v>67</v>
      </c>
      <c r="AJ14557" t="s">
        <v>64</v>
      </c>
      <c r="AK14557">
        <v>0</v>
      </c>
      <c r="AL14557" t="s">
        <v>68</v>
      </c>
      <c r="AM14557" t="s">
        <v>68</v>
      </c>
      <c r="AN14557" t="s">
        <v>97902</v>
      </c>
      <c r="AO14557" t="s">
        <v>222</v>
      </c>
      <c r="AP14557" t="s">
        <v>431</v>
      </c>
      <c r="AQ14557" t="s">
        <v>72</v>
      </c>
      <c r="AR14557" t="s">
        <v>142622</v>
      </c>
      <c r="AS14557" t="s">
        <v>142622</v>
      </c>
      <c r="AT14557" t="s">
        <v>142622</v>
      </c>
    </row>
    <row r="14558" spans="1:46" x14ac:dyDescent="0.25">
      <c r="A14558" t="s">
        <v>186</v>
      </c>
      <c r="B14558" t="s">
        <v>43</v>
      </c>
      <c r="C14558" t="s">
        <v>187</v>
      </c>
      <c r="D14558" t="s">
        <v>60</v>
      </c>
      <c r="E14558" t="s">
        <v>188</v>
      </c>
      <c r="F14558" t="s">
        <v>47</v>
      </c>
      <c r="G14558" t="s">
        <v>48</v>
      </c>
      <c r="H14558" t="s">
        <v>49</v>
      </c>
      <c r="I14558" t="s">
        <v>50</v>
      </c>
      <c r="J14558" t="s">
        <v>97903</v>
      </c>
      <c r="K14558" t="s">
        <v>97904</v>
      </c>
      <c r="L14558" t="s">
        <v>97905</v>
      </c>
      <c r="M14558" t="s">
        <v>54</v>
      </c>
      <c r="N14558" t="s">
        <v>55</v>
      </c>
      <c r="O14558" t="s">
        <v>97906</v>
      </c>
      <c r="P14558" t="s">
        <v>57</v>
      </c>
      <c r="Q14558" t="s">
        <v>58</v>
      </c>
      <c r="R14558" t="s">
        <v>59</v>
      </c>
      <c r="S14558" s="1">
        <v>46036</v>
      </c>
      <c r="T14558" s="1">
        <v>46038</v>
      </c>
      <c r="U14558" s="1">
        <v>46265</v>
      </c>
      <c r="V14558" t="s">
        <v>61</v>
      </c>
      <c r="W14558" t="s">
        <v>97907</v>
      </c>
      <c r="X14558" t="s">
        <v>97908</v>
      </c>
      <c r="Y14558" s="4">
        <v>31928287</v>
      </c>
      <c r="Z14558" t="s">
        <v>66</v>
      </c>
      <c r="AA14558" s="7">
        <v>11329392</v>
      </c>
      <c r="AB14558" t="s">
        <v>3090</v>
      </c>
      <c r="AC14558" s="5">
        <f t="shared" si="227"/>
        <v>0.35483870462577588</v>
      </c>
      <c r="AD14558" t="s">
        <v>167</v>
      </c>
      <c r="AE14558" t="s">
        <v>66</v>
      </c>
      <c r="AF14558" t="s">
        <v>66</v>
      </c>
      <c r="AG14558" t="s">
        <v>3090</v>
      </c>
      <c r="AH14558" t="s">
        <v>66</v>
      </c>
      <c r="AI14558" t="s">
        <v>67</v>
      </c>
      <c r="AJ14558" t="s">
        <v>64</v>
      </c>
      <c r="AK14558">
        <v>0</v>
      </c>
      <c r="AL14558" t="s">
        <v>68</v>
      </c>
      <c r="AM14558" t="s">
        <v>68</v>
      </c>
      <c r="AN14558" t="s">
        <v>97909</v>
      </c>
      <c r="AO14558" t="s">
        <v>97906</v>
      </c>
      <c r="AP14558" t="s">
        <v>170</v>
      </c>
      <c r="AQ14558" t="s">
        <v>72</v>
      </c>
      <c r="AR14558" t="s">
        <v>142622</v>
      </c>
      <c r="AS14558" t="s">
        <v>142622</v>
      </c>
      <c r="AT14558" t="s">
        <v>142622</v>
      </c>
    </row>
    <row r="14559" spans="1:46" x14ac:dyDescent="0.25">
      <c r="A14559" t="s">
        <v>479</v>
      </c>
      <c r="B14559" t="s">
        <v>43</v>
      </c>
      <c r="C14559" t="s">
        <v>480</v>
      </c>
      <c r="D14559" t="s">
        <v>481</v>
      </c>
      <c r="E14559" t="s">
        <v>482</v>
      </c>
      <c r="F14559" t="s">
        <v>47</v>
      </c>
      <c r="G14559" t="s">
        <v>48</v>
      </c>
      <c r="H14559" t="s">
        <v>49</v>
      </c>
      <c r="I14559" t="s">
        <v>260</v>
      </c>
      <c r="J14559" t="s">
        <v>97910</v>
      </c>
      <c r="K14559" t="s">
        <v>97911</v>
      </c>
      <c r="L14559" t="s">
        <v>97912</v>
      </c>
      <c r="M14559" t="s">
        <v>148</v>
      </c>
      <c r="N14559" t="s">
        <v>55</v>
      </c>
      <c r="O14559" t="s">
        <v>97916</v>
      </c>
      <c r="P14559" t="s">
        <v>57</v>
      </c>
      <c r="Q14559" t="s">
        <v>58</v>
      </c>
      <c r="R14559" t="s">
        <v>59</v>
      </c>
      <c r="S14559" s="1">
        <v>46034</v>
      </c>
      <c r="T14559" s="1">
        <v>46035</v>
      </c>
      <c r="U14559" s="1">
        <v>46265</v>
      </c>
      <c r="V14559" t="s">
        <v>61</v>
      </c>
      <c r="W14559" t="s">
        <v>97913</v>
      </c>
      <c r="X14559" t="s">
        <v>97914</v>
      </c>
      <c r="Y14559" s="4">
        <v>32958232</v>
      </c>
      <c r="Z14559" t="s">
        <v>66</v>
      </c>
      <c r="AA14559" s="6" t="s">
        <v>66</v>
      </c>
      <c r="AB14559" t="s">
        <v>843</v>
      </c>
      <c r="AC14559" s="5">
        <f t="shared" si="227"/>
        <v>0</v>
      </c>
      <c r="AD14559" t="s">
        <v>66</v>
      </c>
      <c r="AE14559" t="s">
        <v>66</v>
      </c>
      <c r="AF14559" t="s">
        <v>66</v>
      </c>
      <c r="AG14559" t="s">
        <v>843</v>
      </c>
      <c r="AH14559" t="s">
        <v>66</v>
      </c>
      <c r="AI14559" t="s">
        <v>67</v>
      </c>
      <c r="AJ14559" t="s">
        <v>64</v>
      </c>
      <c r="AK14559">
        <v>0</v>
      </c>
      <c r="AL14559" t="s">
        <v>68</v>
      </c>
      <c r="AM14559" t="s">
        <v>68</v>
      </c>
      <c r="AN14559" t="s">
        <v>97915</v>
      </c>
      <c r="AO14559" t="s">
        <v>97916</v>
      </c>
      <c r="AP14559" t="s">
        <v>1539</v>
      </c>
      <c r="AQ14559" t="s">
        <v>72</v>
      </c>
      <c r="AR14559" t="s">
        <v>142622</v>
      </c>
      <c r="AS14559" t="s">
        <v>142622</v>
      </c>
      <c r="AT14559" t="s">
        <v>142622</v>
      </c>
    </row>
    <row r="14560" spans="1:46" x14ac:dyDescent="0.25">
      <c r="A14560" t="s">
        <v>256</v>
      </c>
      <c r="B14560" t="s">
        <v>43</v>
      </c>
      <c r="C14560" t="s">
        <v>84</v>
      </c>
      <c r="D14560" t="s">
        <v>257</v>
      </c>
      <c r="E14560" t="s">
        <v>258</v>
      </c>
      <c r="F14560" t="s">
        <v>47</v>
      </c>
      <c r="G14560" t="s">
        <v>48</v>
      </c>
      <c r="H14560" t="s">
        <v>259</v>
      </c>
      <c r="I14560" t="s">
        <v>260</v>
      </c>
      <c r="J14560" t="s">
        <v>97917</v>
      </c>
      <c r="K14560" t="s">
        <v>97918</v>
      </c>
      <c r="L14560" t="s">
        <v>97919</v>
      </c>
      <c r="M14560" t="s">
        <v>148</v>
      </c>
      <c r="N14560" t="s">
        <v>77</v>
      </c>
      <c r="O14560" t="s">
        <v>184</v>
      </c>
      <c r="P14560" t="s">
        <v>78</v>
      </c>
      <c r="Q14560" t="s">
        <v>79</v>
      </c>
      <c r="R14560" t="s">
        <v>80</v>
      </c>
      <c r="S14560" s="1">
        <v>46020</v>
      </c>
      <c r="T14560" s="1">
        <v>46022</v>
      </c>
      <c r="U14560" s="1">
        <v>46234</v>
      </c>
      <c r="V14560" t="s">
        <v>150</v>
      </c>
      <c r="W14560" t="s">
        <v>78676</v>
      </c>
      <c r="X14560" t="s">
        <v>78677</v>
      </c>
      <c r="Y14560" s="4">
        <v>266363922</v>
      </c>
      <c r="Z14560" t="s">
        <v>66</v>
      </c>
      <c r="AA14560" s="6" t="s">
        <v>66</v>
      </c>
      <c r="AB14560" t="s">
        <v>28215</v>
      </c>
      <c r="AC14560" s="5">
        <f t="shared" si="227"/>
        <v>0</v>
      </c>
      <c r="AD14560" t="s">
        <v>66</v>
      </c>
      <c r="AE14560" t="s">
        <v>66</v>
      </c>
      <c r="AF14560" t="s">
        <v>66</v>
      </c>
      <c r="AG14560" t="s">
        <v>28215</v>
      </c>
      <c r="AH14560" t="s">
        <v>66</v>
      </c>
      <c r="AI14560" t="s">
        <v>67</v>
      </c>
      <c r="AJ14560" t="s">
        <v>64</v>
      </c>
      <c r="AK14560">
        <v>0</v>
      </c>
      <c r="AL14560" t="s">
        <v>68</v>
      </c>
      <c r="AM14560" t="s">
        <v>68</v>
      </c>
      <c r="AN14560" t="s">
        <v>97920</v>
      </c>
      <c r="AO14560" t="s">
        <v>184</v>
      </c>
      <c r="AP14560" t="s">
        <v>431</v>
      </c>
      <c r="AQ14560" t="s">
        <v>72</v>
      </c>
      <c r="AR14560" t="s">
        <v>142622</v>
      </c>
      <c r="AS14560" t="s">
        <v>142622</v>
      </c>
      <c r="AT14560" t="s">
        <v>142622</v>
      </c>
    </row>
    <row r="14561" spans="1:46" x14ac:dyDescent="0.25">
      <c r="A14561" t="s">
        <v>271</v>
      </c>
      <c r="B14561" t="s">
        <v>43</v>
      </c>
      <c r="C14561" t="s">
        <v>272</v>
      </c>
      <c r="D14561" t="s">
        <v>60</v>
      </c>
      <c r="E14561" t="s">
        <v>273</v>
      </c>
      <c r="F14561" t="s">
        <v>47</v>
      </c>
      <c r="G14561" t="s">
        <v>274</v>
      </c>
      <c r="H14561" t="s">
        <v>49</v>
      </c>
      <c r="I14561" t="s">
        <v>50</v>
      </c>
      <c r="J14561" t="s">
        <v>97921</v>
      </c>
      <c r="K14561" t="s">
        <v>97922</v>
      </c>
      <c r="L14561" t="s">
        <v>97923</v>
      </c>
      <c r="M14561" t="s">
        <v>54</v>
      </c>
      <c r="N14561" t="s">
        <v>77</v>
      </c>
      <c r="O14561" t="s">
        <v>95284</v>
      </c>
      <c r="P14561" t="s">
        <v>78</v>
      </c>
      <c r="Q14561" t="s">
        <v>79</v>
      </c>
      <c r="R14561" t="s">
        <v>80</v>
      </c>
      <c r="S14561" s="1">
        <v>46052</v>
      </c>
      <c r="T14561" s="1">
        <v>46064</v>
      </c>
      <c r="U14561" s="1">
        <v>46341</v>
      </c>
      <c r="V14561" t="s">
        <v>150</v>
      </c>
      <c r="W14561" t="s">
        <v>32196</v>
      </c>
      <c r="X14561" t="s">
        <v>32197</v>
      </c>
      <c r="Y14561" s="4">
        <v>623667395</v>
      </c>
      <c r="Z14561" t="s">
        <v>66</v>
      </c>
      <c r="AA14561" s="6" t="s">
        <v>66</v>
      </c>
      <c r="AB14561" t="s">
        <v>97924</v>
      </c>
      <c r="AC14561" s="5">
        <f t="shared" si="227"/>
        <v>0</v>
      </c>
      <c r="AD14561" t="s">
        <v>66</v>
      </c>
      <c r="AE14561" t="s">
        <v>66</v>
      </c>
      <c r="AF14561" t="s">
        <v>66</v>
      </c>
      <c r="AG14561" t="s">
        <v>97924</v>
      </c>
      <c r="AH14561" t="s">
        <v>66</v>
      </c>
      <c r="AI14561" t="s">
        <v>67</v>
      </c>
      <c r="AJ14561" t="s">
        <v>64</v>
      </c>
      <c r="AK14561">
        <v>0</v>
      </c>
      <c r="AL14561" t="s">
        <v>68</v>
      </c>
      <c r="AM14561" t="s">
        <v>68</v>
      </c>
      <c r="AN14561" t="s">
        <v>97925</v>
      </c>
      <c r="AO14561" t="s">
        <v>95284</v>
      </c>
      <c r="AP14561" t="s">
        <v>1672</v>
      </c>
      <c r="AQ14561" t="s">
        <v>72</v>
      </c>
      <c r="AR14561" t="s">
        <v>142622</v>
      </c>
      <c r="AS14561" t="s">
        <v>142622</v>
      </c>
      <c r="AT14561" t="s">
        <v>142622</v>
      </c>
    </row>
    <row r="14562" spans="1:46" x14ac:dyDescent="0.25">
      <c r="A14562" t="s">
        <v>42</v>
      </c>
      <c r="B14562" t="s">
        <v>43</v>
      </c>
      <c r="C14562" t="s">
        <v>44</v>
      </c>
      <c r="D14562" t="s">
        <v>45</v>
      </c>
      <c r="E14562" t="s">
        <v>46</v>
      </c>
      <c r="F14562" t="s">
        <v>47</v>
      </c>
      <c r="G14562" t="s">
        <v>48</v>
      </c>
      <c r="H14562" t="s">
        <v>49</v>
      </c>
      <c r="I14562" t="s">
        <v>50</v>
      </c>
      <c r="J14562" t="s">
        <v>97926</v>
      </c>
      <c r="K14562" t="s">
        <v>97927</v>
      </c>
      <c r="L14562" t="s">
        <v>97928</v>
      </c>
      <c r="M14562" t="s">
        <v>148</v>
      </c>
      <c r="N14562" t="s">
        <v>77</v>
      </c>
      <c r="O14562" t="s">
        <v>97929</v>
      </c>
      <c r="P14562" t="s">
        <v>78</v>
      </c>
      <c r="Q14562" t="s">
        <v>79</v>
      </c>
      <c r="R14562" t="s">
        <v>80</v>
      </c>
      <c r="S14562" s="1">
        <v>46020</v>
      </c>
      <c r="T14562" s="1">
        <v>46020</v>
      </c>
      <c r="U14562" s="1">
        <v>46234</v>
      </c>
      <c r="V14562" t="s">
        <v>150</v>
      </c>
      <c r="W14562" t="s">
        <v>2914</v>
      </c>
      <c r="X14562" t="s">
        <v>2915</v>
      </c>
      <c r="Y14562" s="4">
        <v>3129165414</v>
      </c>
      <c r="Z14562" t="s">
        <v>66</v>
      </c>
      <c r="AA14562" s="6" t="s">
        <v>66</v>
      </c>
      <c r="AB14562" t="s">
        <v>97930</v>
      </c>
      <c r="AC14562" s="5">
        <f t="shared" si="227"/>
        <v>0</v>
      </c>
      <c r="AD14562" t="s">
        <v>66</v>
      </c>
      <c r="AE14562" t="s">
        <v>66</v>
      </c>
      <c r="AF14562" t="s">
        <v>66</v>
      </c>
      <c r="AG14562" t="s">
        <v>97930</v>
      </c>
      <c r="AH14562" t="s">
        <v>97931</v>
      </c>
      <c r="AI14562" t="s">
        <v>67</v>
      </c>
      <c r="AJ14562" t="s">
        <v>64</v>
      </c>
      <c r="AK14562">
        <v>0</v>
      </c>
      <c r="AL14562" t="s">
        <v>68</v>
      </c>
      <c r="AM14562" t="s">
        <v>68</v>
      </c>
      <c r="AN14562" t="s">
        <v>97932</v>
      </c>
      <c r="AO14562" t="s">
        <v>97929</v>
      </c>
      <c r="AP14562" t="s">
        <v>223</v>
      </c>
      <c r="AQ14562" t="s">
        <v>72</v>
      </c>
      <c r="AR14562" t="s">
        <v>142622</v>
      </c>
      <c r="AS14562" t="s">
        <v>142622</v>
      </c>
      <c r="AT14562" t="s">
        <v>142622</v>
      </c>
    </row>
    <row r="14563" spans="1:46" x14ac:dyDescent="0.25">
      <c r="A14563" t="s">
        <v>667</v>
      </c>
      <c r="B14563" t="s">
        <v>43</v>
      </c>
      <c r="C14563" t="s">
        <v>668</v>
      </c>
      <c r="D14563" t="s">
        <v>668</v>
      </c>
      <c r="E14563" t="s">
        <v>669</v>
      </c>
      <c r="F14563" t="s">
        <v>47</v>
      </c>
      <c r="G14563" t="s">
        <v>48</v>
      </c>
      <c r="H14563" t="s">
        <v>49</v>
      </c>
      <c r="I14563" t="s">
        <v>50</v>
      </c>
      <c r="J14563" t="s">
        <v>97933</v>
      </c>
      <c r="K14563" t="s">
        <v>97934</v>
      </c>
      <c r="L14563" t="s">
        <v>97935</v>
      </c>
      <c r="M14563" t="s">
        <v>148</v>
      </c>
      <c r="N14563" t="s">
        <v>77</v>
      </c>
      <c r="O14563" t="s">
        <v>222</v>
      </c>
      <c r="P14563" t="s">
        <v>57</v>
      </c>
      <c r="Q14563" t="s">
        <v>58</v>
      </c>
      <c r="R14563" t="s">
        <v>59</v>
      </c>
      <c r="S14563" s="1">
        <v>46022</v>
      </c>
      <c r="T14563" s="1">
        <v>46022</v>
      </c>
      <c r="U14563" s="1">
        <v>46234</v>
      </c>
      <c r="V14563" t="s">
        <v>150</v>
      </c>
      <c r="W14563" t="s">
        <v>69659</v>
      </c>
      <c r="X14563" t="s">
        <v>69660</v>
      </c>
      <c r="Y14563" s="4">
        <v>863418745</v>
      </c>
      <c r="Z14563" t="s">
        <v>66</v>
      </c>
      <c r="AA14563" s="6" t="s">
        <v>66</v>
      </c>
      <c r="AB14563" t="s">
        <v>97936</v>
      </c>
      <c r="AC14563" s="5">
        <f t="shared" si="227"/>
        <v>0</v>
      </c>
      <c r="AD14563" t="s">
        <v>66</v>
      </c>
      <c r="AE14563" t="s">
        <v>66</v>
      </c>
      <c r="AF14563" t="s">
        <v>66</v>
      </c>
      <c r="AG14563" t="s">
        <v>97936</v>
      </c>
      <c r="AH14563" t="s">
        <v>66</v>
      </c>
      <c r="AI14563" t="s">
        <v>67</v>
      </c>
      <c r="AJ14563" t="s">
        <v>64</v>
      </c>
      <c r="AK14563">
        <v>0</v>
      </c>
      <c r="AL14563" t="s">
        <v>68</v>
      </c>
      <c r="AM14563" t="s">
        <v>68</v>
      </c>
      <c r="AN14563" t="s">
        <v>97937</v>
      </c>
      <c r="AO14563" t="s">
        <v>222</v>
      </c>
      <c r="AP14563" t="s">
        <v>213</v>
      </c>
      <c r="AQ14563" t="s">
        <v>72</v>
      </c>
      <c r="AR14563" t="s">
        <v>142622</v>
      </c>
      <c r="AS14563" t="s">
        <v>142622</v>
      </c>
      <c r="AT14563" t="s">
        <v>142622</v>
      </c>
    </row>
    <row r="14564" spans="1:46" x14ac:dyDescent="0.25">
      <c r="A14564" t="s">
        <v>42</v>
      </c>
      <c r="B14564" t="s">
        <v>43</v>
      </c>
      <c r="C14564" t="s">
        <v>44</v>
      </c>
      <c r="D14564" t="s">
        <v>45</v>
      </c>
      <c r="E14564" t="s">
        <v>46</v>
      </c>
      <c r="F14564" t="s">
        <v>47</v>
      </c>
      <c r="G14564" t="s">
        <v>48</v>
      </c>
      <c r="H14564" t="s">
        <v>49</v>
      </c>
      <c r="I14564" t="s">
        <v>50</v>
      </c>
      <c r="J14564" t="s">
        <v>97938</v>
      </c>
      <c r="K14564" t="s">
        <v>97939</v>
      </c>
      <c r="L14564" t="s">
        <v>97940</v>
      </c>
      <c r="M14564" t="s">
        <v>54</v>
      </c>
      <c r="N14564" t="s">
        <v>55</v>
      </c>
      <c r="O14564" t="s">
        <v>32489</v>
      </c>
      <c r="P14564" t="s">
        <v>57</v>
      </c>
      <c r="Q14564" t="s">
        <v>58</v>
      </c>
      <c r="R14564" t="s">
        <v>59</v>
      </c>
      <c r="S14564" s="1">
        <v>46039</v>
      </c>
      <c r="T14564" s="1">
        <v>46039</v>
      </c>
      <c r="U14564" s="1">
        <v>46265</v>
      </c>
      <c r="V14564" t="s">
        <v>61</v>
      </c>
      <c r="W14564" t="s">
        <v>97941</v>
      </c>
      <c r="X14564" t="s">
        <v>97942</v>
      </c>
      <c r="Y14564" s="4">
        <v>31928287</v>
      </c>
      <c r="Z14564" t="s">
        <v>66</v>
      </c>
      <c r="AA14564" s="6" t="s">
        <v>66</v>
      </c>
      <c r="AB14564" t="s">
        <v>166</v>
      </c>
      <c r="AC14564" s="5">
        <f t="shared" si="227"/>
        <v>0</v>
      </c>
      <c r="AD14564" t="s">
        <v>66</v>
      </c>
      <c r="AE14564" t="s">
        <v>66</v>
      </c>
      <c r="AF14564" t="s">
        <v>66</v>
      </c>
      <c r="AG14564" t="s">
        <v>166</v>
      </c>
      <c r="AH14564" t="s">
        <v>66</v>
      </c>
      <c r="AI14564" t="s">
        <v>67</v>
      </c>
      <c r="AJ14564" t="s">
        <v>64</v>
      </c>
      <c r="AK14564">
        <v>0</v>
      </c>
      <c r="AL14564" t="s">
        <v>68</v>
      </c>
      <c r="AM14564" t="s">
        <v>68</v>
      </c>
      <c r="AN14564" t="s">
        <v>97943</v>
      </c>
      <c r="AO14564" t="s">
        <v>32489</v>
      </c>
      <c r="AP14564" t="s">
        <v>540</v>
      </c>
      <c r="AQ14564" t="s">
        <v>72</v>
      </c>
      <c r="AR14564" t="s">
        <v>142622</v>
      </c>
      <c r="AS14564" t="s">
        <v>142622</v>
      </c>
      <c r="AT14564" t="s">
        <v>142622</v>
      </c>
    </row>
    <row r="14565" spans="1:46" x14ac:dyDescent="0.25">
      <c r="A14565" t="s">
        <v>142</v>
      </c>
      <c r="B14565" t="s">
        <v>43</v>
      </c>
      <c r="C14565" t="s">
        <v>143</v>
      </c>
      <c r="D14565" t="s">
        <v>60</v>
      </c>
      <c r="E14565" t="s">
        <v>144</v>
      </c>
      <c r="F14565" t="s">
        <v>47</v>
      </c>
      <c r="G14565" t="s">
        <v>48</v>
      </c>
      <c r="H14565" t="s">
        <v>49</v>
      </c>
      <c r="I14565" t="s">
        <v>50</v>
      </c>
      <c r="J14565" t="s">
        <v>97944</v>
      </c>
      <c r="K14565" t="s">
        <v>97945</v>
      </c>
      <c r="L14565" t="s">
        <v>97946</v>
      </c>
      <c r="M14565" t="s">
        <v>148</v>
      </c>
      <c r="N14565" t="s">
        <v>77</v>
      </c>
      <c r="O14565" t="s">
        <v>24352</v>
      </c>
      <c r="P14565" t="s">
        <v>78</v>
      </c>
      <c r="Q14565" t="s">
        <v>79</v>
      </c>
      <c r="R14565" t="s">
        <v>80</v>
      </c>
      <c r="S14565" s="1">
        <v>46019</v>
      </c>
      <c r="T14565" s="1">
        <v>46022</v>
      </c>
      <c r="U14565" s="1">
        <v>46234</v>
      </c>
      <c r="V14565" t="s">
        <v>150</v>
      </c>
      <c r="W14565" t="s">
        <v>97947</v>
      </c>
      <c r="X14565" t="s">
        <v>97948</v>
      </c>
      <c r="Y14565" s="4">
        <v>522830217</v>
      </c>
      <c r="Z14565" t="s">
        <v>66</v>
      </c>
      <c r="AA14565" s="6" t="s">
        <v>66</v>
      </c>
      <c r="AB14565" t="s">
        <v>5752</v>
      </c>
      <c r="AC14565" s="5">
        <f t="shared" si="227"/>
        <v>0</v>
      </c>
      <c r="AD14565" t="s">
        <v>66</v>
      </c>
      <c r="AE14565" t="s">
        <v>66</v>
      </c>
      <c r="AF14565" t="s">
        <v>66</v>
      </c>
      <c r="AG14565" t="s">
        <v>5752</v>
      </c>
      <c r="AH14565" t="s">
        <v>66</v>
      </c>
      <c r="AI14565" t="s">
        <v>67</v>
      </c>
      <c r="AJ14565" t="s">
        <v>64</v>
      </c>
      <c r="AK14565">
        <v>0</v>
      </c>
      <c r="AL14565" t="s">
        <v>68</v>
      </c>
      <c r="AM14565" t="s">
        <v>68</v>
      </c>
      <c r="AN14565" t="s">
        <v>97949</v>
      </c>
      <c r="AO14565" t="s">
        <v>24352</v>
      </c>
      <c r="AP14565" t="s">
        <v>519</v>
      </c>
      <c r="AQ14565" t="s">
        <v>72</v>
      </c>
      <c r="AR14565" t="s">
        <v>142622</v>
      </c>
      <c r="AS14565" t="s">
        <v>142622</v>
      </c>
      <c r="AT14565" t="s">
        <v>142622</v>
      </c>
    </row>
    <row r="14566" spans="1:46" x14ac:dyDescent="0.25">
      <c r="A14566" t="s">
        <v>256</v>
      </c>
      <c r="B14566" t="s">
        <v>43</v>
      </c>
      <c r="C14566" t="s">
        <v>84</v>
      </c>
      <c r="D14566" t="s">
        <v>257</v>
      </c>
      <c r="E14566" t="s">
        <v>258</v>
      </c>
      <c r="F14566" t="s">
        <v>47</v>
      </c>
      <c r="G14566" t="s">
        <v>48</v>
      </c>
      <c r="H14566" t="s">
        <v>259</v>
      </c>
      <c r="I14566" t="s">
        <v>260</v>
      </c>
      <c r="J14566" t="s">
        <v>97950</v>
      </c>
      <c r="K14566" t="s">
        <v>97951</v>
      </c>
      <c r="L14566" t="s">
        <v>97952</v>
      </c>
      <c r="M14566" t="s">
        <v>148</v>
      </c>
      <c r="N14566" t="s">
        <v>55</v>
      </c>
      <c r="O14566" t="s">
        <v>19998</v>
      </c>
      <c r="P14566" t="s">
        <v>57</v>
      </c>
      <c r="Q14566" t="s">
        <v>58</v>
      </c>
      <c r="R14566" t="s">
        <v>59</v>
      </c>
      <c r="S14566" s="1">
        <v>46033</v>
      </c>
      <c r="T14566" s="1">
        <v>46035</v>
      </c>
      <c r="U14566" s="1">
        <v>46295</v>
      </c>
      <c r="V14566" t="s">
        <v>61</v>
      </c>
      <c r="W14566" t="s">
        <v>97953</v>
      </c>
      <c r="X14566" t="s">
        <v>97954</v>
      </c>
      <c r="Y14566" s="4">
        <v>46738260</v>
      </c>
      <c r="Z14566" t="s">
        <v>66</v>
      </c>
      <c r="AA14566" s="6" t="s">
        <v>66</v>
      </c>
      <c r="AB14566" t="s">
        <v>3098</v>
      </c>
      <c r="AC14566" s="5">
        <f t="shared" si="227"/>
        <v>0</v>
      </c>
      <c r="AD14566" t="s">
        <v>66</v>
      </c>
      <c r="AE14566" t="s">
        <v>66</v>
      </c>
      <c r="AF14566" t="s">
        <v>66</v>
      </c>
      <c r="AG14566" t="s">
        <v>3098</v>
      </c>
      <c r="AH14566" t="s">
        <v>66</v>
      </c>
      <c r="AI14566" t="s">
        <v>67</v>
      </c>
      <c r="AJ14566" t="s">
        <v>64</v>
      </c>
      <c r="AK14566">
        <v>0</v>
      </c>
      <c r="AL14566" t="s">
        <v>68</v>
      </c>
      <c r="AM14566" t="s">
        <v>68</v>
      </c>
      <c r="AN14566" t="s">
        <v>97955</v>
      </c>
      <c r="AO14566" t="s">
        <v>19998</v>
      </c>
      <c r="AP14566" t="s">
        <v>14482</v>
      </c>
      <c r="AQ14566" t="s">
        <v>72</v>
      </c>
      <c r="AR14566" t="s">
        <v>142622</v>
      </c>
      <c r="AS14566" t="s">
        <v>142622</v>
      </c>
      <c r="AT14566" t="s">
        <v>142622</v>
      </c>
    </row>
    <row r="14567" spans="1:46" x14ac:dyDescent="0.25">
      <c r="A14567" t="s">
        <v>96</v>
      </c>
      <c r="B14567" t="s">
        <v>43</v>
      </c>
      <c r="C14567" t="s">
        <v>97</v>
      </c>
      <c r="D14567" t="s">
        <v>60</v>
      </c>
      <c r="E14567" t="s">
        <v>98</v>
      </c>
      <c r="F14567" t="s">
        <v>47</v>
      </c>
      <c r="G14567" t="s">
        <v>48</v>
      </c>
      <c r="H14567" t="s">
        <v>49</v>
      </c>
      <c r="I14567" t="s">
        <v>50</v>
      </c>
      <c r="J14567" t="s">
        <v>97956</v>
      </c>
      <c r="K14567" t="s">
        <v>97957</v>
      </c>
      <c r="L14567" t="s">
        <v>97958</v>
      </c>
      <c r="M14567" t="s">
        <v>54</v>
      </c>
      <c r="N14567" t="s">
        <v>55</v>
      </c>
      <c r="O14567" t="s">
        <v>3063</v>
      </c>
      <c r="P14567" t="s">
        <v>57</v>
      </c>
      <c r="Q14567" t="s">
        <v>58</v>
      </c>
      <c r="R14567" t="s">
        <v>59</v>
      </c>
      <c r="S14567" s="1">
        <v>46051</v>
      </c>
      <c r="T14567" s="1">
        <v>46055</v>
      </c>
      <c r="U14567" s="1">
        <v>46361</v>
      </c>
      <c r="V14567" t="s">
        <v>61</v>
      </c>
      <c r="W14567" t="s">
        <v>97959</v>
      </c>
      <c r="X14567" t="s">
        <v>97960</v>
      </c>
      <c r="Y14567" s="4">
        <v>24891466</v>
      </c>
      <c r="Z14567" t="s">
        <v>66</v>
      </c>
      <c r="AA14567" s="6" t="s">
        <v>66</v>
      </c>
      <c r="AB14567" t="s">
        <v>448</v>
      </c>
      <c r="AC14567" s="5">
        <f t="shared" si="227"/>
        <v>0</v>
      </c>
      <c r="AD14567" t="s">
        <v>66</v>
      </c>
      <c r="AE14567" t="s">
        <v>66</v>
      </c>
      <c r="AF14567" t="s">
        <v>66</v>
      </c>
      <c r="AG14567" t="s">
        <v>448</v>
      </c>
      <c r="AH14567" t="s">
        <v>448</v>
      </c>
      <c r="AI14567" t="s">
        <v>67</v>
      </c>
      <c r="AJ14567" t="s">
        <v>64</v>
      </c>
      <c r="AK14567">
        <v>0</v>
      </c>
      <c r="AL14567" t="s">
        <v>68</v>
      </c>
      <c r="AM14567" t="s">
        <v>68</v>
      </c>
      <c r="AN14567" t="s">
        <v>97961</v>
      </c>
      <c r="AO14567" t="s">
        <v>3063</v>
      </c>
      <c r="AP14567" t="s">
        <v>350</v>
      </c>
      <c r="AQ14567" t="s">
        <v>72</v>
      </c>
      <c r="AR14567" t="s">
        <v>142622</v>
      </c>
      <c r="AS14567" t="s">
        <v>142622</v>
      </c>
      <c r="AT14567" t="s">
        <v>142622</v>
      </c>
    </row>
    <row r="14568" spans="1:46" x14ac:dyDescent="0.25">
      <c r="A14568" t="s">
        <v>96</v>
      </c>
      <c r="B14568" t="s">
        <v>43</v>
      </c>
      <c r="C14568" t="s">
        <v>97</v>
      </c>
      <c r="D14568" t="s">
        <v>60</v>
      </c>
      <c r="E14568" t="s">
        <v>98</v>
      </c>
      <c r="F14568" t="s">
        <v>47</v>
      </c>
      <c r="G14568" t="s">
        <v>48</v>
      </c>
      <c r="H14568" t="s">
        <v>49</v>
      </c>
      <c r="I14568" t="s">
        <v>50</v>
      </c>
      <c r="J14568" t="s">
        <v>97962</v>
      </c>
      <c r="K14568" t="s">
        <v>97963</v>
      </c>
      <c r="L14568" t="s">
        <v>97964</v>
      </c>
      <c r="M14568" t="s">
        <v>54</v>
      </c>
      <c r="N14568" t="s">
        <v>55</v>
      </c>
      <c r="O14568" t="s">
        <v>97968</v>
      </c>
      <c r="P14568" t="s">
        <v>57</v>
      </c>
      <c r="Q14568" t="s">
        <v>58</v>
      </c>
      <c r="R14568" t="s">
        <v>59</v>
      </c>
      <c r="S14568" s="1">
        <v>46052</v>
      </c>
      <c r="T14568" s="1">
        <v>46055</v>
      </c>
      <c r="U14568" s="1">
        <v>46378</v>
      </c>
      <c r="V14568" t="s">
        <v>61</v>
      </c>
      <c r="W14568" t="s">
        <v>97965</v>
      </c>
      <c r="X14568" t="s">
        <v>97966</v>
      </c>
      <c r="Y14568" s="4">
        <v>30273635</v>
      </c>
      <c r="Z14568" t="s">
        <v>66</v>
      </c>
      <c r="AA14568" s="6" t="s">
        <v>66</v>
      </c>
      <c r="AB14568" t="s">
        <v>14045</v>
      </c>
      <c r="AC14568" s="5">
        <f t="shared" si="227"/>
        <v>0</v>
      </c>
      <c r="AD14568" t="s">
        <v>66</v>
      </c>
      <c r="AE14568" t="s">
        <v>66</v>
      </c>
      <c r="AF14568" t="s">
        <v>66</v>
      </c>
      <c r="AG14568" t="s">
        <v>14045</v>
      </c>
      <c r="AH14568" t="s">
        <v>66</v>
      </c>
      <c r="AI14568" t="s">
        <v>67</v>
      </c>
      <c r="AJ14568" t="s">
        <v>64</v>
      </c>
      <c r="AK14568">
        <v>0</v>
      </c>
      <c r="AL14568" t="s">
        <v>68</v>
      </c>
      <c r="AM14568" t="s">
        <v>68</v>
      </c>
      <c r="AN14568" t="s">
        <v>97967</v>
      </c>
      <c r="AO14568" t="s">
        <v>97968</v>
      </c>
      <c r="AP14568" t="s">
        <v>508</v>
      </c>
      <c r="AQ14568" t="s">
        <v>72</v>
      </c>
      <c r="AR14568" t="s">
        <v>142622</v>
      </c>
      <c r="AS14568" t="s">
        <v>142622</v>
      </c>
      <c r="AT14568" t="s">
        <v>142622</v>
      </c>
    </row>
    <row r="14569" spans="1:46" x14ac:dyDescent="0.25">
      <c r="A14569" t="s">
        <v>256</v>
      </c>
      <c r="B14569" t="s">
        <v>43</v>
      </c>
      <c r="C14569" t="s">
        <v>84</v>
      </c>
      <c r="D14569" t="s">
        <v>257</v>
      </c>
      <c r="E14569" t="s">
        <v>258</v>
      </c>
      <c r="F14569" t="s">
        <v>47</v>
      </c>
      <c r="G14569" t="s">
        <v>48</v>
      </c>
      <c r="H14569" t="s">
        <v>259</v>
      </c>
      <c r="I14569" t="s">
        <v>260</v>
      </c>
      <c r="J14569" t="s">
        <v>97969</v>
      </c>
      <c r="K14569" t="s">
        <v>97970</v>
      </c>
      <c r="L14569" t="s">
        <v>97971</v>
      </c>
      <c r="M14569" t="s">
        <v>148</v>
      </c>
      <c r="N14569" t="s">
        <v>77</v>
      </c>
      <c r="O14569" t="s">
        <v>184</v>
      </c>
      <c r="P14569" t="s">
        <v>78</v>
      </c>
      <c r="Q14569" t="s">
        <v>79</v>
      </c>
      <c r="R14569" t="s">
        <v>80</v>
      </c>
      <c r="S14569" s="1">
        <v>45647</v>
      </c>
      <c r="T14569" s="1">
        <v>45648</v>
      </c>
      <c r="U14569" s="1">
        <v>46203</v>
      </c>
      <c r="V14569" t="s">
        <v>150</v>
      </c>
      <c r="W14569" t="s">
        <v>97972</v>
      </c>
      <c r="X14569" t="s">
        <v>97973</v>
      </c>
      <c r="Y14569" s="4">
        <v>866853228</v>
      </c>
      <c r="Z14569" t="s">
        <v>66</v>
      </c>
      <c r="AA14569" s="7">
        <v>700744512</v>
      </c>
      <c r="AB14569" t="s">
        <v>97975</v>
      </c>
      <c r="AC14569" s="5">
        <f t="shared" si="227"/>
        <v>0.80837734620514101</v>
      </c>
      <c r="AD14569" t="s">
        <v>97974</v>
      </c>
      <c r="AE14569" t="s">
        <v>66</v>
      </c>
      <c r="AF14569" t="s">
        <v>66</v>
      </c>
      <c r="AG14569" t="s">
        <v>97975</v>
      </c>
      <c r="AH14569" t="s">
        <v>97976</v>
      </c>
      <c r="AI14569" t="s">
        <v>67</v>
      </c>
      <c r="AJ14569" t="s">
        <v>64</v>
      </c>
      <c r="AK14569">
        <v>0</v>
      </c>
      <c r="AL14569" t="s">
        <v>68</v>
      </c>
      <c r="AM14569" t="s">
        <v>68</v>
      </c>
      <c r="AN14569" t="s">
        <v>97977</v>
      </c>
      <c r="AO14569" t="s">
        <v>184</v>
      </c>
      <c r="AP14569" t="s">
        <v>1775</v>
      </c>
      <c r="AQ14569" t="s">
        <v>72</v>
      </c>
      <c r="AR14569" t="s">
        <v>142622</v>
      </c>
      <c r="AS14569" t="s">
        <v>142622</v>
      </c>
      <c r="AT14569" t="s">
        <v>142622</v>
      </c>
    </row>
    <row r="14570" spans="1:46" x14ac:dyDescent="0.25">
      <c r="A14570" t="s">
        <v>73</v>
      </c>
      <c r="B14570" t="s">
        <v>43</v>
      </c>
      <c r="C14570" t="s">
        <v>74</v>
      </c>
      <c r="D14570" t="s">
        <v>75</v>
      </c>
      <c r="E14570" t="s">
        <v>76</v>
      </c>
      <c r="F14570" t="s">
        <v>47</v>
      </c>
      <c r="G14570" t="s">
        <v>48</v>
      </c>
      <c r="H14570" t="s">
        <v>49</v>
      </c>
      <c r="I14570" t="s">
        <v>50</v>
      </c>
      <c r="J14570" t="s">
        <v>97978</v>
      </c>
      <c r="K14570" t="s">
        <v>97979</v>
      </c>
      <c r="L14570" t="s">
        <v>97980</v>
      </c>
      <c r="M14570" t="s">
        <v>148</v>
      </c>
      <c r="N14570" t="s">
        <v>55</v>
      </c>
      <c r="O14570" t="s">
        <v>976</v>
      </c>
      <c r="P14570" t="s">
        <v>57</v>
      </c>
      <c r="Q14570" t="s">
        <v>58</v>
      </c>
      <c r="R14570" t="s">
        <v>59</v>
      </c>
      <c r="S14570" s="1">
        <v>46051</v>
      </c>
      <c r="T14570" s="1">
        <v>46053</v>
      </c>
      <c r="U14570" s="1">
        <v>46361</v>
      </c>
      <c r="V14570" t="s">
        <v>61</v>
      </c>
      <c r="W14570" t="s">
        <v>97981</v>
      </c>
      <c r="X14570" t="s">
        <v>97982</v>
      </c>
      <c r="Y14570" s="4">
        <v>30583315</v>
      </c>
      <c r="Z14570" t="s">
        <v>66</v>
      </c>
      <c r="AA14570" s="7">
        <v>6016390</v>
      </c>
      <c r="AB14570" t="s">
        <v>557</v>
      </c>
      <c r="AC14570" s="5">
        <f t="shared" si="227"/>
        <v>0.19672131683566677</v>
      </c>
      <c r="AD14570" t="s">
        <v>556</v>
      </c>
      <c r="AE14570" t="s">
        <v>66</v>
      </c>
      <c r="AF14570" t="s">
        <v>66</v>
      </c>
      <c r="AG14570" t="s">
        <v>557</v>
      </c>
      <c r="AH14570" t="s">
        <v>498</v>
      </c>
      <c r="AI14570" t="s">
        <v>67</v>
      </c>
      <c r="AJ14570" t="s">
        <v>64</v>
      </c>
      <c r="AK14570">
        <v>0</v>
      </c>
      <c r="AL14570" t="s">
        <v>68</v>
      </c>
      <c r="AM14570" t="s">
        <v>68</v>
      </c>
      <c r="AN14570" t="s">
        <v>97983</v>
      </c>
      <c r="AO14570" t="s">
        <v>976</v>
      </c>
      <c r="AP14570" t="s">
        <v>350</v>
      </c>
      <c r="AQ14570" t="s">
        <v>72</v>
      </c>
      <c r="AR14570" t="s">
        <v>142622</v>
      </c>
      <c r="AS14570" t="s">
        <v>142622</v>
      </c>
      <c r="AT14570" t="s">
        <v>142622</v>
      </c>
    </row>
    <row r="14571" spans="1:46" x14ac:dyDescent="0.25">
      <c r="A14571" t="s">
        <v>73</v>
      </c>
      <c r="B14571" t="s">
        <v>43</v>
      </c>
      <c r="C14571" t="s">
        <v>74</v>
      </c>
      <c r="D14571" t="s">
        <v>75</v>
      </c>
      <c r="E14571" t="s">
        <v>76</v>
      </c>
      <c r="F14571" t="s">
        <v>47</v>
      </c>
      <c r="G14571" t="s">
        <v>48</v>
      </c>
      <c r="H14571" t="s">
        <v>49</v>
      </c>
      <c r="I14571" t="s">
        <v>50</v>
      </c>
      <c r="J14571" t="s">
        <v>97984</v>
      </c>
      <c r="K14571" t="s">
        <v>97985</v>
      </c>
      <c r="L14571" t="s">
        <v>97986</v>
      </c>
      <c r="M14571" t="s">
        <v>54</v>
      </c>
      <c r="N14571" t="s">
        <v>55</v>
      </c>
      <c r="O14571" t="s">
        <v>97987</v>
      </c>
      <c r="P14571" t="s">
        <v>57</v>
      </c>
      <c r="Q14571" t="s">
        <v>58</v>
      </c>
      <c r="R14571" t="s">
        <v>59</v>
      </c>
      <c r="S14571" s="1">
        <v>46036</v>
      </c>
      <c r="T14571" s="1">
        <v>46037</v>
      </c>
      <c r="U14571" s="1">
        <v>46356</v>
      </c>
      <c r="V14571" t="s">
        <v>61</v>
      </c>
      <c r="W14571" t="s">
        <v>97988</v>
      </c>
      <c r="X14571" t="s">
        <v>97989</v>
      </c>
      <c r="Y14571" s="4">
        <v>45317569</v>
      </c>
      <c r="Z14571" t="s">
        <v>66</v>
      </c>
      <c r="AA14571" s="7">
        <v>16479116</v>
      </c>
      <c r="AB14571" t="s">
        <v>843</v>
      </c>
      <c r="AC14571" s="5">
        <f t="shared" si="227"/>
        <v>0.36363636363636365</v>
      </c>
      <c r="AD14571" t="s">
        <v>490</v>
      </c>
      <c r="AE14571" t="s">
        <v>66</v>
      </c>
      <c r="AF14571" t="s">
        <v>66</v>
      </c>
      <c r="AG14571" t="s">
        <v>843</v>
      </c>
      <c r="AH14571" t="s">
        <v>475</v>
      </c>
      <c r="AI14571" t="s">
        <v>67</v>
      </c>
      <c r="AJ14571" t="s">
        <v>64</v>
      </c>
      <c r="AK14571">
        <v>0</v>
      </c>
      <c r="AL14571" t="s">
        <v>68</v>
      </c>
      <c r="AM14571" t="s">
        <v>68</v>
      </c>
      <c r="AN14571" t="s">
        <v>97990</v>
      </c>
      <c r="AO14571" t="s">
        <v>97987</v>
      </c>
      <c r="AP14571" t="s">
        <v>478</v>
      </c>
      <c r="AQ14571" t="s">
        <v>72</v>
      </c>
      <c r="AR14571" t="s">
        <v>142622</v>
      </c>
      <c r="AS14571" t="s">
        <v>142622</v>
      </c>
      <c r="AT14571" t="s">
        <v>142622</v>
      </c>
    </row>
    <row r="14572" spans="1:46" x14ac:dyDescent="0.25">
      <c r="A14572" t="s">
        <v>171</v>
      </c>
      <c r="B14572" t="s">
        <v>172</v>
      </c>
      <c r="C14572" t="s">
        <v>173</v>
      </c>
      <c r="D14572" t="s">
        <v>174</v>
      </c>
      <c r="E14572" t="s">
        <v>175</v>
      </c>
      <c r="F14572" t="s">
        <v>47</v>
      </c>
      <c r="G14572" t="s">
        <v>48</v>
      </c>
      <c r="H14572" t="s">
        <v>49</v>
      </c>
      <c r="I14572" t="s">
        <v>50</v>
      </c>
      <c r="J14572" t="s">
        <v>97991</v>
      </c>
      <c r="K14572" t="s">
        <v>97992</v>
      </c>
      <c r="L14572" t="s">
        <v>97993</v>
      </c>
      <c r="M14572" t="s">
        <v>54</v>
      </c>
      <c r="N14572" t="s">
        <v>55</v>
      </c>
      <c r="O14572" t="s">
        <v>33952</v>
      </c>
      <c r="P14572" t="s">
        <v>57</v>
      </c>
      <c r="Q14572" t="s">
        <v>58</v>
      </c>
      <c r="R14572" t="s">
        <v>59</v>
      </c>
      <c r="S14572" s="1">
        <v>46039</v>
      </c>
      <c r="T14572" s="1">
        <v>46042</v>
      </c>
      <c r="U14572" s="1">
        <v>46387</v>
      </c>
      <c r="V14572" t="s">
        <v>61</v>
      </c>
      <c r="W14572" t="s">
        <v>97994</v>
      </c>
      <c r="X14572" t="s">
        <v>97995</v>
      </c>
      <c r="Y14572" s="4">
        <v>49437348</v>
      </c>
      <c r="Z14572" t="s">
        <v>66</v>
      </c>
      <c r="AA14572" s="7">
        <v>10299448</v>
      </c>
      <c r="AB14572" t="s">
        <v>489</v>
      </c>
      <c r="AC14572" s="5">
        <f t="shared" si="227"/>
        <v>0.20833334344714446</v>
      </c>
      <c r="AD14572" t="s">
        <v>66</v>
      </c>
      <c r="AE14572" t="s">
        <v>66</v>
      </c>
      <c r="AF14572" t="s">
        <v>66</v>
      </c>
      <c r="AG14572" t="s">
        <v>489</v>
      </c>
      <c r="AH14572" t="s">
        <v>66</v>
      </c>
      <c r="AI14572" t="s">
        <v>67</v>
      </c>
      <c r="AJ14572" t="s">
        <v>64</v>
      </c>
      <c r="AK14572">
        <v>0</v>
      </c>
      <c r="AL14572" t="s">
        <v>68</v>
      </c>
      <c r="AM14572" t="s">
        <v>68</v>
      </c>
      <c r="AN14572" t="s">
        <v>97996</v>
      </c>
      <c r="AO14572" t="s">
        <v>33952</v>
      </c>
      <c r="AP14572" t="s">
        <v>944</v>
      </c>
      <c r="AQ14572" t="s">
        <v>72</v>
      </c>
      <c r="AR14572" t="s">
        <v>142622</v>
      </c>
      <c r="AS14572" t="s">
        <v>142622</v>
      </c>
      <c r="AT14572" t="s">
        <v>142622</v>
      </c>
    </row>
    <row r="14573" spans="1:46" x14ac:dyDescent="0.25">
      <c r="A14573" t="s">
        <v>42</v>
      </c>
      <c r="B14573" t="s">
        <v>43</v>
      </c>
      <c r="C14573" t="s">
        <v>44</v>
      </c>
      <c r="D14573" t="s">
        <v>45</v>
      </c>
      <c r="E14573" t="s">
        <v>46</v>
      </c>
      <c r="F14573" t="s">
        <v>47</v>
      </c>
      <c r="G14573" t="s">
        <v>48</v>
      </c>
      <c r="H14573" t="s">
        <v>49</v>
      </c>
      <c r="I14573" t="s">
        <v>50</v>
      </c>
      <c r="J14573" t="s">
        <v>97998</v>
      </c>
      <c r="K14573" t="s">
        <v>97999</v>
      </c>
      <c r="L14573" t="s">
        <v>98000</v>
      </c>
      <c r="M14573" t="s">
        <v>54</v>
      </c>
      <c r="N14573" t="s">
        <v>55</v>
      </c>
      <c r="O14573" t="s">
        <v>23742</v>
      </c>
      <c r="P14573" t="s">
        <v>57</v>
      </c>
      <c r="Q14573" t="s">
        <v>58</v>
      </c>
      <c r="R14573" t="s">
        <v>59</v>
      </c>
      <c r="S14573" s="1">
        <v>46041</v>
      </c>
      <c r="T14573" s="1">
        <v>46042</v>
      </c>
      <c r="U14573" s="1">
        <v>46387</v>
      </c>
      <c r="V14573" t="s">
        <v>61</v>
      </c>
      <c r="W14573" t="s">
        <v>98001</v>
      </c>
      <c r="X14573" t="s">
        <v>98002</v>
      </c>
      <c r="Y14573" s="4">
        <v>57983000</v>
      </c>
      <c r="Z14573" t="s">
        <v>66</v>
      </c>
      <c r="AA14573" s="7">
        <v>7563000</v>
      </c>
      <c r="AB14573" t="s">
        <v>33682</v>
      </c>
      <c r="AC14573" s="5">
        <f t="shared" si="227"/>
        <v>0.13043478260869565</v>
      </c>
      <c r="AD14573" t="s">
        <v>26592</v>
      </c>
      <c r="AE14573" t="s">
        <v>66</v>
      </c>
      <c r="AF14573" t="s">
        <v>66</v>
      </c>
      <c r="AG14573" t="s">
        <v>33682</v>
      </c>
      <c r="AH14573" t="s">
        <v>66</v>
      </c>
      <c r="AI14573" t="s">
        <v>67</v>
      </c>
      <c r="AJ14573" t="s">
        <v>64</v>
      </c>
      <c r="AK14573">
        <v>0</v>
      </c>
      <c r="AL14573" t="s">
        <v>68</v>
      </c>
      <c r="AM14573" t="s">
        <v>68</v>
      </c>
      <c r="AN14573" t="s">
        <v>98003</v>
      </c>
      <c r="AO14573" t="s">
        <v>23742</v>
      </c>
      <c r="AP14573" t="s">
        <v>389</v>
      </c>
      <c r="AQ14573" t="s">
        <v>72</v>
      </c>
      <c r="AR14573" t="s">
        <v>142622</v>
      </c>
      <c r="AS14573" t="s">
        <v>142622</v>
      </c>
      <c r="AT14573" t="s">
        <v>142622</v>
      </c>
    </row>
    <row r="14574" spans="1:46" x14ac:dyDescent="0.25">
      <c r="A14574" t="s">
        <v>186</v>
      </c>
      <c r="B14574" t="s">
        <v>43</v>
      </c>
      <c r="C14574" t="s">
        <v>187</v>
      </c>
      <c r="D14574" t="s">
        <v>60</v>
      </c>
      <c r="E14574" t="s">
        <v>188</v>
      </c>
      <c r="F14574" t="s">
        <v>47</v>
      </c>
      <c r="G14574" t="s">
        <v>48</v>
      </c>
      <c r="H14574" t="s">
        <v>49</v>
      </c>
      <c r="I14574" t="s">
        <v>50</v>
      </c>
      <c r="J14574" t="s">
        <v>98004</v>
      </c>
      <c r="K14574" t="s">
        <v>98005</v>
      </c>
      <c r="L14574" t="s">
        <v>98006</v>
      </c>
      <c r="M14574" t="s">
        <v>54</v>
      </c>
      <c r="N14574" t="s">
        <v>1613</v>
      </c>
      <c r="O14574" t="s">
        <v>98011</v>
      </c>
      <c r="P14574" t="s">
        <v>57</v>
      </c>
      <c r="Q14574" t="s">
        <v>79</v>
      </c>
      <c r="R14574" t="s">
        <v>80</v>
      </c>
      <c r="S14574" s="1">
        <v>46022</v>
      </c>
      <c r="T14574" s="1">
        <v>46022</v>
      </c>
      <c r="U14574" s="1">
        <v>46234</v>
      </c>
      <c r="V14574" t="s">
        <v>150</v>
      </c>
      <c r="W14574" t="s">
        <v>98007</v>
      </c>
      <c r="X14574" t="s">
        <v>98008</v>
      </c>
      <c r="Y14574" s="4">
        <v>329239710</v>
      </c>
      <c r="Z14574" t="s">
        <v>66</v>
      </c>
      <c r="AA14574" s="6" t="s">
        <v>66</v>
      </c>
      <c r="AB14574" t="s">
        <v>98009</v>
      </c>
      <c r="AC14574" s="5">
        <f t="shared" si="227"/>
        <v>0</v>
      </c>
      <c r="AD14574" t="s">
        <v>66</v>
      </c>
      <c r="AE14574" t="s">
        <v>66</v>
      </c>
      <c r="AF14574" t="s">
        <v>66</v>
      </c>
      <c r="AG14574" t="s">
        <v>98009</v>
      </c>
      <c r="AH14574" t="s">
        <v>66</v>
      </c>
      <c r="AI14574" t="s">
        <v>67</v>
      </c>
      <c r="AJ14574" t="s">
        <v>64</v>
      </c>
      <c r="AK14574">
        <v>0</v>
      </c>
      <c r="AL14574" t="s">
        <v>68</v>
      </c>
      <c r="AM14574" t="s">
        <v>68</v>
      </c>
      <c r="AN14574" t="s">
        <v>98010</v>
      </c>
      <c r="AO14574" t="s">
        <v>98011</v>
      </c>
      <c r="AP14574" t="s">
        <v>431</v>
      </c>
      <c r="AQ14574" t="s">
        <v>72</v>
      </c>
      <c r="AR14574" t="s">
        <v>142622</v>
      </c>
      <c r="AS14574" t="s">
        <v>142622</v>
      </c>
      <c r="AT14574" t="s">
        <v>142622</v>
      </c>
    </row>
    <row r="14575" spans="1:46" x14ac:dyDescent="0.25">
      <c r="A14575" t="s">
        <v>42</v>
      </c>
      <c r="B14575" t="s">
        <v>43</v>
      </c>
      <c r="C14575" t="s">
        <v>44</v>
      </c>
      <c r="D14575" t="s">
        <v>45</v>
      </c>
      <c r="E14575" t="s">
        <v>46</v>
      </c>
      <c r="F14575" t="s">
        <v>47</v>
      </c>
      <c r="G14575" t="s">
        <v>48</v>
      </c>
      <c r="H14575" t="s">
        <v>49</v>
      </c>
      <c r="I14575" t="s">
        <v>50</v>
      </c>
      <c r="J14575" t="s">
        <v>98012</v>
      </c>
      <c r="K14575" t="s">
        <v>98013</v>
      </c>
      <c r="L14575" t="s">
        <v>98014</v>
      </c>
      <c r="M14575" t="s">
        <v>148</v>
      </c>
      <c r="N14575" t="s">
        <v>55</v>
      </c>
      <c r="O14575" t="s">
        <v>550</v>
      </c>
      <c r="P14575" t="s">
        <v>57</v>
      </c>
      <c r="Q14575" t="s">
        <v>58</v>
      </c>
      <c r="R14575" t="s">
        <v>59</v>
      </c>
      <c r="S14575" s="1">
        <v>46050</v>
      </c>
      <c r="T14575" s="1">
        <v>46054</v>
      </c>
      <c r="U14575" s="1">
        <v>46361</v>
      </c>
      <c r="V14575" t="s">
        <v>61</v>
      </c>
      <c r="W14575" t="s">
        <v>98015</v>
      </c>
      <c r="X14575" t="s">
        <v>98016</v>
      </c>
      <c r="Y14575" s="4">
        <v>32772209</v>
      </c>
      <c r="Z14575" t="s">
        <v>66</v>
      </c>
      <c r="AA14575" s="6" t="s">
        <v>66</v>
      </c>
      <c r="AB14575" t="s">
        <v>778</v>
      </c>
      <c r="AC14575" s="5">
        <f t="shared" si="227"/>
        <v>0</v>
      </c>
      <c r="AD14575" t="s">
        <v>66</v>
      </c>
      <c r="AE14575" t="s">
        <v>66</v>
      </c>
      <c r="AF14575" t="s">
        <v>66</v>
      </c>
      <c r="AG14575" t="s">
        <v>778</v>
      </c>
      <c r="AH14575" t="s">
        <v>66</v>
      </c>
      <c r="AI14575" t="s">
        <v>67</v>
      </c>
      <c r="AJ14575" t="s">
        <v>64</v>
      </c>
      <c r="AK14575">
        <v>0</v>
      </c>
      <c r="AL14575" t="s">
        <v>68</v>
      </c>
      <c r="AM14575" t="s">
        <v>68</v>
      </c>
      <c r="AN14575" t="s">
        <v>98017</v>
      </c>
      <c r="AO14575" t="s">
        <v>550</v>
      </c>
      <c r="AP14575" t="s">
        <v>350</v>
      </c>
      <c r="AQ14575" t="s">
        <v>72</v>
      </c>
      <c r="AR14575" t="s">
        <v>142622</v>
      </c>
      <c r="AS14575" t="s">
        <v>142622</v>
      </c>
      <c r="AT14575" t="s">
        <v>142622</v>
      </c>
    </row>
    <row r="14576" spans="1:46" x14ac:dyDescent="0.25">
      <c r="A14576" t="s">
        <v>451</v>
      </c>
      <c r="B14576" t="s">
        <v>43</v>
      </c>
      <c r="C14576" t="s">
        <v>452</v>
      </c>
      <c r="D14576" t="s">
        <v>453</v>
      </c>
      <c r="E14576" t="s">
        <v>454</v>
      </c>
      <c r="F14576" t="s">
        <v>47</v>
      </c>
      <c r="G14576" t="s">
        <v>48</v>
      </c>
      <c r="H14576" t="s">
        <v>49</v>
      </c>
      <c r="I14576" t="s">
        <v>50</v>
      </c>
      <c r="J14576" t="s">
        <v>98018</v>
      </c>
      <c r="K14576" t="s">
        <v>98019</v>
      </c>
      <c r="L14576" t="s">
        <v>98020</v>
      </c>
      <c r="M14576" t="s">
        <v>54</v>
      </c>
      <c r="N14576" t="s">
        <v>55</v>
      </c>
      <c r="O14576" t="s">
        <v>98024</v>
      </c>
      <c r="P14576" t="s">
        <v>57</v>
      </c>
      <c r="Q14576" t="s">
        <v>58</v>
      </c>
      <c r="R14576" t="s">
        <v>59</v>
      </c>
      <c r="S14576" s="1">
        <v>46042</v>
      </c>
      <c r="T14576" s="1">
        <v>46043</v>
      </c>
      <c r="U14576" s="1">
        <v>46265</v>
      </c>
      <c r="V14576" t="s">
        <v>61</v>
      </c>
      <c r="W14576" t="s">
        <v>98021</v>
      </c>
      <c r="X14576" t="s">
        <v>98022</v>
      </c>
      <c r="Y14576" s="4">
        <v>31928287</v>
      </c>
      <c r="Z14576" t="s">
        <v>66</v>
      </c>
      <c r="AA14576" s="7">
        <v>6179669</v>
      </c>
      <c r="AB14576" t="s">
        <v>11739</v>
      </c>
      <c r="AC14576" s="5">
        <f t="shared" si="227"/>
        <v>0.193548404272362</v>
      </c>
      <c r="AD14576" t="s">
        <v>6566</v>
      </c>
      <c r="AE14576" t="s">
        <v>66</v>
      </c>
      <c r="AF14576" t="s">
        <v>66</v>
      </c>
      <c r="AG14576" t="s">
        <v>11739</v>
      </c>
      <c r="AH14576" t="s">
        <v>166</v>
      </c>
      <c r="AI14576" t="s">
        <v>67</v>
      </c>
      <c r="AJ14576" t="s">
        <v>64</v>
      </c>
      <c r="AK14576">
        <v>0</v>
      </c>
      <c r="AL14576" t="s">
        <v>68</v>
      </c>
      <c r="AM14576" t="s">
        <v>68</v>
      </c>
      <c r="AN14576" t="s">
        <v>98023</v>
      </c>
      <c r="AO14576" t="s">
        <v>98024</v>
      </c>
      <c r="AP14576" t="s">
        <v>368</v>
      </c>
      <c r="AQ14576" t="s">
        <v>72</v>
      </c>
      <c r="AR14576" t="s">
        <v>142622</v>
      </c>
      <c r="AS14576" t="s">
        <v>142622</v>
      </c>
      <c r="AT14576" t="s">
        <v>142622</v>
      </c>
    </row>
    <row r="14577" spans="1:46" x14ac:dyDescent="0.25">
      <c r="A14577" t="s">
        <v>83</v>
      </c>
      <c r="B14577" t="s">
        <v>43</v>
      </c>
      <c r="C14577" t="s">
        <v>84</v>
      </c>
      <c r="D14577" t="s">
        <v>60</v>
      </c>
      <c r="E14577" t="s">
        <v>85</v>
      </c>
      <c r="F14577" t="s">
        <v>47</v>
      </c>
      <c r="G14577" t="s">
        <v>86</v>
      </c>
      <c r="H14577" t="s">
        <v>49</v>
      </c>
      <c r="I14577" t="s">
        <v>50</v>
      </c>
      <c r="J14577" t="s">
        <v>98025</v>
      </c>
      <c r="K14577" t="s">
        <v>98026</v>
      </c>
      <c r="L14577" t="s">
        <v>98027</v>
      </c>
      <c r="M14577" t="s">
        <v>54</v>
      </c>
      <c r="N14577" t="s">
        <v>55</v>
      </c>
      <c r="O14577" t="s">
        <v>98028</v>
      </c>
      <c r="P14577" t="s">
        <v>57</v>
      </c>
      <c r="Q14577" t="s">
        <v>58</v>
      </c>
      <c r="R14577" t="s">
        <v>59</v>
      </c>
      <c r="S14577" s="1">
        <v>46034</v>
      </c>
      <c r="T14577" s="1">
        <v>46043</v>
      </c>
      <c r="U14577" s="1">
        <v>46387</v>
      </c>
      <c r="V14577" t="s">
        <v>61</v>
      </c>
      <c r="W14577" t="s">
        <v>98029</v>
      </c>
      <c r="X14577" t="s">
        <v>98030</v>
      </c>
      <c r="Y14577" s="4">
        <v>80826439</v>
      </c>
      <c r="Z14577" t="s">
        <v>66</v>
      </c>
      <c r="AA14577" s="7">
        <v>14056772</v>
      </c>
      <c r="AB14577" t="s">
        <v>98031</v>
      </c>
      <c r="AC14577" s="5">
        <f t="shared" si="227"/>
        <v>0.17391304347826086</v>
      </c>
      <c r="AD14577" t="s">
        <v>10038</v>
      </c>
      <c r="AE14577" t="s">
        <v>66</v>
      </c>
      <c r="AF14577" t="s">
        <v>66</v>
      </c>
      <c r="AG14577" t="s">
        <v>98031</v>
      </c>
      <c r="AH14577" t="s">
        <v>17939</v>
      </c>
      <c r="AI14577" t="s">
        <v>67</v>
      </c>
      <c r="AJ14577" t="s">
        <v>64</v>
      </c>
      <c r="AK14577">
        <v>0</v>
      </c>
      <c r="AL14577" t="s">
        <v>68</v>
      </c>
      <c r="AM14577" t="s">
        <v>68</v>
      </c>
      <c r="AN14577" t="s">
        <v>98032</v>
      </c>
      <c r="AO14577" t="s">
        <v>98028</v>
      </c>
      <c r="AP14577" t="s">
        <v>389</v>
      </c>
      <c r="AQ14577" t="s">
        <v>72</v>
      </c>
      <c r="AR14577" t="s">
        <v>142622</v>
      </c>
      <c r="AS14577" t="s">
        <v>142622</v>
      </c>
      <c r="AT14577" t="s">
        <v>142622</v>
      </c>
    </row>
    <row r="14578" spans="1:46" x14ac:dyDescent="0.25">
      <c r="A14578" t="s">
        <v>199</v>
      </c>
      <c r="B14578" t="s">
        <v>43</v>
      </c>
      <c r="C14578" t="s">
        <v>200</v>
      </c>
      <c r="D14578" t="s">
        <v>201</v>
      </c>
      <c r="E14578" t="s">
        <v>202</v>
      </c>
      <c r="F14578" t="s">
        <v>47</v>
      </c>
      <c r="G14578" t="s">
        <v>48</v>
      </c>
      <c r="H14578" t="s">
        <v>49</v>
      </c>
      <c r="I14578" t="s">
        <v>50</v>
      </c>
      <c r="J14578" t="s">
        <v>98033</v>
      </c>
      <c r="K14578" t="s">
        <v>98034</v>
      </c>
      <c r="L14578" t="s">
        <v>98035</v>
      </c>
      <c r="M14578" t="s">
        <v>54</v>
      </c>
      <c r="N14578" t="s">
        <v>55</v>
      </c>
      <c r="O14578" t="s">
        <v>98039</v>
      </c>
      <c r="P14578" t="s">
        <v>57</v>
      </c>
      <c r="Q14578" t="s">
        <v>58</v>
      </c>
      <c r="R14578" t="s">
        <v>59</v>
      </c>
      <c r="S14578" s="1">
        <v>46052</v>
      </c>
      <c r="T14578" s="1">
        <v>46052</v>
      </c>
      <c r="U14578" s="1">
        <v>46356</v>
      </c>
      <c r="V14578" t="s">
        <v>61</v>
      </c>
      <c r="W14578" t="s">
        <v>98036</v>
      </c>
      <c r="X14578" t="s">
        <v>98037</v>
      </c>
      <c r="Y14578" s="4">
        <v>42221492</v>
      </c>
      <c r="Z14578" t="s">
        <v>66</v>
      </c>
      <c r="AA14578" s="7">
        <v>4119170</v>
      </c>
      <c r="AB14578" t="s">
        <v>2464</v>
      </c>
      <c r="AC14578" s="5">
        <f t="shared" si="227"/>
        <v>9.7560976765103419E-2</v>
      </c>
      <c r="AD14578" t="s">
        <v>66</v>
      </c>
      <c r="AE14578" t="s">
        <v>66</v>
      </c>
      <c r="AF14578" t="s">
        <v>66</v>
      </c>
      <c r="AG14578" t="s">
        <v>2464</v>
      </c>
      <c r="AH14578" t="s">
        <v>66</v>
      </c>
      <c r="AI14578" t="s">
        <v>67</v>
      </c>
      <c r="AJ14578" t="s">
        <v>64</v>
      </c>
      <c r="AK14578">
        <v>0</v>
      </c>
      <c r="AL14578" t="s">
        <v>68</v>
      </c>
      <c r="AM14578" t="s">
        <v>68</v>
      </c>
      <c r="AN14578" t="s">
        <v>98038</v>
      </c>
      <c r="AO14578" t="s">
        <v>98039</v>
      </c>
      <c r="AP14578" t="s">
        <v>450</v>
      </c>
      <c r="AQ14578" t="s">
        <v>72</v>
      </c>
      <c r="AR14578" t="s">
        <v>142622</v>
      </c>
      <c r="AS14578" t="s">
        <v>142622</v>
      </c>
      <c r="AT14578" t="s">
        <v>142622</v>
      </c>
    </row>
    <row r="14579" spans="1:46" x14ac:dyDescent="0.25">
      <c r="A14579" t="s">
        <v>314</v>
      </c>
      <c r="B14579" t="s">
        <v>43</v>
      </c>
      <c r="C14579" t="s">
        <v>315</v>
      </c>
      <c r="D14579" t="s">
        <v>60</v>
      </c>
      <c r="E14579" t="s">
        <v>316</v>
      </c>
      <c r="F14579" t="s">
        <v>47</v>
      </c>
      <c r="G14579" t="s">
        <v>48</v>
      </c>
      <c r="H14579" t="s">
        <v>49</v>
      </c>
      <c r="I14579" t="s">
        <v>50</v>
      </c>
      <c r="J14579" t="s">
        <v>98040</v>
      </c>
      <c r="K14579" t="s">
        <v>98041</v>
      </c>
      <c r="L14579" t="s">
        <v>98042</v>
      </c>
      <c r="M14579" t="s">
        <v>54</v>
      </c>
      <c r="N14579" t="s">
        <v>55</v>
      </c>
      <c r="O14579" t="s">
        <v>98046</v>
      </c>
      <c r="P14579" t="s">
        <v>57</v>
      </c>
      <c r="Q14579" t="s">
        <v>58</v>
      </c>
      <c r="R14579" t="s">
        <v>59</v>
      </c>
      <c r="S14579" s="1">
        <v>46038</v>
      </c>
      <c r="T14579" s="1">
        <v>46038</v>
      </c>
      <c r="U14579" s="1">
        <v>46265</v>
      </c>
      <c r="V14579" t="s">
        <v>61</v>
      </c>
      <c r="W14579" t="s">
        <v>98043</v>
      </c>
      <c r="X14579" t="s">
        <v>98044</v>
      </c>
      <c r="Y14579" s="4">
        <v>33926272</v>
      </c>
      <c r="Z14579" t="s">
        <v>66</v>
      </c>
      <c r="AA14579" s="6" t="s">
        <v>66</v>
      </c>
      <c r="AB14579" t="s">
        <v>374</v>
      </c>
      <c r="AC14579" s="5">
        <f t="shared" si="227"/>
        <v>0</v>
      </c>
      <c r="AD14579" t="s">
        <v>66</v>
      </c>
      <c r="AE14579" t="s">
        <v>66</v>
      </c>
      <c r="AF14579" t="s">
        <v>66</v>
      </c>
      <c r="AG14579" t="s">
        <v>374</v>
      </c>
      <c r="AH14579" t="s">
        <v>374</v>
      </c>
      <c r="AI14579" t="s">
        <v>67</v>
      </c>
      <c r="AJ14579" t="s">
        <v>64</v>
      </c>
      <c r="AK14579">
        <v>0</v>
      </c>
      <c r="AL14579" t="s">
        <v>68</v>
      </c>
      <c r="AM14579" t="s">
        <v>68</v>
      </c>
      <c r="AN14579" t="s">
        <v>98045</v>
      </c>
      <c r="AO14579" t="s">
        <v>98046</v>
      </c>
      <c r="AP14579" t="s">
        <v>170</v>
      </c>
      <c r="AQ14579" t="s">
        <v>72</v>
      </c>
      <c r="AR14579" t="s">
        <v>142622</v>
      </c>
      <c r="AS14579" t="s">
        <v>142622</v>
      </c>
      <c r="AT14579" t="s">
        <v>142622</v>
      </c>
    </row>
    <row r="14580" spans="1:46" x14ac:dyDescent="0.25">
      <c r="A14580" t="s">
        <v>42</v>
      </c>
      <c r="B14580" t="s">
        <v>43</v>
      </c>
      <c r="C14580" t="s">
        <v>44</v>
      </c>
      <c r="D14580" t="s">
        <v>45</v>
      </c>
      <c r="E14580" t="s">
        <v>46</v>
      </c>
      <c r="F14580" t="s">
        <v>47</v>
      </c>
      <c r="G14580" t="s">
        <v>48</v>
      </c>
      <c r="H14580" t="s">
        <v>49</v>
      </c>
      <c r="I14580" t="s">
        <v>50</v>
      </c>
      <c r="J14580" t="s">
        <v>98047</v>
      </c>
      <c r="K14580" t="s">
        <v>98048</v>
      </c>
      <c r="L14580" t="s">
        <v>98049</v>
      </c>
      <c r="M14580" t="s">
        <v>148</v>
      </c>
      <c r="N14580" t="s">
        <v>55</v>
      </c>
      <c r="O14580" t="s">
        <v>685</v>
      </c>
      <c r="P14580" t="s">
        <v>57</v>
      </c>
      <c r="Q14580" t="s">
        <v>58</v>
      </c>
      <c r="R14580" t="s">
        <v>59</v>
      </c>
      <c r="S14580" s="1">
        <v>46048</v>
      </c>
      <c r="T14580" s="1">
        <v>46054</v>
      </c>
      <c r="U14580" s="1">
        <v>46361</v>
      </c>
      <c r="V14580" t="s">
        <v>61</v>
      </c>
      <c r="W14580" t="s">
        <v>98050</v>
      </c>
      <c r="X14580" t="s">
        <v>98051</v>
      </c>
      <c r="Y14580" s="4">
        <v>35244326</v>
      </c>
      <c r="Z14580" t="s">
        <v>66</v>
      </c>
      <c r="AA14580" s="6" t="s">
        <v>66</v>
      </c>
      <c r="AB14580" t="s">
        <v>345</v>
      </c>
      <c r="AC14580" s="5">
        <f t="shared" si="227"/>
        <v>0</v>
      </c>
      <c r="AD14580" t="s">
        <v>66</v>
      </c>
      <c r="AE14580" t="s">
        <v>66</v>
      </c>
      <c r="AF14580" t="s">
        <v>66</v>
      </c>
      <c r="AG14580" t="s">
        <v>345</v>
      </c>
      <c r="AH14580" t="s">
        <v>66</v>
      </c>
      <c r="AI14580" t="s">
        <v>67</v>
      </c>
      <c r="AJ14580" t="s">
        <v>64</v>
      </c>
      <c r="AK14580">
        <v>0</v>
      </c>
      <c r="AL14580" t="s">
        <v>68</v>
      </c>
      <c r="AM14580" t="s">
        <v>68</v>
      </c>
      <c r="AN14580" t="s">
        <v>98052</v>
      </c>
      <c r="AO14580" t="s">
        <v>685</v>
      </c>
      <c r="AP14580" t="s">
        <v>350</v>
      </c>
      <c r="AQ14580" t="s">
        <v>72</v>
      </c>
      <c r="AR14580" s="2" t="s">
        <v>142620</v>
      </c>
      <c r="AS14580" t="s">
        <v>142622</v>
      </c>
      <c r="AT14580" t="s">
        <v>142622</v>
      </c>
    </row>
    <row r="14581" spans="1:46" x14ac:dyDescent="0.25">
      <c r="A14581" t="s">
        <v>442</v>
      </c>
      <c r="B14581" t="s">
        <v>43</v>
      </c>
      <c r="C14581" t="s">
        <v>443</v>
      </c>
      <c r="D14581" t="s">
        <v>444</v>
      </c>
      <c r="E14581" t="s">
        <v>445</v>
      </c>
      <c r="F14581" t="s">
        <v>47</v>
      </c>
      <c r="G14581" t="s">
        <v>48</v>
      </c>
      <c r="H14581" t="s">
        <v>49</v>
      </c>
      <c r="I14581" t="s">
        <v>50</v>
      </c>
      <c r="J14581" t="s">
        <v>98053</v>
      </c>
      <c r="K14581" t="s">
        <v>98054</v>
      </c>
      <c r="L14581" t="s">
        <v>53652</v>
      </c>
      <c r="M14581" t="s">
        <v>148</v>
      </c>
      <c r="N14581" t="s">
        <v>55</v>
      </c>
      <c r="O14581" t="s">
        <v>29108</v>
      </c>
      <c r="P14581" t="s">
        <v>57</v>
      </c>
      <c r="Q14581" t="s">
        <v>58</v>
      </c>
      <c r="R14581" t="s">
        <v>59</v>
      </c>
      <c r="S14581" s="1">
        <v>46050</v>
      </c>
      <c r="T14581" s="1">
        <v>46051</v>
      </c>
      <c r="U14581" s="1">
        <v>46361</v>
      </c>
      <c r="V14581" t="s">
        <v>61</v>
      </c>
      <c r="W14581" t="s">
        <v>98055</v>
      </c>
      <c r="X14581" t="s">
        <v>98056</v>
      </c>
      <c r="Y14581" s="4">
        <v>30023460</v>
      </c>
      <c r="Z14581" t="s">
        <v>66</v>
      </c>
      <c r="AA14581" s="7">
        <v>5456536</v>
      </c>
      <c r="AB14581" t="s">
        <v>6278</v>
      </c>
      <c r="AC14581" s="5">
        <f t="shared" si="227"/>
        <v>0.18174241076811268</v>
      </c>
      <c r="AD14581" t="s">
        <v>66</v>
      </c>
      <c r="AE14581" t="s">
        <v>66</v>
      </c>
      <c r="AF14581" t="s">
        <v>66</v>
      </c>
      <c r="AG14581" t="s">
        <v>6278</v>
      </c>
      <c r="AH14581" t="s">
        <v>66</v>
      </c>
      <c r="AI14581" t="s">
        <v>67</v>
      </c>
      <c r="AJ14581" t="s">
        <v>64</v>
      </c>
      <c r="AK14581">
        <v>0</v>
      </c>
      <c r="AL14581" t="s">
        <v>68</v>
      </c>
      <c r="AM14581" t="s">
        <v>68</v>
      </c>
      <c r="AN14581" t="s">
        <v>98057</v>
      </c>
      <c r="AO14581" t="s">
        <v>29108</v>
      </c>
      <c r="AP14581" t="s">
        <v>1120</v>
      </c>
      <c r="AQ14581" t="s">
        <v>72</v>
      </c>
      <c r="AR14581" t="s">
        <v>142622</v>
      </c>
      <c r="AS14581" t="s">
        <v>142622</v>
      </c>
      <c r="AT14581" t="s">
        <v>142622</v>
      </c>
    </row>
    <row r="14582" spans="1:46" x14ac:dyDescent="0.25">
      <c r="A14582" t="s">
        <v>73</v>
      </c>
      <c r="B14582" t="s">
        <v>43</v>
      </c>
      <c r="C14582" t="s">
        <v>74</v>
      </c>
      <c r="D14582" t="s">
        <v>75</v>
      </c>
      <c r="E14582" t="s">
        <v>76</v>
      </c>
      <c r="F14582" t="s">
        <v>47</v>
      </c>
      <c r="G14582" t="s">
        <v>48</v>
      </c>
      <c r="H14582" t="s">
        <v>49</v>
      </c>
      <c r="I14582" t="s">
        <v>50</v>
      </c>
      <c r="J14582" t="s">
        <v>98058</v>
      </c>
      <c r="K14582" t="s">
        <v>98059</v>
      </c>
      <c r="L14582" t="s">
        <v>98060</v>
      </c>
      <c r="M14582" t="s">
        <v>54</v>
      </c>
      <c r="N14582" t="s">
        <v>55</v>
      </c>
      <c r="O14582" t="s">
        <v>563</v>
      </c>
      <c r="P14582" t="s">
        <v>57</v>
      </c>
      <c r="Q14582" t="s">
        <v>58</v>
      </c>
      <c r="R14582" t="s">
        <v>59</v>
      </c>
      <c r="S14582" s="1">
        <v>46038</v>
      </c>
      <c r="T14582" s="1">
        <v>46041</v>
      </c>
      <c r="U14582" s="1">
        <v>46341</v>
      </c>
      <c r="V14582" t="s">
        <v>61</v>
      </c>
      <c r="W14582" t="s">
        <v>98061</v>
      </c>
      <c r="X14582" t="s">
        <v>98062</v>
      </c>
      <c r="Y14582" s="4">
        <v>42227734</v>
      </c>
      <c r="Z14582" t="s">
        <v>66</v>
      </c>
      <c r="AA14582" s="7">
        <v>11329392</v>
      </c>
      <c r="AB14582" t="s">
        <v>1679</v>
      </c>
      <c r="AC14582" s="5">
        <f t="shared" si="227"/>
        <v>0.26829268177165272</v>
      </c>
      <c r="AD14582" t="s">
        <v>238</v>
      </c>
      <c r="AE14582" t="s">
        <v>66</v>
      </c>
      <c r="AF14582" t="s">
        <v>66</v>
      </c>
      <c r="AG14582" t="s">
        <v>1679</v>
      </c>
      <c r="AH14582" t="s">
        <v>65</v>
      </c>
      <c r="AI14582" t="s">
        <v>67</v>
      </c>
      <c r="AJ14582" t="s">
        <v>64</v>
      </c>
      <c r="AK14582">
        <v>0</v>
      </c>
      <c r="AL14582" t="s">
        <v>68</v>
      </c>
      <c r="AM14582" t="s">
        <v>68</v>
      </c>
      <c r="AN14582" t="s">
        <v>98063</v>
      </c>
      <c r="AO14582" t="s">
        <v>563</v>
      </c>
      <c r="AP14582" t="s">
        <v>1086</v>
      </c>
      <c r="AQ14582" t="s">
        <v>72</v>
      </c>
      <c r="AR14582" t="s">
        <v>142622</v>
      </c>
      <c r="AS14582" t="s">
        <v>142622</v>
      </c>
      <c r="AT14582" t="s">
        <v>142622</v>
      </c>
    </row>
    <row r="14583" spans="1:46" x14ac:dyDescent="0.25">
      <c r="A14583" t="s">
        <v>186</v>
      </c>
      <c r="B14583" t="s">
        <v>43</v>
      </c>
      <c r="C14583" t="s">
        <v>187</v>
      </c>
      <c r="D14583" t="s">
        <v>60</v>
      </c>
      <c r="E14583" t="s">
        <v>188</v>
      </c>
      <c r="F14583" t="s">
        <v>47</v>
      </c>
      <c r="G14583" t="s">
        <v>48</v>
      </c>
      <c r="H14583" t="s">
        <v>49</v>
      </c>
      <c r="I14583" t="s">
        <v>50</v>
      </c>
      <c r="J14583" t="s">
        <v>98064</v>
      </c>
      <c r="K14583" t="s">
        <v>98065</v>
      </c>
      <c r="L14583" t="s">
        <v>98066</v>
      </c>
      <c r="M14583" t="s">
        <v>148</v>
      </c>
      <c r="N14583" t="s">
        <v>217</v>
      </c>
      <c r="O14583" t="s">
        <v>98069</v>
      </c>
      <c r="P14583" t="s">
        <v>78</v>
      </c>
      <c r="Q14583" t="s">
        <v>79</v>
      </c>
      <c r="R14583" t="s">
        <v>80</v>
      </c>
      <c r="S14583" s="1">
        <v>46021</v>
      </c>
      <c r="T14583" s="1">
        <v>46022</v>
      </c>
      <c r="U14583" s="1">
        <v>46234</v>
      </c>
      <c r="V14583" t="s">
        <v>150</v>
      </c>
      <c r="W14583" t="s">
        <v>13937</v>
      </c>
      <c r="X14583" t="s">
        <v>13938</v>
      </c>
      <c r="Y14583" s="4">
        <v>203005661</v>
      </c>
      <c r="Z14583" t="s">
        <v>66</v>
      </c>
      <c r="AA14583" s="6" t="s">
        <v>66</v>
      </c>
      <c r="AB14583" t="s">
        <v>98067</v>
      </c>
      <c r="AC14583" s="5">
        <f t="shared" si="227"/>
        <v>0</v>
      </c>
      <c r="AD14583" t="s">
        <v>66</v>
      </c>
      <c r="AE14583" t="s">
        <v>66</v>
      </c>
      <c r="AF14583" t="s">
        <v>66</v>
      </c>
      <c r="AG14583" t="s">
        <v>98067</v>
      </c>
      <c r="AH14583" t="s">
        <v>66</v>
      </c>
      <c r="AI14583" t="s">
        <v>67</v>
      </c>
      <c r="AJ14583" t="s">
        <v>64</v>
      </c>
      <c r="AK14583">
        <v>0</v>
      </c>
      <c r="AL14583" t="s">
        <v>68</v>
      </c>
      <c r="AM14583" t="s">
        <v>68</v>
      </c>
      <c r="AN14583" t="s">
        <v>98068</v>
      </c>
      <c r="AO14583" t="s">
        <v>98069</v>
      </c>
      <c r="AP14583" t="s">
        <v>431</v>
      </c>
      <c r="AQ14583" t="s">
        <v>72</v>
      </c>
      <c r="AR14583" t="s">
        <v>142622</v>
      </c>
      <c r="AS14583" t="s">
        <v>142622</v>
      </c>
      <c r="AT14583" t="s">
        <v>142622</v>
      </c>
    </row>
    <row r="14584" spans="1:46" x14ac:dyDescent="0.25">
      <c r="A14584" t="s">
        <v>314</v>
      </c>
      <c r="B14584" t="s">
        <v>43</v>
      </c>
      <c r="C14584" t="s">
        <v>315</v>
      </c>
      <c r="D14584" t="s">
        <v>60</v>
      </c>
      <c r="E14584" t="s">
        <v>316</v>
      </c>
      <c r="F14584" t="s">
        <v>47</v>
      </c>
      <c r="G14584" t="s">
        <v>48</v>
      </c>
      <c r="H14584" t="s">
        <v>49</v>
      </c>
      <c r="I14584" t="s">
        <v>50</v>
      </c>
      <c r="J14584" t="s">
        <v>98070</v>
      </c>
      <c r="K14584" t="s">
        <v>98071</v>
      </c>
      <c r="L14584" t="s">
        <v>98072</v>
      </c>
      <c r="M14584" t="s">
        <v>54</v>
      </c>
      <c r="N14584" t="s">
        <v>55</v>
      </c>
      <c r="O14584" t="s">
        <v>98073</v>
      </c>
      <c r="P14584" t="s">
        <v>57</v>
      </c>
      <c r="Q14584" t="s">
        <v>58</v>
      </c>
      <c r="R14584" t="s">
        <v>59</v>
      </c>
      <c r="S14584" s="1">
        <v>46034</v>
      </c>
      <c r="T14584" s="1">
        <v>46036</v>
      </c>
      <c r="U14584" s="1">
        <v>46295</v>
      </c>
      <c r="V14584" t="s">
        <v>61</v>
      </c>
      <c r="W14584" t="s">
        <v>98074</v>
      </c>
      <c r="X14584" t="s">
        <v>98075</v>
      </c>
      <c r="Y14584" s="4">
        <v>37078011</v>
      </c>
      <c r="Z14584" t="s">
        <v>66</v>
      </c>
      <c r="AA14584" s="6" t="s">
        <v>66</v>
      </c>
      <c r="AB14584" t="s">
        <v>439</v>
      </c>
      <c r="AC14584" s="5">
        <f t="shared" si="227"/>
        <v>0</v>
      </c>
      <c r="AD14584" t="s">
        <v>66</v>
      </c>
      <c r="AE14584" t="s">
        <v>66</v>
      </c>
      <c r="AF14584" t="s">
        <v>66</v>
      </c>
      <c r="AG14584" t="s">
        <v>439</v>
      </c>
      <c r="AH14584" t="s">
        <v>66</v>
      </c>
      <c r="AI14584" t="s">
        <v>67</v>
      </c>
      <c r="AJ14584" t="s">
        <v>64</v>
      </c>
      <c r="AK14584">
        <v>0</v>
      </c>
      <c r="AL14584" t="s">
        <v>68</v>
      </c>
      <c r="AM14584" t="s">
        <v>68</v>
      </c>
      <c r="AN14584" t="s">
        <v>98076</v>
      </c>
      <c r="AO14584" t="s">
        <v>98073</v>
      </c>
      <c r="AP14584" t="s">
        <v>579</v>
      </c>
      <c r="AQ14584" t="s">
        <v>72</v>
      </c>
      <c r="AR14584" t="s">
        <v>142622</v>
      </c>
      <c r="AS14584" t="s">
        <v>142622</v>
      </c>
      <c r="AT14584" t="s">
        <v>142622</v>
      </c>
    </row>
    <row r="14585" spans="1:46" x14ac:dyDescent="0.25">
      <c r="A14585" t="s">
        <v>96</v>
      </c>
      <c r="B14585" t="s">
        <v>43</v>
      </c>
      <c r="C14585" t="s">
        <v>97</v>
      </c>
      <c r="D14585" t="s">
        <v>60</v>
      </c>
      <c r="E14585" t="s">
        <v>98</v>
      </c>
      <c r="F14585" t="s">
        <v>47</v>
      </c>
      <c r="G14585" t="s">
        <v>48</v>
      </c>
      <c r="H14585" t="s">
        <v>49</v>
      </c>
      <c r="I14585" t="s">
        <v>50</v>
      </c>
      <c r="J14585" t="s">
        <v>98077</v>
      </c>
      <c r="K14585" t="s">
        <v>98078</v>
      </c>
      <c r="L14585" t="s">
        <v>98079</v>
      </c>
      <c r="M14585" t="s">
        <v>54</v>
      </c>
      <c r="N14585" t="s">
        <v>55</v>
      </c>
      <c r="O14585" t="s">
        <v>4390</v>
      </c>
      <c r="P14585" t="s">
        <v>57</v>
      </c>
      <c r="Q14585" t="s">
        <v>58</v>
      </c>
      <c r="R14585" t="s">
        <v>59</v>
      </c>
      <c r="S14585" s="1">
        <v>46051</v>
      </c>
      <c r="T14585" s="1">
        <v>46055</v>
      </c>
      <c r="U14585" s="1">
        <v>46361</v>
      </c>
      <c r="V14585" t="s">
        <v>61</v>
      </c>
      <c r="W14585" t="s">
        <v>98080</v>
      </c>
      <c r="X14585" t="s">
        <v>98081</v>
      </c>
      <c r="Y14585" s="4">
        <v>27080360</v>
      </c>
      <c r="Z14585" t="s">
        <v>66</v>
      </c>
      <c r="AA14585" s="6" t="s">
        <v>66</v>
      </c>
      <c r="AB14585" t="s">
        <v>651</v>
      </c>
      <c r="AC14585" s="5">
        <f t="shared" si="227"/>
        <v>0</v>
      </c>
      <c r="AD14585" t="s">
        <v>66</v>
      </c>
      <c r="AE14585" t="s">
        <v>66</v>
      </c>
      <c r="AF14585" t="s">
        <v>66</v>
      </c>
      <c r="AG14585" t="s">
        <v>651</v>
      </c>
      <c r="AH14585" t="s">
        <v>66</v>
      </c>
      <c r="AI14585" t="s">
        <v>67</v>
      </c>
      <c r="AJ14585" t="s">
        <v>64</v>
      </c>
      <c r="AK14585">
        <v>0</v>
      </c>
      <c r="AL14585" t="s">
        <v>68</v>
      </c>
      <c r="AM14585" t="s">
        <v>68</v>
      </c>
      <c r="AN14585" t="s">
        <v>98082</v>
      </c>
      <c r="AO14585" t="s">
        <v>4390</v>
      </c>
      <c r="AP14585" t="s">
        <v>305</v>
      </c>
      <c r="AQ14585" t="s">
        <v>72</v>
      </c>
      <c r="AR14585" t="s">
        <v>142622</v>
      </c>
      <c r="AS14585" t="s">
        <v>142622</v>
      </c>
      <c r="AT14585" t="s">
        <v>142622</v>
      </c>
    </row>
    <row r="14586" spans="1:46" x14ac:dyDescent="0.25">
      <c r="A14586" t="s">
        <v>186</v>
      </c>
      <c r="B14586" t="s">
        <v>43</v>
      </c>
      <c r="C14586" t="s">
        <v>187</v>
      </c>
      <c r="D14586" t="s">
        <v>60</v>
      </c>
      <c r="E14586" t="s">
        <v>188</v>
      </c>
      <c r="F14586" t="s">
        <v>47</v>
      </c>
      <c r="G14586" t="s">
        <v>48</v>
      </c>
      <c r="H14586" t="s">
        <v>49</v>
      </c>
      <c r="I14586" t="s">
        <v>50</v>
      </c>
      <c r="J14586" t="s">
        <v>98083</v>
      </c>
      <c r="K14586" t="s">
        <v>98084</v>
      </c>
      <c r="L14586" t="s">
        <v>98085</v>
      </c>
      <c r="M14586" t="s">
        <v>54</v>
      </c>
      <c r="N14586" t="s">
        <v>55</v>
      </c>
      <c r="O14586" t="s">
        <v>6527</v>
      </c>
      <c r="P14586" t="s">
        <v>57</v>
      </c>
      <c r="Q14586" t="s">
        <v>58</v>
      </c>
      <c r="R14586" t="s">
        <v>59</v>
      </c>
      <c r="S14586" s="1">
        <v>46033</v>
      </c>
      <c r="T14586" s="1">
        <v>46035</v>
      </c>
      <c r="U14586" s="1">
        <v>46265</v>
      </c>
      <c r="V14586" t="s">
        <v>61</v>
      </c>
      <c r="W14586" t="s">
        <v>98086</v>
      </c>
      <c r="X14586" t="s">
        <v>98087</v>
      </c>
      <c r="Y14586" s="4">
        <v>17935664</v>
      </c>
      <c r="Z14586" t="s">
        <v>66</v>
      </c>
      <c r="AA14586" s="7">
        <v>6725874</v>
      </c>
      <c r="AB14586" t="s">
        <v>6177</v>
      </c>
      <c r="AC14586" s="5">
        <f t="shared" si="227"/>
        <v>0.375</v>
      </c>
      <c r="AD14586" t="s">
        <v>4397</v>
      </c>
      <c r="AE14586" t="s">
        <v>66</v>
      </c>
      <c r="AF14586" t="s">
        <v>66</v>
      </c>
      <c r="AG14586" t="s">
        <v>6177</v>
      </c>
      <c r="AH14586" t="s">
        <v>66</v>
      </c>
      <c r="AI14586" t="s">
        <v>67</v>
      </c>
      <c r="AJ14586" t="s">
        <v>64</v>
      </c>
      <c r="AK14586">
        <v>0</v>
      </c>
      <c r="AL14586" t="s">
        <v>68</v>
      </c>
      <c r="AM14586" t="s">
        <v>68</v>
      </c>
      <c r="AN14586" t="s">
        <v>98088</v>
      </c>
      <c r="AO14586" t="s">
        <v>6527</v>
      </c>
      <c r="AP14586" t="s">
        <v>1918</v>
      </c>
      <c r="AQ14586" t="s">
        <v>72</v>
      </c>
      <c r="AR14586" t="s">
        <v>142622</v>
      </c>
      <c r="AS14586" t="s">
        <v>142622</v>
      </c>
      <c r="AT14586" t="s">
        <v>142622</v>
      </c>
    </row>
    <row r="14587" spans="1:46" x14ac:dyDescent="0.25">
      <c r="A14587" t="s">
        <v>186</v>
      </c>
      <c r="B14587" t="s">
        <v>43</v>
      </c>
      <c r="C14587" t="s">
        <v>187</v>
      </c>
      <c r="D14587" t="s">
        <v>60</v>
      </c>
      <c r="E14587" t="s">
        <v>188</v>
      </c>
      <c r="F14587" t="s">
        <v>47</v>
      </c>
      <c r="G14587" t="s">
        <v>48</v>
      </c>
      <c r="H14587" t="s">
        <v>49</v>
      </c>
      <c r="I14587" t="s">
        <v>50</v>
      </c>
      <c r="J14587" t="s">
        <v>98089</v>
      </c>
      <c r="K14587" t="s">
        <v>98090</v>
      </c>
      <c r="L14587" t="s">
        <v>98091</v>
      </c>
      <c r="M14587" t="s">
        <v>54</v>
      </c>
      <c r="N14587" t="s">
        <v>33811</v>
      </c>
      <c r="O14587" t="s">
        <v>98093</v>
      </c>
      <c r="P14587" t="s">
        <v>2269</v>
      </c>
      <c r="Q14587" t="s">
        <v>58</v>
      </c>
      <c r="R14587" t="s">
        <v>2270</v>
      </c>
      <c r="S14587" s="1">
        <v>46031</v>
      </c>
      <c r="T14587" s="1">
        <v>46031</v>
      </c>
      <c r="U14587" s="1">
        <v>46234</v>
      </c>
      <c r="V14587" t="s">
        <v>150</v>
      </c>
      <c r="W14587" t="s">
        <v>18598</v>
      </c>
      <c r="X14587" t="s">
        <v>18599</v>
      </c>
      <c r="Y14587" t="s">
        <v>66</v>
      </c>
      <c r="Z14587" t="s">
        <v>66</v>
      </c>
      <c r="AA14587" s="6" t="s">
        <v>66</v>
      </c>
      <c r="AB14587" t="s">
        <v>66</v>
      </c>
      <c r="AC14587" s="5">
        <v>0</v>
      </c>
      <c r="AD14587" t="s">
        <v>66</v>
      </c>
      <c r="AE14587" t="s">
        <v>66</v>
      </c>
      <c r="AF14587" t="s">
        <v>66</v>
      </c>
      <c r="AG14587" t="s">
        <v>66</v>
      </c>
      <c r="AH14587" t="s">
        <v>66</v>
      </c>
      <c r="AI14587" t="s">
        <v>67</v>
      </c>
      <c r="AJ14587" t="s">
        <v>64</v>
      </c>
      <c r="AK14587">
        <v>0</v>
      </c>
      <c r="AL14587" t="s">
        <v>68</v>
      </c>
      <c r="AM14587" t="s">
        <v>68</v>
      </c>
      <c r="AN14587" t="s">
        <v>98092</v>
      </c>
      <c r="AO14587" t="s">
        <v>98093</v>
      </c>
      <c r="AP14587" t="s">
        <v>2186</v>
      </c>
      <c r="AQ14587" t="s">
        <v>72</v>
      </c>
      <c r="AR14587" t="s">
        <v>142622</v>
      </c>
      <c r="AS14587" t="s">
        <v>142622</v>
      </c>
      <c r="AT14587" t="s">
        <v>142622</v>
      </c>
    </row>
    <row r="14588" spans="1:46" x14ac:dyDescent="0.25">
      <c r="A14588" t="s">
        <v>530</v>
      </c>
      <c r="B14588" t="s">
        <v>43</v>
      </c>
      <c r="C14588" t="s">
        <v>84</v>
      </c>
      <c r="D14588" t="s">
        <v>60</v>
      </c>
      <c r="E14588" t="s">
        <v>85</v>
      </c>
      <c r="F14588" t="s">
        <v>47</v>
      </c>
      <c r="G14588" t="s">
        <v>274</v>
      </c>
      <c r="H14588" t="s">
        <v>49</v>
      </c>
      <c r="I14588" t="s">
        <v>50</v>
      </c>
      <c r="J14588" t="s">
        <v>98094</v>
      </c>
      <c r="K14588" t="s">
        <v>98095</v>
      </c>
      <c r="L14588" t="s">
        <v>98096</v>
      </c>
      <c r="M14588" t="s">
        <v>54</v>
      </c>
      <c r="N14588" t="s">
        <v>55</v>
      </c>
      <c r="O14588" t="s">
        <v>98100</v>
      </c>
      <c r="P14588" t="s">
        <v>57</v>
      </c>
      <c r="Q14588" t="s">
        <v>58</v>
      </c>
      <c r="R14588" t="s">
        <v>59</v>
      </c>
      <c r="S14588" s="1">
        <v>46059</v>
      </c>
      <c r="T14588" s="1">
        <v>46062</v>
      </c>
      <c r="U14588" s="1">
        <v>46356</v>
      </c>
      <c r="V14588" t="s">
        <v>61</v>
      </c>
      <c r="W14588" t="s">
        <v>98097</v>
      </c>
      <c r="X14588" t="s">
        <v>98098</v>
      </c>
      <c r="Y14588" s="4">
        <v>42221492</v>
      </c>
      <c r="Z14588" t="s">
        <v>66</v>
      </c>
      <c r="AA14588" s="6" t="s">
        <v>66</v>
      </c>
      <c r="AB14588" t="s">
        <v>2464</v>
      </c>
      <c r="AC14588" s="5">
        <f t="shared" si="227"/>
        <v>0</v>
      </c>
      <c r="AD14588" t="s">
        <v>66</v>
      </c>
      <c r="AE14588" t="s">
        <v>66</v>
      </c>
      <c r="AF14588" t="s">
        <v>66</v>
      </c>
      <c r="AG14588" t="s">
        <v>2464</v>
      </c>
      <c r="AH14588" t="s">
        <v>66</v>
      </c>
      <c r="AI14588" t="s">
        <v>67</v>
      </c>
      <c r="AJ14588" t="s">
        <v>64</v>
      </c>
      <c r="AK14588">
        <v>0</v>
      </c>
      <c r="AL14588" t="s">
        <v>68</v>
      </c>
      <c r="AM14588" t="s">
        <v>68</v>
      </c>
      <c r="AN14588" t="s">
        <v>98099</v>
      </c>
      <c r="AO14588" t="s">
        <v>98100</v>
      </c>
      <c r="AP14588" t="s">
        <v>1264</v>
      </c>
      <c r="AQ14588" t="s">
        <v>72</v>
      </c>
      <c r="AR14588" t="s">
        <v>142622</v>
      </c>
      <c r="AS14588" t="s">
        <v>142622</v>
      </c>
      <c r="AT14588" t="s">
        <v>142622</v>
      </c>
    </row>
    <row r="14589" spans="1:46" x14ac:dyDescent="0.25">
      <c r="A14589" t="s">
        <v>42</v>
      </c>
      <c r="B14589" t="s">
        <v>43</v>
      </c>
      <c r="C14589" t="s">
        <v>44</v>
      </c>
      <c r="D14589" t="s">
        <v>45</v>
      </c>
      <c r="E14589" t="s">
        <v>46</v>
      </c>
      <c r="F14589" t="s">
        <v>47</v>
      </c>
      <c r="G14589" t="s">
        <v>48</v>
      </c>
      <c r="H14589" t="s">
        <v>49</v>
      </c>
      <c r="I14589" t="s">
        <v>50</v>
      </c>
      <c r="J14589" t="s">
        <v>98101</v>
      </c>
      <c r="K14589" t="s">
        <v>98102</v>
      </c>
      <c r="L14589" t="s">
        <v>98103</v>
      </c>
      <c r="M14589" t="s">
        <v>54</v>
      </c>
      <c r="N14589" t="s">
        <v>3158</v>
      </c>
      <c r="O14589" t="s">
        <v>666</v>
      </c>
      <c r="P14589" t="s">
        <v>78</v>
      </c>
      <c r="Q14589" t="s">
        <v>79</v>
      </c>
      <c r="R14589" t="s">
        <v>80</v>
      </c>
      <c r="S14589" s="1">
        <v>46051</v>
      </c>
      <c r="T14589" s="1">
        <v>46053</v>
      </c>
      <c r="U14589" s="1">
        <v>46234</v>
      </c>
      <c r="V14589" t="s">
        <v>150</v>
      </c>
      <c r="W14589" t="s">
        <v>98104</v>
      </c>
      <c r="X14589" t="s">
        <v>98105</v>
      </c>
      <c r="Y14589" s="4">
        <v>684945403</v>
      </c>
      <c r="Z14589" t="s">
        <v>66</v>
      </c>
      <c r="AA14589" s="6" t="s">
        <v>66</v>
      </c>
      <c r="AB14589" t="s">
        <v>98106</v>
      </c>
      <c r="AC14589" s="5">
        <f t="shared" si="227"/>
        <v>0</v>
      </c>
      <c r="AD14589" t="s">
        <v>66</v>
      </c>
      <c r="AE14589" t="s">
        <v>66</v>
      </c>
      <c r="AF14589" t="s">
        <v>66</v>
      </c>
      <c r="AG14589" t="s">
        <v>98106</v>
      </c>
      <c r="AH14589" t="s">
        <v>98107</v>
      </c>
      <c r="AI14589" t="s">
        <v>67</v>
      </c>
      <c r="AJ14589" t="s">
        <v>64</v>
      </c>
      <c r="AK14589">
        <v>0</v>
      </c>
      <c r="AL14589" t="s">
        <v>68</v>
      </c>
      <c r="AM14589" t="s">
        <v>68</v>
      </c>
      <c r="AN14589" t="s">
        <v>98108</v>
      </c>
      <c r="AO14589" t="s">
        <v>666</v>
      </c>
      <c r="AP14589" t="s">
        <v>658</v>
      </c>
      <c r="AQ14589" t="s">
        <v>72</v>
      </c>
      <c r="AR14589" t="s">
        <v>142622</v>
      </c>
      <c r="AS14589" t="s">
        <v>142622</v>
      </c>
      <c r="AT14589" t="s">
        <v>142622</v>
      </c>
    </row>
    <row r="14590" spans="1:46" x14ac:dyDescent="0.25">
      <c r="A14590" t="s">
        <v>419</v>
      </c>
      <c r="B14590" t="s">
        <v>43</v>
      </c>
      <c r="C14590" t="s">
        <v>420</v>
      </c>
      <c r="D14590" t="s">
        <v>421</v>
      </c>
      <c r="E14590" t="s">
        <v>422</v>
      </c>
      <c r="F14590" t="s">
        <v>47</v>
      </c>
      <c r="G14590" t="s">
        <v>48</v>
      </c>
      <c r="H14590" t="s">
        <v>49</v>
      </c>
      <c r="I14590" t="s">
        <v>50</v>
      </c>
      <c r="J14590" t="s">
        <v>98109</v>
      </c>
      <c r="K14590" t="s">
        <v>98110</v>
      </c>
      <c r="L14590" t="s">
        <v>98111</v>
      </c>
      <c r="M14590" t="s">
        <v>148</v>
      </c>
      <c r="N14590" t="s">
        <v>77</v>
      </c>
      <c r="O14590" t="s">
        <v>184</v>
      </c>
      <c r="P14590" t="s">
        <v>78</v>
      </c>
      <c r="Q14590" t="s">
        <v>79</v>
      </c>
      <c r="R14590" t="s">
        <v>80</v>
      </c>
      <c r="S14590" s="1">
        <v>46021</v>
      </c>
      <c r="T14590" s="1">
        <v>46022</v>
      </c>
      <c r="U14590" s="1">
        <v>46234</v>
      </c>
      <c r="V14590" t="s">
        <v>150</v>
      </c>
      <c r="W14590" t="s">
        <v>98112</v>
      </c>
      <c r="X14590" t="s">
        <v>98113</v>
      </c>
      <c r="Y14590" s="4">
        <v>448909112</v>
      </c>
      <c r="Z14590" t="s">
        <v>66</v>
      </c>
      <c r="AA14590" s="6" t="s">
        <v>66</v>
      </c>
      <c r="AB14590" t="s">
        <v>98114</v>
      </c>
      <c r="AC14590" s="5">
        <f t="shared" si="227"/>
        <v>0</v>
      </c>
      <c r="AD14590" t="s">
        <v>66</v>
      </c>
      <c r="AE14590" t="s">
        <v>66</v>
      </c>
      <c r="AF14590" t="s">
        <v>66</v>
      </c>
      <c r="AG14590" t="s">
        <v>98114</v>
      </c>
      <c r="AH14590" t="s">
        <v>66</v>
      </c>
      <c r="AI14590" t="s">
        <v>67</v>
      </c>
      <c r="AJ14590" t="s">
        <v>64</v>
      </c>
      <c r="AK14590">
        <v>0</v>
      </c>
      <c r="AL14590" t="s">
        <v>68</v>
      </c>
      <c r="AM14590" t="s">
        <v>68</v>
      </c>
      <c r="AN14590" t="s">
        <v>98115</v>
      </c>
      <c r="AO14590" t="s">
        <v>184</v>
      </c>
      <c r="AP14590" t="s">
        <v>431</v>
      </c>
      <c r="AQ14590" t="s">
        <v>72</v>
      </c>
      <c r="AR14590" t="s">
        <v>142622</v>
      </c>
      <c r="AS14590" t="s">
        <v>142622</v>
      </c>
      <c r="AT14590" t="s">
        <v>142622</v>
      </c>
    </row>
    <row r="14591" spans="1:46" x14ac:dyDescent="0.25">
      <c r="A14591" t="s">
        <v>256</v>
      </c>
      <c r="B14591" t="s">
        <v>43</v>
      </c>
      <c r="C14591" t="s">
        <v>84</v>
      </c>
      <c r="D14591" t="s">
        <v>257</v>
      </c>
      <c r="E14591" t="s">
        <v>258</v>
      </c>
      <c r="F14591" t="s">
        <v>47</v>
      </c>
      <c r="G14591" t="s">
        <v>48</v>
      </c>
      <c r="H14591" t="s">
        <v>259</v>
      </c>
      <c r="I14591" t="s">
        <v>260</v>
      </c>
      <c r="J14591" t="s">
        <v>98116</v>
      </c>
      <c r="K14591" t="s">
        <v>98117</v>
      </c>
      <c r="L14591" t="s">
        <v>98118</v>
      </c>
      <c r="M14591" t="s">
        <v>148</v>
      </c>
      <c r="N14591" t="s">
        <v>55</v>
      </c>
      <c r="O14591" t="s">
        <v>98122</v>
      </c>
      <c r="P14591" t="s">
        <v>57</v>
      </c>
      <c r="Q14591" t="s">
        <v>58</v>
      </c>
      <c r="R14591" t="s">
        <v>59</v>
      </c>
      <c r="S14591" s="1">
        <v>46045</v>
      </c>
      <c r="T14591" s="1">
        <v>46046</v>
      </c>
      <c r="U14591" s="1">
        <v>46265</v>
      </c>
      <c r="V14591" t="s">
        <v>61</v>
      </c>
      <c r="W14591" t="s">
        <v>98119</v>
      </c>
      <c r="X14591" t="s">
        <v>98120</v>
      </c>
      <c r="Y14591" s="4">
        <v>16814685</v>
      </c>
      <c r="Z14591" t="s">
        <v>66</v>
      </c>
      <c r="AA14591" s="6" t="s">
        <v>66</v>
      </c>
      <c r="AB14591" t="s">
        <v>395</v>
      </c>
      <c r="AC14591" s="5">
        <f t="shared" si="227"/>
        <v>0</v>
      </c>
      <c r="AD14591" t="s">
        <v>66</v>
      </c>
      <c r="AE14591" t="s">
        <v>66</v>
      </c>
      <c r="AF14591" t="s">
        <v>66</v>
      </c>
      <c r="AG14591" t="s">
        <v>395</v>
      </c>
      <c r="AH14591" t="s">
        <v>395</v>
      </c>
      <c r="AI14591" t="s">
        <v>67</v>
      </c>
      <c r="AJ14591" t="s">
        <v>64</v>
      </c>
      <c r="AK14591">
        <v>0</v>
      </c>
      <c r="AL14591" t="s">
        <v>68</v>
      </c>
      <c r="AM14591" t="s">
        <v>68</v>
      </c>
      <c r="AN14591" t="s">
        <v>98121</v>
      </c>
      <c r="AO14591" t="s">
        <v>98122</v>
      </c>
      <c r="AP14591" t="s">
        <v>368</v>
      </c>
      <c r="AQ14591" t="s">
        <v>72</v>
      </c>
      <c r="AR14591" t="s">
        <v>142622</v>
      </c>
      <c r="AS14591" t="s">
        <v>142622</v>
      </c>
      <c r="AT14591" t="s">
        <v>142622</v>
      </c>
    </row>
    <row r="14592" spans="1:46" x14ac:dyDescent="0.25">
      <c r="A14592" t="s">
        <v>852</v>
      </c>
      <c r="B14592" t="s">
        <v>853</v>
      </c>
      <c r="C14592" t="s">
        <v>854</v>
      </c>
      <c r="D14592" t="s">
        <v>855</v>
      </c>
      <c r="E14592" t="s">
        <v>856</v>
      </c>
      <c r="F14592" t="s">
        <v>47</v>
      </c>
      <c r="G14592" t="s">
        <v>48</v>
      </c>
      <c r="H14592" t="s">
        <v>49</v>
      </c>
      <c r="I14592" t="s">
        <v>50</v>
      </c>
      <c r="J14592" t="s">
        <v>58548</v>
      </c>
      <c r="K14592" t="s">
        <v>98123</v>
      </c>
      <c r="L14592" t="s">
        <v>40110</v>
      </c>
      <c r="M14592" t="s">
        <v>965</v>
      </c>
      <c r="N14592" t="s">
        <v>3158</v>
      </c>
      <c r="O14592" t="s">
        <v>98124</v>
      </c>
      <c r="P14592" t="s">
        <v>78</v>
      </c>
      <c r="Q14592" t="s">
        <v>79</v>
      </c>
      <c r="R14592" t="s">
        <v>80</v>
      </c>
      <c r="S14592" s="1">
        <v>46022</v>
      </c>
      <c r="T14592" s="1">
        <v>46022</v>
      </c>
      <c r="U14592" s="1">
        <v>46234</v>
      </c>
      <c r="V14592" t="s">
        <v>150</v>
      </c>
      <c r="W14592" t="s">
        <v>40111</v>
      </c>
      <c r="X14592" t="s">
        <v>40112</v>
      </c>
      <c r="Y14592" s="4">
        <v>533170044</v>
      </c>
      <c r="Z14592" t="s">
        <v>66</v>
      </c>
      <c r="AA14592" s="6" t="s">
        <v>66</v>
      </c>
      <c r="AB14592" t="s">
        <v>40113</v>
      </c>
      <c r="AC14592" s="5">
        <f t="shared" si="227"/>
        <v>0</v>
      </c>
      <c r="AD14592" t="s">
        <v>66</v>
      </c>
      <c r="AE14592" t="s">
        <v>66</v>
      </c>
      <c r="AF14592" t="s">
        <v>66</v>
      </c>
      <c r="AG14592" t="s">
        <v>40113</v>
      </c>
      <c r="AH14592" t="s">
        <v>66</v>
      </c>
      <c r="AI14592" t="s">
        <v>67</v>
      </c>
      <c r="AJ14592" t="s">
        <v>64</v>
      </c>
      <c r="AK14592">
        <v>0</v>
      </c>
      <c r="AL14592" t="s">
        <v>68</v>
      </c>
      <c r="AM14592" t="s">
        <v>68</v>
      </c>
      <c r="AN14592" t="s">
        <v>58549</v>
      </c>
      <c r="AO14592" t="s">
        <v>98124</v>
      </c>
      <c r="AP14592" t="s">
        <v>519</v>
      </c>
      <c r="AQ14592" t="s">
        <v>72</v>
      </c>
      <c r="AR14592" t="s">
        <v>142622</v>
      </c>
      <c r="AS14592" t="s">
        <v>142622</v>
      </c>
      <c r="AT14592" t="s">
        <v>142622</v>
      </c>
    </row>
    <row r="14593" spans="1:46" x14ac:dyDescent="0.25">
      <c r="A14593" t="s">
        <v>157</v>
      </c>
      <c r="B14593" t="s">
        <v>43</v>
      </c>
      <c r="C14593" t="s">
        <v>158</v>
      </c>
      <c r="D14593" t="s">
        <v>159</v>
      </c>
      <c r="E14593" t="s">
        <v>160</v>
      </c>
      <c r="F14593" t="s">
        <v>47</v>
      </c>
      <c r="G14593" t="s">
        <v>48</v>
      </c>
      <c r="H14593" t="s">
        <v>49</v>
      </c>
      <c r="I14593" t="s">
        <v>50</v>
      </c>
      <c r="J14593" t="s">
        <v>98125</v>
      </c>
      <c r="K14593" t="s">
        <v>98126</v>
      </c>
      <c r="L14593" t="s">
        <v>98127</v>
      </c>
      <c r="M14593" t="s">
        <v>148</v>
      </c>
      <c r="N14593" t="s">
        <v>77</v>
      </c>
      <c r="O14593" t="s">
        <v>666</v>
      </c>
      <c r="P14593" t="s">
        <v>78</v>
      </c>
      <c r="Q14593" t="s">
        <v>79</v>
      </c>
      <c r="R14593" t="s">
        <v>80</v>
      </c>
      <c r="S14593" s="1">
        <v>46022</v>
      </c>
      <c r="T14593" s="1">
        <v>46022</v>
      </c>
      <c r="U14593" s="1">
        <v>46234</v>
      </c>
      <c r="V14593" t="s">
        <v>150</v>
      </c>
      <c r="W14593" t="s">
        <v>81458</v>
      </c>
      <c r="X14593" t="s">
        <v>81459</v>
      </c>
      <c r="Y14593" s="4">
        <v>1707053187</v>
      </c>
      <c r="Z14593" t="s">
        <v>66</v>
      </c>
      <c r="AA14593" s="6" t="s">
        <v>66</v>
      </c>
      <c r="AB14593" t="s">
        <v>98128</v>
      </c>
      <c r="AC14593" s="5">
        <f t="shared" si="227"/>
        <v>0</v>
      </c>
      <c r="AD14593" t="s">
        <v>66</v>
      </c>
      <c r="AE14593" t="s">
        <v>66</v>
      </c>
      <c r="AF14593" t="s">
        <v>66</v>
      </c>
      <c r="AG14593" t="s">
        <v>98128</v>
      </c>
      <c r="AH14593" t="s">
        <v>98129</v>
      </c>
      <c r="AI14593" t="s">
        <v>16580</v>
      </c>
      <c r="AJ14593" t="s">
        <v>64</v>
      </c>
      <c r="AK14593">
        <v>0</v>
      </c>
      <c r="AL14593" t="s">
        <v>68</v>
      </c>
      <c r="AM14593" t="s">
        <v>68</v>
      </c>
      <c r="AN14593" t="s">
        <v>98130</v>
      </c>
      <c r="AO14593" t="s">
        <v>666</v>
      </c>
      <c r="AP14593" t="s">
        <v>223</v>
      </c>
      <c r="AQ14593" t="s">
        <v>72</v>
      </c>
      <c r="AR14593" t="s">
        <v>142622</v>
      </c>
      <c r="AS14593" t="s">
        <v>142622</v>
      </c>
      <c r="AT14593" t="s">
        <v>142622</v>
      </c>
    </row>
    <row r="14594" spans="1:46" x14ac:dyDescent="0.25">
      <c r="A14594" t="s">
        <v>1449</v>
      </c>
      <c r="B14594" t="s">
        <v>43</v>
      </c>
      <c r="C14594" t="s">
        <v>1450</v>
      </c>
      <c r="D14594" t="s">
        <v>1451</v>
      </c>
      <c r="E14594" t="s">
        <v>1452</v>
      </c>
      <c r="F14594" t="s">
        <v>47</v>
      </c>
      <c r="G14594" t="s">
        <v>48</v>
      </c>
      <c r="H14594" t="s">
        <v>49</v>
      </c>
      <c r="I14594" t="s">
        <v>50</v>
      </c>
      <c r="J14594" t="s">
        <v>98131</v>
      </c>
      <c r="K14594" t="s">
        <v>98132</v>
      </c>
      <c r="L14594" t="s">
        <v>98133</v>
      </c>
      <c r="M14594" t="s">
        <v>125</v>
      </c>
      <c r="N14594" t="s">
        <v>55</v>
      </c>
      <c r="O14594" t="s">
        <v>26548</v>
      </c>
      <c r="P14594" t="s">
        <v>57</v>
      </c>
      <c r="Q14594" t="s">
        <v>58</v>
      </c>
      <c r="R14594" t="s">
        <v>59</v>
      </c>
      <c r="S14594" s="1">
        <v>46040</v>
      </c>
      <c r="T14594" s="1">
        <v>46040</v>
      </c>
      <c r="U14594" s="1">
        <v>46265</v>
      </c>
      <c r="V14594" t="s">
        <v>61</v>
      </c>
      <c r="W14594" t="s">
        <v>98134</v>
      </c>
      <c r="X14594" t="s">
        <v>98135</v>
      </c>
      <c r="Y14594" s="4">
        <v>42143644</v>
      </c>
      <c r="Z14594" t="s">
        <v>66</v>
      </c>
      <c r="AA14594" s="6" t="s">
        <v>66</v>
      </c>
      <c r="AB14594" t="s">
        <v>98136</v>
      </c>
      <c r="AC14594" s="5">
        <f t="shared" ref="AC14594:AC14657" si="228">(AA14594/Y14594)</f>
        <v>0</v>
      </c>
      <c r="AD14594" t="s">
        <v>66</v>
      </c>
      <c r="AE14594" t="s">
        <v>66</v>
      </c>
      <c r="AF14594" t="s">
        <v>66</v>
      </c>
      <c r="AG14594" t="s">
        <v>98136</v>
      </c>
      <c r="AH14594" t="s">
        <v>66</v>
      </c>
      <c r="AI14594" t="s">
        <v>67</v>
      </c>
      <c r="AJ14594" t="s">
        <v>64</v>
      </c>
      <c r="AK14594">
        <v>0</v>
      </c>
      <c r="AL14594" t="s">
        <v>68</v>
      </c>
      <c r="AM14594" t="s">
        <v>68</v>
      </c>
      <c r="AN14594" t="s">
        <v>98137</v>
      </c>
      <c r="AO14594" t="s">
        <v>26548</v>
      </c>
      <c r="AP14594" t="s">
        <v>241</v>
      </c>
      <c r="AQ14594" t="s">
        <v>72</v>
      </c>
      <c r="AR14594" t="s">
        <v>142622</v>
      </c>
      <c r="AS14594" t="s">
        <v>142622</v>
      </c>
      <c r="AT14594" t="s">
        <v>142622</v>
      </c>
    </row>
    <row r="14595" spans="1:46" x14ac:dyDescent="0.25">
      <c r="A14595" t="s">
        <v>703</v>
      </c>
      <c r="B14595" t="s">
        <v>43</v>
      </c>
      <c r="C14595" t="s">
        <v>420</v>
      </c>
      <c r="D14595" t="s">
        <v>704</v>
      </c>
      <c r="E14595" t="s">
        <v>705</v>
      </c>
      <c r="F14595" t="s">
        <v>47</v>
      </c>
      <c r="G14595" t="s">
        <v>48</v>
      </c>
      <c r="H14595" t="s">
        <v>49</v>
      </c>
      <c r="I14595" t="s">
        <v>50</v>
      </c>
      <c r="J14595" t="s">
        <v>98138</v>
      </c>
      <c r="K14595" t="s">
        <v>98139</v>
      </c>
      <c r="L14595" t="s">
        <v>98140</v>
      </c>
      <c r="M14595" t="s">
        <v>148</v>
      </c>
      <c r="N14595" t="s">
        <v>55</v>
      </c>
      <c r="O14595" t="s">
        <v>685</v>
      </c>
      <c r="P14595" t="s">
        <v>57</v>
      </c>
      <c r="Q14595" t="s">
        <v>58</v>
      </c>
      <c r="R14595" t="s">
        <v>59</v>
      </c>
      <c r="S14595" s="1">
        <v>46050</v>
      </c>
      <c r="T14595" s="1">
        <v>46054</v>
      </c>
      <c r="U14595" s="1">
        <v>46361</v>
      </c>
      <c r="V14595" t="s">
        <v>61</v>
      </c>
      <c r="W14595" t="s">
        <v>98141</v>
      </c>
      <c r="X14595" t="s">
        <v>98142</v>
      </c>
      <c r="Y14595" s="4">
        <v>34457375</v>
      </c>
      <c r="Z14595" t="s">
        <v>66</v>
      </c>
      <c r="AA14595" s="7">
        <v>2919564</v>
      </c>
      <c r="AB14595" t="s">
        <v>6691</v>
      </c>
      <c r="AC14595" s="5">
        <f t="shared" si="228"/>
        <v>8.4729727670781657E-2</v>
      </c>
      <c r="AD14595" t="s">
        <v>66</v>
      </c>
      <c r="AE14595" t="s">
        <v>66</v>
      </c>
      <c r="AF14595" t="s">
        <v>66</v>
      </c>
      <c r="AG14595" t="s">
        <v>6691</v>
      </c>
      <c r="AH14595" t="s">
        <v>66</v>
      </c>
      <c r="AI14595" t="s">
        <v>67</v>
      </c>
      <c r="AJ14595" t="s">
        <v>64</v>
      </c>
      <c r="AK14595">
        <v>0</v>
      </c>
      <c r="AL14595" t="s">
        <v>68</v>
      </c>
      <c r="AM14595" t="s">
        <v>68</v>
      </c>
      <c r="AN14595" t="s">
        <v>98143</v>
      </c>
      <c r="AO14595" t="s">
        <v>685</v>
      </c>
      <c r="AP14595" t="s">
        <v>255</v>
      </c>
      <c r="AQ14595" t="s">
        <v>72</v>
      </c>
      <c r="AR14595" t="s">
        <v>142622</v>
      </c>
      <c r="AS14595" t="s">
        <v>142622</v>
      </c>
      <c r="AT14595" t="s">
        <v>142622</v>
      </c>
    </row>
    <row r="14596" spans="1:46" x14ac:dyDescent="0.25">
      <c r="A14596" t="s">
        <v>186</v>
      </c>
      <c r="B14596" t="s">
        <v>43</v>
      </c>
      <c r="C14596" t="s">
        <v>187</v>
      </c>
      <c r="D14596" t="s">
        <v>60</v>
      </c>
      <c r="E14596" t="s">
        <v>188</v>
      </c>
      <c r="F14596" t="s">
        <v>47</v>
      </c>
      <c r="G14596" t="s">
        <v>48</v>
      </c>
      <c r="H14596" t="s">
        <v>49</v>
      </c>
      <c r="I14596" t="s">
        <v>50</v>
      </c>
      <c r="J14596" t="s">
        <v>98144</v>
      </c>
      <c r="K14596" t="s">
        <v>98145</v>
      </c>
      <c r="L14596" t="s">
        <v>98146</v>
      </c>
      <c r="M14596" t="s">
        <v>148</v>
      </c>
      <c r="N14596" t="s">
        <v>55</v>
      </c>
      <c r="O14596" t="s">
        <v>418</v>
      </c>
      <c r="P14596" t="s">
        <v>57</v>
      </c>
      <c r="Q14596" t="s">
        <v>58</v>
      </c>
      <c r="R14596" t="s">
        <v>59</v>
      </c>
      <c r="S14596" s="1">
        <v>46046</v>
      </c>
      <c r="T14596" s="1">
        <v>46055</v>
      </c>
      <c r="U14596" s="1">
        <v>46361</v>
      </c>
      <c r="V14596" t="s">
        <v>61</v>
      </c>
      <c r="W14596" t="s">
        <v>98147</v>
      </c>
      <c r="X14596" t="s">
        <v>98148</v>
      </c>
      <c r="Y14596" s="4">
        <v>33057255</v>
      </c>
      <c r="Z14596" t="s">
        <v>66</v>
      </c>
      <c r="AA14596" s="7">
        <v>5408526</v>
      </c>
      <c r="AB14596" t="s">
        <v>50271</v>
      </c>
      <c r="AC14596" s="5">
        <f t="shared" si="228"/>
        <v>0.16361086242641742</v>
      </c>
      <c r="AD14596" t="s">
        <v>4405</v>
      </c>
      <c r="AE14596" t="s">
        <v>66</v>
      </c>
      <c r="AF14596" t="s">
        <v>66</v>
      </c>
      <c r="AG14596" t="s">
        <v>50271</v>
      </c>
      <c r="AH14596" t="s">
        <v>66</v>
      </c>
      <c r="AI14596" t="s">
        <v>67</v>
      </c>
      <c r="AJ14596" t="s">
        <v>64</v>
      </c>
      <c r="AK14596">
        <v>0</v>
      </c>
      <c r="AL14596" t="s">
        <v>68</v>
      </c>
      <c r="AM14596" t="s">
        <v>68</v>
      </c>
      <c r="AN14596" t="s">
        <v>98149</v>
      </c>
      <c r="AO14596" t="s">
        <v>418</v>
      </c>
      <c r="AP14596" t="s">
        <v>350</v>
      </c>
      <c r="AQ14596" t="s">
        <v>72</v>
      </c>
      <c r="AR14596" s="2" t="s">
        <v>142620</v>
      </c>
      <c r="AS14596" t="s">
        <v>142622</v>
      </c>
      <c r="AT14596" t="s">
        <v>142622</v>
      </c>
    </row>
    <row r="14597" spans="1:46" x14ac:dyDescent="0.25">
      <c r="A14597" t="s">
        <v>1630</v>
      </c>
      <c r="B14597" t="s">
        <v>43</v>
      </c>
      <c r="C14597" t="s">
        <v>1631</v>
      </c>
      <c r="D14597" t="s">
        <v>60</v>
      </c>
      <c r="E14597" t="s">
        <v>1632</v>
      </c>
      <c r="F14597" t="s">
        <v>47</v>
      </c>
      <c r="G14597" t="s">
        <v>48</v>
      </c>
      <c r="H14597" t="s">
        <v>49</v>
      </c>
      <c r="I14597" t="s">
        <v>50</v>
      </c>
      <c r="J14597" t="s">
        <v>98150</v>
      </c>
      <c r="K14597" t="s">
        <v>98151</v>
      </c>
      <c r="L14597" t="s">
        <v>98152</v>
      </c>
      <c r="M14597" t="s">
        <v>54</v>
      </c>
      <c r="N14597" t="s">
        <v>55</v>
      </c>
      <c r="O14597" t="s">
        <v>98153</v>
      </c>
      <c r="P14597" t="s">
        <v>57</v>
      </c>
      <c r="Q14597" t="s">
        <v>58</v>
      </c>
      <c r="R14597" t="s">
        <v>59</v>
      </c>
      <c r="S14597" s="1">
        <v>46038</v>
      </c>
      <c r="T14597" s="1">
        <v>46039</v>
      </c>
      <c r="U14597" s="1">
        <v>46295</v>
      </c>
      <c r="V14597" t="s">
        <v>61</v>
      </c>
      <c r="W14597" t="s">
        <v>98154</v>
      </c>
      <c r="X14597" t="s">
        <v>98155</v>
      </c>
      <c r="Y14597" s="4">
        <v>36048092</v>
      </c>
      <c r="Z14597" t="s">
        <v>66</v>
      </c>
      <c r="AA14597" s="6" t="s">
        <v>66</v>
      </c>
      <c r="AB14597" t="s">
        <v>75559</v>
      </c>
      <c r="AC14597" s="5">
        <f t="shared" si="228"/>
        <v>0</v>
      </c>
      <c r="AD14597" t="s">
        <v>66</v>
      </c>
      <c r="AE14597" t="s">
        <v>66</v>
      </c>
      <c r="AF14597" t="s">
        <v>66</v>
      </c>
      <c r="AG14597" t="s">
        <v>75559</v>
      </c>
      <c r="AH14597" t="s">
        <v>66</v>
      </c>
      <c r="AI14597" t="s">
        <v>67</v>
      </c>
      <c r="AJ14597" t="s">
        <v>64</v>
      </c>
      <c r="AK14597">
        <v>0</v>
      </c>
      <c r="AL14597" t="s">
        <v>68</v>
      </c>
      <c r="AM14597" t="s">
        <v>68</v>
      </c>
      <c r="AN14597" t="s">
        <v>98156</v>
      </c>
      <c r="AO14597" t="s">
        <v>98153</v>
      </c>
      <c r="AP14597" t="s">
        <v>11827</v>
      </c>
      <c r="AQ14597" t="s">
        <v>72</v>
      </c>
      <c r="AR14597" t="s">
        <v>142622</v>
      </c>
      <c r="AS14597" t="s">
        <v>142622</v>
      </c>
      <c r="AT14597" t="s">
        <v>142622</v>
      </c>
    </row>
    <row r="14598" spans="1:46" x14ac:dyDescent="0.25">
      <c r="A14598" t="s">
        <v>118</v>
      </c>
      <c r="B14598" t="s">
        <v>43</v>
      </c>
      <c r="C14598" t="s">
        <v>119</v>
      </c>
      <c r="D14598" t="s">
        <v>120</v>
      </c>
      <c r="E14598" t="s">
        <v>121</v>
      </c>
      <c r="F14598" t="s">
        <v>47</v>
      </c>
      <c r="G14598" t="s">
        <v>48</v>
      </c>
      <c r="H14598" t="s">
        <v>49</v>
      </c>
      <c r="I14598" t="s">
        <v>50</v>
      </c>
      <c r="J14598" t="s">
        <v>98157</v>
      </c>
      <c r="K14598" t="s">
        <v>98158</v>
      </c>
      <c r="L14598" t="s">
        <v>98159</v>
      </c>
      <c r="M14598" t="s">
        <v>148</v>
      </c>
      <c r="N14598" t="s">
        <v>55</v>
      </c>
      <c r="O14598" t="s">
        <v>685</v>
      </c>
      <c r="P14598" t="s">
        <v>57</v>
      </c>
      <c r="Q14598" t="s">
        <v>58</v>
      </c>
      <c r="R14598" t="s">
        <v>59</v>
      </c>
      <c r="S14598" s="1">
        <v>46052</v>
      </c>
      <c r="T14598" s="1">
        <v>46056</v>
      </c>
      <c r="U14598" s="1">
        <v>46361</v>
      </c>
      <c r="V14598" t="s">
        <v>61</v>
      </c>
      <c r="W14598" t="s">
        <v>98160</v>
      </c>
      <c r="X14598" t="s">
        <v>98161</v>
      </c>
      <c r="Y14598" s="4">
        <v>29487598</v>
      </c>
      <c r="Z14598" t="s">
        <v>66</v>
      </c>
      <c r="AA14598" s="6" t="s">
        <v>66</v>
      </c>
      <c r="AB14598" t="s">
        <v>98162</v>
      </c>
      <c r="AC14598" s="5">
        <f t="shared" si="228"/>
        <v>0</v>
      </c>
      <c r="AD14598" t="s">
        <v>66</v>
      </c>
      <c r="AE14598" t="s">
        <v>66</v>
      </c>
      <c r="AF14598" t="s">
        <v>66</v>
      </c>
      <c r="AG14598" t="s">
        <v>98162</v>
      </c>
      <c r="AH14598" t="s">
        <v>66</v>
      </c>
      <c r="AI14598" t="s">
        <v>67</v>
      </c>
      <c r="AJ14598" t="s">
        <v>64</v>
      </c>
      <c r="AK14598">
        <v>0</v>
      </c>
      <c r="AL14598" t="s">
        <v>68</v>
      </c>
      <c r="AM14598" t="s">
        <v>68</v>
      </c>
      <c r="AN14598" t="s">
        <v>98163</v>
      </c>
      <c r="AO14598" t="s">
        <v>685</v>
      </c>
      <c r="AP14598" t="s">
        <v>255</v>
      </c>
      <c r="AQ14598" t="s">
        <v>72</v>
      </c>
      <c r="AR14598" t="s">
        <v>142622</v>
      </c>
      <c r="AS14598" t="s">
        <v>142622</v>
      </c>
      <c r="AT14598" t="s">
        <v>142622</v>
      </c>
    </row>
    <row r="14599" spans="1:46" x14ac:dyDescent="0.25">
      <c r="A14599" t="s">
        <v>242</v>
      </c>
      <c r="B14599" t="s">
        <v>43</v>
      </c>
      <c r="C14599" t="s">
        <v>243</v>
      </c>
      <c r="D14599" t="s">
        <v>244</v>
      </c>
      <c r="E14599" t="s">
        <v>245</v>
      </c>
      <c r="F14599" t="s">
        <v>47</v>
      </c>
      <c r="G14599" t="s">
        <v>48</v>
      </c>
      <c r="H14599" t="s">
        <v>49</v>
      </c>
      <c r="I14599" t="s">
        <v>50</v>
      </c>
      <c r="J14599" t="s">
        <v>98164</v>
      </c>
      <c r="K14599" t="s">
        <v>98165</v>
      </c>
      <c r="L14599" t="s">
        <v>98166</v>
      </c>
      <c r="M14599" t="s">
        <v>148</v>
      </c>
      <c r="N14599" t="s">
        <v>55</v>
      </c>
      <c r="O14599" t="s">
        <v>34920</v>
      </c>
      <c r="P14599" t="s">
        <v>57</v>
      </c>
      <c r="Q14599" t="s">
        <v>58</v>
      </c>
      <c r="R14599" t="s">
        <v>59</v>
      </c>
      <c r="S14599" s="1">
        <v>46033</v>
      </c>
      <c r="T14599" s="1">
        <v>46034</v>
      </c>
      <c r="U14599" s="1">
        <v>46234</v>
      </c>
      <c r="V14599" t="s">
        <v>61</v>
      </c>
      <c r="W14599" t="s">
        <v>98167</v>
      </c>
      <c r="X14599" t="s">
        <v>98168</v>
      </c>
      <c r="Y14599" s="4">
        <v>32234440</v>
      </c>
      <c r="Z14599" t="s">
        <v>66</v>
      </c>
      <c r="AA14599" s="7">
        <v>13814760</v>
      </c>
      <c r="AB14599" t="s">
        <v>14717</v>
      </c>
      <c r="AC14599" s="5">
        <f t="shared" si="228"/>
        <v>0.42857142857142855</v>
      </c>
      <c r="AD14599" t="s">
        <v>66</v>
      </c>
      <c r="AE14599" t="s">
        <v>66</v>
      </c>
      <c r="AF14599" t="s">
        <v>66</v>
      </c>
      <c r="AG14599" t="s">
        <v>14717</v>
      </c>
      <c r="AH14599" t="s">
        <v>66</v>
      </c>
      <c r="AI14599" t="s">
        <v>67</v>
      </c>
      <c r="AJ14599" t="s">
        <v>64</v>
      </c>
      <c r="AK14599">
        <v>0</v>
      </c>
      <c r="AL14599" t="s">
        <v>68</v>
      </c>
      <c r="AM14599" t="s">
        <v>68</v>
      </c>
      <c r="AN14599" t="s">
        <v>98169</v>
      </c>
      <c r="AO14599" t="s">
        <v>34920</v>
      </c>
      <c r="AP14599" t="s">
        <v>597</v>
      </c>
      <c r="AQ14599" t="s">
        <v>72</v>
      </c>
      <c r="AR14599" t="s">
        <v>142622</v>
      </c>
      <c r="AS14599" t="s">
        <v>142622</v>
      </c>
      <c r="AT14599" t="s">
        <v>142622</v>
      </c>
    </row>
    <row r="14600" spans="1:46" x14ac:dyDescent="0.25">
      <c r="A14600" t="s">
        <v>83</v>
      </c>
      <c r="B14600" t="s">
        <v>43</v>
      </c>
      <c r="C14600" t="s">
        <v>84</v>
      </c>
      <c r="D14600" t="s">
        <v>60</v>
      </c>
      <c r="E14600" t="s">
        <v>85</v>
      </c>
      <c r="F14600" t="s">
        <v>47</v>
      </c>
      <c r="G14600" t="s">
        <v>86</v>
      </c>
      <c r="H14600" t="s">
        <v>49</v>
      </c>
      <c r="I14600" t="s">
        <v>50</v>
      </c>
      <c r="J14600" t="s">
        <v>98172</v>
      </c>
      <c r="K14600" t="s">
        <v>98173</v>
      </c>
      <c r="L14600" t="s">
        <v>98174</v>
      </c>
      <c r="M14600" t="s">
        <v>148</v>
      </c>
      <c r="N14600" t="s">
        <v>98175</v>
      </c>
      <c r="O14600" t="s">
        <v>98176</v>
      </c>
      <c r="P14600" t="s">
        <v>11456</v>
      </c>
      <c r="Q14600" t="s">
        <v>41547</v>
      </c>
      <c r="R14600" t="s">
        <v>41548</v>
      </c>
      <c r="S14600" s="1">
        <v>46015</v>
      </c>
      <c r="T14600" s="1">
        <v>46020</v>
      </c>
      <c r="U14600" s="1">
        <v>46234</v>
      </c>
      <c r="V14600" t="s">
        <v>150</v>
      </c>
      <c r="W14600" t="s">
        <v>98177</v>
      </c>
      <c r="X14600" t="s">
        <v>98178</v>
      </c>
      <c r="Y14600" s="4">
        <v>5781538599</v>
      </c>
      <c r="Z14600" t="s">
        <v>66</v>
      </c>
      <c r="AA14600" s="6" t="s">
        <v>66</v>
      </c>
      <c r="AB14600" t="s">
        <v>98179</v>
      </c>
      <c r="AC14600" s="5">
        <f t="shared" si="228"/>
        <v>0</v>
      </c>
      <c r="AD14600" t="s">
        <v>66</v>
      </c>
      <c r="AE14600" t="s">
        <v>66</v>
      </c>
      <c r="AF14600" t="s">
        <v>66</v>
      </c>
      <c r="AG14600" t="s">
        <v>98179</v>
      </c>
      <c r="AH14600" t="s">
        <v>98180</v>
      </c>
      <c r="AI14600" t="s">
        <v>76394</v>
      </c>
      <c r="AJ14600" t="s">
        <v>64</v>
      </c>
      <c r="AK14600">
        <v>0</v>
      </c>
      <c r="AL14600" t="s">
        <v>68</v>
      </c>
      <c r="AM14600" t="s">
        <v>68</v>
      </c>
      <c r="AN14600" t="s">
        <v>98181</v>
      </c>
      <c r="AO14600" t="s">
        <v>98176</v>
      </c>
      <c r="AP14600" t="s">
        <v>519</v>
      </c>
      <c r="AQ14600" t="s">
        <v>72</v>
      </c>
      <c r="AR14600" t="s">
        <v>142622</v>
      </c>
      <c r="AS14600" t="s">
        <v>142622</v>
      </c>
      <c r="AT14600" t="s">
        <v>142622</v>
      </c>
    </row>
    <row r="14601" spans="1:46" x14ac:dyDescent="0.25">
      <c r="A14601" t="s">
        <v>479</v>
      </c>
      <c r="B14601" t="s">
        <v>43</v>
      </c>
      <c r="C14601" t="s">
        <v>480</v>
      </c>
      <c r="D14601" t="s">
        <v>481</v>
      </c>
      <c r="E14601" t="s">
        <v>482</v>
      </c>
      <c r="F14601" t="s">
        <v>47</v>
      </c>
      <c r="G14601" t="s">
        <v>48</v>
      </c>
      <c r="H14601" t="s">
        <v>49</v>
      </c>
      <c r="I14601" t="s">
        <v>260</v>
      </c>
      <c r="J14601" t="s">
        <v>98182</v>
      </c>
      <c r="K14601" t="s">
        <v>98183</v>
      </c>
      <c r="L14601" t="s">
        <v>98184</v>
      </c>
      <c r="M14601" t="s">
        <v>54</v>
      </c>
      <c r="N14601" t="s">
        <v>55</v>
      </c>
      <c r="O14601" t="s">
        <v>298</v>
      </c>
      <c r="P14601" t="s">
        <v>57</v>
      </c>
      <c r="Q14601" t="s">
        <v>58</v>
      </c>
      <c r="R14601" t="s">
        <v>59</v>
      </c>
      <c r="S14601" s="1">
        <v>46050</v>
      </c>
      <c r="T14601" s="1">
        <v>46073</v>
      </c>
      <c r="U14601" s="1">
        <v>46361</v>
      </c>
      <c r="V14601" t="s">
        <v>61</v>
      </c>
      <c r="W14601" t="s">
        <v>98185</v>
      </c>
      <c r="X14601" t="s">
        <v>98186</v>
      </c>
      <c r="Y14601" s="4">
        <v>28675337</v>
      </c>
      <c r="Z14601" t="s">
        <v>66</v>
      </c>
      <c r="AA14601" s="6" t="s">
        <v>66</v>
      </c>
      <c r="AB14601" t="s">
        <v>922</v>
      </c>
      <c r="AC14601" s="5">
        <f t="shared" si="228"/>
        <v>0</v>
      </c>
      <c r="AD14601" t="s">
        <v>66</v>
      </c>
      <c r="AE14601" t="s">
        <v>66</v>
      </c>
      <c r="AF14601" t="s">
        <v>66</v>
      </c>
      <c r="AG14601" t="s">
        <v>922</v>
      </c>
      <c r="AH14601" t="s">
        <v>922</v>
      </c>
      <c r="AI14601" t="s">
        <v>67</v>
      </c>
      <c r="AJ14601" t="s">
        <v>64</v>
      </c>
      <c r="AK14601">
        <v>0</v>
      </c>
      <c r="AL14601" t="s">
        <v>68</v>
      </c>
      <c r="AM14601" t="s">
        <v>68</v>
      </c>
      <c r="AN14601" t="s">
        <v>98187</v>
      </c>
      <c r="AO14601" t="s">
        <v>298</v>
      </c>
      <c r="AP14601" t="s">
        <v>255</v>
      </c>
      <c r="AQ14601" t="s">
        <v>72</v>
      </c>
      <c r="AR14601" t="s">
        <v>142622</v>
      </c>
      <c r="AS14601" t="s">
        <v>142622</v>
      </c>
      <c r="AT14601" t="s">
        <v>142622</v>
      </c>
    </row>
    <row r="14602" spans="1:46" x14ac:dyDescent="0.25">
      <c r="A14602" t="s">
        <v>479</v>
      </c>
      <c r="B14602" t="s">
        <v>43</v>
      </c>
      <c r="C14602" t="s">
        <v>480</v>
      </c>
      <c r="D14602" t="s">
        <v>481</v>
      </c>
      <c r="E14602" t="s">
        <v>482</v>
      </c>
      <c r="F14602" t="s">
        <v>47</v>
      </c>
      <c r="G14602" t="s">
        <v>48</v>
      </c>
      <c r="H14602" t="s">
        <v>49</v>
      </c>
      <c r="I14602" t="s">
        <v>260</v>
      </c>
      <c r="J14602" t="s">
        <v>98188</v>
      </c>
      <c r="K14602" t="s">
        <v>98189</v>
      </c>
      <c r="L14602" t="s">
        <v>98190</v>
      </c>
      <c r="M14602" t="s">
        <v>54</v>
      </c>
      <c r="N14602" t="s">
        <v>55</v>
      </c>
      <c r="O14602" t="s">
        <v>550</v>
      </c>
      <c r="P14602" t="s">
        <v>57</v>
      </c>
      <c r="Q14602" t="s">
        <v>58</v>
      </c>
      <c r="R14602" t="s">
        <v>59</v>
      </c>
      <c r="S14602" s="1">
        <v>46049</v>
      </c>
      <c r="T14602" s="1">
        <v>46055</v>
      </c>
      <c r="U14602" s="1">
        <v>46361</v>
      </c>
      <c r="V14602" t="s">
        <v>61</v>
      </c>
      <c r="W14602" t="s">
        <v>98191</v>
      </c>
      <c r="X14602" t="s">
        <v>98192</v>
      </c>
      <c r="Y14602" s="4">
        <v>24891466</v>
      </c>
      <c r="Z14602" t="s">
        <v>66</v>
      </c>
      <c r="AA14602" s="6" t="s">
        <v>66</v>
      </c>
      <c r="AB14602" t="s">
        <v>448</v>
      </c>
      <c r="AC14602" s="5">
        <f t="shared" si="228"/>
        <v>0</v>
      </c>
      <c r="AD14602" t="s">
        <v>66</v>
      </c>
      <c r="AE14602" t="s">
        <v>66</v>
      </c>
      <c r="AF14602" t="s">
        <v>66</v>
      </c>
      <c r="AG14602" t="s">
        <v>448</v>
      </c>
      <c r="AH14602" t="s">
        <v>448</v>
      </c>
      <c r="AI14602" t="s">
        <v>67</v>
      </c>
      <c r="AJ14602" t="s">
        <v>64</v>
      </c>
      <c r="AK14602">
        <v>0</v>
      </c>
      <c r="AL14602" t="s">
        <v>68</v>
      </c>
      <c r="AM14602" t="s">
        <v>68</v>
      </c>
      <c r="AN14602" t="s">
        <v>98193</v>
      </c>
      <c r="AO14602" t="s">
        <v>550</v>
      </c>
      <c r="AP14602" t="s">
        <v>255</v>
      </c>
      <c r="AQ14602" t="s">
        <v>72</v>
      </c>
      <c r="AR14602" t="s">
        <v>142622</v>
      </c>
      <c r="AS14602" t="s">
        <v>142622</v>
      </c>
      <c r="AT14602" t="s">
        <v>142622</v>
      </c>
    </row>
    <row r="14603" spans="1:46" x14ac:dyDescent="0.25">
      <c r="A14603" t="s">
        <v>83</v>
      </c>
      <c r="B14603" t="s">
        <v>43</v>
      </c>
      <c r="C14603" t="s">
        <v>84</v>
      </c>
      <c r="D14603" t="s">
        <v>60</v>
      </c>
      <c r="E14603" t="s">
        <v>85</v>
      </c>
      <c r="F14603" t="s">
        <v>47</v>
      </c>
      <c r="G14603" t="s">
        <v>86</v>
      </c>
      <c r="H14603" t="s">
        <v>49</v>
      </c>
      <c r="I14603" t="s">
        <v>50</v>
      </c>
      <c r="J14603" t="s">
        <v>73420</v>
      </c>
      <c r="K14603" t="s">
        <v>98194</v>
      </c>
      <c r="L14603" t="s">
        <v>73421</v>
      </c>
      <c r="M14603" t="s">
        <v>54</v>
      </c>
      <c r="N14603" t="s">
        <v>55</v>
      </c>
      <c r="O14603" t="s">
        <v>4566</v>
      </c>
      <c r="P14603" t="s">
        <v>57</v>
      </c>
      <c r="Q14603" t="s">
        <v>58</v>
      </c>
      <c r="R14603" t="s">
        <v>59</v>
      </c>
      <c r="S14603" s="1">
        <v>46033</v>
      </c>
      <c r="T14603" s="1">
        <v>46049</v>
      </c>
      <c r="U14603" s="1">
        <v>46387</v>
      </c>
      <c r="V14603" t="s">
        <v>61</v>
      </c>
      <c r="W14603" t="s">
        <v>98195</v>
      </c>
      <c r="X14603" t="s">
        <v>98196</v>
      </c>
      <c r="Y14603" s="4">
        <v>96283901</v>
      </c>
      <c r="Z14603" t="s">
        <v>66</v>
      </c>
      <c r="AA14603" s="6" t="s">
        <v>66</v>
      </c>
      <c r="AB14603" t="s">
        <v>16967</v>
      </c>
      <c r="AC14603" s="5">
        <f t="shared" si="228"/>
        <v>0</v>
      </c>
      <c r="AD14603" t="s">
        <v>66</v>
      </c>
      <c r="AE14603" t="s">
        <v>66</v>
      </c>
      <c r="AF14603" t="s">
        <v>66</v>
      </c>
      <c r="AG14603" t="s">
        <v>16967</v>
      </c>
      <c r="AH14603" t="s">
        <v>66</v>
      </c>
      <c r="AI14603" t="s">
        <v>67</v>
      </c>
      <c r="AJ14603" t="s">
        <v>64</v>
      </c>
      <c r="AK14603">
        <v>0</v>
      </c>
      <c r="AL14603" t="s">
        <v>68</v>
      </c>
      <c r="AM14603" t="s">
        <v>68</v>
      </c>
      <c r="AN14603" t="s">
        <v>73422</v>
      </c>
      <c r="AO14603" t="s">
        <v>4566</v>
      </c>
      <c r="AP14603" t="s">
        <v>810</v>
      </c>
      <c r="AQ14603" t="s">
        <v>72</v>
      </c>
      <c r="AR14603" t="s">
        <v>142622</v>
      </c>
      <c r="AS14603" t="s">
        <v>142622</v>
      </c>
      <c r="AT14603" t="s">
        <v>142622</v>
      </c>
    </row>
    <row r="14604" spans="1:46" x14ac:dyDescent="0.25">
      <c r="A14604" t="s">
        <v>256</v>
      </c>
      <c r="B14604" t="s">
        <v>43</v>
      </c>
      <c r="C14604" t="s">
        <v>84</v>
      </c>
      <c r="D14604" t="s">
        <v>257</v>
      </c>
      <c r="E14604" t="s">
        <v>258</v>
      </c>
      <c r="F14604" t="s">
        <v>47</v>
      </c>
      <c r="G14604" t="s">
        <v>48</v>
      </c>
      <c r="H14604" t="s">
        <v>259</v>
      </c>
      <c r="I14604" t="s">
        <v>260</v>
      </c>
      <c r="J14604" t="s">
        <v>98197</v>
      </c>
      <c r="K14604" t="s">
        <v>98198</v>
      </c>
      <c r="L14604" t="s">
        <v>98199</v>
      </c>
      <c r="M14604" t="s">
        <v>54</v>
      </c>
      <c r="N14604" t="s">
        <v>55</v>
      </c>
      <c r="O14604" t="s">
        <v>98203</v>
      </c>
      <c r="P14604" t="s">
        <v>57</v>
      </c>
      <c r="Q14604" t="s">
        <v>58</v>
      </c>
      <c r="R14604" t="s">
        <v>59</v>
      </c>
      <c r="S14604" s="1">
        <v>46034</v>
      </c>
      <c r="T14604" s="1">
        <v>46035</v>
      </c>
      <c r="U14604" s="1">
        <v>46265</v>
      </c>
      <c r="V14604" t="s">
        <v>61</v>
      </c>
      <c r="W14604" t="s">
        <v>98200</v>
      </c>
      <c r="X14604" t="s">
        <v>98201</v>
      </c>
      <c r="Y14604" s="4">
        <v>32958232</v>
      </c>
      <c r="Z14604" t="s">
        <v>66</v>
      </c>
      <c r="AA14604" s="6" t="s">
        <v>66</v>
      </c>
      <c r="AB14604" t="s">
        <v>843</v>
      </c>
      <c r="AC14604" s="5">
        <f t="shared" si="228"/>
        <v>0</v>
      </c>
      <c r="AD14604" t="s">
        <v>66</v>
      </c>
      <c r="AE14604" t="s">
        <v>66</v>
      </c>
      <c r="AF14604" t="s">
        <v>66</v>
      </c>
      <c r="AG14604" t="s">
        <v>843</v>
      </c>
      <c r="AH14604" t="s">
        <v>843</v>
      </c>
      <c r="AI14604" t="s">
        <v>67</v>
      </c>
      <c r="AJ14604" t="s">
        <v>64</v>
      </c>
      <c r="AK14604">
        <v>0</v>
      </c>
      <c r="AL14604" t="s">
        <v>68</v>
      </c>
      <c r="AM14604" t="s">
        <v>68</v>
      </c>
      <c r="AN14604" t="s">
        <v>98202</v>
      </c>
      <c r="AO14604" t="s">
        <v>98203</v>
      </c>
      <c r="AP14604" t="s">
        <v>170</v>
      </c>
      <c r="AQ14604" t="s">
        <v>72</v>
      </c>
      <c r="AR14604" t="s">
        <v>142622</v>
      </c>
      <c r="AS14604" t="s">
        <v>142622</v>
      </c>
      <c r="AT14604" t="s">
        <v>142622</v>
      </c>
    </row>
    <row r="14605" spans="1:46" x14ac:dyDescent="0.25">
      <c r="A14605" t="s">
        <v>96</v>
      </c>
      <c r="B14605" t="s">
        <v>43</v>
      </c>
      <c r="C14605" t="s">
        <v>97</v>
      </c>
      <c r="D14605" t="s">
        <v>60</v>
      </c>
      <c r="E14605" t="s">
        <v>98</v>
      </c>
      <c r="F14605" t="s">
        <v>47</v>
      </c>
      <c r="G14605" t="s">
        <v>48</v>
      </c>
      <c r="H14605" t="s">
        <v>49</v>
      </c>
      <c r="I14605" t="s">
        <v>50</v>
      </c>
      <c r="J14605" t="s">
        <v>98204</v>
      </c>
      <c r="K14605" t="s">
        <v>98205</v>
      </c>
      <c r="L14605" t="s">
        <v>98206</v>
      </c>
      <c r="M14605" t="s">
        <v>54</v>
      </c>
      <c r="N14605" t="s">
        <v>55</v>
      </c>
      <c r="O14605" t="s">
        <v>98210</v>
      </c>
      <c r="P14605" t="s">
        <v>57</v>
      </c>
      <c r="Q14605" t="s">
        <v>58</v>
      </c>
      <c r="R14605" t="s">
        <v>59</v>
      </c>
      <c r="S14605" s="1">
        <v>46041</v>
      </c>
      <c r="T14605" s="1">
        <v>46042</v>
      </c>
      <c r="U14605" s="1">
        <v>46265</v>
      </c>
      <c r="V14605" t="s">
        <v>61</v>
      </c>
      <c r="W14605" t="s">
        <v>98207</v>
      </c>
      <c r="X14605" t="s">
        <v>98208</v>
      </c>
      <c r="Y14605" s="4">
        <v>44136924</v>
      </c>
      <c r="Z14605" t="s">
        <v>66</v>
      </c>
      <c r="AA14605" s="7">
        <v>9966402</v>
      </c>
      <c r="AB14605" t="s">
        <v>26358</v>
      </c>
      <c r="AC14605" s="5">
        <f t="shared" si="228"/>
        <v>0.22580644722772253</v>
      </c>
      <c r="AD14605" t="s">
        <v>6265</v>
      </c>
      <c r="AE14605" t="s">
        <v>66</v>
      </c>
      <c r="AF14605" t="s">
        <v>66</v>
      </c>
      <c r="AG14605" t="s">
        <v>26358</v>
      </c>
      <c r="AH14605" t="s">
        <v>26551</v>
      </c>
      <c r="AI14605" t="s">
        <v>67</v>
      </c>
      <c r="AJ14605" t="s">
        <v>64</v>
      </c>
      <c r="AK14605">
        <v>0</v>
      </c>
      <c r="AL14605" t="s">
        <v>68</v>
      </c>
      <c r="AM14605" t="s">
        <v>68</v>
      </c>
      <c r="AN14605" t="s">
        <v>98209</v>
      </c>
      <c r="AO14605" t="s">
        <v>98210</v>
      </c>
      <c r="AP14605" t="s">
        <v>241</v>
      </c>
      <c r="AQ14605" t="s">
        <v>72</v>
      </c>
      <c r="AR14605" t="s">
        <v>142622</v>
      </c>
      <c r="AS14605" t="s">
        <v>142622</v>
      </c>
      <c r="AT14605" t="s">
        <v>142622</v>
      </c>
    </row>
    <row r="14606" spans="1:46" x14ac:dyDescent="0.25">
      <c r="A14606" t="s">
        <v>314</v>
      </c>
      <c r="B14606" t="s">
        <v>43</v>
      </c>
      <c r="C14606" t="s">
        <v>315</v>
      </c>
      <c r="D14606" t="s">
        <v>60</v>
      </c>
      <c r="E14606" t="s">
        <v>316</v>
      </c>
      <c r="F14606" t="s">
        <v>47</v>
      </c>
      <c r="G14606" t="s">
        <v>48</v>
      </c>
      <c r="H14606" t="s">
        <v>49</v>
      </c>
      <c r="I14606" t="s">
        <v>50</v>
      </c>
      <c r="J14606" t="s">
        <v>98211</v>
      </c>
      <c r="K14606" t="s">
        <v>98212</v>
      </c>
      <c r="L14606" t="s">
        <v>98213</v>
      </c>
      <c r="M14606" t="s">
        <v>54</v>
      </c>
      <c r="N14606" t="s">
        <v>55</v>
      </c>
      <c r="O14606" t="s">
        <v>2102</v>
      </c>
      <c r="P14606" t="s">
        <v>57</v>
      </c>
      <c r="Q14606" t="s">
        <v>58</v>
      </c>
      <c r="R14606" t="s">
        <v>59</v>
      </c>
      <c r="S14606" s="1">
        <v>46059</v>
      </c>
      <c r="T14606" s="1">
        <v>46060</v>
      </c>
      <c r="U14606" s="1">
        <v>46361</v>
      </c>
      <c r="V14606" t="s">
        <v>61</v>
      </c>
      <c r="W14606" t="s">
        <v>98214</v>
      </c>
      <c r="X14606" t="s">
        <v>98215</v>
      </c>
      <c r="Y14606" s="4">
        <v>27493340</v>
      </c>
      <c r="Z14606" t="s">
        <v>66</v>
      </c>
      <c r="AA14606" s="6" t="s">
        <v>66</v>
      </c>
      <c r="AB14606" t="s">
        <v>834</v>
      </c>
      <c r="AC14606" s="5">
        <f t="shared" si="228"/>
        <v>0</v>
      </c>
      <c r="AD14606" t="s">
        <v>66</v>
      </c>
      <c r="AE14606" t="s">
        <v>66</v>
      </c>
      <c r="AF14606" t="s">
        <v>66</v>
      </c>
      <c r="AG14606" t="s">
        <v>834</v>
      </c>
      <c r="AH14606" t="s">
        <v>1092</v>
      </c>
      <c r="AI14606" t="s">
        <v>67</v>
      </c>
      <c r="AJ14606" t="s">
        <v>64</v>
      </c>
      <c r="AK14606">
        <v>0</v>
      </c>
      <c r="AL14606" t="s">
        <v>68</v>
      </c>
      <c r="AM14606" t="s">
        <v>68</v>
      </c>
      <c r="AN14606" t="s">
        <v>98216</v>
      </c>
      <c r="AO14606" t="s">
        <v>2102</v>
      </c>
      <c r="AP14606" t="s">
        <v>654</v>
      </c>
      <c r="AQ14606" t="s">
        <v>72</v>
      </c>
      <c r="AR14606" t="s">
        <v>142622</v>
      </c>
      <c r="AS14606" t="s">
        <v>142622</v>
      </c>
      <c r="AT14606" t="s">
        <v>142622</v>
      </c>
    </row>
    <row r="14607" spans="1:46" x14ac:dyDescent="0.25">
      <c r="A14607" t="s">
        <v>73</v>
      </c>
      <c r="B14607" t="s">
        <v>43</v>
      </c>
      <c r="C14607" t="s">
        <v>74</v>
      </c>
      <c r="D14607" t="s">
        <v>75</v>
      </c>
      <c r="E14607" t="s">
        <v>76</v>
      </c>
      <c r="F14607" t="s">
        <v>47</v>
      </c>
      <c r="G14607" t="s">
        <v>48</v>
      </c>
      <c r="H14607" t="s">
        <v>49</v>
      </c>
      <c r="I14607" t="s">
        <v>50</v>
      </c>
      <c r="J14607" t="s">
        <v>98217</v>
      </c>
      <c r="K14607" t="s">
        <v>98218</v>
      </c>
      <c r="L14607" t="s">
        <v>98219</v>
      </c>
      <c r="M14607" t="s">
        <v>54</v>
      </c>
      <c r="N14607" t="s">
        <v>55</v>
      </c>
      <c r="O14607" t="s">
        <v>840</v>
      </c>
      <c r="P14607" t="s">
        <v>57</v>
      </c>
      <c r="Q14607" t="s">
        <v>58</v>
      </c>
      <c r="R14607" t="s">
        <v>59</v>
      </c>
      <c r="S14607" s="1">
        <v>46038</v>
      </c>
      <c r="T14607" s="1">
        <v>46039</v>
      </c>
      <c r="U14607" s="1">
        <v>46387</v>
      </c>
      <c r="V14607" t="s">
        <v>61</v>
      </c>
      <c r="W14607" t="s">
        <v>98220</v>
      </c>
      <c r="X14607" t="s">
        <v>98221</v>
      </c>
      <c r="Y14607" s="4">
        <v>41197789</v>
      </c>
      <c r="Z14607" t="s">
        <v>66</v>
      </c>
      <c r="AA14607" s="7">
        <v>14419226</v>
      </c>
      <c r="AB14607" t="s">
        <v>365</v>
      </c>
      <c r="AC14607" s="5">
        <f t="shared" si="228"/>
        <v>0.3499999963590279</v>
      </c>
      <c r="AD14607" t="s">
        <v>366</v>
      </c>
      <c r="AE14607" t="s">
        <v>66</v>
      </c>
      <c r="AF14607" t="s">
        <v>66</v>
      </c>
      <c r="AG14607" t="s">
        <v>365</v>
      </c>
      <c r="AH14607" t="s">
        <v>66</v>
      </c>
      <c r="AI14607" t="s">
        <v>67</v>
      </c>
      <c r="AJ14607" t="s">
        <v>64</v>
      </c>
      <c r="AK14607">
        <v>0</v>
      </c>
      <c r="AL14607" t="s">
        <v>68</v>
      </c>
      <c r="AM14607" t="s">
        <v>68</v>
      </c>
      <c r="AN14607" t="s">
        <v>98222</v>
      </c>
      <c r="AO14607" t="s">
        <v>840</v>
      </c>
      <c r="AP14607" t="s">
        <v>389</v>
      </c>
      <c r="AQ14607" t="s">
        <v>72</v>
      </c>
      <c r="AR14607" t="s">
        <v>142622</v>
      </c>
      <c r="AS14607" t="s">
        <v>142622</v>
      </c>
      <c r="AT14607" t="s">
        <v>142622</v>
      </c>
    </row>
    <row r="14608" spans="1:46" x14ac:dyDescent="0.25">
      <c r="A14608" t="s">
        <v>242</v>
      </c>
      <c r="B14608" t="s">
        <v>43</v>
      </c>
      <c r="C14608" t="s">
        <v>243</v>
      </c>
      <c r="D14608" t="s">
        <v>244</v>
      </c>
      <c r="E14608" t="s">
        <v>245</v>
      </c>
      <c r="F14608" t="s">
        <v>47</v>
      </c>
      <c r="G14608" t="s">
        <v>48</v>
      </c>
      <c r="H14608" t="s">
        <v>49</v>
      </c>
      <c r="I14608" t="s">
        <v>50</v>
      </c>
      <c r="J14608" t="s">
        <v>98223</v>
      </c>
      <c r="K14608" t="s">
        <v>98224</v>
      </c>
      <c r="L14608" t="s">
        <v>98225</v>
      </c>
      <c r="M14608" t="s">
        <v>148</v>
      </c>
      <c r="N14608" t="s">
        <v>55</v>
      </c>
      <c r="O14608" t="s">
        <v>11941</v>
      </c>
      <c r="P14608" t="s">
        <v>57</v>
      </c>
      <c r="Q14608" t="s">
        <v>58</v>
      </c>
      <c r="R14608" t="s">
        <v>59</v>
      </c>
      <c r="S14608" s="1">
        <v>46035</v>
      </c>
      <c r="T14608" s="1">
        <v>46036</v>
      </c>
      <c r="U14608" s="1">
        <v>46265</v>
      </c>
      <c r="V14608" t="s">
        <v>61</v>
      </c>
      <c r="W14608" t="s">
        <v>98226</v>
      </c>
      <c r="X14608" t="s">
        <v>98227</v>
      </c>
      <c r="Y14608" s="4">
        <v>33944648</v>
      </c>
      <c r="Z14608" t="s">
        <v>66</v>
      </c>
      <c r="AA14608" s="7">
        <v>16972324</v>
      </c>
      <c r="AB14608" t="s">
        <v>11644</v>
      </c>
      <c r="AC14608" s="5">
        <f t="shared" si="228"/>
        <v>0.5</v>
      </c>
      <c r="AD14608" t="s">
        <v>11645</v>
      </c>
      <c r="AE14608" t="s">
        <v>66</v>
      </c>
      <c r="AF14608" t="s">
        <v>66</v>
      </c>
      <c r="AG14608" t="s">
        <v>11644</v>
      </c>
      <c r="AH14608" t="s">
        <v>66</v>
      </c>
      <c r="AI14608" t="s">
        <v>67</v>
      </c>
      <c r="AJ14608" t="s">
        <v>64</v>
      </c>
      <c r="AK14608">
        <v>0</v>
      </c>
      <c r="AL14608" t="s">
        <v>68</v>
      </c>
      <c r="AM14608" t="s">
        <v>68</v>
      </c>
      <c r="AN14608" t="s">
        <v>98228</v>
      </c>
      <c r="AO14608" t="s">
        <v>11941</v>
      </c>
      <c r="AP14608" t="s">
        <v>170</v>
      </c>
      <c r="AQ14608" t="s">
        <v>72</v>
      </c>
      <c r="AR14608" t="s">
        <v>142622</v>
      </c>
      <c r="AS14608" t="s">
        <v>142622</v>
      </c>
      <c r="AT14608" t="s">
        <v>142622</v>
      </c>
    </row>
    <row r="14609" spans="1:46" x14ac:dyDescent="0.25">
      <c r="A14609" t="s">
        <v>256</v>
      </c>
      <c r="B14609" t="s">
        <v>43</v>
      </c>
      <c r="C14609" t="s">
        <v>84</v>
      </c>
      <c r="D14609" t="s">
        <v>257</v>
      </c>
      <c r="E14609" t="s">
        <v>258</v>
      </c>
      <c r="F14609" t="s">
        <v>47</v>
      </c>
      <c r="G14609" t="s">
        <v>48</v>
      </c>
      <c r="H14609" t="s">
        <v>259</v>
      </c>
      <c r="I14609" t="s">
        <v>260</v>
      </c>
      <c r="J14609" t="s">
        <v>98229</v>
      </c>
      <c r="K14609" t="s">
        <v>98230</v>
      </c>
      <c r="L14609" t="s">
        <v>98231</v>
      </c>
      <c r="M14609" t="s">
        <v>148</v>
      </c>
      <c r="N14609" t="s">
        <v>55</v>
      </c>
      <c r="O14609" t="s">
        <v>550</v>
      </c>
      <c r="P14609" t="s">
        <v>57</v>
      </c>
      <c r="Q14609" t="s">
        <v>58</v>
      </c>
      <c r="R14609" t="s">
        <v>59</v>
      </c>
      <c r="S14609" s="1">
        <v>46051</v>
      </c>
      <c r="T14609" s="1">
        <v>46054</v>
      </c>
      <c r="U14609" s="1">
        <v>46361</v>
      </c>
      <c r="V14609" t="s">
        <v>61</v>
      </c>
      <c r="W14609" t="s">
        <v>98232</v>
      </c>
      <c r="X14609" t="s">
        <v>98233</v>
      </c>
      <c r="Y14609" s="4">
        <v>30023462</v>
      </c>
      <c r="Z14609" t="s">
        <v>66</v>
      </c>
      <c r="AA14609" s="6" t="s">
        <v>66</v>
      </c>
      <c r="AB14609" t="s">
        <v>1625</v>
      </c>
      <c r="AC14609" s="5">
        <f t="shared" si="228"/>
        <v>0</v>
      </c>
      <c r="AD14609" t="s">
        <v>66</v>
      </c>
      <c r="AE14609" t="s">
        <v>66</v>
      </c>
      <c r="AF14609" t="s">
        <v>66</v>
      </c>
      <c r="AG14609" t="s">
        <v>1625</v>
      </c>
      <c r="AH14609" t="s">
        <v>66</v>
      </c>
      <c r="AI14609" t="s">
        <v>67</v>
      </c>
      <c r="AJ14609" t="s">
        <v>64</v>
      </c>
      <c r="AK14609">
        <v>0</v>
      </c>
      <c r="AL14609" t="s">
        <v>68</v>
      </c>
      <c r="AM14609" t="s">
        <v>68</v>
      </c>
      <c r="AN14609" t="s">
        <v>98234</v>
      </c>
      <c r="AO14609" t="s">
        <v>550</v>
      </c>
      <c r="AP14609" t="s">
        <v>255</v>
      </c>
      <c r="AQ14609" t="s">
        <v>72</v>
      </c>
      <c r="AR14609" t="s">
        <v>142622</v>
      </c>
      <c r="AS14609" t="s">
        <v>142622</v>
      </c>
      <c r="AT14609" t="s">
        <v>142622</v>
      </c>
    </row>
    <row r="14610" spans="1:46" x14ac:dyDescent="0.25">
      <c r="A14610" t="s">
        <v>83</v>
      </c>
      <c r="B14610" t="s">
        <v>43</v>
      </c>
      <c r="C14610" t="s">
        <v>84</v>
      </c>
      <c r="D14610" t="s">
        <v>60</v>
      </c>
      <c r="E14610" t="s">
        <v>85</v>
      </c>
      <c r="F14610" t="s">
        <v>47</v>
      </c>
      <c r="G14610" t="s">
        <v>86</v>
      </c>
      <c r="H14610" t="s">
        <v>49</v>
      </c>
      <c r="I14610" t="s">
        <v>50</v>
      </c>
      <c r="J14610" t="s">
        <v>98235</v>
      </c>
      <c r="K14610" t="s">
        <v>98236</v>
      </c>
      <c r="L14610" t="s">
        <v>98237</v>
      </c>
      <c r="M14610" t="s">
        <v>54</v>
      </c>
      <c r="N14610" t="s">
        <v>55</v>
      </c>
      <c r="O14610" t="s">
        <v>85645</v>
      </c>
      <c r="P14610" t="s">
        <v>57</v>
      </c>
      <c r="Q14610" t="s">
        <v>58</v>
      </c>
      <c r="R14610" t="s">
        <v>59</v>
      </c>
      <c r="S14610" s="1">
        <v>46029</v>
      </c>
      <c r="T14610" s="1">
        <v>46058</v>
      </c>
      <c r="U14610" s="1">
        <v>46387</v>
      </c>
      <c r="V14610" t="s">
        <v>61</v>
      </c>
      <c r="W14610" t="s">
        <v>98238</v>
      </c>
      <c r="X14610" t="s">
        <v>98239</v>
      </c>
      <c r="Y14610" s="4">
        <v>64069740</v>
      </c>
      <c r="Z14610" t="s">
        <v>66</v>
      </c>
      <c r="AA14610" s="6" t="s">
        <v>66</v>
      </c>
      <c r="AB14610" t="s">
        <v>5941</v>
      </c>
      <c r="AC14610" s="5">
        <f t="shared" si="228"/>
        <v>0</v>
      </c>
      <c r="AD14610" t="s">
        <v>66</v>
      </c>
      <c r="AE14610" t="s">
        <v>66</v>
      </c>
      <c r="AF14610" t="s">
        <v>66</v>
      </c>
      <c r="AG14610" t="s">
        <v>5941</v>
      </c>
      <c r="AH14610" t="s">
        <v>66</v>
      </c>
      <c r="AI14610" t="s">
        <v>67</v>
      </c>
      <c r="AJ14610" t="s">
        <v>64</v>
      </c>
      <c r="AK14610">
        <v>0</v>
      </c>
      <c r="AL14610" t="s">
        <v>68</v>
      </c>
      <c r="AM14610" t="s">
        <v>68</v>
      </c>
      <c r="AN14610" t="s">
        <v>98240</v>
      </c>
      <c r="AO14610" t="s">
        <v>85645</v>
      </c>
      <c r="AP14610" t="s">
        <v>810</v>
      </c>
      <c r="AQ14610" t="s">
        <v>72</v>
      </c>
      <c r="AR14610" t="s">
        <v>142622</v>
      </c>
      <c r="AS14610" t="s">
        <v>142622</v>
      </c>
      <c r="AT14610" t="s">
        <v>142622</v>
      </c>
    </row>
    <row r="14611" spans="1:46" x14ac:dyDescent="0.25">
      <c r="A14611" t="s">
        <v>1630</v>
      </c>
      <c r="B14611" t="s">
        <v>43</v>
      </c>
      <c r="C14611" t="s">
        <v>1631</v>
      </c>
      <c r="D14611" t="s">
        <v>60</v>
      </c>
      <c r="E14611" t="s">
        <v>1632</v>
      </c>
      <c r="F14611" t="s">
        <v>47</v>
      </c>
      <c r="G14611" t="s">
        <v>48</v>
      </c>
      <c r="H14611" t="s">
        <v>49</v>
      </c>
      <c r="I14611" t="s">
        <v>50</v>
      </c>
      <c r="J14611" t="s">
        <v>98241</v>
      </c>
      <c r="K14611" t="s">
        <v>98242</v>
      </c>
      <c r="L14611" t="s">
        <v>98243</v>
      </c>
      <c r="M14611" t="s">
        <v>54</v>
      </c>
      <c r="N14611" t="s">
        <v>77</v>
      </c>
      <c r="O14611" t="s">
        <v>8584</v>
      </c>
      <c r="P14611" t="s">
        <v>78</v>
      </c>
      <c r="Q14611" t="s">
        <v>79</v>
      </c>
      <c r="R14611" t="s">
        <v>80</v>
      </c>
      <c r="S14611" s="1">
        <v>46021</v>
      </c>
      <c r="T14611" s="1">
        <v>46022</v>
      </c>
      <c r="U14611" s="1">
        <v>46171</v>
      </c>
      <c r="V14611" t="s">
        <v>150</v>
      </c>
      <c r="W14611" t="s">
        <v>98244</v>
      </c>
      <c r="X14611" t="s">
        <v>98245</v>
      </c>
      <c r="Y14611" s="4">
        <v>412000000</v>
      </c>
      <c r="Z14611" t="s">
        <v>66</v>
      </c>
      <c r="AA14611" s="6" t="s">
        <v>66</v>
      </c>
      <c r="AB14611" t="s">
        <v>5001</v>
      </c>
      <c r="AC14611" s="5">
        <f t="shared" si="228"/>
        <v>0</v>
      </c>
      <c r="AD14611" t="s">
        <v>66</v>
      </c>
      <c r="AE14611" t="s">
        <v>66</v>
      </c>
      <c r="AF14611" t="s">
        <v>66</v>
      </c>
      <c r="AG14611" t="s">
        <v>5001</v>
      </c>
      <c r="AH14611" t="s">
        <v>66</v>
      </c>
      <c r="AI14611" t="s">
        <v>67</v>
      </c>
      <c r="AJ14611" t="s">
        <v>64</v>
      </c>
      <c r="AK14611">
        <v>0</v>
      </c>
      <c r="AL14611" t="s">
        <v>68</v>
      </c>
      <c r="AM14611" t="s">
        <v>68</v>
      </c>
      <c r="AN14611" t="s">
        <v>98246</v>
      </c>
      <c r="AO14611" t="s">
        <v>8584</v>
      </c>
      <c r="AP14611" t="s">
        <v>98247</v>
      </c>
      <c r="AQ14611" t="s">
        <v>72</v>
      </c>
      <c r="AR14611" t="s">
        <v>142622</v>
      </c>
      <c r="AS14611" t="s">
        <v>142622</v>
      </c>
      <c r="AT14611" t="s">
        <v>142622</v>
      </c>
    </row>
    <row r="14612" spans="1:46" x14ac:dyDescent="0.25">
      <c r="A14612" t="s">
        <v>256</v>
      </c>
      <c r="B14612" t="s">
        <v>43</v>
      </c>
      <c r="C14612" t="s">
        <v>84</v>
      </c>
      <c r="D14612" t="s">
        <v>257</v>
      </c>
      <c r="E14612" t="s">
        <v>258</v>
      </c>
      <c r="F14612" t="s">
        <v>47</v>
      </c>
      <c r="G14612" t="s">
        <v>48</v>
      </c>
      <c r="H14612" t="s">
        <v>259</v>
      </c>
      <c r="I14612" t="s">
        <v>260</v>
      </c>
      <c r="J14612" t="s">
        <v>98248</v>
      </c>
      <c r="K14612" t="s">
        <v>98249</v>
      </c>
      <c r="L14612" t="s">
        <v>98250</v>
      </c>
      <c r="M14612" t="s">
        <v>148</v>
      </c>
      <c r="N14612" t="s">
        <v>55</v>
      </c>
      <c r="O14612" t="s">
        <v>814</v>
      </c>
      <c r="P14612" t="s">
        <v>57</v>
      </c>
      <c r="Q14612" t="s">
        <v>58</v>
      </c>
      <c r="R14612" t="s">
        <v>59</v>
      </c>
      <c r="S14612" s="1">
        <v>46049</v>
      </c>
      <c r="T14612" s="1">
        <v>46062</v>
      </c>
      <c r="U14612" s="1">
        <v>46361</v>
      </c>
      <c r="V14612" t="s">
        <v>61</v>
      </c>
      <c r="W14612" t="s">
        <v>98251</v>
      </c>
      <c r="X14612" t="s">
        <v>98252</v>
      </c>
      <c r="Y14612" s="4">
        <v>41376678</v>
      </c>
      <c r="Z14612" t="s">
        <v>66</v>
      </c>
      <c r="AA14612" s="6" t="s">
        <v>66</v>
      </c>
      <c r="AB14612" t="s">
        <v>817</v>
      </c>
      <c r="AC14612" s="5">
        <f t="shared" si="228"/>
        <v>0</v>
      </c>
      <c r="AD14612" t="s">
        <v>66</v>
      </c>
      <c r="AE14612" t="s">
        <v>66</v>
      </c>
      <c r="AF14612" t="s">
        <v>66</v>
      </c>
      <c r="AG14612" t="s">
        <v>817</v>
      </c>
      <c r="AH14612" t="s">
        <v>610</v>
      </c>
      <c r="AI14612" t="s">
        <v>67</v>
      </c>
      <c r="AJ14612" t="s">
        <v>64</v>
      </c>
      <c r="AK14612">
        <v>0</v>
      </c>
      <c r="AL14612" t="s">
        <v>68</v>
      </c>
      <c r="AM14612" t="s">
        <v>68</v>
      </c>
      <c r="AN14612" t="s">
        <v>98253</v>
      </c>
      <c r="AO14612" t="s">
        <v>814</v>
      </c>
      <c r="AP14612" t="s">
        <v>255</v>
      </c>
      <c r="AQ14612" t="s">
        <v>72</v>
      </c>
      <c r="AR14612" t="s">
        <v>142622</v>
      </c>
      <c r="AS14612" t="s">
        <v>142622</v>
      </c>
      <c r="AT14612" t="s">
        <v>142622</v>
      </c>
    </row>
    <row r="14613" spans="1:46" x14ac:dyDescent="0.25">
      <c r="A14613" t="s">
        <v>314</v>
      </c>
      <c r="B14613" t="s">
        <v>43</v>
      </c>
      <c r="C14613" t="s">
        <v>315</v>
      </c>
      <c r="D14613" t="s">
        <v>60</v>
      </c>
      <c r="E14613" t="s">
        <v>316</v>
      </c>
      <c r="F14613" t="s">
        <v>47</v>
      </c>
      <c r="G14613" t="s">
        <v>48</v>
      </c>
      <c r="H14613" t="s">
        <v>49</v>
      </c>
      <c r="I14613" t="s">
        <v>50</v>
      </c>
      <c r="J14613" t="s">
        <v>98254</v>
      </c>
      <c r="K14613" t="s">
        <v>98255</v>
      </c>
      <c r="L14613" t="s">
        <v>98256</v>
      </c>
      <c r="M14613" t="s">
        <v>54</v>
      </c>
      <c r="N14613" t="s">
        <v>55</v>
      </c>
      <c r="O14613" t="s">
        <v>10451</v>
      </c>
      <c r="P14613" t="s">
        <v>57</v>
      </c>
      <c r="Q14613" t="s">
        <v>58</v>
      </c>
      <c r="R14613" t="s">
        <v>59</v>
      </c>
      <c r="S14613" s="1">
        <v>46050</v>
      </c>
      <c r="T14613" s="1">
        <v>46057</v>
      </c>
      <c r="U14613" s="1">
        <v>46249</v>
      </c>
      <c r="V14613" t="s">
        <v>61</v>
      </c>
      <c r="W14613" t="s">
        <v>98257</v>
      </c>
      <c r="X14613" t="s">
        <v>98258</v>
      </c>
      <c r="Y14613" s="4">
        <v>28838452</v>
      </c>
      <c r="Z14613" t="s">
        <v>66</v>
      </c>
      <c r="AA14613" s="7">
        <v>4119779</v>
      </c>
      <c r="AB14613" t="s">
        <v>6318</v>
      </c>
      <c r="AC14613" s="5">
        <f t="shared" si="228"/>
        <v>0.14285714781084644</v>
      </c>
      <c r="AD14613" t="s">
        <v>66</v>
      </c>
      <c r="AE14613" t="s">
        <v>66</v>
      </c>
      <c r="AF14613" t="s">
        <v>66</v>
      </c>
      <c r="AG14613" t="s">
        <v>6318</v>
      </c>
      <c r="AH14613" t="s">
        <v>6318</v>
      </c>
      <c r="AI14613" t="s">
        <v>67</v>
      </c>
      <c r="AJ14613" t="s">
        <v>64</v>
      </c>
      <c r="AK14613">
        <v>0</v>
      </c>
      <c r="AL14613" t="s">
        <v>68</v>
      </c>
      <c r="AM14613" t="s">
        <v>68</v>
      </c>
      <c r="AN14613" t="s">
        <v>98259</v>
      </c>
      <c r="AO14613" t="s">
        <v>10451</v>
      </c>
      <c r="AP14613" t="s">
        <v>24342</v>
      </c>
      <c r="AQ14613" t="s">
        <v>72</v>
      </c>
      <c r="AR14613" t="s">
        <v>142622</v>
      </c>
      <c r="AS14613" t="s">
        <v>142622</v>
      </c>
      <c r="AT14613" t="s">
        <v>142622</v>
      </c>
    </row>
    <row r="14614" spans="1:46" x14ac:dyDescent="0.25">
      <c r="A14614" t="s">
        <v>314</v>
      </c>
      <c r="B14614" t="s">
        <v>43</v>
      </c>
      <c r="C14614" t="s">
        <v>315</v>
      </c>
      <c r="D14614" t="s">
        <v>60</v>
      </c>
      <c r="E14614" t="s">
        <v>316</v>
      </c>
      <c r="F14614" t="s">
        <v>47</v>
      </c>
      <c r="G14614" t="s">
        <v>48</v>
      </c>
      <c r="H14614" t="s">
        <v>49</v>
      </c>
      <c r="I14614" t="s">
        <v>50</v>
      </c>
      <c r="J14614" t="s">
        <v>98260</v>
      </c>
      <c r="K14614" t="s">
        <v>98261</v>
      </c>
      <c r="L14614" t="s">
        <v>98262</v>
      </c>
      <c r="M14614" t="s">
        <v>54</v>
      </c>
      <c r="N14614" t="s">
        <v>55</v>
      </c>
      <c r="O14614" t="s">
        <v>1204</v>
      </c>
      <c r="P14614" t="s">
        <v>57</v>
      </c>
      <c r="Q14614" t="s">
        <v>58</v>
      </c>
      <c r="R14614" t="s">
        <v>59</v>
      </c>
      <c r="S14614" s="1">
        <v>46060</v>
      </c>
      <c r="T14614" s="1">
        <v>46062</v>
      </c>
      <c r="U14614" s="1">
        <v>46361</v>
      </c>
      <c r="V14614" t="s">
        <v>61</v>
      </c>
      <c r="W14614" t="s">
        <v>98263</v>
      </c>
      <c r="X14614" t="s">
        <v>98264</v>
      </c>
      <c r="Y14614" s="4">
        <v>24891466</v>
      </c>
      <c r="Z14614" t="s">
        <v>66</v>
      </c>
      <c r="AA14614" s="6" t="s">
        <v>66</v>
      </c>
      <c r="AB14614" t="s">
        <v>448</v>
      </c>
      <c r="AC14614" s="5">
        <f t="shared" si="228"/>
        <v>0</v>
      </c>
      <c r="AD14614" t="s">
        <v>66</v>
      </c>
      <c r="AE14614" t="s">
        <v>66</v>
      </c>
      <c r="AF14614" t="s">
        <v>66</v>
      </c>
      <c r="AG14614" t="s">
        <v>448</v>
      </c>
      <c r="AH14614" t="s">
        <v>448</v>
      </c>
      <c r="AI14614" t="s">
        <v>67</v>
      </c>
      <c r="AJ14614" t="s">
        <v>64</v>
      </c>
      <c r="AK14614">
        <v>0</v>
      </c>
      <c r="AL14614" t="s">
        <v>68</v>
      </c>
      <c r="AM14614" t="s">
        <v>68</v>
      </c>
      <c r="AN14614" t="s">
        <v>98265</v>
      </c>
      <c r="AO14614" t="s">
        <v>1204</v>
      </c>
      <c r="AP14614" t="s">
        <v>3495</v>
      </c>
      <c r="AQ14614" t="s">
        <v>72</v>
      </c>
      <c r="AR14614" t="s">
        <v>142622</v>
      </c>
      <c r="AS14614" t="s">
        <v>142622</v>
      </c>
      <c r="AT14614" t="s">
        <v>142622</v>
      </c>
    </row>
    <row r="14615" spans="1:46" x14ac:dyDescent="0.25">
      <c r="A14615" t="s">
        <v>314</v>
      </c>
      <c r="B14615" t="s">
        <v>43</v>
      </c>
      <c r="C14615" t="s">
        <v>315</v>
      </c>
      <c r="D14615" t="s">
        <v>60</v>
      </c>
      <c r="E14615" t="s">
        <v>316</v>
      </c>
      <c r="F14615" t="s">
        <v>47</v>
      </c>
      <c r="G14615" t="s">
        <v>48</v>
      </c>
      <c r="H14615" t="s">
        <v>49</v>
      </c>
      <c r="I14615" t="s">
        <v>50</v>
      </c>
      <c r="J14615" t="s">
        <v>98266</v>
      </c>
      <c r="K14615" t="s">
        <v>98267</v>
      </c>
      <c r="L14615" t="s">
        <v>98268</v>
      </c>
      <c r="M14615" t="s">
        <v>54</v>
      </c>
      <c r="N14615" t="s">
        <v>1656</v>
      </c>
      <c r="O14615" t="s">
        <v>67154</v>
      </c>
      <c r="P14615" t="s">
        <v>78</v>
      </c>
      <c r="Q14615" t="s">
        <v>79</v>
      </c>
      <c r="R14615" t="s">
        <v>80</v>
      </c>
      <c r="S14615" s="1">
        <v>46049</v>
      </c>
      <c r="T14615" s="1">
        <v>46057</v>
      </c>
      <c r="U14615" s="1">
        <v>46203</v>
      </c>
      <c r="V14615" t="s">
        <v>150</v>
      </c>
      <c r="W14615" t="s">
        <v>98269</v>
      </c>
      <c r="X14615" t="s">
        <v>98270</v>
      </c>
      <c r="Y14615" s="4">
        <v>494400000</v>
      </c>
      <c r="Z14615" t="s">
        <v>66</v>
      </c>
      <c r="AA14615" s="6" t="s">
        <v>66</v>
      </c>
      <c r="AB14615" t="s">
        <v>98271</v>
      </c>
      <c r="AC14615" s="5">
        <f t="shared" si="228"/>
        <v>0</v>
      </c>
      <c r="AD14615" t="s">
        <v>66</v>
      </c>
      <c r="AE14615" t="s">
        <v>66</v>
      </c>
      <c r="AF14615" t="s">
        <v>66</v>
      </c>
      <c r="AG14615" t="s">
        <v>98271</v>
      </c>
      <c r="AH14615" t="s">
        <v>98272</v>
      </c>
      <c r="AI14615" t="s">
        <v>67</v>
      </c>
      <c r="AJ14615" t="s">
        <v>64</v>
      </c>
      <c r="AK14615">
        <v>0</v>
      </c>
      <c r="AL14615" t="s">
        <v>68</v>
      </c>
      <c r="AM14615" t="s">
        <v>68</v>
      </c>
      <c r="AN14615" t="s">
        <v>98273</v>
      </c>
      <c r="AO14615" t="s">
        <v>67154</v>
      </c>
      <c r="AP14615" t="s">
        <v>2142</v>
      </c>
      <c r="AQ14615" t="s">
        <v>72</v>
      </c>
      <c r="AR14615" t="s">
        <v>142622</v>
      </c>
      <c r="AS14615" t="s">
        <v>142622</v>
      </c>
      <c r="AT14615" t="s">
        <v>142622</v>
      </c>
    </row>
    <row r="14616" spans="1:46" x14ac:dyDescent="0.25">
      <c r="A14616" t="s">
        <v>83</v>
      </c>
      <c r="B14616" t="s">
        <v>43</v>
      </c>
      <c r="C14616" t="s">
        <v>84</v>
      </c>
      <c r="D14616" t="s">
        <v>60</v>
      </c>
      <c r="E14616" t="s">
        <v>85</v>
      </c>
      <c r="F14616" t="s">
        <v>47</v>
      </c>
      <c r="G14616" t="s">
        <v>86</v>
      </c>
      <c r="H14616" t="s">
        <v>49</v>
      </c>
      <c r="I14616" t="s">
        <v>50</v>
      </c>
      <c r="J14616" t="s">
        <v>98274</v>
      </c>
      <c r="K14616" t="s">
        <v>98275</v>
      </c>
      <c r="L14616" t="s">
        <v>98276</v>
      </c>
      <c r="M14616" t="s">
        <v>54</v>
      </c>
      <c r="N14616" t="s">
        <v>55</v>
      </c>
      <c r="O14616" t="s">
        <v>20190</v>
      </c>
      <c r="P14616" t="s">
        <v>57</v>
      </c>
      <c r="Q14616" t="s">
        <v>58</v>
      </c>
      <c r="R14616" t="s">
        <v>59</v>
      </c>
      <c r="S14616" s="1">
        <v>46036</v>
      </c>
      <c r="T14616" s="1">
        <v>46038</v>
      </c>
      <c r="U14616" s="1">
        <v>46381</v>
      </c>
      <c r="V14616" t="s">
        <v>61</v>
      </c>
      <c r="W14616" t="s">
        <v>98277</v>
      </c>
      <c r="X14616" t="s">
        <v>98278</v>
      </c>
      <c r="Y14616" s="4">
        <v>96069390</v>
      </c>
      <c r="Z14616" t="s">
        <v>66</v>
      </c>
      <c r="AA14616" s="7">
        <v>24355720</v>
      </c>
      <c r="AB14616" t="s">
        <v>98281</v>
      </c>
      <c r="AC14616" s="5">
        <f t="shared" si="228"/>
        <v>0.2535221676748442</v>
      </c>
      <c r="AD14616" t="s">
        <v>98280</v>
      </c>
      <c r="AE14616" t="s">
        <v>66</v>
      </c>
      <c r="AF14616" t="s">
        <v>66</v>
      </c>
      <c r="AG14616" t="s">
        <v>98281</v>
      </c>
      <c r="AH14616" t="s">
        <v>98279</v>
      </c>
      <c r="AI14616" t="s">
        <v>67</v>
      </c>
      <c r="AJ14616" t="s">
        <v>64</v>
      </c>
      <c r="AK14616">
        <v>0</v>
      </c>
      <c r="AL14616" t="s">
        <v>68</v>
      </c>
      <c r="AM14616" t="s">
        <v>68</v>
      </c>
      <c r="AN14616" t="s">
        <v>98282</v>
      </c>
      <c r="AO14616" t="s">
        <v>20190</v>
      </c>
      <c r="AP14616" t="s">
        <v>95</v>
      </c>
      <c r="AQ14616" t="s">
        <v>72</v>
      </c>
      <c r="AR14616" t="s">
        <v>142622</v>
      </c>
      <c r="AS14616" t="s">
        <v>142622</v>
      </c>
      <c r="AT14616" t="s">
        <v>142622</v>
      </c>
    </row>
    <row r="14617" spans="1:46" x14ac:dyDescent="0.25">
      <c r="A14617" t="s">
        <v>737</v>
      </c>
      <c r="B14617" t="s">
        <v>43</v>
      </c>
      <c r="C14617" t="s">
        <v>738</v>
      </c>
      <c r="D14617" t="s">
        <v>60</v>
      </c>
      <c r="E14617" t="s">
        <v>739</v>
      </c>
      <c r="F14617" t="s">
        <v>47</v>
      </c>
      <c r="G14617" t="s">
        <v>48</v>
      </c>
      <c r="H14617" t="s">
        <v>49</v>
      </c>
      <c r="I14617" t="s">
        <v>50</v>
      </c>
      <c r="J14617" t="s">
        <v>98283</v>
      </c>
      <c r="K14617" t="s">
        <v>98284</v>
      </c>
      <c r="L14617" t="s">
        <v>98285</v>
      </c>
      <c r="M14617" t="s">
        <v>54</v>
      </c>
      <c r="N14617" t="s">
        <v>55</v>
      </c>
      <c r="O14617" t="s">
        <v>17205</v>
      </c>
      <c r="P14617" t="s">
        <v>57</v>
      </c>
      <c r="Q14617" t="s">
        <v>58</v>
      </c>
      <c r="R14617" t="s">
        <v>59</v>
      </c>
      <c r="S14617" s="1">
        <v>46044</v>
      </c>
      <c r="T14617" s="1">
        <v>46045</v>
      </c>
      <c r="U14617" s="1">
        <v>46265</v>
      </c>
      <c r="V14617" t="s">
        <v>61</v>
      </c>
      <c r="W14617" t="s">
        <v>98286</v>
      </c>
      <c r="X14617" t="s">
        <v>98287</v>
      </c>
      <c r="Y14617" s="4">
        <v>30898342</v>
      </c>
      <c r="Z14617" t="s">
        <v>66</v>
      </c>
      <c r="AA14617" s="6" t="s">
        <v>66</v>
      </c>
      <c r="AB14617" t="s">
        <v>365</v>
      </c>
      <c r="AC14617" s="5">
        <f t="shared" si="228"/>
        <v>0</v>
      </c>
      <c r="AD14617" t="s">
        <v>66</v>
      </c>
      <c r="AE14617" t="s">
        <v>66</v>
      </c>
      <c r="AF14617" t="s">
        <v>66</v>
      </c>
      <c r="AG14617" t="s">
        <v>365</v>
      </c>
      <c r="AH14617" t="s">
        <v>66</v>
      </c>
      <c r="AI14617" t="s">
        <v>67</v>
      </c>
      <c r="AJ14617" t="s">
        <v>64</v>
      </c>
      <c r="AK14617">
        <v>0</v>
      </c>
      <c r="AL14617" t="s">
        <v>68</v>
      </c>
      <c r="AM14617" t="s">
        <v>68</v>
      </c>
      <c r="AN14617" t="s">
        <v>98288</v>
      </c>
      <c r="AO14617" t="s">
        <v>17205</v>
      </c>
      <c r="AP14617" t="s">
        <v>368</v>
      </c>
      <c r="AQ14617" t="s">
        <v>72</v>
      </c>
      <c r="AR14617" t="s">
        <v>142622</v>
      </c>
      <c r="AS14617" t="s">
        <v>142622</v>
      </c>
      <c r="AT14617" t="s">
        <v>142622</v>
      </c>
    </row>
    <row r="14618" spans="1:46" x14ac:dyDescent="0.25">
      <c r="A14618" t="s">
        <v>83</v>
      </c>
      <c r="B14618" t="s">
        <v>43</v>
      </c>
      <c r="C14618" t="s">
        <v>84</v>
      </c>
      <c r="D14618" t="s">
        <v>60</v>
      </c>
      <c r="E14618" t="s">
        <v>85</v>
      </c>
      <c r="F14618" t="s">
        <v>47</v>
      </c>
      <c r="G14618" t="s">
        <v>86</v>
      </c>
      <c r="H14618" t="s">
        <v>49</v>
      </c>
      <c r="I14618" t="s">
        <v>50</v>
      </c>
      <c r="J14618" t="s">
        <v>98289</v>
      </c>
      <c r="K14618" t="s">
        <v>98290</v>
      </c>
      <c r="L14618" t="s">
        <v>98291</v>
      </c>
      <c r="M14618" t="s">
        <v>54</v>
      </c>
      <c r="N14618" t="s">
        <v>55</v>
      </c>
      <c r="O14618" t="s">
        <v>17311</v>
      </c>
      <c r="P14618" t="s">
        <v>57</v>
      </c>
      <c r="Q14618" t="s">
        <v>58</v>
      </c>
      <c r="R14618" t="s">
        <v>59</v>
      </c>
      <c r="S14618" s="1">
        <v>46029</v>
      </c>
      <c r="T14618" s="1">
        <v>46046</v>
      </c>
      <c r="U14618" s="1">
        <v>46387</v>
      </c>
      <c r="V14618" t="s">
        <v>61</v>
      </c>
      <c r="W14618" t="s">
        <v>98292</v>
      </c>
      <c r="X14618" t="s">
        <v>98293</v>
      </c>
      <c r="Y14618" s="4">
        <v>118450080</v>
      </c>
      <c r="Z14618" t="s">
        <v>66</v>
      </c>
      <c r="AA14618" s="7">
        <v>25750017</v>
      </c>
      <c r="AB14618" t="s">
        <v>1243</v>
      </c>
      <c r="AC14618" s="5">
        <f t="shared" si="228"/>
        <v>0.21739130104428803</v>
      </c>
      <c r="AD14618" t="s">
        <v>66</v>
      </c>
      <c r="AE14618" t="s">
        <v>66</v>
      </c>
      <c r="AF14618" t="s">
        <v>66</v>
      </c>
      <c r="AG14618" t="s">
        <v>1243</v>
      </c>
      <c r="AH14618" t="s">
        <v>66</v>
      </c>
      <c r="AI14618" t="s">
        <v>67</v>
      </c>
      <c r="AJ14618" t="s">
        <v>64</v>
      </c>
      <c r="AK14618">
        <v>0</v>
      </c>
      <c r="AL14618" t="s">
        <v>68</v>
      </c>
      <c r="AM14618" t="s">
        <v>68</v>
      </c>
      <c r="AN14618" t="s">
        <v>98294</v>
      </c>
      <c r="AO14618" t="s">
        <v>17311</v>
      </c>
      <c r="AP14618" t="s">
        <v>389</v>
      </c>
      <c r="AQ14618" t="s">
        <v>72</v>
      </c>
      <c r="AR14618" t="s">
        <v>142622</v>
      </c>
      <c r="AS14618" t="s">
        <v>142622</v>
      </c>
      <c r="AT14618" t="s">
        <v>142622</v>
      </c>
    </row>
    <row r="14619" spans="1:46" x14ac:dyDescent="0.25">
      <c r="A14619" t="s">
        <v>42</v>
      </c>
      <c r="B14619" t="s">
        <v>43</v>
      </c>
      <c r="C14619" t="s">
        <v>44</v>
      </c>
      <c r="D14619" t="s">
        <v>45</v>
      </c>
      <c r="E14619" t="s">
        <v>46</v>
      </c>
      <c r="F14619" t="s">
        <v>47</v>
      </c>
      <c r="G14619" t="s">
        <v>48</v>
      </c>
      <c r="H14619" t="s">
        <v>49</v>
      </c>
      <c r="I14619" t="s">
        <v>50</v>
      </c>
      <c r="J14619" t="s">
        <v>98295</v>
      </c>
      <c r="K14619" t="s">
        <v>98296</v>
      </c>
      <c r="L14619" t="s">
        <v>98297</v>
      </c>
      <c r="M14619" t="s">
        <v>148</v>
      </c>
      <c r="N14619" t="s">
        <v>55</v>
      </c>
      <c r="O14619" t="s">
        <v>685</v>
      </c>
      <c r="P14619" t="s">
        <v>57</v>
      </c>
      <c r="Q14619" t="s">
        <v>58</v>
      </c>
      <c r="R14619" t="s">
        <v>59</v>
      </c>
      <c r="S14619" s="1">
        <v>46048</v>
      </c>
      <c r="T14619" s="1">
        <v>46054</v>
      </c>
      <c r="U14619" s="1">
        <v>46361</v>
      </c>
      <c r="V14619" t="s">
        <v>61</v>
      </c>
      <c r="W14619" t="s">
        <v>98298</v>
      </c>
      <c r="X14619" t="s">
        <v>98299</v>
      </c>
      <c r="Y14619" s="4">
        <v>35244326</v>
      </c>
      <c r="Z14619" t="s">
        <v>66</v>
      </c>
      <c r="AA14619" s="6" t="s">
        <v>66</v>
      </c>
      <c r="AB14619" t="s">
        <v>345</v>
      </c>
      <c r="AC14619" s="5">
        <f t="shared" si="228"/>
        <v>0</v>
      </c>
      <c r="AD14619" t="s">
        <v>66</v>
      </c>
      <c r="AE14619" t="s">
        <v>66</v>
      </c>
      <c r="AF14619" t="s">
        <v>66</v>
      </c>
      <c r="AG14619" t="s">
        <v>345</v>
      </c>
      <c r="AH14619" t="s">
        <v>66</v>
      </c>
      <c r="AI14619" t="s">
        <v>67</v>
      </c>
      <c r="AJ14619" t="s">
        <v>64</v>
      </c>
      <c r="AK14619">
        <v>0</v>
      </c>
      <c r="AL14619" t="s">
        <v>68</v>
      </c>
      <c r="AM14619" t="s">
        <v>68</v>
      </c>
      <c r="AN14619" t="s">
        <v>98300</v>
      </c>
      <c r="AO14619" t="s">
        <v>685</v>
      </c>
      <c r="AP14619" t="s">
        <v>350</v>
      </c>
      <c r="AQ14619" t="s">
        <v>72</v>
      </c>
      <c r="AR14619" t="s">
        <v>142622</v>
      </c>
      <c r="AS14619" t="s">
        <v>142622</v>
      </c>
      <c r="AT14619" t="s">
        <v>142622</v>
      </c>
    </row>
    <row r="14620" spans="1:46" x14ac:dyDescent="0.25">
      <c r="A14620" t="s">
        <v>271</v>
      </c>
      <c r="B14620" t="s">
        <v>43</v>
      </c>
      <c r="C14620" t="s">
        <v>272</v>
      </c>
      <c r="D14620" t="s">
        <v>60</v>
      </c>
      <c r="E14620" t="s">
        <v>273</v>
      </c>
      <c r="F14620" t="s">
        <v>47</v>
      </c>
      <c r="G14620" t="s">
        <v>274</v>
      </c>
      <c r="H14620" t="s">
        <v>49</v>
      </c>
      <c r="I14620" t="s">
        <v>50</v>
      </c>
      <c r="J14620" t="s">
        <v>98301</v>
      </c>
      <c r="K14620" t="s">
        <v>98302</v>
      </c>
      <c r="L14620" t="s">
        <v>26714</v>
      </c>
      <c r="M14620" t="s">
        <v>54</v>
      </c>
      <c r="N14620" t="s">
        <v>77</v>
      </c>
      <c r="O14620" t="s">
        <v>5946</v>
      </c>
      <c r="P14620" t="s">
        <v>78</v>
      </c>
      <c r="Q14620" t="s">
        <v>79</v>
      </c>
      <c r="R14620" t="s">
        <v>80</v>
      </c>
      <c r="S14620" s="1">
        <v>46069</v>
      </c>
      <c r="T14620" s="1">
        <v>46072</v>
      </c>
      <c r="U14620" s="1">
        <v>46341</v>
      </c>
      <c r="V14620" t="s">
        <v>150</v>
      </c>
      <c r="W14620" t="s">
        <v>98303</v>
      </c>
      <c r="X14620" t="s">
        <v>98304</v>
      </c>
      <c r="Y14620" s="4">
        <v>6355435807</v>
      </c>
      <c r="Z14620" t="s">
        <v>66</v>
      </c>
      <c r="AA14620" s="6" t="s">
        <v>66</v>
      </c>
      <c r="AB14620" t="s">
        <v>98305</v>
      </c>
      <c r="AC14620" s="5">
        <f t="shared" si="228"/>
        <v>0</v>
      </c>
      <c r="AD14620" t="s">
        <v>66</v>
      </c>
      <c r="AE14620" t="s">
        <v>66</v>
      </c>
      <c r="AF14620" t="s">
        <v>66</v>
      </c>
      <c r="AG14620" t="s">
        <v>98305</v>
      </c>
      <c r="AH14620" t="s">
        <v>66</v>
      </c>
      <c r="AI14620" t="s">
        <v>67</v>
      </c>
      <c r="AJ14620" t="s">
        <v>64</v>
      </c>
      <c r="AK14620">
        <v>0</v>
      </c>
      <c r="AL14620" t="s">
        <v>68</v>
      </c>
      <c r="AM14620" t="s">
        <v>68</v>
      </c>
      <c r="AN14620" t="s">
        <v>98306</v>
      </c>
      <c r="AO14620" t="s">
        <v>5946</v>
      </c>
      <c r="AP14620" t="s">
        <v>626</v>
      </c>
      <c r="AQ14620" t="s">
        <v>72</v>
      </c>
      <c r="AR14620" t="s">
        <v>142622</v>
      </c>
      <c r="AS14620" t="s">
        <v>142622</v>
      </c>
      <c r="AT14620" t="s">
        <v>142622</v>
      </c>
    </row>
    <row r="14621" spans="1:46" x14ac:dyDescent="0.25">
      <c r="A14621" t="s">
        <v>336</v>
      </c>
      <c r="B14621" t="s">
        <v>43</v>
      </c>
      <c r="C14621" t="s">
        <v>337</v>
      </c>
      <c r="D14621" t="s">
        <v>338</v>
      </c>
      <c r="E14621" t="s">
        <v>339</v>
      </c>
      <c r="F14621" t="s">
        <v>47</v>
      </c>
      <c r="G14621" t="s">
        <v>48</v>
      </c>
      <c r="H14621" t="s">
        <v>49</v>
      </c>
      <c r="I14621" t="s">
        <v>50</v>
      </c>
      <c r="J14621" t="s">
        <v>98307</v>
      </c>
      <c r="K14621" t="s">
        <v>98308</v>
      </c>
      <c r="L14621" t="s">
        <v>98309</v>
      </c>
      <c r="M14621" t="s">
        <v>148</v>
      </c>
      <c r="N14621" t="s">
        <v>77</v>
      </c>
      <c r="O14621" t="s">
        <v>222</v>
      </c>
      <c r="P14621" t="s">
        <v>78</v>
      </c>
      <c r="Q14621" t="s">
        <v>79</v>
      </c>
      <c r="R14621" t="s">
        <v>80</v>
      </c>
      <c r="S14621" s="1">
        <v>46020</v>
      </c>
      <c r="T14621" s="1">
        <v>46022</v>
      </c>
      <c r="U14621" s="1">
        <v>46234</v>
      </c>
      <c r="V14621" t="s">
        <v>150</v>
      </c>
      <c r="W14621" t="s">
        <v>98310</v>
      </c>
      <c r="X14621" t="s">
        <v>98311</v>
      </c>
      <c r="Y14621" s="4">
        <v>783974902</v>
      </c>
      <c r="Z14621" t="s">
        <v>66</v>
      </c>
      <c r="AA14621" s="6" t="s">
        <v>66</v>
      </c>
      <c r="AB14621" t="s">
        <v>98312</v>
      </c>
      <c r="AC14621" s="5">
        <f t="shared" si="228"/>
        <v>0</v>
      </c>
      <c r="AD14621" t="s">
        <v>66</v>
      </c>
      <c r="AE14621" t="s">
        <v>66</v>
      </c>
      <c r="AF14621" t="s">
        <v>66</v>
      </c>
      <c r="AG14621" t="s">
        <v>98312</v>
      </c>
      <c r="AH14621" t="s">
        <v>66</v>
      </c>
      <c r="AI14621" t="s">
        <v>67</v>
      </c>
      <c r="AJ14621" t="s">
        <v>64</v>
      </c>
      <c r="AK14621">
        <v>0</v>
      </c>
      <c r="AL14621" t="s">
        <v>68</v>
      </c>
      <c r="AM14621" t="s">
        <v>68</v>
      </c>
      <c r="AN14621" t="s">
        <v>98313</v>
      </c>
      <c r="AO14621" t="s">
        <v>222</v>
      </c>
      <c r="AP14621" t="s">
        <v>431</v>
      </c>
      <c r="AQ14621" t="s">
        <v>72</v>
      </c>
      <c r="AR14621" t="s">
        <v>142622</v>
      </c>
      <c r="AS14621" t="s">
        <v>142622</v>
      </c>
      <c r="AT14621" t="s">
        <v>142622</v>
      </c>
    </row>
    <row r="14622" spans="1:46" x14ac:dyDescent="0.25">
      <c r="A14622" t="s">
        <v>96</v>
      </c>
      <c r="B14622" t="s">
        <v>43</v>
      </c>
      <c r="C14622" t="s">
        <v>97</v>
      </c>
      <c r="D14622" t="s">
        <v>60</v>
      </c>
      <c r="E14622" t="s">
        <v>98</v>
      </c>
      <c r="F14622" t="s">
        <v>47</v>
      </c>
      <c r="G14622" t="s">
        <v>48</v>
      </c>
      <c r="H14622" t="s">
        <v>49</v>
      </c>
      <c r="I14622" t="s">
        <v>50</v>
      </c>
      <c r="J14622" t="s">
        <v>98314</v>
      </c>
      <c r="K14622" t="s">
        <v>98315</v>
      </c>
      <c r="L14622" t="s">
        <v>98316</v>
      </c>
      <c r="M14622" t="s">
        <v>54</v>
      </c>
      <c r="N14622" t="s">
        <v>55</v>
      </c>
      <c r="O14622" t="s">
        <v>3220</v>
      </c>
      <c r="P14622" t="s">
        <v>57</v>
      </c>
      <c r="Q14622" t="s">
        <v>58</v>
      </c>
      <c r="R14622" t="s">
        <v>59</v>
      </c>
      <c r="S14622" s="1">
        <v>46037</v>
      </c>
      <c r="T14622" s="1">
        <v>46037</v>
      </c>
      <c r="U14622" s="1">
        <v>46387</v>
      </c>
      <c r="V14622" t="s">
        <v>61</v>
      </c>
      <c r="W14622" t="s">
        <v>98317</v>
      </c>
      <c r="X14622" t="s">
        <v>98318</v>
      </c>
      <c r="Y14622" s="4">
        <v>49437348</v>
      </c>
      <c r="Z14622" t="s">
        <v>66</v>
      </c>
      <c r="AA14622" s="6" t="s">
        <v>66</v>
      </c>
      <c r="AB14622" t="s">
        <v>489</v>
      </c>
      <c r="AC14622" s="5">
        <f t="shared" si="228"/>
        <v>0</v>
      </c>
      <c r="AD14622" t="s">
        <v>66</v>
      </c>
      <c r="AE14622" t="s">
        <v>66</v>
      </c>
      <c r="AF14622" t="s">
        <v>66</v>
      </c>
      <c r="AG14622" t="s">
        <v>489</v>
      </c>
      <c r="AH14622" t="s">
        <v>66</v>
      </c>
      <c r="AI14622" t="s">
        <v>67</v>
      </c>
      <c r="AJ14622" t="s">
        <v>64</v>
      </c>
      <c r="AK14622">
        <v>0</v>
      </c>
      <c r="AL14622" t="s">
        <v>68</v>
      </c>
      <c r="AM14622" t="s">
        <v>68</v>
      </c>
      <c r="AN14622" t="s">
        <v>98319</v>
      </c>
      <c r="AO14622" t="s">
        <v>3220</v>
      </c>
      <c r="AP14622" t="s">
        <v>2094</v>
      </c>
      <c r="AQ14622" t="s">
        <v>72</v>
      </c>
      <c r="AR14622" t="s">
        <v>142622</v>
      </c>
      <c r="AS14622" t="s">
        <v>142622</v>
      </c>
      <c r="AT14622" t="s">
        <v>142622</v>
      </c>
    </row>
    <row r="14623" spans="1:46" x14ac:dyDescent="0.25">
      <c r="A14623" t="s">
        <v>852</v>
      </c>
      <c r="B14623" t="s">
        <v>853</v>
      </c>
      <c r="C14623" t="s">
        <v>854</v>
      </c>
      <c r="D14623" t="s">
        <v>855</v>
      </c>
      <c r="E14623" t="s">
        <v>856</v>
      </c>
      <c r="F14623" t="s">
        <v>47</v>
      </c>
      <c r="G14623" t="s">
        <v>48</v>
      </c>
      <c r="H14623" t="s">
        <v>49</v>
      </c>
      <c r="I14623" t="s">
        <v>50</v>
      </c>
      <c r="J14623" t="s">
        <v>34456</v>
      </c>
      <c r="K14623" t="s">
        <v>98320</v>
      </c>
      <c r="L14623" t="s">
        <v>98321</v>
      </c>
      <c r="M14623" t="s">
        <v>54</v>
      </c>
      <c r="N14623" t="s">
        <v>55</v>
      </c>
      <c r="O14623" t="s">
        <v>30152</v>
      </c>
      <c r="P14623" t="s">
        <v>57</v>
      </c>
      <c r="Q14623" t="s">
        <v>58</v>
      </c>
      <c r="R14623" t="s">
        <v>59</v>
      </c>
      <c r="S14623" s="1">
        <v>46051</v>
      </c>
      <c r="T14623" s="1">
        <v>46053</v>
      </c>
      <c r="U14623" s="1">
        <v>46356</v>
      </c>
      <c r="V14623" t="s">
        <v>61</v>
      </c>
      <c r="W14623" t="s">
        <v>34457</v>
      </c>
      <c r="X14623" t="s">
        <v>34458</v>
      </c>
      <c r="Y14623" s="4">
        <v>43251285</v>
      </c>
      <c r="Z14623" t="s">
        <v>66</v>
      </c>
      <c r="AA14623" s="6" t="s">
        <v>66</v>
      </c>
      <c r="AB14623" t="s">
        <v>585</v>
      </c>
      <c r="AC14623" s="5">
        <f t="shared" si="228"/>
        <v>0</v>
      </c>
      <c r="AD14623" t="s">
        <v>66</v>
      </c>
      <c r="AE14623" t="s">
        <v>66</v>
      </c>
      <c r="AF14623" t="s">
        <v>66</v>
      </c>
      <c r="AG14623" t="s">
        <v>585</v>
      </c>
      <c r="AH14623" t="s">
        <v>66</v>
      </c>
      <c r="AI14623" t="s">
        <v>67</v>
      </c>
      <c r="AJ14623" t="s">
        <v>64</v>
      </c>
      <c r="AK14623">
        <v>0</v>
      </c>
      <c r="AL14623" t="s">
        <v>68</v>
      </c>
      <c r="AM14623" t="s">
        <v>68</v>
      </c>
      <c r="AN14623" t="s">
        <v>34459</v>
      </c>
      <c r="AO14623" t="s">
        <v>30152</v>
      </c>
      <c r="AP14623" t="s">
        <v>1049</v>
      </c>
      <c r="AQ14623" t="s">
        <v>72</v>
      </c>
      <c r="AR14623" t="s">
        <v>142622</v>
      </c>
      <c r="AS14623" t="s">
        <v>142622</v>
      </c>
      <c r="AT14623" t="s">
        <v>142622</v>
      </c>
    </row>
    <row r="14624" spans="1:46" x14ac:dyDescent="0.25">
      <c r="A14624" t="s">
        <v>42</v>
      </c>
      <c r="B14624" t="s">
        <v>43</v>
      </c>
      <c r="C14624" t="s">
        <v>44</v>
      </c>
      <c r="D14624" t="s">
        <v>45</v>
      </c>
      <c r="E14624" t="s">
        <v>46</v>
      </c>
      <c r="F14624" t="s">
        <v>47</v>
      </c>
      <c r="G14624" t="s">
        <v>48</v>
      </c>
      <c r="H14624" t="s">
        <v>49</v>
      </c>
      <c r="I14624" t="s">
        <v>50</v>
      </c>
      <c r="J14624" t="s">
        <v>98322</v>
      </c>
      <c r="K14624" t="s">
        <v>98323</v>
      </c>
      <c r="L14624" t="s">
        <v>98324</v>
      </c>
      <c r="M14624" t="s">
        <v>54</v>
      </c>
      <c r="N14624" t="s">
        <v>1613</v>
      </c>
      <c r="O14624" t="s">
        <v>222</v>
      </c>
      <c r="P14624" t="s">
        <v>78</v>
      </c>
      <c r="Q14624" t="s">
        <v>79</v>
      </c>
      <c r="R14624" t="s">
        <v>80</v>
      </c>
      <c r="S14624" s="1">
        <v>46019</v>
      </c>
      <c r="T14624" s="1">
        <v>46022</v>
      </c>
      <c r="U14624" s="1">
        <v>46234</v>
      </c>
      <c r="V14624" t="s">
        <v>150</v>
      </c>
      <c r="W14624" t="s">
        <v>80415</v>
      </c>
      <c r="X14624" t="s">
        <v>80416</v>
      </c>
      <c r="Y14624" s="4">
        <v>1548455603</v>
      </c>
      <c r="Z14624" t="s">
        <v>66</v>
      </c>
      <c r="AA14624" s="6" t="s">
        <v>66</v>
      </c>
      <c r="AB14624" t="s">
        <v>98325</v>
      </c>
      <c r="AC14624" s="5">
        <f t="shared" si="228"/>
        <v>0</v>
      </c>
      <c r="AD14624" t="s">
        <v>66</v>
      </c>
      <c r="AE14624" t="s">
        <v>66</v>
      </c>
      <c r="AF14624" t="s">
        <v>66</v>
      </c>
      <c r="AG14624" t="s">
        <v>98325</v>
      </c>
      <c r="AH14624" t="s">
        <v>98326</v>
      </c>
      <c r="AI14624" t="s">
        <v>67</v>
      </c>
      <c r="AJ14624" t="s">
        <v>64</v>
      </c>
      <c r="AK14624">
        <v>0</v>
      </c>
      <c r="AL14624" t="s">
        <v>68</v>
      </c>
      <c r="AM14624" t="s">
        <v>68</v>
      </c>
      <c r="AN14624" t="s">
        <v>98327</v>
      </c>
      <c r="AO14624" t="s">
        <v>222</v>
      </c>
      <c r="AP14624" t="s">
        <v>431</v>
      </c>
      <c r="AQ14624" t="s">
        <v>72</v>
      </c>
      <c r="AR14624" t="s">
        <v>142622</v>
      </c>
      <c r="AS14624" t="s">
        <v>142622</v>
      </c>
      <c r="AT14624" t="s">
        <v>142622</v>
      </c>
    </row>
    <row r="14625" spans="1:46" x14ac:dyDescent="0.25">
      <c r="A14625" t="s">
        <v>42</v>
      </c>
      <c r="B14625" t="s">
        <v>43</v>
      </c>
      <c r="C14625" t="s">
        <v>44</v>
      </c>
      <c r="D14625" t="s">
        <v>45</v>
      </c>
      <c r="E14625" t="s">
        <v>46</v>
      </c>
      <c r="F14625" t="s">
        <v>47</v>
      </c>
      <c r="G14625" t="s">
        <v>48</v>
      </c>
      <c r="H14625" t="s">
        <v>49</v>
      </c>
      <c r="I14625" t="s">
        <v>50</v>
      </c>
      <c r="J14625" t="s">
        <v>98322</v>
      </c>
      <c r="K14625" t="s">
        <v>98323</v>
      </c>
      <c r="L14625" t="s">
        <v>98324</v>
      </c>
      <c r="M14625" t="s">
        <v>54</v>
      </c>
      <c r="N14625" t="s">
        <v>1613</v>
      </c>
      <c r="O14625" t="s">
        <v>222</v>
      </c>
      <c r="P14625" t="s">
        <v>78</v>
      </c>
      <c r="Q14625" t="s">
        <v>79</v>
      </c>
      <c r="R14625" t="s">
        <v>80</v>
      </c>
      <c r="S14625" s="1">
        <v>46019</v>
      </c>
      <c r="T14625" s="1">
        <v>46022</v>
      </c>
      <c r="U14625" s="1">
        <v>46234</v>
      </c>
      <c r="V14625" t="s">
        <v>150</v>
      </c>
      <c r="W14625" t="s">
        <v>80415</v>
      </c>
      <c r="X14625" t="s">
        <v>80416</v>
      </c>
      <c r="Y14625" s="4">
        <v>1548455603</v>
      </c>
      <c r="Z14625" t="s">
        <v>66</v>
      </c>
      <c r="AA14625" s="6" t="s">
        <v>66</v>
      </c>
      <c r="AB14625" t="s">
        <v>98325</v>
      </c>
      <c r="AC14625" s="5">
        <f t="shared" si="228"/>
        <v>0</v>
      </c>
      <c r="AD14625" t="s">
        <v>66</v>
      </c>
      <c r="AE14625" t="s">
        <v>66</v>
      </c>
      <c r="AF14625" t="s">
        <v>66</v>
      </c>
      <c r="AG14625" t="s">
        <v>98325</v>
      </c>
      <c r="AH14625" t="s">
        <v>98326</v>
      </c>
      <c r="AI14625" t="s">
        <v>67</v>
      </c>
      <c r="AJ14625" t="s">
        <v>64</v>
      </c>
      <c r="AK14625">
        <v>0</v>
      </c>
      <c r="AL14625" t="s">
        <v>68</v>
      </c>
      <c r="AM14625" t="s">
        <v>68</v>
      </c>
      <c r="AN14625" t="s">
        <v>98327</v>
      </c>
      <c r="AO14625" t="s">
        <v>222</v>
      </c>
      <c r="AP14625" t="s">
        <v>431</v>
      </c>
      <c r="AQ14625" t="s">
        <v>72</v>
      </c>
      <c r="AR14625" t="s">
        <v>142622</v>
      </c>
      <c r="AS14625" t="s">
        <v>142622</v>
      </c>
      <c r="AT14625" t="s">
        <v>142622</v>
      </c>
    </row>
    <row r="14626" spans="1:46" x14ac:dyDescent="0.25">
      <c r="A14626" t="s">
        <v>256</v>
      </c>
      <c r="B14626" t="s">
        <v>43</v>
      </c>
      <c r="C14626" t="s">
        <v>84</v>
      </c>
      <c r="D14626" t="s">
        <v>257</v>
      </c>
      <c r="E14626" t="s">
        <v>258</v>
      </c>
      <c r="F14626" t="s">
        <v>47</v>
      </c>
      <c r="G14626" t="s">
        <v>48</v>
      </c>
      <c r="H14626" t="s">
        <v>259</v>
      </c>
      <c r="I14626" t="s">
        <v>260</v>
      </c>
      <c r="J14626" t="s">
        <v>98328</v>
      </c>
      <c r="K14626" t="s">
        <v>98329</v>
      </c>
      <c r="L14626" t="s">
        <v>98330</v>
      </c>
      <c r="M14626" t="s">
        <v>148</v>
      </c>
      <c r="N14626" t="s">
        <v>55</v>
      </c>
      <c r="O14626" t="s">
        <v>98331</v>
      </c>
      <c r="P14626" t="s">
        <v>57</v>
      </c>
      <c r="Q14626" t="s">
        <v>58</v>
      </c>
      <c r="R14626" t="s">
        <v>59</v>
      </c>
      <c r="S14626" s="1">
        <v>46035</v>
      </c>
      <c r="T14626" s="1">
        <v>46036</v>
      </c>
      <c r="U14626" s="1">
        <v>46295</v>
      </c>
      <c r="V14626" t="s">
        <v>61</v>
      </c>
      <c r="W14626" t="s">
        <v>98332</v>
      </c>
      <c r="X14626" t="s">
        <v>98333</v>
      </c>
      <c r="Y14626" s="4">
        <v>37078011</v>
      </c>
      <c r="Z14626" t="s">
        <v>66</v>
      </c>
      <c r="AA14626" s="6" t="s">
        <v>66</v>
      </c>
      <c r="AB14626" t="s">
        <v>439</v>
      </c>
      <c r="AC14626" s="5">
        <f t="shared" si="228"/>
        <v>0</v>
      </c>
      <c r="AD14626" t="s">
        <v>66</v>
      </c>
      <c r="AE14626" t="s">
        <v>66</v>
      </c>
      <c r="AF14626" t="s">
        <v>66</v>
      </c>
      <c r="AG14626" t="s">
        <v>439</v>
      </c>
      <c r="AH14626" t="s">
        <v>439</v>
      </c>
      <c r="AI14626" t="s">
        <v>67</v>
      </c>
      <c r="AJ14626" t="s">
        <v>64</v>
      </c>
      <c r="AK14626">
        <v>0</v>
      </c>
      <c r="AL14626" t="s">
        <v>68</v>
      </c>
      <c r="AM14626" t="s">
        <v>68</v>
      </c>
      <c r="AN14626" t="s">
        <v>98334</v>
      </c>
      <c r="AO14626" t="s">
        <v>98331</v>
      </c>
      <c r="AP14626" t="s">
        <v>14482</v>
      </c>
      <c r="AQ14626" t="s">
        <v>72</v>
      </c>
      <c r="AR14626" t="s">
        <v>142622</v>
      </c>
      <c r="AS14626" t="s">
        <v>142622</v>
      </c>
      <c r="AT14626" t="s">
        <v>142622</v>
      </c>
    </row>
    <row r="14627" spans="1:46" x14ac:dyDescent="0.25">
      <c r="A14627" t="s">
        <v>171</v>
      </c>
      <c r="B14627" t="s">
        <v>172</v>
      </c>
      <c r="C14627" t="s">
        <v>173</v>
      </c>
      <c r="D14627" t="s">
        <v>174</v>
      </c>
      <c r="E14627" t="s">
        <v>175</v>
      </c>
      <c r="F14627" t="s">
        <v>47</v>
      </c>
      <c r="G14627" t="s">
        <v>48</v>
      </c>
      <c r="H14627" t="s">
        <v>49</v>
      </c>
      <c r="I14627" t="s">
        <v>50</v>
      </c>
      <c r="J14627" t="s">
        <v>98335</v>
      </c>
      <c r="K14627" t="s">
        <v>98336</v>
      </c>
      <c r="L14627" t="s">
        <v>98337</v>
      </c>
      <c r="M14627" t="s">
        <v>54</v>
      </c>
      <c r="N14627" t="s">
        <v>55</v>
      </c>
      <c r="O14627" t="s">
        <v>563</v>
      </c>
      <c r="P14627" t="s">
        <v>57</v>
      </c>
      <c r="Q14627" t="s">
        <v>58</v>
      </c>
      <c r="R14627" t="s">
        <v>59</v>
      </c>
      <c r="S14627" s="1">
        <v>46050</v>
      </c>
      <c r="T14627" s="1">
        <v>46065</v>
      </c>
      <c r="U14627" s="1">
        <v>46387</v>
      </c>
      <c r="V14627" t="s">
        <v>61</v>
      </c>
      <c r="W14627" t="s">
        <v>98338</v>
      </c>
      <c r="X14627" t="s">
        <v>98339</v>
      </c>
      <c r="Y14627" s="4">
        <v>47377458</v>
      </c>
      <c r="Z14627" t="s">
        <v>66</v>
      </c>
      <c r="AA14627" s="7">
        <v>7209614</v>
      </c>
      <c r="AB14627" t="s">
        <v>7818</v>
      </c>
      <c r="AC14627" s="5">
        <f t="shared" si="228"/>
        <v>0.1521739304797653</v>
      </c>
      <c r="AD14627" t="s">
        <v>66</v>
      </c>
      <c r="AE14627" t="s">
        <v>66</v>
      </c>
      <c r="AF14627" t="s">
        <v>66</v>
      </c>
      <c r="AG14627" t="s">
        <v>7818</v>
      </c>
      <c r="AH14627" t="s">
        <v>66</v>
      </c>
      <c r="AI14627" t="s">
        <v>67</v>
      </c>
      <c r="AJ14627" t="s">
        <v>64</v>
      </c>
      <c r="AK14627">
        <v>0</v>
      </c>
      <c r="AL14627" t="s">
        <v>68</v>
      </c>
      <c r="AM14627" t="s">
        <v>68</v>
      </c>
      <c r="AN14627" t="s">
        <v>98340</v>
      </c>
      <c r="AO14627" t="s">
        <v>563</v>
      </c>
      <c r="AP14627" t="s">
        <v>2669</v>
      </c>
      <c r="AQ14627" t="s">
        <v>72</v>
      </c>
      <c r="AR14627" t="s">
        <v>142622</v>
      </c>
      <c r="AS14627" t="s">
        <v>142622</v>
      </c>
      <c r="AT14627" t="s">
        <v>142622</v>
      </c>
    </row>
    <row r="14628" spans="1:46" x14ac:dyDescent="0.25">
      <c r="A14628" t="s">
        <v>271</v>
      </c>
      <c r="B14628" t="s">
        <v>43</v>
      </c>
      <c r="C14628" t="s">
        <v>272</v>
      </c>
      <c r="D14628" t="s">
        <v>60</v>
      </c>
      <c r="E14628" t="s">
        <v>273</v>
      </c>
      <c r="F14628" t="s">
        <v>47</v>
      </c>
      <c r="G14628" t="s">
        <v>274</v>
      </c>
      <c r="H14628" t="s">
        <v>49</v>
      </c>
      <c r="I14628" t="s">
        <v>50</v>
      </c>
      <c r="J14628" t="s">
        <v>98341</v>
      </c>
      <c r="K14628" t="s">
        <v>98342</v>
      </c>
      <c r="L14628" t="s">
        <v>98343</v>
      </c>
      <c r="M14628" t="s">
        <v>148</v>
      </c>
      <c r="N14628" t="s">
        <v>55</v>
      </c>
      <c r="O14628" t="s">
        <v>2005</v>
      </c>
      <c r="P14628" t="s">
        <v>57</v>
      </c>
      <c r="Q14628" t="s">
        <v>58</v>
      </c>
      <c r="R14628" t="s">
        <v>59</v>
      </c>
      <c r="S14628" s="1">
        <v>46050</v>
      </c>
      <c r="T14628" s="1">
        <v>46064</v>
      </c>
      <c r="U14628" s="1">
        <v>46361</v>
      </c>
      <c r="V14628" t="s">
        <v>61</v>
      </c>
      <c r="W14628" t="s">
        <v>98344</v>
      </c>
      <c r="X14628" t="s">
        <v>98345</v>
      </c>
      <c r="Y14628" s="4">
        <v>24891456</v>
      </c>
      <c r="Z14628" t="s">
        <v>66</v>
      </c>
      <c r="AA14628" s="6" t="s">
        <v>66</v>
      </c>
      <c r="AB14628" t="s">
        <v>859</v>
      </c>
      <c r="AC14628" s="5">
        <f t="shared" si="228"/>
        <v>0</v>
      </c>
      <c r="AD14628" t="s">
        <v>66</v>
      </c>
      <c r="AE14628" t="s">
        <v>66</v>
      </c>
      <c r="AF14628" t="s">
        <v>66</v>
      </c>
      <c r="AG14628" t="s">
        <v>859</v>
      </c>
      <c r="AH14628" t="s">
        <v>859</v>
      </c>
      <c r="AI14628" t="s">
        <v>67</v>
      </c>
      <c r="AJ14628" t="s">
        <v>64</v>
      </c>
      <c r="AK14628">
        <v>0</v>
      </c>
      <c r="AL14628" t="s">
        <v>68</v>
      </c>
      <c r="AM14628" t="s">
        <v>68</v>
      </c>
      <c r="AN14628" t="s">
        <v>98346</v>
      </c>
      <c r="AO14628" t="s">
        <v>2005</v>
      </c>
      <c r="AP14628" t="s">
        <v>350</v>
      </c>
      <c r="AQ14628" t="s">
        <v>72</v>
      </c>
      <c r="AR14628" t="s">
        <v>142622</v>
      </c>
      <c r="AS14628" t="s">
        <v>142622</v>
      </c>
      <c r="AT14628" t="s">
        <v>142622</v>
      </c>
    </row>
    <row r="14629" spans="1:46" x14ac:dyDescent="0.25">
      <c r="A14629" t="s">
        <v>83</v>
      </c>
      <c r="B14629" t="s">
        <v>43</v>
      </c>
      <c r="C14629" t="s">
        <v>84</v>
      </c>
      <c r="D14629" t="s">
        <v>60</v>
      </c>
      <c r="E14629" t="s">
        <v>85</v>
      </c>
      <c r="F14629" t="s">
        <v>47</v>
      </c>
      <c r="G14629" t="s">
        <v>86</v>
      </c>
      <c r="H14629" t="s">
        <v>49</v>
      </c>
      <c r="I14629" t="s">
        <v>50</v>
      </c>
      <c r="J14629" t="s">
        <v>98347</v>
      </c>
      <c r="K14629" t="s">
        <v>98348</v>
      </c>
      <c r="L14629" t="s">
        <v>98349</v>
      </c>
      <c r="M14629" t="s">
        <v>54</v>
      </c>
      <c r="N14629" t="s">
        <v>55</v>
      </c>
      <c r="O14629" t="s">
        <v>98350</v>
      </c>
      <c r="P14629" t="s">
        <v>57</v>
      </c>
      <c r="Q14629" t="s">
        <v>58</v>
      </c>
      <c r="R14629" t="s">
        <v>59</v>
      </c>
      <c r="S14629" s="1">
        <v>46050</v>
      </c>
      <c r="T14629" s="1">
        <v>46053</v>
      </c>
      <c r="U14629" s="1">
        <v>46287</v>
      </c>
      <c r="V14629" t="s">
        <v>61</v>
      </c>
      <c r="W14629" t="s">
        <v>98351</v>
      </c>
      <c r="X14629" t="s">
        <v>98352</v>
      </c>
      <c r="Y14629" s="4">
        <v>40510610</v>
      </c>
      <c r="Z14629" t="s">
        <v>66</v>
      </c>
      <c r="AA14629" s="6" t="s">
        <v>66</v>
      </c>
      <c r="AB14629" t="s">
        <v>19843</v>
      </c>
      <c r="AC14629" s="5">
        <f t="shared" si="228"/>
        <v>0</v>
      </c>
      <c r="AD14629" t="s">
        <v>66</v>
      </c>
      <c r="AE14629" t="s">
        <v>66</v>
      </c>
      <c r="AF14629" t="s">
        <v>66</v>
      </c>
      <c r="AG14629" t="s">
        <v>19843</v>
      </c>
      <c r="AH14629" t="s">
        <v>66</v>
      </c>
      <c r="AI14629" t="s">
        <v>67</v>
      </c>
      <c r="AJ14629" t="s">
        <v>64</v>
      </c>
      <c r="AK14629">
        <v>0</v>
      </c>
      <c r="AL14629" t="s">
        <v>68</v>
      </c>
      <c r="AM14629" t="s">
        <v>68</v>
      </c>
      <c r="AN14629" t="s">
        <v>98353</v>
      </c>
      <c r="AO14629" t="s">
        <v>98350</v>
      </c>
      <c r="AP14629" t="s">
        <v>8674</v>
      </c>
      <c r="AQ14629" t="s">
        <v>72</v>
      </c>
      <c r="AR14629" t="s">
        <v>142622</v>
      </c>
      <c r="AS14629" t="s">
        <v>142622</v>
      </c>
      <c r="AT14629" t="s">
        <v>142622</v>
      </c>
    </row>
    <row r="14630" spans="1:46" x14ac:dyDescent="0.25">
      <c r="A14630" t="s">
        <v>73</v>
      </c>
      <c r="B14630" t="s">
        <v>43</v>
      </c>
      <c r="C14630" t="s">
        <v>74</v>
      </c>
      <c r="D14630" t="s">
        <v>75</v>
      </c>
      <c r="E14630" t="s">
        <v>76</v>
      </c>
      <c r="F14630" t="s">
        <v>47</v>
      </c>
      <c r="G14630" t="s">
        <v>48</v>
      </c>
      <c r="H14630" t="s">
        <v>49</v>
      </c>
      <c r="I14630" t="s">
        <v>50</v>
      </c>
      <c r="J14630" t="s">
        <v>98354</v>
      </c>
      <c r="K14630" t="s">
        <v>98355</v>
      </c>
      <c r="L14630" t="s">
        <v>98356</v>
      </c>
      <c r="M14630" t="s">
        <v>54</v>
      </c>
      <c r="N14630" t="s">
        <v>55</v>
      </c>
      <c r="O14630" t="s">
        <v>98357</v>
      </c>
      <c r="P14630" t="s">
        <v>57</v>
      </c>
      <c r="Q14630" t="s">
        <v>58</v>
      </c>
      <c r="R14630" t="s">
        <v>59</v>
      </c>
      <c r="S14630" s="1">
        <v>46040</v>
      </c>
      <c r="T14630" s="1">
        <v>46044</v>
      </c>
      <c r="U14630" s="1">
        <v>46265</v>
      </c>
      <c r="V14630" t="s">
        <v>61</v>
      </c>
      <c r="W14630" t="s">
        <v>98358</v>
      </c>
      <c r="X14630" t="s">
        <v>98359</v>
      </c>
      <c r="Y14630" s="4">
        <v>31928287</v>
      </c>
      <c r="Z14630" t="s">
        <v>66</v>
      </c>
      <c r="AA14630" s="7">
        <v>15449171</v>
      </c>
      <c r="AB14630" t="s">
        <v>237</v>
      </c>
      <c r="AC14630" s="5">
        <f t="shared" si="228"/>
        <v>0.48387096370062072</v>
      </c>
      <c r="AD14630" t="s">
        <v>238</v>
      </c>
      <c r="AE14630" t="s">
        <v>66</v>
      </c>
      <c r="AF14630" t="s">
        <v>66</v>
      </c>
      <c r="AG14630" t="s">
        <v>237</v>
      </c>
      <c r="AH14630" t="s">
        <v>166</v>
      </c>
      <c r="AI14630" t="s">
        <v>67</v>
      </c>
      <c r="AJ14630" t="s">
        <v>64</v>
      </c>
      <c r="AK14630">
        <v>0</v>
      </c>
      <c r="AL14630" t="s">
        <v>68</v>
      </c>
      <c r="AM14630" t="s">
        <v>68</v>
      </c>
      <c r="AN14630" t="s">
        <v>98360</v>
      </c>
      <c r="AO14630" t="s">
        <v>98357</v>
      </c>
      <c r="AP14630" t="s">
        <v>702</v>
      </c>
      <c r="AQ14630" t="s">
        <v>72</v>
      </c>
      <c r="AR14630" t="s">
        <v>142622</v>
      </c>
      <c r="AS14630" t="s">
        <v>142622</v>
      </c>
      <c r="AT14630" t="s">
        <v>142622</v>
      </c>
    </row>
    <row r="14631" spans="1:46" x14ac:dyDescent="0.25">
      <c r="A14631" t="s">
        <v>142</v>
      </c>
      <c r="B14631" t="s">
        <v>43</v>
      </c>
      <c r="C14631" t="s">
        <v>143</v>
      </c>
      <c r="D14631" t="s">
        <v>60</v>
      </c>
      <c r="E14631" t="s">
        <v>144</v>
      </c>
      <c r="F14631" t="s">
        <v>47</v>
      </c>
      <c r="G14631" t="s">
        <v>48</v>
      </c>
      <c r="H14631" t="s">
        <v>49</v>
      </c>
      <c r="I14631" t="s">
        <v>50</v>
      </c>
      <c r="J14631" t="s">
        <v>98361</v>
      </c>
      <c r="K14631" t="s">
        <v>98362</v>
      </c>
      <c r="L14631" t="s">
        <v>98363</v>
      </c>
      <c r="M14631" t="s">
        <v>54</v>
      </c>
      <c r="N14631" t="s">
        <v>55</v>
      </c>
      <c r="O14631" t="s">
        <v>98364</v>
      </c>
      <c r="P14631" t="s">
        <v>57</v>
      </c>
      <c r="Q14631" t="s">
        <v>58</v>
      </c>
      <c r="R14631" t="s">
        <v>59</v>
      </c>
      <c r="S14631" s="1">
        <v>46041</v>
      </c>
      <c r="T14631" s="1">
        <v>46042</v>
      </c>
      <c r="U14631" s="1">
        <v>46356</v>
      </c>
      <c r="V14631" t="s">
        <v>61</v>
      </c>
      <c r="W14631" t="s">
        <v>98365</v>
      </c>
      <c r="X14631" t="s">
        <v>98366</v>
      </c>
      <c r="Y14631" s="4">
        <v>45317569</v>
      </c>
      <c r="Z14631" t="s">
        <v>66</v>
      </c>
      <c r="AA14631" s="6" t="s">
        <v>66</v>
      </c>
      <c r="AB14631" t="s">
        <v>475</v>
      </c>
      <c r="AC14631" s="5">
        <f t="shared" si="228"/>
        <v>0</v>
      </c>
      <c r="AD14631" t="s">
        <v>66</v>
      </c>
      <c r="AE14631" t="s">
        <v>66</v>
      </c>
      <c r="AF14631" t="s">
        <v>66</v>
      </c>
      <c r="AG14631" t="s">
        <v>475</v>
      </c>
      <c r="AH14631" t="s">
        <v>66</v>
      </c>
      <c r="AI14631" t="s">
        <v>67</v>
      </c>
      <c r="AJ14631" t="s">
        <v>64</v>
      </c>
      <c r="AK14631">
        <v>0</v>
      </c>
      <c r="AL14631" t="s">
        <v>68</v>
      </c>
      <c r="AM14631" t="s">
        <v>68</v>
      </c>
      <c r="AN14631" t="s">
        <v>98367</v>
      </c>
      <c r="AO14631" t="s">
        <v>98364</v>
      </c>
      <c r="AP14631" t="s">
        <v>335</v>
      </c>
      <c r="AQ14631" t="s">
        <v>72</v>
      </c>
      <c r="AR14631" t="s">
        <v>142622</v>
      </c>
      <c r="AS14631" t="s">
        <v>142622</v>
      </c>
      <c r="AT14631" t="s">
        <v>142622</v>
      </c>
    </row>
    <row r="14632" spans="1:46" x14ac:dyDescent="0.25">
      <c r="A14632" t="s">
        <v>667</v>
      </c>
      <c r="B14632" t="s">
        <v>43</v>
      </c>
      <c r="C14632" t="s">
        <v>668</v>
      </c>
      <c r="D14632" t="s">
        <v>668</v>
      </c>
      <c r="E14632" t="s">
        <v>669</v>
      </c>
      <c r="F14632" t="s">
        <v>47</v>
      </c>
      <c r="G14632" t="s">
        <v>48</v>
      </c>
      <c r="H14632" t="s">
        <v>49</v>
      </c>
      <c r="I14632" t="s">
        <v>50</v>
      </c>
      <c r="J14632" t="s">
        <v>98368</v>
      </c>
      <c r="K14632" t="s">
        <v>98369</v>
      </c>
      <c r="L14632" t="s">
        <v>98370</v>
      </c>
      <c r="M14632" t="s">
        <v>54</v>
      </c>
      <c r="N14632" t="s">
        <v>55</v>
      </c>
      <c r="O14632" t="s">
        <v>80391</v>
      </c>
      <c r="P14632" t="s">
        <v>57</v>
      </c>
      <c r="Q14632" t="s">
        <v>58</v>
      </c>
      <c r="R14632" t="s">
        <v>59</v>
      </c>
      <c r="S14632" s="1">
        <v>46031</v>
      </c>
      <c r="T14632" s="1">
        <v>46032</v>
      </c>
      <c r="U14632" s="1">
        <v>46295</v>
      </c>
      <c r="V14632" t="s">
        <v>61</v>
      </c>
      <c r="W14632" t="s">
        <v>98371</v>
      </c>
      <c r="X14632" t="s">
        <v>98372</v>
      </c>
      <c r="Y14632" s="4">
        <v>37078011</v>
      </c>
      <c r="Z14632" t="s">
        <v>66</v>
      </c>
      <c r="AA14632" s="6" t="s">
        <v>66</v>
      </c>
      <c r="AB14632" t="s">
        <v>439</v>
      </c>
      <c r="AC14632" s="5">
        <f t="shared" si="228"/>
        <v>0</v>
      </c>
      <c r="AD14632" t="s">
        <v>66</v>
      </c>
      <c r="AE14632" t="s">
        <v>66</v>
      </c>
      <c r="AF14632" t="s">
        <v>66</v>
      </c>
      <c r="AG14632" t="s">
        <v>439</v>
      </c>
      <c r="AH14632" t="s">
        <v>66</v>
      </c>
      <c r="AI14632" t="s">
        <v>67</v>
      </c>
      <c r="AJ14632" t="s">
        <v>64</v>
      </c>
      <c r="AK14632">
        <v>0</v>
      </c>
      <c r="AL14632" t="s">
        <v>68</v>
      </c>
      <c r="AM14632" t="s">
        <v>68</v>
      </c>
      <c r="AN14632" t="s">
        <v>98373</v>
      </c>
      <c r="AO14632" t="s">
        <v>80391</v>
      </c>
      <c r="AP14632" t="s">
        <v>2523</v>
      </c>
      <c r="AQ14632" t="s">
        <v>72</v>
      </c>
      <c r="AR14632" t="s">
        <v>142622</v>
      </c>
      <c r="AS14632" t="s">
        <v>142622</v>
      </c>
      <c r="AT14632" t="s">
        <v>142622</v>
      </c>
    </row>
    <row r="14633" spans="1:46" x14ac:dyDescent="0.25">
      <c r="A14633" t="s">
        <v>407</v>
      </c>
      <c r="B14633" t="s">
        <v>43</v>
      </c>
      <c r="C14633" t="s">
        <v>408</v>
      </c>
      <c r="D14633" t="s">
        <v>409</v>
      </c>
      <c r="E14633" t="s">
        <v>410</v>
      </c>
      <c r="F14633" t="s">
        <v>47</v>
      </c>
      <c r="G14633" t="s">
        <v>48</v>
      </c>
      <c r="H14633" t="s">
        <v>49</v>
      </c>
      <c r="I14633" t="s">
        <v>50</v>
      </c>
      <c r="J14633" t="s">
        <v>98374</v>
      </c>
      <c r="K14633" t="s">
        <v>98375</v>
      </c>
      <c r="L14633" t="s">
        <v>98376</v>
      </c>
      <c r="M14633" t="s">
        <v>54</v>
      </c>
      <c r="N14633" t="s">
        <v>55</v>
      </c>
      <c r="O14633" t="s">
        <v>9914</v>
      </c>
      <c r="P14633" t="s">
        <v>57</v>
      </c>
      <c r="Q14633" t="s">
        <v>58</v>
      </c>
      <c r="R14633" t="s">
        <v>59</v>
      </c>
      <c r="S14633" s="1">
        <v>46051</v>
      </c>
      <c r="T14633" s="1">
        <v>46053</v>
      </c>
      <c r="U14633" s="1">
        <v>46326</v>
      </c>
      <c r="V14633" t="s">
        <v>61</v>
      </c>
      <c r="W14633" t="s">
        <v>98377</v>
      </c>
      <c r="X14633" t="s">
        <v>98378</v>
      </c>
      <c r="Y14633" s="4">
        <v>38107955</v>
      </c>
      <c r="Z14633" t="s">
        <v>66</v>
      </c>
      <c r="AA14633" s="6" t="s">
        <v>66</v>
      </c>
      <c r="AB14633" t="s">
        <v>2092</v>
      </c>
      <c r="AC14633" s="5">
        <f t="shared" si="228"/>
        <v>0</v>
      </c>
      <c r="AD14633" t="s">
        <v>66</v>
      </c>
      <c r="AE14633" t="s">
        <v>66</v>
      </c>
      <c r="AF14633" t="s">
        <v>66</v>
      </c>
      <c r="AG14633" t="s">
        <v>2092</v>
      </c>
      <c r="AH14633" t="s">
        <v>2092</v>
      </c>
      <c r="AI14633" t="s">
        <v>67</v>
      </c>
      <c r="AJ14633" t="s">
        <v>64</v>
      </c>
      <c r="AK14633">
        <v>0</v>
      </c>
      <c r="AL14633" t="s">
        <v>68</v>
      </c>
      <c r="AM14633" t="s">
        <v>68</v>
      </c>
      <c r="AN14633" t="s">
        <v>98379</v>
      </c>
      <c r="AO14633" t="s">
        <v>9914</v>
      </c>
      <c r="AP14633" t="s">
        <v>325</v>
      </c>
      <c r="AQ14633" t="s">
        <v>72</v>
      </c>
      <c r="AR14633" t="s">
        <v>142622</v>
      </c>
      <c r="AS14633" t="s">
        <v>142622</v>
      </c>
      <c r="AT14633" t="s">
        <v>142622</v>
      </c>
    </row>
    <row r="14634" spans="1:46" x14ac:dyDescent="0.25">
      <c r="A14634" t="s">
        <v>530</v>
      </c>
      <c r="B14634" t="s">
        <v>43</v>
      </c>
      <c r="C14634" t="s">
        <v>84</v>
      </c>
      <c r="D14634" t="s">
        <v>60</v>
      </c>
      <c r="E14634" t="s">
        <v>85</v>
      </c>
      <c r="F14634" t="s">
        <v>47</v>
      </c>
      <c r="G14634" t="s">
        <v>274</v>
      </c>
      <c r="H14634" t="s">
        <v>49</v>
      </c>
      <c r="I14634" t="s">
        <v>50</v>
      </c>
      <c r="J14634" t="s">
        <v>98380</v>
      </c>
      <c r="K14634" t="s">
        <v>98381</v>
      </c>
      <c r="L14634" t="s">
        <v>98382</v>
      </c>
      <c r="M14634" t="s">
        <v>54</v>
      </c>
      <c r="N14634" t="s">
        <v>55</v>
      </c>
      <c r="O14634" t="s">
        <v>98386</v>
      </c>
      <c r="P14634" t="s">
        <v>57</v>
      </c>
      <c r="Q14634" t="s">
        <v>58</v>
      </c>
      <c r="R14634" t="s">
        <v>59</v>
      </c>
      <c r="S14634" s="1">
        <v>46044</v>
      </c>
      <c r="T14634" s="1">
        <v>46044</v>
      </c>
      <c r="U14634" s="1">
        <v>46326</v>
      </c>
      <c r="V14634" t="s">
        <v>61</v>
      </c>
      <c r="W14634" t="s">
        <v>98383</v>
      </c>
      <c r="X14634" t="s">
        <v>98384</v>
      </c>
      <c r="Y14634" s="4">
        <v>46586385</v>
      </c>
      <c r="Z14634" t="s">
        <v>66</v>
      </c>
      <c r="AA14634" s="7">
        <v>17163405</v>
      </c>
      <c r="AB14634" t="s">
        <v>34147</v>
      </c>
      <c r="AC14634" s="5">
        <f t="shared" si="228"/>
        <v>0.36842105263157893</v>
      </c>
      <c r="AD14634" t="s">
        <v>3358</v>
      </c>
      <c r="AE14634" t="s">
        <v>66</v>
      </c>
      <c r="AF14634" t="s">
        <v>66</v>
      </c>
      <c r="AG14634" t="s">
        <v>34147</v>
      </c>
      <c r="AH14634" t="s">
        <v>66</v>
      </c>
      <c r="AI14634" t="s">
        <v>67</v>
      </c>
      <c r="AJ14634" t="s">
        <v>64</v>
      </c>
      <c r="AK14634">
        <v>0</v>
      </c>
      <c r="AL14634" t="s">
        <v>68</v>
      </c>
      <c r="AM14634" t="s">
        <v>68</v>
      </c>
      <c r="AN14634" t="s">
        <v>98385</v>
      </c>
      <c r="AO14634" t="s">
        <v>98386</v>
      </c>
      <c r="AP14634" t="s">
        <v>570</v>
      </c>
      <c r="AQ14634" t="s">
        <v>72</v>
      </c>
      <c r="AR14634" t="s">
        <v>142622</v>
      </c>
      <c r="AS14634" t="s">
        <v>142622</v>
      </c>
      <c r="AT14634" t="s">
        <v>142622</v>
      </c>
    </row>
    <row r="14635" spans="1:46" x14ac:dyDescent="0.25">
      <c r="A14635" t="s">
        <v>314</v>
      </c>
      <c r="B14635" t="s">
        <v>43</v>
      </c>
      <c r="C14635" t="s">
        <v>315</v>
      </c>
      <c r="D14635" t="s">
        <v>60</v>
      </c>
      <c r="E14635" t="s">
        <v>316</v>
      </c>
      <c r="F14635" t="s">
        <v>47</v>
      </c>
      <c r="G14635" t="s">
        <v>48</v>
      </c>
      <c r="H14635" t="s">
        <v>49</v>
      </c>
      <c r="I14635" t="s">
        <v>50</v>
      </c>
      <c r="J14635" t="s">
        <v>98387</v>
      </c>
      <c r="K14635" t="s">
        <v>98388</v>
      </c>
      <c r="L14635" t="s">
        <v>98389</v>
      </c>
      <c r="M14635" t="s">
        <v>54</v>
      </c>
      <c r="N14635" t="s">
        <v>55</v>
      </c>
      <c r="O14635" t="s">
        <v>2568</v>
      </c>
      <c r="P14635" t="s">
        <v>57</v>
      </c>
      <c r="Q14635" t="s">
        <v>58</v>
      </c>
      <c r="R14635" t="s">
        <v>59</v>
      </c>
      <c r="S14635" s="1">
        <v>46060</v>
      </c>
      <c r="T14635" s="1">
        <v>46066</v>
      </c>
      <c r="U14635" s="1">
        <v>46361</v>
      </c>
      <c r="V14635" t="s">
        <v>61</v>
      </c>
      <c r="W14635" t="s">
        <v>98390</v>
      </c>
      <c r="X14635" t="s">
        <v>98391</v>
      </c>
      <c r="Y14635" s="4">
        <v>27493340</v>
      </c>
      <c r="Z14635" t="s">
        <v>66</v>
      </c>
      <c r="AA14635" s="6" t="s">
        <v>66</v>
      </c>
      <c r="AB14635" t="s">
        <v>834</v>
      </c>
      <c r="AC14635" s="5">
        <f t="shared" si="228"/>
        <v>0</v>
      </c>
      <c r="AD14635" t="s">
        <v>66</v>
      </c>
      <c r="AE14635" t="s">
        <v>66</v>
      </c>
      <c r="AF14635" t="s">
        <v>66</v>
      </c>
      <c r="AG14635" t="s">
        <v>834</v>
      </c>
      <c r="AH14635" t="s">
        <v>834</v>
      </c>
      <c r="AI14635" t="s">
        <v>67</v>
      </c>
      <c r="AJ14635" t="s">
        <v>64</v>
      </c>
      <c r="AK14635">
        <v>0</v>
      </c>
      <c r="AL14635" t="s">
        <v>68</v>
      </c>
      <c r="AM14635" t="s">
        <v>68</v>
      </c>
      <c r="AN14635" t="s">
        <v>98392</v>
      </c>
      <c r="AO14635" t="s">
        <v>2568</v>
      </c>
      <c r="AP14635" t="s">
        <v>3495</v>
      </c>
      <c r="AQ14635" t="s">
        <v>72</v>
      </c>
      <c r="AR14635" t="s">
        <v>142622</v>
      </c>
      <c r="AS14635" t="s">
        <v>142622</v>
      </c>
      <c r="AT14635" t="s">
        <v>142622</v>
      </c>
    </row>
    <row r="14636" spans="1:46" x14ac:dyDescent="0.25">
      <c r="A14636" t="s">
        <v>186</v>
      </c>
      <c r="B14636" t="s">
        <v>43</v>
      </c>
      <c r="C14636" t="s">
        <v>187</v>
      </c>
      <c r="D14636" t="s">
        <v>60</v>
      </c>
      <c r="E14636" t="s">
        <v>188</v>
      </c>
      <c r="F14636" t="s">
        <v>47</v>
      </c>
      <c r="G14636" t="s">
        <v>48</v>
      </c>
      <c r="H14636" t="s">
        <v>49</v>
      </c>
      <c r="I14636" t="s">
        <v>50</v>
      </c>
      <c r="J14636" t="s">
        <v>98393</v>
      </c>
      <c r="K14636" t="s">
        <v>98394</v>
      </c>
      <c r="L14636" t="s">
        <v>98395</v>
      </c>
      <c r="M14636" t="s">
        <v>148</v>
      </c>
      <c r="N14636" t="s">
        <v>55</v>
      </c>
      <c r="O14636" t="s">
        <v>677</v>
      </c>
      <c r="P14636" t="s">
        <v>57</v>
      </c>
      <c r="Q14636" t="s">
        <v>58</v>
      </c>
      <c r="R14636" t="s">
        <v>59</v>
      </c>
      <c r="S14636" s="1">
        <v>46047</v>
      </c>
      <c r="T14636" s="1">
        <v>46055</v>
      </c>
      <c r="U14636" s="1">
        <v>46361</v>
      </c>
      <c r="V14636" t="s">
        <v>61</v>
      </c>
      <c r="W14636" t="s">
        <v>98396</v>
      </c>
      <c r="X14636" t="s">
        <v>98397</v>
      </c>
      <c r="Y14636" s="4">
        <v>30585181</v>
      </c>
      <c r="Z14636" t="s">
        <v>66</v>
      </c>
      <c r="AA14636" s="7">
        <v>4896682</v>
      </c>
      <c r="AB14636" t="s">
        <v>23779</v>
      </c>
      <c r="AC14636" s="5">
        <f t="shared" si="228"/>
        <v>0.1600998208903848</v>
      </c>
      <c r="AD14636" t="s">
        <v>252</v>
      </c>
      <c r="AE14636" t="s">
        <v>66</v>
      </c>
      <c r="AF14636" t="s">
        <v>66</v>
      </c>
      <c r="AG14636" t="s">
        <v>23779</v>
      </c>
      <c r="AH14636" t="s">
        <v>66</v>
      </c>
      <c r="AI14636" t="s">
        <v>67</v>
      </c>
      <c r="AJ14636" t="s">
        <v>64</v>
      </c>
      <c r="AK14636">
        <v>0</v>
      </c>
      <c r="AL14636" t="s">
        <v>68</v>
      </c>
      <c r="AM14636" t="s">
        <v>68</v>
      </c>
      <c r="AN14636" t="s">
        <v>98398</v>
      </c>
      <c r="AO14636" t="s">
        <v>677</v>
      </c>
      <c r="AP14636" t="s">
        <v>3009</v>
      </c>
      <c r="AQ14636" t="s">
        <v>72</v>
      </c>
      <c r="AR14636" t="s">
        <v>142622</v>
      </c>
      <c r="AS14636" t="s">
        <v>142622</v>
      </c>
      <c r="AT14636" t="s">
        <v>142622</v>
      </c>
    </row>
    <row r="14637" spans="1:46" x14ac:dyDescent="0.25">
      <c r="A14637" t="s">
        <v>83</v>
      </c>
      <c r="B14637" t="s">
        <v>43</v>
      </c>
      <c r="C14637" t="s">
        <v>84</v>
      </c>
      <c r="D14637" t="s">
        <v>60</v>
      </c>
      <c r="E14637" t="s">
        <v>85</v>
      </c>
      <c r="F14637" t="s">
        <v>47</v>
      </c>
      <c r="G14637" t="s">
        <v>86</v>
      </c>
      <c r="H14637" t="s">
        <v>49</v>
      </c>
      <c r="I14637" t="s">
        <v>50</v>
      </c>
      <c r="J14637" t="s">
        <v>98399</v>
      </c>
      <c r="K14637" t="s">
        <v>98400</v>
      </c>
      <c r="L14637" t="s">
        <v>98401</v>
      </c>
      <c r="M14637" t="s">
        <v>148</v>
      </c>
      <c r="N14637" t="s">
        <v>55</v>
      </c>
      <c r="O14637" t="s">
        <v>98402</v>
      </c>
      <c r="P14637" t="s">
        <v>57</v>
      </c>
      <c r="Q14637" t="s">
        <v>58</v>
      </c>
      <c r="R14637" t="s">
        <v>59</v>
      </c>
      <c r="S14637" s="1">
        <v>46052</v>
      </c>
      <c r="T14637" s="1">
        <v>46053</v>
      </c>
      <c r="U14637" s="1">
        <v>46283</v>
      </c>
      <c r="V14637" t="s">
        <v>61</v>
      </c>
      <c r="W14637" t="s">
        <v>98403</v>
      </c>
      <c r="X14637" t="s">
        <v>98404</v>
      </c>
      <c r="Y14637" s="4">
        <v>71650202</v>
      </c>
      <c r="Z14637" t="s">
        <v>66</v>
      </c>
      <c r="AA14637" s="6" t="s">
        <v>66</v>
      </c>
      <c r="AB14637" t="s">
        <v>98405</v>
      </c>
      <c r="AC14637" s="5">
        <f t="shared" si="228"/>
        <v>0</v>
      </c>
      <c r="AD14637" t="s">
        <v>66</v>
      </c>
      <c r="AE14637" t="s">
        <v>66</v>
      </c>
      <c r="AF14637" t="s">
        <v>66</v>
      </c>
      <c r="AG14637" t="s">
        <v>98405</v>
      </c>
      <c r="AH14637" t="s">
        <v>66</v>
      </c>
      <c r="AI14637" t="s">
        <v>67</v>
      </c>
      <c r="AJ14637" t="s">
        <v>64</v>
      </c>
      <c r="AK14637">
        <v>0</v>
      </c>
      <c r="AL14637" t="s">
        <v>68</v>
      </c>
      <c r="AM14637" t="s">
        <v>68</v>
      </c>
      <c r="AN14637" t="s">
        <v>98406</v>
      </c>
      <c r="AO14637" t="s">
        <v>98402</v>
      </c>
      <c r="AP14637" t="s">
        <v>3618</v>
      </c>
      <c r="AQ14637" t="s">
        <v>72</v>
      </c>
      <c r="AR14637" t="s">
        <v>142622</v>
      </c>
      <c r="AS14637" t="s">
        <v>142622</v>
      </c>
      <c r="AT14637" t="s">
        <v>142622</v>
      </c>
    </row>
    <row r="14638" spans="1:46" x14ac:dyDescent="0.25">
      <c r="A14638" t="s">
        <v>142</v>
      </c>
      <c r="B14638" t="s">
        <v>43</v>
      </c>
      <c r="C14638" t="s">
        <v>143</v>
      </c>
      <c r="D14638" t="s">
        <v>60</v>
      </c>
      <c r="E14638" t="s">
        <v>144</v>
      </c>
      <c r="F14638" t="s">
        <v>47</v>
      </c>
      <c r="G14638" t="s">
        <v>48</v>
      </c>
      <c r="H14638" t="s">
        <v>49</v>
      </c>
      <c r="I14638" t="s">
        <v>50</v>
      </c>
      <c r="J14638" t="s">
        <v>98407</v>
      </c>
      <c r="K14638" t="s">
        <v>98408</v>
      </c>
      <c r="L14638" t="s">
        <v>98409</v>
      </c>
      <c r="M14638" t="s">
        <v>54</v>
      </c>
      <c r="N14638" t="s">
        <v>55</v>
      </c>
      <c r="O14638" t="s">
        <v>98413</v>
      </c>
      <c r="P14638" t="s">
        <v>57</v>
      </c>
      <c r="Q14638" t="s">
        <v>58</v>
      </c>
      <c r="R14638" t="s">
        <v>59</v>
      </c>
      <c r="S14638" s="1">
        <v>46035</v>
      </c>
      <c r="T14638" s="1">
        <v>46035</v>
      </c>
      <c r="U14638" s="1">
        <v>46265</v>
      </c>
      <c r="V14638" t="s">
        <v>61</v>
      </c>
      <c r="W14638" t="s">
        <v>98410</v>
      </c>
      <c r="X14638" t="s">
        <v>98411</v>
      </c>
      <c r="Y14638" s="4">
        <v>32958232</v>
      </c>
      <c r="Z14638" t="s">
        <v>66</v>
      </c>
      <c r="AA14638" s="6" t="s">
        <v>66</v>
      </c>
      <c r="AB14638" t="s">
        <v>843</v>
      </c>
      <c r="AC14638" s="5">
        <f t="shared" si="228"/>
        <v>0</v>
      </c>
      <c r="AD14638" t="s">
        <v>66</v>
      </c>
      <c r="AE14638" t="s">
        <v>66</v>
      </c>
      <c r="AF14638" t="s">
        <v>66</v>
      </c>
      <c r="AG14638" t="s">
        <v>843</v>
      </c>
      <c r="AH14638" t="s">
        <v>66</v>
      </c>
      <c r="AI14638" t="s">
        <v>67</v>
      </c>
      <c r="AJ14638" t="s">
        <v>64</v>
      </c>
      <c r="AK14638">
        <v>0</v>
      </c>
      <c r="AL14638" t="s">
        <v>68</v>
      </c>
      <c r="AM14638" t="s">
        <v>68</v>
      </c>
      <c r="AN14638" t="s">
        <v>98412</v>
      </c>
      <c r="AO14638" t="s">
        <v>98413</v>
      </c>
      <c r="AP14638" t="s">
        <v>170</v>
      </c>
      <c r="AQ14638" t="s">
        <v>72</v>
      </c>
      <c r="AR14638" t="s">
        <v>142622</v>
      </c>
      <c r="AS14638" t="s">
        <v>142622</v>
      </c>
      <c r="AT14638" t="s">
        <v>142622</v>
      </c>
    </row>
    <row r="14639" spans="1:46" x14ac:dyDescent="0.25">
      <c r="A14639" t="s">
        <v>1050</v>
      </c>
      <c r="B14639" t="s">
        <v>43</v>
      </c>
      <c r="C14639" t="s">
        <v>1051</v>
      </c>
      <c r="D14639" t="s">
        <v>1052</v>
      </c>
      <c r="E14639" t="s">
        <v>1053</v>
      </c>
      <c r="F14639" t="s">
        <v>47</v>
      </c>
      <c r="G14639" t="s">
        <v>48</v>
      </c>
      <c r="H14639" t="s">
        <v>49</v>
      </c>
      <c r="I14639" t="s">
        <v>50</v>
      </c>
      <c r="J14639" t="s">
        <v>98414</v>
      </c>
      <c r="K14639" t="s">
        <v>98415</v>
      </c>
      <c r="L14639" t="s">
        <v>98416</v>
      </c>
      <c r="M14639" t="s">
        <v>148</v>
      </c>
      <c r="N14639" t="s">
        <v>55</v>
      </c>
      <c r="O14639" t="s">
        <v>38191</v>
      </c>
      <c r="P14639" t="s">
        <v>57</v>
      </c>
      <c r="Q14639" t="s">
        <v>58</v>
      </c>
      <c r="R14639" t="s">
        <v>59</v>
      </c>
      <c r="S14639" s="1">
        <v>46050</v>
      </c>
      <c r="T14639" s="1">
        <v>46055</v>
      </c>
      <c r="U14639" s="1">
        <v>46361</v>
      </c>
      <c r="V14639" t="s">
        <v>61</v>
      </c>
      <c r="W14639" t="s">
        <v>98417</v>
      </c>
      <c r="X14639" t="s">
        <v>98418</v>
      </c>
      <c r="Y14639" s="4">
        <v>30066522</v>
      </c>
      <c r="Z14639" t="s">
        <v>66</v>
      </c>
      <c r="AA14639" s="7">
        <v>5499596</v>
      </c>
      <c r="AB14639" t="s">
        <v>1627</v>
      </c>
      <c r="AC14639" s="5">
        <f t="shared" si="228"/>
        <v>0.18291427255869502</v>
      </c>
      <c r="AD14639" t="s">
        <v>2349</v>
      </c>
      <c r="AE14639" t="s">
        <v>66</v>
      </c>
      <c r="AF14639" t="s">
        <v>66</v>
      </c>
      <c r="AG14639" t="s">
        <v>1627</v>
      </c>
      <c r="AH14639" t="s">
        <v>66</v>
      </c>
      <c r="AI14639" t="s">
        <v>67</v>
      </c>
      <c r="AJ14639" t="s">
        <v>64</v>
      </c>
      <c r="AK14639">
        <v>0</v>
      </c>
      <c r="AL14639" t="s">
        <v>68</v>
      </c>
      <c r="AM14639" t="s">
        <v>68</v>
      </c>
      <c r="AN14639" t="s">
        <v>98419</v>
      </c>
      <c r="AO14639" t="s">
        <v>38191</v>
      </c>
      <c r="AP14639" t="s">
        <v>350</v>
      </c>
      <c r="AQ14639" t="s">
        <v>72</v>
      </c>
      <c r="AR14639" t="s">
        <v>142622</v>
      </c>
      <c r="AS14639" t="s">
        <v>142622</v>
      </c>
      <c r="AT14639" t="s">
        <v>142622</v>
      </c>
    </row>
    <row r="14640" spans="1:46" x14ac:dyDescent="0.25">
      <c r="A14640" t="s">
        <v>73</v>
      </c>
      <c r="B14640" t="s">
        <v>43</v>
      </c>
      <c r="C14640" t="s">
        <v>74</v>
      </c>
      <c r="D14640" t="s">
        <v>75</v>
      </c>
      <c r="E14640" t="s">
        <v>76</v>
      </c>
      <c r="F14640" t="s">
        <v>47</v>
      </c>
      <c r="G14640" t="s">
        <v>48</v>
      </c>
      <c r="H14640" t="s">
        <v>49</v>
      </c>
      <c r="I14640" t="s">
        <v>50</v>
      </c>
      <c r="J14640" t="s">
        <v>98420</v>
      </c>
      <c r="K14640" t="s">
        <v>98421</v>
      </c>
      <c r="L14640" t="s">
        <v>98422</v>
      </c>
      <c r="M14640" t="s">
        <v>54</v>
      </c>
      <c r="N14640" t="s">
        <v>77</v>
      </c>
      <c r="O14640" t="s">
        <v>222</v>
      </c>
      <c r="P14640" t="s">
        <v>78</v>
      </c>
      <c r="Q14640" t="s">
        <v>79</v>
      </c>
      <c r="R14640" t="s">
        <v>80</v>
      </c>
      <c r="S14640" s="1">
        <v>46032</v>
      </c>
      <c r="T14640" s="1">
        <v>46035</v>
      </c>
      <c r="U14640" s="1">
        <v>46234</v>
      </c>
      <c r="V14640" t="s">
        <v>150</v>
      </c>
      <c r="W14640" t="s">
        <v>98423</v>
      </c>
      <c r="X14640" t="s">
        <v>98424</v>
      </c>
      <c r="Y14640" s="4">
        <v>1585408860</v>
      </c>
      <c r="Z14640" t="s">
        <v>66</v>
      </c>
      <c r="AA14640" s="6" t="s">
        <v>66</v>
      </c>
      <c r="AB14640" t="s">
        <v>98425</v>
      </c>
      <c r="AC14640" s="5">
        <f t="shared" si="228"/>
        <v>0</v>
      </c>
      <c r="AD14640" t="s">
        <v>66</v>
      </c>
      <c r="AE14640" t="s">
        <v>66</v>
      </c>
      <c r="AF14640" t="s">
        <v>66</v>
      </c>
      <c r="AG14640" t="s">
        <v>98425</v>
      </c>
      <c r="AH14640" t="s">
        <v>98426</v>
      </c>
      <c r="AI14640" t="s">
        <v>67</v>
      </c>
      <c r="AJ14640" t="s">
        <v>64</v>
      </c>
      <c r="AK14640">
        <v>0</v>
      </c>
      <c r="AL14640" t="s">
        <v>68</v>
      </c>
      <c r="AM14640" t="s">
        <v>68</v>
      </c>
      <c r="AN14640" t="s">
        <v>98427</v>
      </c>
      <c r="AO14640" t="s">
        <v>222</v>
      </c>
      <c r="AP14640" t="s">
        <v>213</v>
      </c>
      <c r="AQ14640" t="s">
        <v>72</v>
      </c>
      <c r="AR14640" t="s">
        <v>142622</v>
      </c>
      <c r="AS14640" t="s">
        <v>142622</v>
      </c>
      <c r="AT14640" t="s">
        <v>142622</v>
      </c>
    </row>
    <row r="14641" spans="1:46" x14ac:dyDescent="0.25">
      <c r="A14641" t="s">
        <v>530</v>
      </c>
      <c r="B14641" t="s">
        <v>43</v>
      </c>
      <c r="C14641" t="s">
        <v>84</v>
      </c>
      <c r="D14641" t="s">
        <v>60</v>
      </c>
      <c r="E14641" t="s">
        <v>85</v>
      </c>
      <c r="F14641" t="s">
        <v>47</v>
      </c>
      <c r="G14641" t="s">
        <v>274</v>
      </c>
      <c r="H14641" t="s">
        <v>49</v>
      </c>
      <c r="I14641" t="s">
        <v>50</v>
      </c>
      <c r="J14641" t="s">
        <v>98428</v>
      </c>
      <c r="K14641" t="s">
        <v>98429</v>
      </c>
      <c r="L14641" t="s">
        <v>98430</v>
      </c>
      <c r="M14641" t="s">
        <v>148</v>
      </c>
      <c r="N14641" t="s">
        <v>3158</v>
      </c>
      <c r="O14641" t="s">
        <v>222</v>
      </c>
      <c r="P14641" t="s">
        <v>78</v>
      </c>
      <c r="Q14641" t="s">
        <v>79</v>
      </c>
      <c r="R14641" t="s">
        <v>80</v>
      </c>
      <c r="S14641" s="1">
        <v>46022</v>
      </c>
      <c r="T14641" s="1">
        <v>46022</v>
      </c>
      <c r="U14641" s="1">
        <v>46234</v>
      </c>
      <c r="V14641" t="s">
        <v>150</v>
      </c>
      <c r="W14641" t="s">
        <v>16576</v>
      </c>
      <c r="X14641" t="s">
        <v>16577</v>
      </c>
      <c r="Y14641" s="4">
        <v>1901776167</v>
      </c>
      <c r="Z14641" t="s">
        <v>66</v>
      </c>
      <c r="AA14641" s="6" t="s">
        <v>66</v>
      </c>
      <c r="AB14641" t="s">
        <v>98431</v>
      </c>
      <c r="AC14641" s="5">
        <f t="shared" si="228"/>
        <v>0</v>
      </c>
      <c r="AD14641" t="s">
        <v>66</v>
      </c>
      <c r="AE14641" t="s">
        <v>66</v>
      </c>
      <c r="AF14641" t="s">
        <v>66</v>
      </c>
      <c r="AG14641" t="s">
        <v>98431</v>
      </c>
      <c r="AH14641" t="s">
        <v>66</v>
      </c>
      <c r="AI14641" t="s">
        <v>67</v>
      </c>
      <c r="AJ14641" t="s">
        <v>64</v>
      </c>
      <c r="AK14641">
        <v>0</v>
      </c>
      <c r="AL14641" t="s">
        <v>68</v>
      </c>
      <c r="AM14641" t="s">
        <v>68</v>
      </c>
      <c r="AN14641" t="s">
        <v>98432</v>
      </c>
      <c r="AO14641" t="s">
        <v>222</v>
      </c>
      <c r="AP14641" t="s">
        <v>431</v>
      </c>
      <c r="AQ14641" t="s">
        <v>72</v>
      </c>
      <c r="AR14641" t="s">
        <v>142622</v>
      </c>
      <c r="AS14641" t="s">
        <v>142622</v>
      </c>
      <c r="AT14641" t="s">
        <v>142622</v>
      </c>
    </row>
    <row r="14642" spans="1:46" x14ac:dyDescent="0.25">
      <c r="A14642" t="s">
        <v>1050</v>
      </c>
      <c r="B14642" t="s">
        <v>43</v>
      </c>
      <c r="C14642" t="s">
        <v>1051</v>
      </c>
      <c r="D14642" t="s">
        <v>1052</v>
      </c>
      <c r="E14642" t="s">
        <v>1053</v>
      </c>
      <c r="F14642" t="s">
        <v>47</v>
      </c>
      <c r="G14642" t="s">
        <v>48</v>
      </c>
      <c r="H14642" t="s">
        <v>49</v>
      </c>
      <c r="I14642" t="s">
        <v>50</v>
      </c>
      <c r="J14642" t="s">
        <v>98433</v>
      </c>
      <c r="K14642" t="s">
        <v>98434</v>
      </c>
      <c r="L14642" t="s">
        <v>98435</v>
      </c>
      <c r="M14642" t="s">
        <v>125</v>
      </c>
      <c r="N14642" t="s">
        <v>55</v>
      </c>
      <c r="O14642" t="s">
        <v>349</v>
      </c>
      <c r="P14642" t="s">
        <v>57</v>
      </c>
      <c r="Q14642" t="s">
        <v>58</v>
      </c>
      <c r="R14642" t="s">
        <v>59</v>
      </c>
      <c r="S14642" s="1">
        <v>46051</v>
      </c>
      <c r="T14642" s="1">
        <v>46055</v>
      </c>
      <c r="U14642" s="1">
        <v>46361</v>
      </c>
      <c r="V14642" t="s">
        <v>61</v>
      </c>
      <c r="W14642" t="s">
        <v>98436</v>
      </c>
      <c r="X14642" t="s">
        <v>98437</v>
      </c>
      <c r="Y14642" s="4">
        <v>32508341</v>
      </c>
      <c r="Z14642" t="s">
        <v>66</v>
      </c>
      <c r="AA14642" s="7">
        <v>9206971</v>
      </c>
      <c r="AB14642" t="s">
        <v>5507</v>
      </c>
      <c r="AC14642" s="5">
        <f t="shared" si="228"/>
        <v>0.28321872838727757</v>
      </c>
      <c r="AD14642" t="s">
        <v>4405</v>
      </c>
      <c r="AE14642" t="s">
        <v>66</v>
      </c>
      <c r="AF14642" t="s">
        <v>66</v>
      </c>
      <c r="AG14642" t="s">
        <v>5507</v>
      </c>
      <c r="AH14642" t="s">
        <v>66</v>
      </c>
      <c r="AI14642" t="s">
        <v>67</v>
      </c>
      <c r="AJ14642" t="s">
        <v>64</v>
      </c>
      <c r="AK14642">
        <v>0</v>
      </c>
      <c r="AL14642" t="s">
        <v>68</v>
      </c>
      <c r="AM14642" t="s">
        <v>68</v>
      </c>
      <c r="AN14642" t="s">
        <v>98438</v>
      </c>
      <c r="AO14642" t="s">
        <v>349</v>
      </c>
      <c r="AP14642" t="s">
        <v>350</v>
      </c>
      <c r="AQ14642" t="s">
        <v>72</v>
      </c>
      <c r="AR14642" t="s">
        <v>142622</v>
      </c>
      <c r="AS14642" t="s">
        <v>142622</v>
      </c>
      <c r="AT14642" t="s">
        <v>142622</v>
      </c>
    </row>
    <row r="14643" spans="1:46" x14ac:dyDescent="0.25">
      <c r="A14643" t="s">
        <v>1050</v>
      </c>
      <c r="B14643" t="s">
        <v>43</v>
      </c>
      <c r="C14643" t="s">
        <v>1051</v>
      </c>
      <c r="D14643" t="s">
        <v>1052</v>
      </c>
      <c r="E14643" t="s">
        <v>1053</v>
      </c>
      <c r="F14643" t="s">
        <v>47</v>
      </c>
      <c r="G14643" t="s">
        <v>48</v>
      </c>
      <c r="H14643" t="s">
        <v>49</v>
      </c>
      <c r="I14643" t="s">
        <v>50</v>
      </c>
      <c r="J14643" t="s">
        <v>98433</v>
      </c>
      <c r="K14643" t="s">
        <v>98434</v>
      </c>
      <c r="L14643" t="s">
        <v>98435</v>
      </c>
      <c r="M14643" t="s">
        <v>125</v>
      </c>
      <c r="N14643" t="s">
        <v>55</v>
      </c>
      <c r="O14643" t="s">
        <v>349</v>
      </c>
      <c r="P14643" t="s">
        <v>57</v>
      </c>
      <c r="Q14643" t="s">
        <v>58</v>
      </c>
      <c r="R14643" t="s">
        <v>59</v>
      </c>
      <c r="S14643" s="1">
        <v>46051</v>
      </c>
      <c r="T14643" s="1">
        <v>46055</v>
      </c>
      <c r="U14643" s="1">
        <v>46361</v>
      </c>
      <c r="V14643" t="s">
        <v>61</v>
      </c>
      <c r="W14643" t="s">
        <v>98436</v>
      </c>
      <c r="X14643" t="s">
        <v>98437</v>
      </c>
      <c r="Y14643" s="4">
        <v>32508341</v>
      </c>
      <c r="Z14643" t="s">
        <v>66</v>
      </c>
      <c r="AA14643" s="7">
        <v>9206971</v>
      </c>
      <c r="AB14643" t="s">
        <v>5507</v>
      </c>
      <c r="AC14643" s="5">
        <f t="shared" si="228"/>
        <v>0.28321872838727757</v>
      </c>
      <c r="AD14643" t="s">
        <v>4405</v>
      </c>
      <c r="AE14643" t="s">
        <v>66</v>
      </c>
      <c r="AF14643" t="s">
        <v>66</v>
      </c>
      <c r="AG14643" t="s">
        <v>5507</v>
      </c>
      <c r="AH14643" t="s">
        <v>66</v>
      </c>
      <c r="AI14643" t="s">
        <v>67</v>
      </c>
      <c r="AJ14643" t="s">
        <v>64</v>
      </c>
      <c r="AK14643">
        <v>0</v>
      </c>
      <c r="AL14643" t="s">
        <v>68</v>
      </c>
      <c r="AM14643" t="s">
        <v>68</v>
      </c>
      <c r="AN14643" t="s">
        <v>98438</v>
      </c>
      <c r="AO14643" t="s">
        <v>349</v>
      </c>
      <c r="AP14643" t="s">
        <v>350</v>
      </c>
      <c r="AQ14643" t="s">
        <v>72</v>
      </c>
      <c r="AR14643" t="s">
        <v>142622</v>
      </c>
      <c r="AS14643" t="s">
        <v>142622</v>
      </c>
      <c r="AT14643" t="s">
        <v>142622</v>
      </c>
    </row>
    <row r="14644" spans="1:46" x14ac:dyDescent="0.25">
      <c r="A14644" t="s">
        <v>1050</v>
      </c>
      <c r="B14644" t="s">
        <v>43</v>
      </c>
      <c r="C14644" t="s">
        <v>1051</v>
      </c>
      <c r="D14644" t="s">
        <v>1052</v>
      </c>
      <c r="E14644" t="s">
        <v>1053</v>
      </c>
      <c r="F14644" t="s">
        <v>47</v>
      </c>
      <c r="G14644" t="s">
        <v>48</v>
      </c>
      <c r="H14644" t="s">
        <v>49</v>
      </c>
      <c r="I14644" t="s">
        <v>50</v>
      </c>
      <c r="J14644" t="s">
        <v>98433</v>
      </c>
      <c r="K14644" t="s">
        <v>98434</v>
      </c>
      <c r="L14644" t="s">
        <v>98435</v>
      </c>
      <c r="M14644" t="s">
        <v>125</v>
      </c>
      <c r="N14644" t="s">
        <v>55</v>
      </c>
      <c r="O14644" t="s">
        <v>349</v>
      </c>
      <c r="P14644" t="s">
        <v>57</v>
      </c>
      <c r="Q14644" t="s">
        <v>58</v>
      </c>
      <c r="R14644" t="s">
        <v>59</v>
      </c>
      <c r="S14644" s="1">
        <v>46051</v>
      </c>
      <c r="T14644" s="1">
        <v>46055</v>
      </c>
      <c r="U14644" s="1">
        <v>46361</v>
      </c>
      <c r="V14644" t="s">
        <v>61</v>
      </c>
      <c r="W14644" t="s">
        <v>98436</v>
      </c>
      <c r="X14644" t="s">
        <v>98437</v>
      </c>
      <c r="Y14644" s="4">
        <v>32508341</v>
      </c>
      <c r="Z14644" t="s">
        <v>66</v>
      </c>
      <c r="AA14644" s="7">
        <v>9206971</v>
      </c>
      <c r="AB14644" t="s">
        <v>5507</v>
      </c>
      <c r="AC14644" s="5">
        <f t="shared" si="228"/>
        <v>0.28321872838727757</v>
      </c>
      <c r="AD14644" t="s">
        <v>4405</v>
      </c>
      <c r="AE14644" t="s">
        <v>66</v>
      </c>
      <c r="AF14644" t="s">
        <v>66</v>
      </c>
      <c r="AG14644" t="s">
        <v>5507</v>
      </c>
      <c r="AH14644" t="s">
        <v>66</v>
      </c>
      <c r="AI14644" t="s">
        <v>67</v>
      </c>
      <c r="AJ14644" t="s">
        <v>64</v>
      </c>
      <c r="AK14644">
        <v>0</v>
      </c>
      <c r="AL14644" t="s">
        <v>68</v>
      </c>
      <c r="AM14644" t="s">
        <v>68</v>
      </c>
      <c r="AN14644" t="s">
        <v>98438</v>
      </c>
      <c r="AO14644" t="s">
        <v>349</v>
      </c>
      <c r="AP14644" t="s">
        <v>350</v>
      </c>
      <c r="AQ14644" t="s">
        <v>72</v>
      </c>
      <c r="AR14644" t="s">
        <v>142622</v>
      </c>
      <c r="AS14644" t="s">
        <v>142622</v>
      </c>
      <c r="AT14644" t="s">
        <v>142622</v>
      </c>
    </row>
    <row r="14645" spans="1:46" x14ac:dyDescent="0.25">
      <c r="A14645" t="s">
        <v>1050</v>
      </c>
      <c r="B14645" t="s">
        <v>43</v>
      </c>
      <c r="C14645" t="s">
        <v>1051</v>
      </c>
      <c r="D14645" t="s">
        <v>1052</v>
      </c>
      <c r="E14645" t="s">
        <v>1053</v>
      </c>
      <c r="F14645" t="s">
        <v>47</v>
      </c>
      <c r="G14645" t="s">
        <v>48</v>
      </c>
      <c r="H14645" t="s">
        <v>49</v>
      </c>
      <c r="I14645" t="s">
        <v>50</v>
      </c>
      <c r="J14645" t="s">
        <v>98433</v>
      </c>
      <c r="K14645" t="s">
        <v>98434</v>
      </c>
      <c r="L14645" t="s">
        <v>98435</v>
      </c>
      <c r="M14645" t="s">
        <v>125</v>
      </c>
      <c r="N14645" t="s">
        <v>55</v>
      </c>
      <c r="O14645" t="s">
        <v>349</v>
      </c>
      <c r="P14645" t="s">
        <v>57</v>
      </c>
      <c r="Q14645" t="s">
        <v>58</v>
      </c>
      <c r="R14645" t="s">
        <v>59</v>
      </c>
      <c r="S14645" s="1">
        <v>46051</v>
      </c>
      <c r="T14645" s="1">
        <v>46055</v>
      </c>
      <c r="U14645" s="1">
        <v>46361</v>
      </c>
      <c r="V14645" t="s">
        <v>61</v>
      </c>
      <c r="W14645" t="s">
        <v>98436</v>
      </c>
      <c r="X14645" t="s">
        <v>98437</v>
      </c>
      <c r="Y14645" s="4">
        <v>32508341</v>
      </c>
      <c r="Z14645" t="s">
        <v>66</v>
      </c>
      <c r="AA14645" s="7">
        <v>9206971</v>
      </c>
      <c r="AB14645" t="s">
        <v>5507</v>
      </c>
      <c r="AC14645" s="5">
        <f t="shared" si="228"/>
        <v>0.28321872838727757</v>
      </c>
      <c r="AD14645" t="s">
        <v>4405</v>
      </c>
      <c r="AE14645" t="s">
        <v>66</v>
      </c>
      <c r="AF14645" t="s">
        <v>66</v>
      </c>
      <c r="AG14645" t="s">
        <v>5507</v>
      </c>
      <c r="AH14645" t="s">
        <v>66</v>
      </c>
      <c r="AI14645" t="s">
        <v>67</v>
      </c>
      <c r="AJ14645" t="s">
        <v>64</v>
      </c>
      <c r="AK14645">
        <v>0</v>
      </c>
      <c r="AL14645" t="s">
        <v>68</v>
      </c>
      <c r="AM14645" t="s">
        <v>68</v>
      </c>
      <c r="AN14645" t="s">
        <v>98438</v>
      </c>
      <c r="AO14645" t="s">
        <v>349</v>
      </c>
      <c r="AP14645" t="s">
        <v>350</v>
      </c>
      <c r="AQ14645" t="s">
        <v>72</v>
      </c>
      <c r="AR14645" t="s">
        <v>142622</v>
      </c>
      <c r="AS14645" t="s">
        <v>142622</v>
      </c>
      <c r="AT14645" t="s">
        <v>142622</v>
      </c>
    </row>
    <row r="14646" spans="1:46" x14ac:dyDescent="0.25">
      <c r="A14646" t="s">
        <v>336</v>
      </c>
      <c r="B14646" t="s">
        <v>43</v>
      </c>
      <c r="C14646" t="s">
        <v>337</v>
      </c>
      <c r="D14646" t="s">
        <v>338</v>
      </c>
      <c r="E14646" t="s">
        <v>339</v>
      </c>
      <c r="F14646" t="s">
        <v>47</v>
      </c>
      <c r="G14646" t="s">
        <v>48</v>
      </c>
      <c r="H14646" t="s">
        <v>49</v>
      </c>
      <c r="I14646" t="s">
        <v>50</v>
      </c>
      <c r="J14646" t="s">
        <v>98439</v>
      </c>
      <c r="K14646" t="s">
        <v>98440</v>
      </c>
      <c r="L14646" t="s">
        <v>98441</v>
      </c>
      <c r="M14646" t="s">
        <v>148</v>
      </c>
      <c r="N14646" t="s">
        <v>55</v>
      </c>
      <c r="O14646" t="s">
        <v>98442</v>
      </c>
      <c r="P14646" t="s">
        <v>57</v>
      </c>
      <c r="Q14646" t="s">
        <v>58</v>
      </c>
      <c r="R14646" t="s">
        <v>59</v>
      </c>
      <c r="S14646" s="1">
        <v>46049</v>
      </c>
      <c r="T14646" s="1">
        <v>46050</v>
      </c>
      <c r="U14646" s="1">
        <v>46234</v>
      </c>
      <c r="V14646" t="s">
        <v>61</v>
      </c>
      <c r="W14646" t="s">
        <v>98443</v>
      </c>
      <c r="X14646" t="s">
        <v>98444</v>
      </c>
      <c r="Y14646" s="4">
        <v>27336587</v>
      </c>
      <c r="Z14646" t="s">
        <v>66</v>
      </c>
      <c r="AA14646" s="7">
        <v>14215025</v>
      </c>
      <c r="AB14646" t="s">
        <v>55315</v>
      </c>
      <c r="AC14646" s="5">
        <f t="shared" si="228"/>
        <v>0.51999999122055729</v>
      </c>
      <c r="AD14646" t="s">
        <v>98445</v>
      </c>
      <c r="AE14646" t="s">
        <v>66</v>
      </c>
      <c r="AF14646" t="s">
        <v>66</v>
      </c>
      <c r="AG14646" t="s">
        <v>55315</v>
      </c>
      <c r="AH14646" t="s">
        <v>24963</v>
      </c>
      <c r="AI14646" t="s">
        <v>67</v>
      </c>
      <c r="AJ14646" t="s">
        <v>64</v>
      </c>
      <c r="AK14646">
        <v>0</v>
      </c>
      <c r="AL14646" t="s">
        <v>68</v>
      </c>
      <c r="AM14646" t="s">
        <v>68</v>
      </c>
      <c r="AN14646" t="s">
        <v>98446</v>
      </c>
      <c r="AO14646" t="s">
        <v>98442</v>
      </c>
      <c r="AP14646" t="s">
        <v>1908</v>
      </c>
      <c r="AQ14646" t="s">
        <v>72</v>
      </c>
      <c r="AR14646" t="s">
        <v>142622</v>
      </c>
      <c r="AS14646" t="s">
        <v>142622</v>
      </c>
      <c r="AT14646" t="s">
        <v>142622</v>
      </c>
    </row>
    <row r="14647" spans="1:46" x14ac:dyDescent="0.25">
      <c r="A14647" t="s">
        <v>479</v>
      </c>
      <c r="B14647" t="s">
        <v>43</v>
      </c>
      <c r="C14647" t="s">
        <v>480</v>
      </c>
      <c r="D14647" t="s">
        <v>481</v>
      </c>
      <c r="E14647" t="s">
        <v>482</v>
      </c>
      <c r="F14647" t="s">
        <v>47</v>
      </c>
      <c r="G14647" t="s">
        <v>48</v>
      </c>
      <c r="H14647" t="s">
        <v>49</v>
      </c>
      <c r="I14647" t="s">
        <v>260</v>
      </c>
      <c r="J14647" t="s">
        <v>98447</v>
      </c>
      <c r="K14647" t="s">
        <v>98448</v>
      </c>
      <c r="L14647" t="s">
        <v>98449</v>
      </c>
      <c r="M14647" t="s">
        <v>54</v>
      </c>
      <c r="N14647" t="s">
        <v>55</v>
      </c>
      <c r="O14647" t="s">
        <v>3129</v>
      </c>
      <c r="P14647" t="s">
        <v>57</v>
      </c>
      <c r="Q14647" t="s">
        <v>58</v>
      </c>
      <c r="R14647" t="s">
        <v>59</v>
      </c>
      <c r="S14647" s="1">
        <v>46034</v>
      </c>
      <c r="T14647" s="1">
        <v>46035</v>
      </c>
      <c r="U14647" s="1">
        <v>46234</v>
      </c>
      <c r="V14647" t="s">
        <v>61</v>
      </c>
      <c r="W14647" t="s">
        <v>98450</v>
      </c>
      <c r="X14647" t="s">
        <v>98451</v>
      </c>
      <c r="Y14647" s="4">
        <v>32265583</v>
      </c>
      <c r="Z14647" t="s">
        <v>66</v>
      </c>
      <c r="AA14647" s="6" t="s">
        <v>66</v>
      </c>
      <c r="AB14647" t="s">
        <v>105</v>
      </c>
      <c r="AC14647" s="5">
        <f t="shared" si="228"/>
        <v>0</v>
      </c>
      <c r="AD14647" t="s">
        <v>66</v>
      </c>
      <c r="AE14647" t="s">
        <v>66</v>
      </c>
      <c r="AF14647" t="s">
        <v>66</v>
      </c>
      <c r="AG14647" t="s">
        <v>105</v>
      </c>
      <c r="AH14647" t="s">
        <v>66</v>
      </c>
      <c r="AI14647" t="s">
        <v>67</v>
      </c>
      <c r="AJ14647" t="s">
        <v>64</v>
      </c>
      <c r="AK14647">
        <v>0</v>
      </c>
      <c r="AL14647" t="s">
        <v>68</v>
      </c>
      <c r="AM14647" t="s">
        <v>68</v>
      </c>
      <c r="AN14647" t="s">
        <v>98452</v>
      </c>
      <c r="AO14647" t="s">
        <v>3129</v>
      </c>
      <c r="AP14647" t="s">
        <v>10890</v>
      </c>
      <c r="AQ14647" t="s">
        <v>72</v>
      </c>
      <c r="AR14647" t="s">
        <v>142622</v>
      </c>
      <c r="AS14647" t="s">
        <v>142622</v>
      </c>
      <c r="AT14647" t="s">
        <v>142622</v>
      </c>
    </row>
    <row r="14648" spans="1:46" x14ac:dyDescent="0.25">
      <c r="A14648" t="s">
        <v>83</v>
      </c>
      <c r="B14648" t="s">
        <v>43</v>
      </c>
      <c r="C14648" t="s">
        <v>84</v>
      </c>
      <c r="D14648" t="s">
        <v>60</v>
      </c>
      <c r="E14648" t="s">
        <v>85</v>
      </c>
      <c r="F14648" t="s">
        <v>47</v>
      </c>
      <c r="G14648" t="s">
        <v>86</v>
      </c>
      <c r="H14648" t="s">
        <v>49</v>
      </c>
      <c r="I14648" t="s">
        <v>50</v>
      </c>
      <c r="J14648" t="s">
        <v>98453</v>
      </c>
      <c r="K14648" t="s">
        <v>98454</v>
      </c>
      <c r="L14648" t="s">
        <v>98455</v>
      </c>
      <c r="M14648" t="s">
        <v>54</v>
      </c>
      <c r="N14648" t="s">
        <v>55</v>
      </c>
      <c r="O14648" t="s">
        <v>6918</v>
      </c>
      <c r="P14648" t="s">
        <v>57</v>
      </c>
      <c r="Q14648" t="s">
        <v>58</v>
      </c>
      <c r="R14648" t="s">
        <v>59</v>
      </c>
      <c r="S14648" s="1">
        <v>46041</v>
      </c>
      <c r="T14648" s="1">
        <v>46049</v>
      </c>
      <c r="U14648" s="1">
        <v>46381</v>
      </c>
      <c r="V14648" t="s">
        <v>61</v>
      </c>
      <c r="W14648" t="s">
        <v>98456</v>
      </c>
      <c r="X14648" t="s">
        <v>98457</v>
      </c>
      <c r="Y14648" s="4">
        <v>102455857</v>
      </c>
      <c r="Z14648" t="s">
        <v>66</v>
      </c>
      <c r="AA14648" s="6" t="s">
        <v>66</v>
      </c>
      <c r="AB14648" t="s">
        <v>9975</v>
      </c>
      <c r="AC14648" s="5">
        <f t="shared" si="228"/>
        <v>0</v>
      </c>
      <c r="AD14648" t="s">
        <v>66</v>
      </c>
      <c r="AE14648" t="s">
        <v>66</v>
      </c>
      <c r="AF14648" t="s">
        <v>66</v>
      </c>
      <c r="AG14648" t="s">
        <v>9975</v>
      </c>
      <c r="AH14648" t="s">
        <v>9975</v>
      </c>
      <c r="AI14648" t="s">
        <v>67</v>
      </c>
      <c r="AJ14648" t="s">
        <v>64</v>
      </c>
      <c r="AK14648">
        <v>0</v>
      </c>
      <c r="AL14648" t="s">
        <v>68</v>
      </c>
      <c r="AM14648" t="s">
        <v>68</v>
      </c>
      <c r="AN14648" t="s">
        <v>98458</v>
      </c>
      <c r="AO14648" t="s">
        <v>6918</v>
      </c>
      <c r="AP14648" t="s">
        <v>10618</v>
      </c>
      <c r="AQ14648" t="s">
        <v>72</v>
      </c>
      <c r="AR14648" t="s">
        <v>142622</v>
      </c>
      <c r="AS14648" t="s">
        <v>142622</v>
      </c>
      <c r="AT14648" t="s">
        <v>142622</v>
      </c>
    </row>
    <row r="14649" spans="1:46" x14ac:dyDescent="0.25">
      <c r="A14649" t="s">
        <v>530</v>
      </c>
      <c r="B14649" t="s">
        <v>43</v>
      </c>
      <c r="C14649" t="s">
        <v>84</v>
      </c>
      <c r="D14649" t="s">
        <v>60</v>
      </c>
      <c r="E14649" t="s">
        <v>85</v>
      </c>
      <c r="F14649" t="s">
        <v>47</v>
      </c>
      <c r="G14649" t="s">
        <v>274</v>
      </c>
      <c r="H14649" t="s">
        <v>49</v>
      </c>
      <c r="I14649" t="s">
        <v>50</v>
      </c>
      <c r="J14649" t="s">
        <v>2284</v>
      </c>
      <c r="K14649" t="s">
        <v>98459</v>
      </c>
      <c r="L14649" t="s">
        <v>98460</v>
      </c>
      <c r="M14649" t="s">
        <v>148</v>
      </c>
      <c r="N14649" t="s">
        <v>217</v>
      </c>
      <c r="O14649" t="s">
        <v>4595</v>
      </c>
      <c r="P14649" t="s">
        <v>78</v>
      </c>
      <c r="Q14649" t="s">
        <v>79</v>
      </c>
      <c r="R14649" t="s">
        <v>80</v>
      </c>
      <c r="S14649" s="1">
        <v>45656</v>
      </c>
      <c r="T14649" s="1">
        <v>45656</v>
      </c>
      <c r="U14649" s="1">
        <v>46203</v>
      </c>
      <c r="V14649" t="s">
        <v>150</v>
      </c>
      <c r="W14649" t="s">
        <v>20318</v>
      </c>
      <c r="X14649" t="s">
        <v>20319</v>
      </c>
      <c r="Y14649" s="4">
        <v>3971602792</v>
      </c>
      <c r="Z14649" t="s">
        <v>66</v>
      </c>
      <c r="AA14649" s="6" t="s">
        <v>66</v>
      </c>
      <c r="AB14649" t="s">
        <v>98461</v>
      </c>
      <c r="AC14649" s="5">
        <f t="shared" si="228"/>
        <v>0</v>
      </c>
      <c r="AD14649" t="s">
        <v>66</v>
      </c>
      <c r="AE14649" t="s">
        <v>66</v>
      </c>
      <c r="AF14649" t="s">
        <v>66</v>
      </c>
      <c r="AG14649" t="s">
        <v>98461</v>
      </c>
      <c r="AH14649" t="s">
        <v>66</v>
      </c>
      <c r="AI14649" t="s">
        <v>67</v>
      </c>
      <c r="AJ14649" t="s">
        <v>64</v>
      </c>
      <c r="AK14649">
        <v>0</v>
      </c>
      <c r="AL14649" t="s">
        <v>68</v>
      </c>
      <c r="AM14649" t="s">
        <v>68</v>
      </c>
      <c r="AN14649" t="s">
        <v>2285</v>
      </c>
      <c r="AO14649" t="s">
        <v>4595</v>
      </c>
      <c r="AP14649" t="s">
        <v>2286</v>
      </c>
      <c r="AQ14649" t="s">
        <v>72</v>
      </c>
      <c r="AR14649" t="s">
        <v>142622</v>
      </c>
      <c r="AS14649" t="s">
        <v>142622</v>
      </c>
      <c r="AT14649" t="s">
        <v>142622</v>
      </c>
    </row>
    <row r="14650" spans="1:46" x14ac:dyDescent="0.25">
      <c r="A14650" t="s">
        <v>142</v>
      </c>
      <c r="B14650" t="s">
        <v>43</v>
      </c>
      <c r="C14650" t="s">
        <v>143</v>
      </c>
      <c r="D14650" t="s">
        <v>60</v>
      </c>
      <c r="E14650" t="s">
        <v>144</v>
      </c>
      <c r="F14650" t="s">
        <v>47</v>
      </c>
      <c r="G14650" t="s">
        <v>48</v>
      </c>
      <c r="H14650" t="s">
        <v>49</v>
      </c>
      <c r="I14650" t="s">
        <v>50</v>
      </c>
      <c r="J14650" t="s">
        <v>98462</v>
      </c>
      <c r="K14650" t="s">
        <v>98463</v>
      </c>
      <c r="L14650" t="s">
        <v>98464</v>
      </c>
      <c r="M14650" t="s">
        <v>148</v>
      </c>
      <c r="N14650" t="s">
        <v>55</v>
      </c>
      <c r="O14650" t="s">
        <v>685</v>
      </c>
      <c r="P14650" t="s">
        <v>57</v>
      </c>
      <c r="Q14650" t="s">
        <v>58</v>
      </c>
      <c r="R14650" t="s">
        <v>59</v>
      </c>
      <c r="S14650" s="1">
        <v>46048</v>
      </c>
      <c r="T14650" s="1">
        <v>46054</v>
      </c>
      <c r="U14650" s="1">
        <v>46361</v>
      </c>
      <c r="V14650" t="s">
        <v>61</v>
      </c>
      <c r="W14650" t="s">
        <v>98465</v>
      </c>
      <c r="X14650" t="s">
        <v>98466</v>
      </c>
      <c r="Y14650" s="4">
        <v>32769774</v>
      </c>
      <c r="Z14650" t="s">
        <v>66</v>
      </c>
      <c r="AA14650" s="6" t="s">
        <v>66</v>
      </c>
      <c r="AB14650" t="s">
        <v>4388</v>
      </c>
      <c r="AC14650" s="5">
        <f t="shared" si="228"/>
        <v>0</v>
      </c>
      <c r="AD14650" t="s">
        <v>66</v>
      </c>
      <c r="AE14650" t="s">
        <v>66</v>
      </c>
      <c r="AF14650" t="s">
        <v>66</v>
      </c>
      <c r="AG14650" t="s">
        <v>4388</v>
      </c>
      <c r="AH14650" t="s">
        <v>66</v>
      </c>
      <c r="AI14650" t="s">
        <v>67</v>
      </c>
      <c r="AJ14650" t="s">
        <v>64</v>
      </c>
      <c r="AK14650">
        <v>0</v>
      </c>
      <c r="AL14650" t="s">
        <v>68</v>
      </c>
      <c r="AM14650" t="s">
        <v>68</v>
      </c>
      <c r="AN14650" t="s">
        <v>98467</v>
      </c>
      <c r="AO14650" t="s">
        <v>685</v>
      </c>
      <c r="AP14650" t="s">
        <v>255</v>
      </c>
      <c r="AQ14650" t="s">
        <v>72</v>
      </c>
      <c r="AR14650" t="s">
        <v>142622</v>
      </c>
      <c r="AS14650" t="s">
        <v>142622</v>
      </c>
      <c r="AT14650" t="s">
        <v>142622</v>
      </c>
    </row>
    <row r="14651" spans="1:46" x14ac:dyDescent="0.25">
      <c r="A14651" t="s">
        <v>314</v>
      </c>
      <c r="B14651" t="s">
        <v>43</v>
      </c>
      <c r="C14651" t="s">
        <v>315</v>
      </c>
      <c r="D14651" t="s">
        <v>60</v>
      </c>
      <c r="E14651" t="s">
        <v>316</v>
      </c>
      <c r="F14651" t="s">
        <v>47</v>
      </c>
      <c r="G14651" t="s">
        <v>48</v>
      </c>
      <c r="H14651" t="s">
        <v>49</v>
      </c>
      <c r="I14651" t="s">
        <v>50</v>
      </c>
      <c r="J14651" t="s">
        <v>98470</v>
      </c>
      <c r="K14651" t="s">
        <v>98471</v>
      </c>
      <c r="L14651" t="s">
        <v>98472</v>
      </c>
      <c r="M14651" t="s">
        <v>54</v>
      </c>
      <c r="N14651" t="s">
        <v>55</v>
      </c>
      <c r="O14651" t="s">
        <v>3053</v>
      </c>
      <c r="P14651" t="s">
        <v>57</v>
      </c>
      <c r="Q14651" t="s">
        <v>58</v>
      </c>
      <c r="R14651" t="s">
        <v>59</v>
      </c>
      <c r="S14651" s="1">
        <v>46046</v>
      </c>
      <c r="T14651" s="1">
        <v>46046</v>
      </c>
      <c r="U14651" s="1">
        <v>46387</v>
      </c>
      <c r="V14651" t="s">
        <v>61</v>
      </c>
      <c r="W14651" t="s">
        <v>98473</v>
      </c>
      <c r="X14651" t="s">
        <v>98474</v>
      </c>
      <c r="Y14651" s="4">
        <v>49437348</v>
      </c>
      <c r="Z14651" t="s">
        <v>66</v>
      </c>
      <c r="AA14651" s="7">
        <v>10299448</v>
      </c>
      <c r="AB14651" t="s">
        <v>489</v>
      </c>
      <c r="AC14651" s="5">
        <f t="shared" si="228"/>
        <v>0.20833334344714446</v>
      </c>
      <c r="AD14651" t="s">
        <v>66</v>
      </c>
      <c r="AE14651" t="s">
        <v>66</v>
      </c>
      <c r="AF14651" t="s">
        <v>66</v>
      </c>
      <c r="AG14651" t="s">
        <v>489</v>
      </c>
      <c r="AH14651" t="s">
        <v>66</v>
      </c>
      <c r="AI14651" t="s">
        <v>67</v>
      </c>
      <c r="AJ14651" t="s">
        <v>64</v>
      </c>
      <c r="AK14651">
        <v>0</v>
      </c>
      <c r="AL14651" t="s">
        <v>68</v>
      </c>
      <c r="AM14651" t="s">
        <v>68</v>
      </c>
      <c r="AN14651" t="s">
        <v>98475</v>
      </c>
      <c r="AO14651" t="s">
        <v>3053</v>
      </c>
      <c r="AP14651" t="s">
        <v>325</v>
      </c>
      <c r="AQ14651" t="s">
        <v>72</v>
      </c>
      <c r="AR14651" t="s">
        <v>142622</v>
      </c>
      <c r="AS14651" t="s">
        <v>142622</v>
      </c>
      <c r="AT14651" t="s">
        <v>142622</v>
      </c>
    </row>
    <row r="14652" spans="1:46" x14ac:dyDescent="0.25">
      <c r="A14652" t="s">
        <v>142</v>
      </c>
      <c r="B14652" t="s">
        <v>43</v>
      </c>
      <c r="C14652" t="s">
        <v>143</v>
      </c>
      <c r="D14652" t="s">
        <v>60</v>
      </c>
      <c r="E14652" t="s">
        <v>144</v>
      </c>
      <c r="F14652" t="s">
        <v>47</v>
      </c>
      <c r="G14652" t="s">
        <v>48</v>
      </c>
      <c r="H14652" t="s">
        <v>49</v>
      </c>
      <c r="I14652" t="s">
        <v>50</v>
      </c>
      <c r="J14652" t="s">
        <v>98476</v>
      </c>
      <c r="K14652" t="s">
        <v>98477</v>
      </c>
      <c r="L14652" t="s">
        <v>98478</v>
      </c>
      <c r="M14652" t="s">
        <v>148</v>
      </c>
      <c r="N14652" t="s">
        <v>55</v>
      </c>
      <c r="O14652" t="s">
        <v>924</v>
      </c>
      <c r="P14652" t="s">
        <v>57</v>
      </c>
      <c r="Q14652" t="s">
        <v>58</v>
      </c>
      <c r="R14652" t="s">
        <v>59</v>
      </c>
      <c r="S14652" s="1">
        <v>46048</v>
      </c>
      <c r="T14652" s="1">
        <v>46054</v>
      </c>
      <c r="U14652" s="1">
        <v>46361</v>
      </c>
      <c r="V14652" t="s">
        <v>61</v>
      </c>
      <c r="W14652" t="s">
        <v>98479</v>
      </c>
      <c r="X14652" t="s">
        <v>98480</v>
      </c>
      <c r="Y14652" s="4">
        <v>34235474</v>
      </c>
      <c r="Z14652" t="s">
        <v>66</v>
      </c>
      <c r="AA14652" s="6" t="s">
        <v>66</v>
      </c>
      <c r="AB14652" t="s">
        <v>296</v>
      </c>
      <c r="AC14652" s="5">
        <f t="shared" si="228"/>
        <v>0</v>
      </c>
      <c r="AD14652" t="s">
        <v>66</v>
      </c>
      <c r="AE14652" t="s">
        <v>66</v>
      </c>
      <c r="AF14652" t="s">
        <v>66</v>
      </c>
      <c r="AG14652" t="s">
        <v>296</v>
      </c>
      <c r="AH14652" t="s">
        <v>66</v>
      </c>
      <c r="AI14652" t="s">
        <v>67</v>
      </c>
      <c r="AJ14652" t="s">
        <v>64</v>
      </c>
      <c r="AK14652">
        <v>0</v>
      </c>
      <c r="AL14652" t="s">
        <v>68</v>
      </c>
      <c r="AM14652" t="s">
        <v>68</v>
      </c>
      <c r="AN14652" t="s">
        <v>98481</v>
      </c>
      <c r="AO14652" t="s">
        <v>924</v>
      </c>
      <c r="AP14652" t="s">
        <v>255</v>
      </c>
      <c r="AQ14652" t="s">
        <v>72</v>
      </c>
      <c r="AR14652" t="s">
        <v>142622</v>
      </c>
      <c r="AS14652" t="s">
        <v>142622</v>
      </c>
      <c r="AT14652" t="s">
        <v>142622</v>
      </c>
    </row>
    <row r="14653" spans="1:46" x14ac:dyDescent="0.25">
      <c r="A14653" t="s">
        <v>278</v>
      </c>
      <c r="B14653" t="s">
        <v>43</v>
      </c>
      <c r="C14653" t="s">
        <v>279</v>
      </c>
      <c r="D14653" t="s">
        <v>280</v>
      </c>
      <c r="E14653" t="s">
        <v>281</v>
      </c>
      <c r="F14653" t="s">
        <v>47</v>
      </c>
      <c r="G14653" t="s">
        <v>48</v>
      </c>
      <c r="H14653" t="s">
        <v>49</v>
      </c>
      <c r="I14653" t="s">
        <v>50</v>
      </c>
      <c r="J14653" t="s">
        <v>98482</v>
      </c>
      <c r="K14653" t="s">
        <v>98483</v>
      </c>
      <c r="L14653" t="s">
        <v>98484</v>
      </c>
      <c r="M14653" t="s">
        <v>148</v>
      </c>
      <c r="N14653" t="s">
        <v>55</v>
      </c>
      <c r="O14653" t="s">
        <v>98488</v>
      </c>
      <c r="P14653" t="s">
        <v>57</v>
      </c>
      <c r="Q14653" t="s">
        <v>58</v>
      </c>
      <c r="R14653" t="s">
        <v>59</v>
      </c>
      <c r="S14653" s="1">
        <v>46046</v>
      </c>
      <c r="T14653" s="1">
        <v>46047</v>
      </c>
      <c r="U14653" s="1">
        <v>46265</v>
      </c>
      <c r="V14653" t="s">
        <v>61</v>
      </c>
      <c r="W14653" t="s">
        <v>98485</v>
      </c>
      <c r="X14653" t="s">
        <v>98486</v>
      </c>
      <c r="Y14653" s="4">
        <v>31928287</v>
      </c>
      <c r="Z14653" t="s">
        <v>66</v>
      </c>
      <c r="AA14653" s="6" t="s">
        <v>66</v>
      </c>
      <c r="AB14653" t="s">
        <v>166</v>
      </c>
      <c r="AC14653" s="5">
        <f t="shared" si="228"/>
        <v>0</v>
      </c>
      <c r="AD14653" t="s">
        <v>66</v>
      </c>
      <c r="AE14653" t="s">
        <v>66</v>
      </c>
      <c r="AF14653" t="s">
        <v>66</v>
      </c>
      <c r="AG14653" t="s">
        <v>166</v>
      </c>
      <c r="AH14653" t="s">
        <v>66</v>
      </c>
      <c r="AI14653" t="s">
        <v>67</v>
      </c>
      <c r="AJ14653" t="s">
        <v>64</v>
      </c>
      <c r="AK14653">
        <v>0</v>
      </c>
      <c r="AL14653" t="s">
        <v>68</v>
      </c>
      <c r="AM14653" t="s">
        <v>68</v>
      </c>
      <c r="AN14653" t="s">
        <v>98487</v>
      </c>
      <c r="AO14653" t="s">
        <v>98488</v>
      </c>
      <c r="AP14653" t="s">
        <v>368</v>
      </c>
      <c r="AQ14653" t="s">
        <v>72</v>
      </c>
      <c r="AR14653" t="s">
        <v>142622</v>
      </c>
      <c r="AS14653" t="s">
        <v>142622</v>
      </c>
      <c r="AT14653" t="s">
        <v>142622</v>
      </c>
    </row>
    <row r="14654" spans="1:46" x14ac:dyDescent="0.25">
      <c r="A14654" t="s">
        <v>256</v>
      </c>
      <c r="B14654" t="s">
        <v>43</v>
      </c>
      <c r="C14654" t="s">
        <v>84</v>
      </c>
      <c r="D14654" t="s">
        <v>257</v>
      </c>
      <c r="E14654" t="s">
        <v>258</v>
      </c>
      <c r="F14654" t="s">
        <v>47</v>
      </c>
      <c r="G14654" t="s">
        <v>48</v>
      </c>
      <c r="H14654" t="s">
        <v>259</v>
      </c>
      <c r="I14654" t="s">
        <v>260</v>
      </c>
      <c r="J14654" t="s">
        <v>98489</v>
      </c>
      <c r="K14654" t="s">
        <v>98490</v>
      </c>
      <c r="L14654" t="s">
        <v>98491</v>
      </c>
      <c r="M14654" t="s">
        <v>148</v>
      </c>
      <c r="N14654" t="s">
        <v>55</v>
      </c>
      <c r="O14654" t="s">
        <v>550</v>
      </c>
      <c r="P14654" t="s">
        <v>57</v>
      </c>
      <c r="Q14654" t="s">
        <v>58</v>
      </c>
      <c r="R14654" t="s">
        <v>59</v>
      </c>
      <c r="S14654" s="1">
        <v>46051</v>
      </c>
      <c r="T14654" s="1">
        <v>46054</v>
      </c>
      <c r="U14654" s="1">
        <v>46361</v>
      </c>
      <c r="V14654" t="s">
        <v>61</v>
      </c>
      <c r="W14654" t="s">
        <v>98492</v>
      </c>
      <c r="X14654" t="s">
        <v>98493</v>
      </c>
      <c r="Y14654" s="4">
        <v>32212355</v>
      </c>
      <c r="Z14654" t="s">
        <v>66</v>
      </c>
      <c r="AA14654" s="6" t="s">
        <v>66</v>
      </c>
      <c r="AB14654" t="s">
        <v>650</v>
      </c>
      <c r="AC14654" s="5">
        <f t="shared" si="228"/>
        <v>0</v>
      </c>
      <c r="AD14654" t="s">
        <v>66</v>
      </c>
      <c r="AE14654" t="s">
        <v>66</v>
      </c>
      <c r="AF14654" t="s">
        <v>66</v>
      </c>
      <c r="AG14654" t="s">
        <v>650</v>
      </c>
      <c r="AH14654" t="s">
        <v>66</v>
      </c>
      <c r="AI14654" t="s">
        <v>67</v>
      </c>
      <c r="AJ14654" t="s">
        <v>64</v>
      </c>
      <c r="AK14654">
        <v>0</v>
      </c>
      <c r="AL14654" t="s">
        <v>68</v>
      </c>
      <c r="AM14654" t="s">
        <v>68</v>
      </c>
      <c r="AN14654" t="s">
        <v>98494</v>
      </c>
      <c r="AO14654" t="s">
        <v>550</v>
      </c>
      <c r="AP14654" t="s">
        <v>255</v>
      </c>
      <c r="AQ14654" t="s">
        <v>72</v>
      </c>
      <c r="AR14654" t="s">
        <v>142622</v>
      </c>
      <c r="AS14654" t="s">
        <v>142622</v>
      </c>
      <c r="AT14654" t="s">
        <v>142622</v>
      </c>
    </row>
    <row r="14655" spans="1:46" x14ac:dyDescent="0.25">
      <c r="A14655" t="s">
        <v>157</v>
      </c>
      <c r="B14655" t="s">
        <v>43</v>
      </c>
      <c r="C14655" t="s">
        <v>158</v>
      </c>
      <c r="D14655" t="s">
        <v>159</v>
      </c>
      <c r="E14655" t="s">
        <v>160</v>
      </c>
      <c r="F14655" t="s">
        <v>47</v>
      </c>
      <c r="G14655" t="s">
        <v>48</v>
      </c>
      <c r="H14655" t="s">
        <v>49</v>
      </c>
      <c r="I14655" t="s">
        <v>50</v>
      </c>
      <c r="J14655" t="s">
        <v>98495</v>
      </c>
      <c r="K14655" t="s">
        <v>98496</v>
      </c>
      <c r="L14655" t="s">
        <v>98497</v>
      </c>
      <c r="M14655" t="s">
        <v>54</v>
      </c>
      <c r="N14655" t="s">
        <v>55</v>
      </c>
      <c r="O14655" t="s">
        <v>3053</v>
      </c>
      <c r="P14655" t="s">
        <v>57</v>
      </c>
      <c r="Q14655" t="s">
        <v>58</v>
      </c>
      <c r="R14655" t="s">
        <v>59</v>
      </c>
      <c r="S14655" s="1">
        <v>46034</v>
      </c>
      <c r="T14655" s="1">
        <v>46036</v>
      </c>
      <c r="U14655" s="1">
        <v>46387</v>
      </c>
      <c r="V14655" t="s">
        <v>61</v>
      </c>
      <c r="W14655" t="s">
        <v>98498</v>
      </c>
      <c r="X14655" t="s">
        <v>98499</v>
      </c>
      <c r="Y14655" s="4">
        <v>49437348</v>
      </c>
      <c r="Z14655" t="s">
        <v>66</v>
      </c>
      <c r="AA14655" s="7">
        <v>12359337</v>
      </c>
      <c r="AB14655" t="s">
        <v>438</v>
      </c>
      <c r="AC14655" s="5">
        <f t="shared" si="228"/>
        <v>0.25</v>
      </c>
      <c r="AD14655" t="s">
        <v>476</v>
      </c>
      <c r="AE14655" t="s">
        <v>66</v>
      </c>
      <c r="AF14655" t="s">
        <v>66</v>
      </c>
      <c r="AG14655" t="s">
        <v>438</v>
      </c>
      <c r="AH14655" t="s">
        <v>66</v>
      </c>
      <c r="AI14655" t="s">
        <v>67</v>
      </c>
      <c r="AJ14655" t="s">
        <v>64</v>
      </c>
      <c r="AK14655">
        <v>0</v>
      </c>
      <c r="AL14655" t="s">
        <v>68</v>
      </c>
      <c r="AM14655" t="s">
        <v>68</v>
      </c>
      <c r="AN14655" t="s">
        <v>98500</v>
      </c>
      <c r="AO14655" t="s">
        <v>3053</v>
      </c>
      <c r="AP14655" t="s">
        <v>880</v>
      </c>
      <c r="AQ14655" t="s">
        <v>72</v>
      </c>
      <c r="AR14655" t="s">
        <v>142622</v>
      </c>
      <c r="AS14655" t="s">
        <v>142622</v>
      </c>
      <c r="AT14655" t="s">
        <v>142622</v>
      </c>
    </row>
    <row r="14656" spans="1:46" x14ac:dyDescent="0.25">
      <c r="A14656" t="s">
        <v>278</v>
      </c>
      <c r="B14656" t="s">
        <v>43</v>
      </c>
      <c r="C14656" t="s">
        <v>279</v>
      </c>
      <c r="D14656" t="s">
        <v>280</v>
      </c>
      <c r="E14656" t="s">
        <v>281</v>
      </c>
      <c r="F14656" t="s">
        <v>47</v>
      </c>
      <c r="G14656" t="s">
        <v>48</v>
      </c>
      <c r="H14656" t="s">
        <v>49</v>
      </c>
      <c r="I14656" t="s">
        <v>50</v>
      </c>
      <c r="J14656" t="s">
        <v>98501</v>
      </c>
      <c r="K14656" t="s">
        <v>98502</v>
      </c>
      <c r="L14656" t="s">
        <v>98503</v>
      </c>
      <c r="M14656" t="s">
        <v>148</v>
      </c>
      <c r="N14656" t="s">
        <v>55</v>
      </c>
      <c r="O14656" t="s">
        <v>76229</v>
      </c>
      <c r="P14656" t="s">
        <v>57</v>
      </c>
      <c r="Q14656" t="s">
        <v>58</v>
      </c>
      <c r="R14656" t="s">
        <v>59</v>
      </c>
      <c r="S14656" s="1">
        <v>46037</v>
      </c>
      <c r="T14656" s="1">
        <v>46037</v>
      </c>
      <c r="U14656" s="1">
        <v>46387</v>
      </c>
      <c r="V14656" t="s">
        <v>61</v>
      </c>
      <c r="W14656" t="s">
        <v>98504</v>
      </c>
      <c r="X14656" t="s">
        <v>98505</v>
      </c>
      <c r="Y14656" s="4">
        <v>49437348</v>
      </c>
      <c r="Z14656" t="s">
        <v>66</v>
      </c>
      <c r="AA14656" s="7">
        <v>8239558</v>
      </c>
      <c r="AB14656" t="s">
        <v>489</v>
      </c>
      <c r="AC14656" s="5">
        <f t="shared" si="228"/>
        <v>0.16666666666666666</v>
      </c>
      <c r="AD14656" t="s">
        <v>66</v>
      </c>
      <c r="AE14656" t="s">
        <v>66</v>
      </c>
      <c r="AF14656" t="s">
        <v>66</v>
      </c>
      <c r="AG14656" t="s">
        <v>489</v>
      </c>
      <c r="AH14656" t="s">
        <v>489</v>
      </c>
      <c r="AI14656" t="s">
        <v>67</v>
      </c>
      <c r="AJ14656" t="s">
        <v>64</v>
      </c>
      <c r="AK14656">
        <v>0</v>
      </c>
      <c r="AL14656" t="s">
        <v>68</v>
      </c>
      <c r="AM14656" t="s">
        <v>68</v>
      </c>
      <c r="AN14656" t="s">
        <v>98506</v>
      </c>
      <c r="AO14656" t="s">
        <v>76229</v>
      </c>
      <c r="AP14656" t="s">
        <v>1491</v>
      </c>
      <c r="AQ14656" t="s">
        <v>72</v>
      </c>
      <c r="AR14656" t="s">
        <v>142622</v>
      </c>
      <c r="AS14656" t="s">
        <v>142622</v>
      </c>
      <c r="AT14656" t="s">
        <v>142622</v>
      </c>
    </row>
    <row r="14657" spans="1:46" x14ac:dyDescent="0.25">
      <c r="A14657" t="s">
        <v>271</v>
      </c>
      <c r="B14657" t="s">
        <v>43</v>
      </c>
      <c r="C14657" t="s">
        <v>272</v>
      </c>
      <c r="D14657" t="s">
        <v>60</v>
      </c>
      <c r="E14657" t="s">
        <v>273</v>
      </c>
      <c r="F14657" t="s">
        <v>47</v>
      </c>
      <c r="G14657" t="s">
        <v>274</v>
      </c>
      <c r="H14657" t="s">
        <v>49</v>
      </c>
      <c r="I14657" t="s">
        <v>50</v>
      </c>
      <c r="J14657" t="s">
        <v>98507</v>
      </c>
      <c r="K14657" t="s">
        <v>98508</v>
      </c>
      <c r="L14657" t="s">
        <v>98509</v>
      </c>
      <c r="M14657" t="s">
        <v>54</v>
      </c>
      <c r="N14657" t="s">
        <v>55</v>
      </c>
      <c r="O14657" t="s">
        <v>37868</v>
      </c>
      <c r="P14657" t="s">
        <v>57</v>
      </c>
      <c r="Q14657" t="s">
        <v>58</v>
      </c>
      <c r="R14657" t="s">
        <v>59</v>
      </c>
      <c r="S14657" s="1">
        <v>46040</v>
      </c>
      <c r="T14657" s="1">
        <v>46042</v>
      </c>
      <c r="U14657" s="1">
        <v>46387</v>
      </c>
      <c r="V14657" t="s">
        <v>61</v>
      </c>
      <c r="W14657" t="s">
        <v>98510</v>
      </c>
      <c r="X14657" t="s">
        <v>98511</v>
      </c>
      <c r="Y14657" s="4">
        <v>50104350</v>
      </c>
      <c r="Z14657" t="s">
        <v>66</v>
      </c>
      <c r="AA14657" s="7">
        <v>10660500</v>
      </c>
      <c r="AB14657" t="s">
        <v>19404</v>
      </c>
      <c r="AC14657" s="5">
        <f t="shared" si="228"/>
        <v>0.21276595744680851</v>
      </c>
      <c r="AD14657" t="s">
        <v>66</v>
      </c>
      <c r="AE14657" t="s">
        <v>66</v>
      </c>
      <c r="AF14657" t="s">
        <v>66</v>
      </c>
      <c r="AG14657" t="s">
        <v>19404</v>
      </c>
      <c r="AH14657" t="s">
        <v>66</v>
      </c>
      <c r="AI14657" t="s">
        <v>67</v>
      </c>
      <c r="AJ14657" t="s">
        <v>64</v>
      </c>
      <c r="AK14657">
        <v>0</v>
      </c>
      <c r="AL14657" t="s">
        <v>68</v>
      </c>
      <c r="AM14657" t="s">
        <v>68</v>
      </c>
      <c r="AN14657" t="s">
        <v>98512</v>
      </c>
      <c r="AO14657" t="s">
        <v>37868</v>
      </c>
      <c r="AP14657" t="s">
        <v>4987</v>
      </c>
      <c r="AQ14657" t="s">
        <v>72</v>
      </c>
      <c r="AR14657" t="s">
        <v>142622</v>
      </c>
      <c r="AS14657" t="s">
        <v>142622</v>
      </c>
      <c r="AT14657" t="s">
        <v>142622</v>
      </c>
    </row>
    <row r="14658" spans="1:46" x14ac:dyDescent="0.25">
      <c r="A14658" t="s">
        <v>852</v>
      </c>
      <c r="B14658" t="s">
        <v>853</v>
      </c>
      <c r="C14658" t="s">
        <v>854</v>
      </c>
      <c r="D14658" t="s">
        <v>855</v>
      </c>
      <c r="E14658" t="s">
        <v>856</v>
      </c>
      <c r="F14658" t="s">
        <v>47</v>
      </c>
      <c r="G14658" t="s">
        <v>48</v>
      </c>
      <c r="H14658" t="s">
        <v>49</v>
      </c>
      <c r="I14658" t="s">
        <v>50</v>
      </c>
      <c r="J14658" t="s">
        <v>98513</v>
      </c>
      <c r="K14658" t="s">
        <v>98514</v>
      </c>
      <c r="L14658" t="s">
        <v>98515</v>
      </c>
      <c r="M14658" t="s">
        <v>54</v>
      </c>
      <c r="N14658" t="s">
        <v>55</v>
      </c>
      <c r="O14658" t="s">
        <v>550</v>
      </c>
      <c r="P14658" t="s">
        <v>57</v>
      </c>
      <c r="Q14658" t="s">
        <v>58</v>
      </c>
      <c r="R14658" t="s">
        <v>59</v>
      </c>
      <c r="S14658" s="1">
        <v>46052</v>
      </c>
      <c r="T14658" s="1">
        <v>46054</v>
      </c>
      <c r="U14658" s="1">
        <v>46361</v>
      </c>
      <c r="V14658" t="s">
        <v>61</v>
      </c>
      <c r="W14658" t="s">
        <v>98516</v>
      </c>
      <c r="X14658" t="s">
        <v>98517</v>
      </c>
      <c r="Y14658" s="4">
        <v>24891466</v>
      </c>
      <c r="Z14658" t="s">
        <v>66</v>
      </c>
      <c r="AA14658" s="6" t="s">
        <v>66</v>
      </c>
      <c r="AB14658" t="s">
        <v>448</v>
      </c>
      <c r="AC14658" s="5">
        <f t="shared" ref="AC14658:AC14721" si="229">(AA14658/Y14658)</f>
        <v>0</v>
      </c>
      <c r="AD14658" t="s">
        <v>66</v>
      </c>
      <c r="AE14658" t="s">
        <v>66</v>
      </c>
      <c r="AF14658" t="s">
        <v>66</v>
      </c>
      <c r="AG14658" t="s">
        <v>448</v>
      </c>
      <c r="AH14658" t="s">
        <v>66</v>
      </c>
      <c r="AI14658" t="s">
        <v>67</v>
      </c>
      <c r="AJ14658" t="s">
        <v>64</v>
      </c>
      <c r="AK14658">
        <v>0</v>
      </c>
      <c r="AL14658" t="s">
        <v>68</v>
      </c>
      <c r="AM14658" t="s">
        <v>68</v>
      </c>
      <c r="AN14658" t="s">
        <v>98518</v>
      </c>
      <c r="AO14658" t="s">
        <v>550</v>
      </c>
      <c r="AP14658" t="s">
        <v>335</v>
      </c>
      <c r="AQ14658" t="s">
        <v>72</v>
      </c>
      <c r="AR14658" t="s">
        <v>142622</v>
      </c>
      <c r="AS14658" t="s">
        <v>142622</v>
      </c>
      <c r="AT14658" t="s">
        <v>142622</v>
      </c>
    </row>
    <row r="14659" spans="1:46" x14ac:dyDescent="0.25">
      <c r="A14659" t="s">
        <v>242</v>
      </c>
      <c r="B14659" t="s">
        <v>43</v>
      </c>
      <c r="C14659" t="s">
        <v>243</v>
      </c>
      <c r="D14659" t="s">
        <v>244</v>
      </c>
      <c r="E14659" t="s">
        <v>245</v>
      </c>
      <c r="F14659" t="s">
        <v>47</v>
      </c>
      <c r="G14659" t="s">
        <v>48</v>
      </c>
      <c r="H14659" t="s">
        <v>49</v>
      </c>
      <c r="I14659" t="s">
        <v>50</v>
      </c>
      <c r="J14659" t="s">
        <v>98519</v>
      </c>
      <c r="K14659" t="s">
        <v>98520</v>
      </c>
      <c r="L14659" t="s">
        <v>98521</v>
      </c>
      <c r="M14659" t="s">
        <v>148</v>
      </c>
      <c r="N14659" t="s">
        <v>55</v>
      </c>
      <c r="O14659" t="s">
        <v>98525</v>
      </c>
      <c r="P14659" t="s">
        <v>57</v>
      </c>
      <c r="Q14659" t="s">
        <v>58</v>
      </c>
      <c r="R14659" t="s">
        <v>59</v>
      </c>
      <c r="S14659" s="1">
        <v>46041</v>
      </c>
      <c r="T14659" s="1">
        <v>46041</v>
      </c>
      <c r="U14659" s="1">
        <v>46265</v>
      </c>
      <c r="V14659" t="s">
        <v>61</v>
      </c>
      <c r="W14659" t="s">
        <v>98522</v>
      </c>
      <c r="X14659" t="s">
        <v>98523</v>
      </c>
      <c r="Y14659" s="4">
        <v>30898342</v>
      </c>
      <c r="Z14659" t="s">
        <v>66</v>
      </c>
      <c r="AA14659" s="7">
        <v>10299447</v>
      </c>
      <c r="AB14659" t="s">
        <v>365</v>
      </c>
      <c r="AC14659" s="5">
        <f t="shared" si="229"/>
        <v>0.33333332254526798</v>
      </c>
      <c r="AD14659" t="s">
        <v>66</v>
      </c>
      <c r="AE14659" t="s">
        <v>66</v>
      </c>
      <c r="AF14659" t="s">
        <v>66</v>
      </c>
      <c r="AG14659" t="s">
        <v>365</v>
      </c>
      <c r="AH14659" t="s">
        <v>66</v>
      </c>
      <c r="AI14659" t="s">
        <v>67</v>
      </c>
      <c r="AJ14659" t="s">
        <v>64</v>
      </c>
      <c r="AK14659">
        <v>0</v>
      </c>
      <c r="AL14659" t="s">
        <v>68</v>
      </c>
      <c r="AM14659" t="s">
        <v>68</v>
      </c>
      <c r="AN14659" t="s">
        <v>98524</v>
      </c>
      <c r="AO14659" t="s">
        <v>98525</v>
      </c>
      <c r="AP14659" t="s">
        <v>713</v>
      </c>
      <c r="AQ14659" t="s">
        <v>72</v>
      </c>
      <c r="AR14659" t="s">
        <v>142622</v>
      </c>
      <c r="AS14659" t="s">
        <v>142622</v>
      </c>
      <c r="AT14659" t="s">
        <v>142622</v>
      </c>
    </row>
    <row r="14660" spans="1:46" x14ac:dyDescent="0.25">
      <c r="A14660" t="s">
        <v>83</v>
      </c>
      <c r="B14660" t="s">
        <v>43</v>
      </c>
      <c r="C14660" t="s">
        <v>84</v>
      </c>
      <c r="D14660" t="s">
        <v>60</v>
      </c>
      <c r="E14660" t="s">
        <v>85</v>
      </c>
      <c r="F14660" t="s">
        <v>47</v>
      </c>
      <c r="G14660" t="s">
        <v>86</v>
      </c>
      <c r="H14660" t="s">
        <v>49</v>
      </c>
      <c r="I14660" t="s">
        <v>50</v>
      </c>
      <c r="J14660" t="s">
        <v>98526</v>
      </c>
      <c r="K14660" t="s">
        <v>98527</v>
      </c>
      <c r="L14660" t="s">
        <v>98528</v>
      </c>
      <c r="M14660" t="s">
        <v>54</v>
      </c>
      <c r="N14660" t="s">
        <v>55</v>
      </c>
      <c r="O14660" t="s">
        <v>98529</v>
      </c>
      <c r="P14660" t="s">
        <v>57</v>
      </c>
      <c r="Q14660" t="s">
        <v>58</v>
      </c>
      <c r="R14660" t="s">
        <v>59</v>
      </c>
      <c r="S14660" s="1">
        <v>46033</v>
      </c>
      <c r="T14660" s="1">
        <v>46051</v>
      </c>
      <c r="U14660" s="1">
        <v>46387</v>
      </c>
      <c r="V14660" t="s">
        <v>61</v>
      </c>
      <c r="W14660" t="s">
        <v>98530</v>
      </c>
      <c r="X14660" t="s">
        <v>98531</v>
      </c>
      <c r="Y14660" s="4">
        <v>97230683</v>
      </c>
      <c r="Z14660" t="s">
        <v>66</v>
      </c>
      <c r="AA14660" s="6" t="s">
        <v>66</v>
      </c>
      <c r="AB14660" t="s">
        <v>98532</v>
      </c>
      <c r="AC14660" s="5">
        <f t="shared" si="229"/>
        <v>0</v>
      </c>
      <c r="AD14660" t="s">
        <v>66</v>
      </c>
      <c r="AE14660" t="s">
        <v>66</v>
      </c>
      <c r="AF14660" t="s">
        <v>66</v>
      </c>
      <c r="AG14660" t="s">
        <v>98532</v>
      </c>
      <c r="AH14660" t="s">
        <v>98532</v>
      </c>
      <c r="AI14660" t="s">
        <v>67</v>
      </c>
      <c r="AJ14660" t="s">
        <v>64</v>
      </c>
      <c r="AK14660">
        <v>0</v>
      </c>
      <c r="AL14660" t="s">
        <v>68</v>
      </c>
      <c r="AM14660" t="s">
        <v>68</v>
      </c>
      <c r="AN14660" t="s">
        <v>98533</v>
      </c>
      <c r="AO14660" t="s">
        <v>98529</v>
      </c>
      <c r="AP14660" t="s">
        <v>810</v>
      </c>
      <c r="AQ14660" t="s">
        <v>72</v>
      </c>
      <c r="AR14660" t="s">
        <v>142622</v>
      </c>
      <c r="AS14660" t="s">
        <v>142622</v>
      </c>
      <c r="AT14660" t="s">
        <v>142622</v>
      </c>
    </row>
    <row r="14661" spans="1:46" x14ac:dyDescent="0.25">
      <c r="A14661" t="s">
        <v>157</v>
      </c>
      <c r="B14661" t="s">
        <v>43</v>
      </c>
      <c r="C14661" t="s">
        <v>158</v>
      </c>
      <c r="D14661" t="s">
        <v>159</v>
      </c>
      <c r="E14661" t="s">
        <v>160</v>
      </c>
      <c r="F14661" t="s">
        <v>47</v>
      </c>
      <c r="G14661" t="s">
        <v>48</v>
      </c>
      <c r="H14661" t="s">
        <v>49</v>
      </c>
      <c r="I14661" t="s">
        <v>50</v>
      </c>
      <c r="J14661" t="s">
        <v>98534</v>
      </c>
      <c r="K14661" t="s">
        <v>98535</v>
      </c>
      <c r="L14661" t="s">
        <v>98536</v>
      </c>
      <c r="M14661" t="s">
        <v>54</v>
      </c>
      <c r="N14661" t="s">
        <v>2972</v>
      </c>
      <c r="O14661" t="s">
        <v>2978</v>
      </c>
      <c r="P14661" t="s">
        <v>78</v>
      </c>
      <c r="Q14661" t="s">
        <v>7553</v>
      </c>
      <c r="R14661" t="s">
        <v>7554</v>
      </c>
      <c r="S14661" s="1">
        <v>45966</v>
      </c>
      <c r="T14661" s="1">
        <v>46020</v>
      </c>
      <c r="U14661" s="1">
        <v>46173</v>
      </c>
      <c r="V14661" t="s">
        <v>150</v>
      </c>
      <c r="W14661" t="s">
        <v>98537</v>
      </c>
      <c r="X14661" t="s">
        <v>98538</v>
      </c>
      <c r="Y14661" s="4">
        <v>1061762105</v>
      </c>
      <c r="Z14661" t="s">
        <v>66</v>
      </c>
      <c r="AA14661" s="6" t="s">
        <v>66</v>
      </c>
      <c r="AB14661" t="s">
        <v>98539</v>
      </c>
      <c r="AC14661" s="5">
        <f t="shared" si="229"/>
        <v>0</v>
      </c>
      <c r="AD14661" t="s">
        <v>66</v>
      </c>
      <c r="AE14661" t="s">
        <v>66</v>
      </c>
      <c r="AF14661" t="s">
        <v>66</v>
      </c>
      <c r="AG14661" t="s">
        <v>98539</v>
      </c>
      <c r="AH14661" t="s">
        <v>4618</v>
      </c>
      <c r="AI14661" t="s">
        <v>52230</v>
      </c>
      <c r="AJ14661" t="s">
        <v>64</v>
      </c>
      <c r="AK14661">
        <v>0</v>
      </c>
      <c r="AL14661" t="s">
        <v>68</v>
      </c>
      <c r="AM14661" t="s">
        <v>68</v>
      </c>
      <c r="AN14661" t="s">
        <v>98540</v>
      </c>
      <c r="AO14661" t="s">
        <v>2978</v>
      </c>
      <c r="AP14661" t="s">
        <v>2979</v>
      </c>
      <c r="AQ14661" t="s">
        <v>72</v>
      </c>
      <c r="AR14661" t="s">
        <v>142622</v>
      </c>
      <c r="AS14661" t="s">
        <v>142622</v>
      </c>
      <c r="AT14661" t="s">
        <v>142622</v>
      </c>
    </row>
    <row r="14662" spans="1:46" x14ac:dyDescent="0.25">
      <c r="A14662" t="s">
        <v>157</v>
      </c>
      <c r="B14662" t="s">
        <v>43</v>
      </c>
      <c r="C14662" t="s">
        <v>158</v>
      </c>
      <c r="D14662" t="s">
        <v>159</v>
      </c>
      <c r="E14662" t="s">
        <v>160</v>
      </c>
      <c r="F14662" t="s">
        <v>47</v>
      </c>
      <c r="G14662" t="s">
        <v>48</v>
      </c>
      <c r="H14662" t="s">
        <v>49</v>
      </c>
      <c r="I14662" t="s">
        <v>50</v>
      </c>
      <c r="J14662" t="s">
        <v>98541</v>
      </c>
      <c r="K14662" t="s">
        <v>98542</v>
      </c>
      <c r="L14662" t="s">
        <v>98543</v>
      </c>
      <c r="M14662" t="s">
        <v>54</v>
      </c>
      <c r="N14662" t="s">
        <v>329</v>
      </c>
      <c r="O14662" t="s">
        <v>98544</v>
      </c>
      <c r="P14662" t="s">
        <v>78</v>
      </c>
      <c r="Q14662" t="s">
        <v>79</v>
      </c>
      <c r="R14662" t="s">
        <v>80</v>
      </c>
      <c r="S14662" s="1">
        <v>46064</v>
      </c>
      <c r="T14662" s="1">
        <v>46069</v>
      </c>
      <c r="U14662" s="1">
        <v>46265</v>
      </c>
      <c r="V14662" t="s">
        <v>150</v>
      </c>
      <c r="W14662" t="s">
        <v>98545</v>
      </c>
      <c r="X14662" t="s">
        <v>98546</v>
      </c>
      <c r="Y14662" s="4">
        <v>443263694</v>
      </c>
      <c r="Z14662" t="s">
        <v>66</v>
      </c>
      <c r="AA14662" s="6" t="s">
        <v>66</v>
      </c>
      <c r="AB14662" t="s">
        <v>98547</v>
      </c>
      <c r="AC14662" s="5">
        <f t="shared" si="229"/>
        <v>0</v>
      </c>
      <c r="AD14662" t="s">
        <v>66</v>
      </c>
      <c r="AE14662" t="s">
        <v>66</v>
      </c>
      <c r="AF14662" t="s">
        <v>66</v>
      </c>
      <c r="AG14662" t="s">
        <v>98547</v>
      </c>
      <c r="AH14662" t="s">
        <v>98548</v>
      </c>
      <c r="AI14662" t="s">
        <v>67</v>
      </c>
      <c r="AJ14662" t="s">
        <v>64</v>
      </c>
      <c r="AK14662">
        <v>0</v>
      </c>
      <c r="AL14662" t="s">
        <v>68</v>
      </c>
      <c r="AM14662" t="s">
        <v>68</v>
      </c>
      <c r="AN14662" t="s">
        <v>98549</v>
      </c>
      <c r="AO14662" t="s">
        <v>98544</v>
      </c>
      <c r="AP14662" t="s">
        <v>335</v>
      </c>
      <c r="AQ14662" t="s">
        <v>72</v>
      </c>
      <c r="AR14662" t="s">
        <v>142622</v>
      </c>
      <c r="AS14662" t="s">
        <v>142622</v>
      </c>
      <c r="AT14662" t="s">
        <v>142622</v>
      </c>
    </row>
    <row r="14663" spans="1:46" x14ac:dyDescent="0.25">
      <c r="A14663" t="s">
        <v>256</v>
      </c>
      <c r="B14663" t="s">
        <v>43</v>
      </c>
      <c r="C14663" t="s">
        <v>84</v>
      </c>
      <c r="D14663" t="s">
        <v>257</v>
      </c>
      <c r="E14663" t="s">
        <v>258</v>
      </c>
      <c r="F14663" t="s">
        <v>47</v>
      </c>
      <c r="G14663" t="s">
        <v>48</v>
      </c>
      <c r="H14663" t="s">
        <v>259</v>
      </c>
      <c r="I14663" t="s">
        <v>260</v>
      </c>
      <c r="J14663" t="s">
        <v>98550</v>
      </c>
      <c r="K14663" t="s">
        <v>98551</v>
      </c>
      <c r="L14663" t="s">
        <v>98552</v>
      </c>
      <c r="M14663" t="s">
        <v>148</v>
      </c>
      <c r="N14663" t="s">
        <v>55</v>
      </c>
      <c r="O14663" t="s">
        <v>550</v>
      </c>
      <c r="P14663" t="s">
        <v>57</v>
      </c>
      <c r="Q14663" t="s">
        <v>58</v>
      </c>
      <c r="R14663" t="s">
        <v>59</v>
      </c>
      <c r="S14663" s="1">
        <v>46051</v>
      </c>
      <c r="T14663" s="1">
        <v>46054</v>
      </c>
      <c r="U14663" s="1">
        <v>46361</v>
      </c>
      <c r="V14663" t="s">
        <v>61</v>
      </c>
      <c r="W14663" t="s">
        <v>98553</v>
      </c>
      <c r="X14663" t="s">
        <v>98554</v>
      </c>
      <c r="Y14663" s="4">
        <v>32212355</v>
      </c>
      <c r="Z14663" t="s">
        <v>66</v>
      </c>
      <c r="AA14663" s="6" t="s">
        <v>66</v>
      </c>
      <c r="AB14663" t="s">
        <v>650</v>
      </c>
      <c r="AC14663" s="5">
        <f t="shared" si="229"/>
        <v>0</v>
      </c>
      <c r="AD14663" t="s">
        <v>66</v>
      </c>
      <c r="AE14663" t="s">
        <v>66</v>
      </c>
      <c r="AF14663" t="s">
        <v>66</v>
      </c>
      <c r="AG14663" t="s">
        <v>650</v>
      </c>
      <c r="AH14663" t="s">
        <v>66</v>
      </c>
      <c r="AI14663" t="s">
        <v>67</v>
      </c>
      <c r="AJ14663" t="s">
        <v>64</v>
      </c>
      <c r="AK14663">
        <v>0</v>
      </c>
      <c r="AL14663" t="s">
        <v>68</v>
      </c>
      <c r="AM14663" t="s">
        <v>68</v>
      </c>
      <c r="AN14663" t="s">
        <v>98555</v>
      </c>
      <c r="AO14663" t="s">
        <v>550</v>
      </c>
      <c r="AP14663" t="s">
        <v>255</v>
      </c>
      <c r="AQ14663" t="s">
        <v>72</v>
      </c>
      <c r="AR14663" t="s">
        <v>142622</v>
      </c>
      <c r="AS14663" t="s">
        <v>142622</v>
      </c>
      <c r="AT14663" t="s">
        <v>142622</v>
      </c>
    </row>
    <row r="14664" spans="1:46" x14ac:dyDescent="0.25">
      <c r="A14664" t="s">
        <v>278</v>
      </c>
      <c r="B14664" t="s">
        <v>43</v>
      </c>
      <c r="C14664" t="s">
        <v>279</v>
      </c>
      <c r="D14664" t="s">
        <v>280</v>
      </c>
      <c r="E14664" t="s">
        <v>281</v>
      </c>
      <c r="F14664" t="s">
        <v>47</v>
      </c>
      <c r="G14664" t="s">
        <v>48</v>
      </c>
      <c r="H14664" t="s">
        <v>49</v>
      </c>
      <c r="I14664" t="s">
        <v>50</v>
      </c>
      <c r="J14664" t="s">
        <v>98556</v>
      </c>
      <c r="K14664" t="s">
        <v>98557</v>
      </c>
      <c r="L14664" t="s">
        <v>98558</v>
      </c>
      <c r="M14664" t="s">
        <v>148</v>
      </c>
      <c r="N14664" t="s">
        <v>77</v>
      </c>
      <c r="O14664" t="s">
        <v>184</v>
      </c>
      <c r="P14664" t="s">
        <v>78</v>
      </c>
      <c r="Q14664" t="s">
        <v>79</v>
      </c>
      <c r="R14664" t="s">
        <v>80</v>
      </c>
      <c r="S14664" s="1">
        <v>45649</v>
      </c>
      <c r="T14664" s="1">
        <v>45650</v>
      </c>
      <c r="U14664" s="1">
        <v>46203</v>
      </c>
      <c r="V14664" t="s">
        <v>150</v>
      </c>
      <c r="W14664" t="s">
        <v>98559</v>
      </c>
      <c r="X14664" t="s">
        <v>98560</v>
      </c>
      <c r="Y14664" s="4">
        <v>726922618</v>
      </c>
      <c r="Z14664" t="s">
        <v>66</v>
      </c>
      <c r="AA14664" s="7">
        <v>509526114</v>
      </c>
      <c r="AB14664" t="s">
        <v>98561</v>
      </c>
      <c r="AC14664" s="5">
        <f t="shared" si="229"/>
        <v>0.70093583743737631</v>
      </c>
      <c r="AD14664" t="s">
        <v>98562</v>
      </c>
      <c r="AE14664" t="s">
        <v>66</v>
      </c>
      <c r="AF14664" t="s">
        <v>66</v>
      </c>
      <c r="AG14664" t="s">
        <v>98561</v>
      </c>
      <c r="AH14664" t="s">
        <v>98563</v>
      </c>
      <c r="AI14664" t="s">
        <v>67</v>
      </c>
      <c r="AJ14664" t="s">
        <v>64</v>
      </c>
      <c r="AK14664">
        <v>0</v>
      </c>
      <c r="AL14664" t="s">
        <v>68</v>
      </c>
      <c r="AM14664" t="s">
        <v>68</v>
      </c>
      <c r="AN14664" t="s">
        <v>98564</v>
      </c>
      <c r="AO14664" t="s">
        <v>184</v>
      </c>
      <c r="AP14664" t="s">
        <v>185</v>
      </c>
      <c r="AQ14664" t="s">
        <v>72</v>
      </c>
      <c r="AR14664" t="s">
        <v>142622</v>
      </c>
      <c r="AS14664" t="s">
        <v>142622</v>
      </c>
      <c r="AT14664" t="s">
        <v>142622</v>
      </c>
    </row>
    <row r="14665" spans="1:46" x14ac:dyDescent="0.25">
      <c r="A14665" t="s">
        <v>199</v>
      </c>
      <c r="B14665" t="s">
        <v>43</v>
      </c>
      <c r="C14665" t="s">
        <v>200</v>
      </c>
      <c r="D14665" t="s">
        <v>201</v>
      </c>
      <c r="E14665" t="s">
        <v>202</v>
      </c>
      <c r="F14665" t="s">
        <v>47</v>
      </c>
      <c r="G14665" t="s">
        <v>48</v>
      </c>
      <c r="H14665" t="s">
        <v>49</v>
      </c>
      <c r="I14665" t="s">
        <v>50</v>
      </c>
      <c r="J14665" t="s">
        <v>98565</v>
      </c>
      <c r="K14665" t="s">
        <v>98566</v>
      </c>
      <c r="L14665" t="s">
        <v>98567</v>
      </c>
      <c r="M14665" t="s">
        <v>54</v>
      </c>
      <c r="N14665" t="s">
        <v>30491</v>
      </c>
      <c r="O14665" t="s">
        <v>98568</v>
      </c>
      <c r="P14665" t="s">
        <v>11456</v>
      </c>
      <c r="Q14665" t="s">
        <v>656</v>
      </c>
      <c r="R14665" t="s">
        <v>657</v>
      </c>
      <c r="S14665" s="1">
        <v>46122</v>
      </c>
      <c r="T14665" s="1">
        <v>46127</v>
      </c>
      <c r="U14665" s="1">
        <v>46356</v>
      </c>
      <c r="V14665" t="s">
        <v>150</v>
      </c>
      <c r="W14665" t="s">
        <v>98569</v>
      </c>
      <c r="X14665" t="s">
        <v>98570</v>
      </c>
      <c r="Y14665" s="4">
        <v>175090500</v>
      </c>
      <c r="Z14665" t="s">
        <v>66</v>
      </c>
      <c r="AA14665" s="6" t="s">
        <v>66</v>
      </c>
      <c r="AB14665" t="s">
        <v>98571</v>
      </c>
      <c r="AC14665" s="5">
        <f t="shared" si="229"/>
        <v>0</v>
      </c>
      <c r="AD14665" t="s">
        <v>66</v>
      </c>
      <c r="AE14665" t="s">
        <v>66</v>
      </c>
      <c r="AF14665" t="s">
        <v>66</v>
      </c>
      <c r="AG14665" t="s">
        <v>98571</v>
      </c>
      <c r="AH14665" t="s">
        <v>98571</v>
      </c>
      <c r="AI14665" t="s">
        <v>67</v>
      </c>
      <c r="AJ14665" t="s">
        <v>64</v>
      </c>
      <c r="AK14665">
        <v>0</v>
      </c>
      <c r="AL14665" t="s">
        <v>68</v>
      </c>
      <c r="AM14665" t="s">
        <v>68</v>
      </c>
      <c r="AN14665" t="s">
        <v>98572</v>
      </c>
      <c r="AO14665" t="s">
        <v>98568</v>
      </c>
      <c r="AP14665" t="s">
        <v>377</v>
      </c>
      <c r="AQ14665" t="s">
        <v>72</v>
      </c>
      <c r="AR14665" t="s">
        <v>142622</v>
      </c>
      <c r="AS14665" t="s">
        <v>142622</v>
      </c>
      <c r="AT14665" t="s">
        <v>142622</v>
      </c>
    </row>
    <row r="14666" spans="1:46" x14ac:dyDescent="0.25">
      <c r="A14666" t="s">
        <v>278</v>
      </c>
      <c r="B14666" t="s">
        <v>43</v>
      </c>
      <c r="C14666" t="s">
        <v>279</v>
      </c>
      <c r="D14666" t="s">
        <v>280</v>
      </c>
      <c r="E14666" t="s">
        <v>281</v>
      </c>
      <c r="F14666" t="s">
        <v>47</v>
      </c>
      <c r="G14666" t="s">
        <v>48</v>
      </c>
      <c r="H14666" t="s">
        <v>49</v>
      </c>
      <c r="I14666" t="s">
        <v>50</v>
      </c>
      <c r="J14666" t="s">
        <v>98573</v>
      </c>
      <c r="K14666" t="s">
        <v>98574</v>
      </c>
      <c r="L14666" t="s">
        <v>98575</v>
      </c>
      <c r="M14666" t="s">
        <v>148</v>
      </c>
      <c r="N14666" t="s">
        <v>55</v>
      </c>
      <c r="O14666" t="s">
        <v>814</v>
      </c>
      <c r="P14666" t="s">
        <v>57</v>
      </c>
      <c r="Q14666" t="s">
        <v>58</v>
      </c>
      <c r="R14666" t="s">
        <v>59</v>
      </c>
      <c r="S14666" s="1">
        <v>46051</v>
      </c>
      <c r="T14666" s="1">
        <v>46054</v>
      </c>
      <c r="U14666" s="1">
        <v>46361</v>
      </c>
      <c r="V14666" t="s">
        <v>61</v>
      </c>
      <c r="W14666" t="s">
        <v>98576</v>
      </c>
      <c r="X14666" t="s">
        <v>98577</v>
      </c>
      <c r="Y14666" s="4">
        <v>41617188</v>
      </c>
      <c r="Z14666" t="s">
        <v>66</v>
      </c>
      <c r="AA14666" s="6" t="s">
        <v>66</v>
      </c>
      <c r="AB14666" t="s">
        <v>2908</v>
      </c>
      <c r="AC14666" s="5">
        <f t="shared" si="229"/>
        <v>0</v>
      </c>
      <c r="AD14666" t="s">
        <v>66</v>
      </c>
      <c r="AE14666" t="s">
        <v>66</v>
      </c>
      <c r="AF14666" t="s">
        <v>66</v>
      </c>
      <c r="AG14666" t="s">
        <v>2908</v>
      </c>
      <c r="AH14666" t="s">
        <v>66</v>
      </c>
      <c r="AI14666" t="s">
        <v>67</v>
      </c>
      <c r="AJ14666" t="s">
        <v>64</v>
      </c>
      <c r="AK14666">
        <v>0</v>
      </c>
      <c r="AL14666" t="s">
        <v>68</v>
      </c>
      <c r="AM14666" t="s">
        <v>68</v>
      </c>
      <c r="AN14666" t="s">
        <v>98578</v>
      </c>
      <c r="AO14666" t="s">
        <v>814</v>
      </c>
      <c r="AP14666" t="s">
        <v>478</v>
      </c>
      <c r="AQ14666" t="s">
        <v>72</v>
      </c>
      <c r="AR14666" t="s">
        <v>142622</v>
      </c>
      <c r="AS14666" t="s">
        <v>142622</v>
      </c>
      <c r="AT14666" t="s">
        <v>142622</v>
      </c>
    </row>
    <row r="14667" spans="1:46" x14ac:dyDescent="0.25">
      <c r="A14667" t="s">
        <v>142</v>
      </c>
      <c r="B14667" t="s">
        <v>43</v>
      </c>
      <c r="C14667" t="s">
        <v>143</v>
      </c>
      <c r="D14667" t="s">
        <v>60</v>
      </c>
      <c r="E14667" t="s">
        <v>144</v>
      </c>
      <c r="F14667" t="s">
        <v>47</v>
      </c>
      <c r="G14667" t="s">
        <v>48</v>
      </c>
      <c r="H14667" t="s">
        <v>49</v>
      </c>
      <c r="I14667" t="s">
        <v>50</v>
      </c>
      <c r="J14667" t="s">
        <v>98579</v>
      </c>
      <c r="K14667" t="s">
        <v>98580</v>
      </c>
      <c r="L14667" t="s">
        <v>98581</v>
      </c>
      <c r="M14667" t="s">
        <v>148</v>
      </c>
      <c r="N14667" t="s">
        <v>55</v>
      </c>
      <c r="O14667" t="s">
        <v>550</v>
      </c>
      <c r="P14667" t="s">
        <v>57</v>
      </c>
      <c r="Q14667" t="s">
        <v>58</v>
      </c>
      <c r="R14667" t="s">
        <v>59</v>
      </c>
      <c r="S14667" s="1">
        <v>46047</v>
      </c>
      <c r="T14667" s="1">
        <v>46056</v>
      </c>
      <c r="U14667" s="1">
        <v>46361</v>
      </c>
      <c r="V14667" t="s">
        <v>61</v>
      </c>
      <c r="W14667" t="s">
        <v>98582</v>
      </c>
      <c r="X14667" t="s">
        <v>98583</v>
      </c>
      <c r="Y14667" s="4">
        <v>32769774</v>
      </c>
      <c r="Z14667" t="s">
        <v>66</v>
      </c>
      <c r="AA14667" s="6" t="s">
        <v>66</v>
      </c>
      <c r="AB14667" t="s">
        <v>4388</v>
      </c>
      <c r="AC14667" s="5">
        <f t="shared" si="229"/>
        <v>0</v>
      </c>
      <c r="AD14667" t="s">
        <v>66</v>
      </c>
      <c r="AE14667" t="s">
        <v>66</v>
      </c>
      <c r="AF14667" t="s">
        <v>66</v>
      </c>
      <c r="AG14667" t="s">
        <v>4388</v>
      </c>
      <c r="AH14667" t="s">
        <v>66</v>
      </c>
      <c r="AI14667" t="s">
        <v>67</v>
      </c>
      <c r="AJ14667" t="s">
        <v>64</v>
      </c>
      <c r="AK14667">
        <v>0</v>
      </c>
      <c r="AL14667" t="s">
        <v>68</v>
      </c>
      <c r="AM14667" t="s">
        <v>68</v>
      </c>
      <c r="AN14667" t="s">
        <v>98584</v>
      </c>
      <c r="AO14667" t="s">
        <v>550</v>
      </c>
      <c r="AP14667" t="s">
        <v>255</v>
      </c>
      <c r="AQ14667" t="s">
        <v>72</v>
      </c>
      <c r="AR14667" t="s">
        <v>142622</v>
      </c>
      <c r="AS14667" t="s">
        <v>142622</v>
      </c>
      <c r="AT14667" t="s">
        <v>142622</v>
      </c>
    </row>
    <row r="14668" spans="1:46" x14ac:dyDescent="0.25">
      <c r="A14668" t="s">
        <v>852</v>
      </c>
      <c r="B14668" t="s">
        <v>853</v>
      </c>
      <c r="C14668" t="s">
        <v>854</v>
      </c>
      <c r="D14668" t="s">
        <v>855</v>
      </c>
      <c r="E14668" t="s">
        <v>856</v>
      </c>
      <c r="F14668" t="s">
        <v>47</v>
      </c>
      <c r="G14668" t="s">
        <v>48</v>
      </c>
      <c r="H14668" t="s">
        <v>49</v>
      </c>
      <c r="I14668" t="s">
        <v>50</v>
      </c>
      <c r="J14668" t="s">
        <v>98585</v>
      </c>
      <c r="K14668" t="s">
        <v>98586</v>
      </c>
      <c r="L14668" t="s">
        <v>98587</v>
      </c>
      <c r="M14668" t="s">
        <v>125</v>
      </c>
      <c r="N14668" t="s">
        <v>55</v>
      </c>
      <c r="O14668" t="s">
        <v>13580</v>
      </c>
      <c r="P14668" t="s">
        <v>57</v>
      </c>
      <c r="Q14668" t="s">
        <v>58</v>
      </c>
      <c r="R14668" t="s">
        <v>59</v>
      </c>
      <c r="S14668" s="1">
        <v>46052</v>
      </c>
      <c r="T14668" s="1">
        <v>46055</v>
      </c>
      <c r="U14668" s="1">
        <v>46361</v>
      </c>
      <c r="V14668" t="s">
        <v>61</v>
      </c>
      <c r="W14668" t="s">
        <v>98588</v>
      </c>
      <c r="X14668" t="s">
        <v>98589</v>
      </c>
      <c r="Y14668" s="4">
        <v>23177627</v>
      </c>
      <c r="Z14668" t="s">
        <v>66</v>
      </c>
      <c r="AA14668" s="7">
        <v>4896682</v>
      </c>
      <c r="AB14668" t="s">
        <v>98590</v>
      </c>
      <c r="AC14668" s="5">
        <f t="shared" si="229"/>
        <v>0.21126761596430904</v>
      </c>
      <c r="AD14668" t="s">
        <v>66</v>
      </c>
      <c r="AE14668" t="s">
        <v>66</v>
      </c>
      <c r="AF14668" t="s">
        <v>66</v>
      </c>
      <c r="AG14668" t="s">
        <v>98590</v>
      </c>
      <c r="AH14668" t="s">
        <v>66</v>
      </c>
      <c r="AI14668" t="s">
        <v>67</v>
      </c>
      <c r="AJ14668" t="s">
        <v>64</v>
      </c>
      <c r="AK14668">
        <v>0</v>
      </c>
      <c r="AL14668" t="s">
        <v>68</v>
      </c>
      <c r="AM14668" t="s">
        <v>68</v>
      </c>
      <c r="AN14668" t="s">
        <v>98591</v>
      </c>
      <c r="AO14668" t="s">
        <v>13580</v>
      </c>
      <c r="AP14668" t="s">
        <v>350</v>
      </c>
      <c r="AQ14668" t="s">
        <v>72</v>
      </c>
      <c r="AR14668" t="s">
        <v>142622</v>
      </c>
      <c r="AS14668" t="s">
        <v>142622</v>
      </c>
      <c r="AT14668" t="s">
        <v>142624</v>
      </c>
    </row>
    <row r="14669" spans="1:46" x14ac:dyDescent="0.25">
      <c r="A14669" t="s">
        <v>242</v>
      </c>
      <c r="B14669" t="s">
        <v>43</v>
      </c>
      <c r="C14669" t="s">
        <v>243</v>
      </c>
      <c r="D14669" t="s">
        <v>244</v>
      </c>
      <c r="E14669" t="s">
        <v>245</v>
      </c>
      <c r="F14669" t="s">
        <v>47</v>
      </c>
      <c r="G14669" t="s">
        <v>48</v>
      </c>
      <c r="H14669" t="s">
        <v>49</v>
      </c>
      <c r="I14669" t="s">
        <v>50</v>
      </c>
      <c r="J14669" t="s">
        <v>98592</v>
      </c>
      <c r="K14669" t="s">
        <v>98593</v>
      </c>
      <c r="L14669" t="s">
        <v>98594</v>
      </c>
      <c r="M14669" t="s">
        <v>54</v>
      </c>
      <c r="N14669" t="s">
        <v>55</v>
      </c>
      <c r="O14669" t="s">
        <v>22678</v>
      </c>
      <c r="P14669" t="s">
        <v>57</v>
      </c>
      <c r="Q14669" t="s">
        <v>58</v>
      </c>
      <c r="R14669" t="s">
        <v>59</v>
      </c>
      <c r="S14669" s="1">
        <v>46034</v>
      </c>
      <c r="T14669" s="1">
        <v>46035</v>
      </c>
      <c r="U14669" s="1">
        <v>46265</v>
      </c>
      <c r="V14669" t="s">
        <v>61</v>
      </c>
      <c r="W14669" t="s">
        <v>98595</v>
      </c>
      <c r="X14669" t="s">
        <v>98596</v>
      </c>
      <c r="Y14669" s="4">
        <v>32974800</v>
      </c>
      <c r="Z14669" t="s">
        <v>66</v>
      </c>
      <c r="AA14669" s="7">
        <v>16487400</v>
      </c>
      <c r="AB14669" t="s">
        <v>18805</v>
      </c>
      <c r="AC14669" s="5">
        <f t="shared" si="229"/>
        <v>0.5</v>
      </c>
      <c r="AD14669" t="s">
        <v>16398</v>
      </c>
      <c r="AE14669" t="s">
        <v>66</v>
      </c>
      <c r="AF14669" t="s">
        <v>66</v>
      </c>
      <c r="AG14669" t="s">
        <v>18805</v>
      </c>
      <c r="AH14669" t="s">
        <v>66</v>
      </c>
      <c r="AI14669" t="s">
        <v>67</v>
      </c>
      <c r="AJ14669" t="s">
        <v>64</v>
      </c>
      <c r="AK14669">
        <v>0</v>
      </c>
      <c r="AL14669" t="s">
        <v>68</v>
      </c>
      <c r="AM14669" t="s">
        <v>68</v>
      </c>
      <c r="AN14669" t="s">
        <v>98597</v>
      </c>
      <c r="AO14669" t="s">
        <v>22678</v>
      </c>
      <c r="AP14669" t="s">
        <v>170</v>
      </c>
      <c r="AQ14669" t="s">
        <v>72</v>
      </c>
      <c r="AR14669" t="s">
        <v>142622</v>
      </c>
      <c r="AS14669" t="s">
        <v>142622</v>
      </c>
      <c r="AT14669" t="s">
        <v>142622</v>
      </c>
    </row>
    <row r="14670" spans="1:46" x14ac:dyDescent="0.25">
      <c r="A14670" t="s">
        <v>1050</v>
      </c>
      <c r="B14670" t="s">
        <v>43</v>
      </c>
      <c r="C14670" t="s">
        <v>1051</v>
      </c>
      <c r="D14670" t="s">
        <v>1052</v>
      </c>
      <c r="E14670" t="s">
        <v>1053</v>
      </c>
      <c r="F14670" t="s">
        <v>47</v>
      </c>
      <c r="G14670" t="s">
        <v>48</v>
      </c>
      <c r="H14670" t="s">
        <v>49</v>
      </c>
      <c r="I14670" t="s">
        <v>50</v>
      </c>
      <c r="J14670" t="s">
        <v>98598</v>
      </c>
      <c r="K14670" t="s">
        <v>98599</v>
      </c>
      <c r="L14670" t="s">
        <v>98600</v>
      </c>
      <c r="M14670" t="s">
        <v>148</v>
      </c>
      <c r="N14670" t="s">
        <v>77</v>
      </c>
      <c r="O14670" t="s">
        <v>1619</v>
      </c>
      <c r="P14670" t="s">
        <v>78</v>
      </c>
      <c r="Q14670" t="s">
        <v>79</v>
      </c>
      <c r="R14670" t="s">
        <v>80</v>
      </c>
      <c r="S14670" s="1">
        <v>46049</v>
      </c>
      <c r="T14670" s="1">
        <v>46055</v>
      </c>
      <c r="U14670" s="1">
        <v>46234</v>
      </c>
      <c r="V14670" t="s">
        <v>150</v>
      </c>
      <c r="W14670" t="s">
        <v>51640</v>
      </c>
      <c r="X14670" t="s">
        <v>51641</v>
      </c>
      <c r="Y14670" s="4">
        <v>232272748</v>
      </c>
      <c r="Z14670" t="s">
        <v>66</v>
      </c>
      <c r="AA14670" s="6" t="s">
        <v>66</v>
      </c>
      <c r="AB14670" t="s">
        <v>98601</v>
      </c>
      <c r="AC14670" s="5">
        <f t="shared" si="229"/>
        <v>0</v>
      </c>
      <c r="AD14670" t="s">
        <v>66</v>
      </c>
      <c r="AE14670" t="s">
        <v>66</v>
      </c>
      <c r="AF14670" t="s">
        <v>66</v>
      </c>
      <c r="AG14670" t="s">
        <v>98601</v>
      </c>
      <c r="AH14670" t="s">
        <v>61547</v>
      </c>
      <c r="AI14670" t="s">
        <v>67</v>
      </c>
      <c r="AJ14670" t="s">
        <v>64</v>
      </c>
      <c r="AK14670">
        <v>0</v>
      </c>
      <c r="AL14670" t="s">
        <v>68</v>
      </c>
      <c r="AM14670" t="s">
        <v>68</v>
      </c>
      <c r="AN14670" t="s">
        <v>98602</v>
      </c>
      <c r="AO14670" t="s">
        <v>1619</v>
      </c>
      <c r="AP14670" t="s">
        <v>7014</v>
      </c>
      <c r="AQ14670" t="s">
        <v>72</v>
      </c>
      <c r="AR14670" s="2" t="s">
        <v>142620</v>
      </c>
      <c r="AS14670" t="s">
        <v>142622</v>
      </c>
      <c r="AT14670" t="s">
        <v>142622</v>
      </c>
    </row>
    <row r="14671" spans="1:46" x14ac:dyDescent="0.25">
      <c r="A14671" t="s">
        <v>256</v>
      </c>
      <c r="B14671" t="s">
        <v>43</v>
      </c>
      <c r="C14671" t="s">
        <v>84</v>
      </c>
      <c r="D14671" t="s">
        <v>257</v>
      </c>
      <c r="E14671" t="s">
        <v>258</v>
      </c>
      <c r="F14671" t="s">
        <v>47</v>
      </c>
      <c r="G14671" t="s">
        <v>48</v>
      </c>
      <c r="H14671" t="s">
        <v>259</v>
      </c>
      <c r="I14671" t="s">
        <v>260</v>
      </c>
      <c r="J14671" t="s">
        <v>98603</v>
      </c>
      <c r="K14671" t="s">
        <v>98604</v>
      </c>
      <c r="L14671" t="s">
        <v>98605</v>
      </c>
      <c r="M14671" t="s">
        <v>148</v>
      </c>
      <c r="N14671" t="s">
        <v>55</v>
      </c>
      <c r="O14671" t="s">
        <v>7294</v>
      </c>
      <c r="P14671" t="s">
        <v>57</v>
      </c>
      <c r="Q14671" t="s">
        <v>58</v>
      </c>
      <c r="R14671" t="s">
        <v>59</v>
      </c>
      <c r="S14671" s="1">
        <v>46033</v>
      </c>
      <c r="T14671" s="1">
        <v>46034</v>
      </c>
      <c r="U14671" s="1">
        <v>46265</v>
      </c>
      <c r="V14671" t="s">
        <v>61</v>
      </c>
      <c r="W14671" t="s">
        <v>98606</v>
      </c>
      <c r="X14671" t="s">
        <v>98607</v>
      </c>
      <c r="Y14671" s="4">
        <v>26459808</v>
      </c>
      <c r="Z14671" t="s">
        <v>66</v>
      </c>
      <c r="AA14671" s="6" t="s">
        <v>66</v>
      </c>
      <c r="AB14671" t="s">
        <v>2676</v>
      </c>
      <c r="AC14671" s="5">
        <f t="shared" si="229"/>
        <v>0</v>
      </c>
      <c r="AD14671" t="s">
        <v>66</v>
      </c>
      <c r="AE14671" t="s">
        <v>66</v>
      </c>
      <c r="AF14671" t="s">
        <v>66</v>
      </c>
      <c r="AG14671" t="s">
        <v>2676</v>
      </c>
      <c r="AH14671" t="s">
        <v>2676</v>
      </c>
      <c r="AI14671" t="s">
        <v>67</v>
      </c>
      <c r="AJ14671" t="s">
        <v>64</v>
      </c>
      <c r="AK14671">
        <v>0</v>
      </c>
      <c r="AL14671" t="s">
        <v>68</v>
      </c>
      <c r="AM14671" t="s">
        <v>68</v>
      </c>
      <c r="AN14671" t="s">
        <v>98608</v>
      </c>
      <c r="AO14671" t="s">
        <v>7294</v>
      </c>
      <c r="AP14671" t="s">
        <v>4980</v>
      </c>
      <c r="AQ14671" t="s">
        <v>72</v>
      </c>
      <c r="AR14671" t="s">
        <v>142622</v>
      </c>
      <c r="AS14671" t="s">
        <v>142622</v>
      </c>
      <c r="AT14671" t="s">
        <v>142622</v>
      </c>
    </row>
    <row r="14672" spans="1:46" x14ac:dyDescent="0.25">
      <c r="A14672" t="s">
        <v>42</v>
      </c>
      <c r="B14672" t="s">
        <v>43</v>
      </c>
      <c r="C14672" t="s">
        <v>44</v>
      </c>
      <c r="D14672" t="s">
        <v>45</v>
      </c>
      <c r="E14672" t="s">
        <v>46</v>
      </c>
      <c r="F14672" t="s">
        <v>47</v>
      </c>
      <c r="G14672" t="s">
        <v>48</v>
      </c>
      <c r="H14672" t="s">
        <v>49</v>
      </c>
      <c r="I14672" t="s">
        <v>50</v>
      </c>
      <c r="J14672" t="s">
        <v>98609</v>
      </c>
      <c r="K14672" t="s">
        <v>98610</v>
      </c>
      <c r="L14672" t="s">
        <v>98611</v>
      </c>
      <c r="M14672" t="s">
        <v>54</v>
      </c>
      <c r="N14672" t="s">
        <v>55</v>
      </c>
      <c r="O14672" t="s">
        <v>98612</v>
      </c>
      <c r="P14672" t="s">
        <v>57</v>
      </c>
      <c r="Q14672" t="s">
        <v>58</v>
      </c>
      <c r="R14672" t="s">
        <v>59</v>
      </c>
      <c r="S14672" s="1">
        <v>46037</v>
      </c>
      <c r="T14672" s="1">
        <v>46038</v>
      </c>
      <c r="U14672" s="1">
        <v>46265</v>
      </c>
      <c r="V14672" t="s">
        <v>61</v>
      </c>
      <c r="W14672" t="s">
        <v>98613</v>
      </c>
      <c r="X14672" t="s">
        <v>98614</v>
      </c>
      <c r="Y14672" s="4">
        <v>31928287</v>
      </c>
      <c r="Z14672" t="s">
        <v>66</v>
      </c>
      <c r="AA14672" s="6" t="s">
        <v>66</v>
      </c>
      <c r="AB14672" t="s">
        <v>166</v>
      </c>
      <c r="AC14672" s="5">
        <f t="shared" si="229"/>
        <v>0</v>
      </c>
      <c r="AD14672" t="s">
        <v>66</v>
      </c>
      <c r="AE14672" t="s">
        <v>66</v>
      </c>
      <c r="AF14672" t="s">
        <v>66</v>
      </c>
      <c r="AG14672" t="s">
        <v>166</v>
      </c>
      <c r="AH14672" t="s">
        <v>66</v>
      </c>
      <c r="AI14672" t="s">
        <v>67</v>
      </c>
      <c r="AJ14672" t="s">
        <v>64</v>
      </c>
      <c r="AK14672">
        <v>0</v>
      </c>
      <c r="AL14672" t="s">
        <v>68</v>
      </c>
      <c r="AM14672" t="s">
        <v>68</v>
      </c>
      <c r="AN14672" t="s">
        <v>98615</v>
      </c>
      <c r="AO14672" t="s">
        <v>98612</v>
      </c>
      <c r="AP14672" t="s">
        <v>170</v>
      </c>
      <c r="AQ14672" t="s">
        <v>72</v>
      </c>
      <c r="AR14672" t="s">
        <v>142622</v>
      </c>
      <c r="AS14672" t="s">
        <v>142622</v>
      </c>
      <c r="AT14672" t="s">
        <v>142622</v>
      </c>
    </row>
    <row r="14673" spans="1:46" x14ac:dyDescent="0.25">
      <c r="A14673" t="s">
        <v>852</v>
      </c>
      <c r="B14673" t="s">
        <v>853</v>
      </c>
      <c r="C14673" t="s">
        <v>854</v>
      </c>
      <c r="D14673" t="s">
        <v>855</v>
      </c>
      <c r="E14673" t="s">
        <v>856</v>
      </c>
      <c r="F14673" t="s">
        <v>47</v>
      </c>
      <c r="G14673" t="s">
        <v>48</v>
      </c>
      <c r="H14673" t="s">
        <v>49</v>
      </c>
      <c r="I14673" t="s">
        <v>50</v>
      </c>
      <c r="J14673" t="s">
        <v>59306</v>
      </c>
      <c r="K14673" t="s">
        <v>98616</v>
      </c>
      <c r="L14673" t="s">
        <v>98617</v>
      </c>
      <c r="M14673" t="s">
        <v>54</v>
      </c>
      <c r="N14673" t="s">
        <v>55</v>
      </c>
      <c r="O14673" t="s">
        <v>836</v>
      </c>
      <c r="P14673" t="s">
        <v>57</v>
      </c>
      <c r="Q14673" t="s">
        <v>58</v>
      </c>
      <c r="R14673" t="s">
        <v>59</v>
      </c>
      <c r="S14673" s="1">
        <v>46052</v>
      </c>
      <c r="T14673" s="1">
        <v>46055</v>
      </c>
      <c r="U14673" s="1">
        <v>46361</v>
      </c>
      <c r="V14673" t="s">
        <v>61</v>
      </c>
      <c r="W14673" t="s">
        <v>98618</v>
      </c>
      <c r="X14673" t="s">
        <v>98619</v>
      </c>
      <c r="Y14673" s="4">
        <v>27493340</v>
      </c>
      <c r="Z14673" t="s">
        <v>66</v>
      </c>
      <c r="AA14673" s="6" t="s">
        <v>66</v>
      </c>
      <c r="AB14673" t="s">
        <v>834</v>
      </c>
      <c r="AC14673" s="5">
        <f t="shared" si="229"/>
        <v>0</v>
      </c>
      <c r="AD14673" t="s">
        <v>66</v>
      </c>
      <c r="AE14673" t="s">
        <v>66</v>
      </c>
      <c r="AF14673" t="s">
        <v>66</v>
      </c>
      <c r="AG14673" t="s">
        <v>834</v>
      </c>
      <c r="AH14673" t="s">
        <v>66</v>
      </c>
      <c r="AI14673" t="s">
        <v>67</v>
      </c>
      <c r="AJ14673" t="s">
        <v>64</v>
      </c>
      <c r="AK14673">
        <v>0</v>
      </c>
      <c r="AL14673" t="s">
        <v>68</v>
      </c>
      <c r="AM14673" t="s">
        <v>68</v>
      </c>
      <c r="AN14673" t="s">
        <v>59307</v>
      </c>
      <c r="AO14673" t="s">
        <v>836</v>
      </c>
      <c r="AP14673" t="s">
        <v>255</v>
      </c>
      <c r="AQ14673" t="s">
        <v>72</v>
      </c>
      <c r="AR14673" t="s">
        <v>142622</v>
      </c>
      <c r="AS14673" t="s">
        <v>142622</v>
      </c>
      <c r="AT14673" t="s">
        <v>142622</v>
      </c>
    </row>
    <row r="14674" spans="1:46" x14ac:dyDescent="0.25">
      <c r="A14674" t="s">
        <v>256</v>
      </c>
      <c r="B14674" t="s">
        <v>43</v>
      </c>
      <c r="C14674" t="s">
        <v>84</v>
      </c>
      <c r="D14674" t="s">
        <v>257</v>
      </c>
      <c r="E14674" t="s">
        <v>258</v>
      </c>
      <c r="F14674" t="s">
        <v>47</v>
      </c>
      <c r="G14674" t="s">
        <v>48</v>
      </c>
      <c r="H14674" t="s">
        <v>259</v>
      </c>
      <c r="I14674" t="s">
        <v>260</v>
      </c>
      <c r="J14674" t="s">
        <v>98620</v>
      </c>
      <c r="K14674" t="s">
        <v>98621</v>
      </c>
      <c r="L14674" t="s">
        <v>98622</v>
      </c>
      <c r="M14674" t="s">
        <v>148</v>
      </c>
      <c r="N14674" t="s">
        <v>55</v>
      </c>
      <c r="O14674" t="s">
        <v>12202</v>
      </c>
      <c r="P14674" t="s">
        <v>57</v>
      </c>
      <c r="Q14674" t="s">
        <v>58</v>
      </c>
      <c r="R14674" t="s">
        <v>59</v>
      </c>
      <c r="S14674" s="1">
        <v>46040</v>
      </c>
      <c r="T14674" s="1">
        <v>46041</v>
      </c>
      <c r="U14674" s="1">
        <v>46325</v>
      </c>
      <c r="V14674" t="s">
        <v>61</v>
      </c>
      <c r="W14674" t="s">
        <v>98623</v>
      </c>
      <c r="X14674" t="s">
        <v>98624</v>
      </c>
      <c r="Y14674" s="4">
        <v>40167845</v>
      </c>
      <c r="Z14674" t="s">
        <v>66</v>
      </c>
      <c r="AA14674" s="6" t="s">
        <v>66</v>
      </c>
      <c r="AB14674" t="s">
        <v>942</v>
      </c>
      <c r="AC14674" s="5">
        <f t="shared" si="229"/>
        <v>0</v>
      </c>
      <c r="AD14674" t="s">
        <v>66</v>
      </c>
      <c r="AE14674" t="s">
        <v>66</v>
      </c>
      <c r="AF14674" t="s">
        <v>66</v>
      </c>
      <c r="AG14674" t="s">
        <v>942</v>
      </c>
      <c r="AH14674" t="s">
        <v>66</v>
      </c>
      <c r="AI14674" t="s">
        <v>67</v>
      </c>
      <c r="AJ14674" t="s">
        <v>64</v>
      </c>
      <c r="AK14674">
        <v>0</v>
      </c>
      <c r="AL14674" t="s">
        <v>68</v>
      </c>
      <c r="AM14674" t="s">
        <v>68</v>
      </c>
      <c r="AN14674" t="s">
        <v>98625</v>
      </c>
      <c r="AO14674" t="s">
        <v>12202</v>
      </c>
      <c r="AP14674" t="s">
        <v>1134</v>
      </c>
      <c r="AQ14674" t="s">
        <v>72</v>
      </c>
      <c r="AR14674" t="s">
        <v>142622</v>
      </c>
      <c r="AS14674" t="s">
        <v>142622</v>
      </c>
      <c r="AT14674" t="s">
        <v>142622</v>
      </c>
    </row>
    <row r="14675" spans="1:46" x14ac:dyDescent="0.25">
      <c r="A14675" t="s">
        <v>479</v>
      </c>
      <c r="B14675" t="s">
        <v>43</v>
      </c>
      <c r="C14675" t="s">
        <v>480</v>
      </c>
      <c r="D14675" t="s">
        <v>481</v>
      </c>
      <c r="E14675" t="s">
        <v>482</v>
      </c>
      <c r="F14675" t="s">
        <v>47</v>
      </c>
      <c r="G14675" t="s">
        <v>48</v>
      </c>
      <c r="H14675" t="s">
        <v>49</v>
      </c>
      <c r="I14675" t="s">
        <v>260</v>
      </c>
      <c r="J14675" t="s">
        <v>98626</v>
      </c>
      <c r="K14675" t="s">
        <v>98627</v>
      </c>
      <c r="L14675" t="s">
        <v>98628</v>
      </c>
      <c r="M14675" t="s">
        <v>148</v>
      </c>
      <c r="N14675" t="s">
        <v>77</v>
      </c>
      <c r="O14675" t="s">
        <v>222</v>
      </c>
      <c r="P14675" t="s">
        <v>78</v>
      </c>
      <c r="Q14675" t="s">
        <v>79</v>
      </c>
      <c r="R14675" t="s">
        <v>80</v>
      </c>
      <c r="S14675" s="1">
        <v>45656</v>
      </c>
      <c r="T14675" s="1">
        <v>45657</v>
      </c>
      <c r="U14675" s="1">
        <v>46203</v>
      </c>
      <c r="V14675" t="s">
        <v>150</v>
      </c>
      <c r="W14675" t="s">
        <v>60640</v>
      </c>
      <c r="X14675" t="s">
        <v>60641</v>
      </c>
      <c r="Y14675" s="4">
        <v>3293856221</v>
      </c>
      <c r="Z14675" t="s">
        <v>66</v>
      </c>
      <c r="AA14675" s="6" t="s">
        <v>66</v>
      </c>
      <c r="AB14675" t="s">
        <v>98629</v>
      </c>
      <c r="AC14675" s="5">
        <f t="shared" si="229"/>
        <v>0</v>
      </c>
      <c r="AD14675" t="s">
        <v>66</v>
      </c>
      <c r="AE14675" t="s">
        <v>66</v>
      </c>
      <c r="AF14675" t="s">
        <v>66</v>
      </c>
      <c r="AG14675" t="s">
        <v>98629</v>
      </c>
      <c r="AH14675" t="s">
        <v>98630</v>
      </c>
      <c r="AI14675" t="s">
        <v>44008</v>
      </c>
      <c r="AJ14675" t="s">
        <v>64</v>
      </c>
      <c r="AK14675">
        <v>0</v>
      </c>
      <c r="AL14675" t="s">
        <v>68</v>
      </c>
      <c r="AM14675" t="s">
        <v>68</v>
      </c>
      <c r="AN14675" t="s">
        <v>98631</v>
      </c>
      <c r="AO14675" t="s">
        <v>222</v>
      </c>
      <c r="AP14675" t="s">
        <v>2731</v>
      </c>
      <c r="AQ14675" t="s">
        <v>72</v>
      </c>
      <c r="AR14675" t="s">
        <v>142622</v>
      </c>
      <c r="AS14675" t="s">
        <v>142622</v>
      </c>
      <c r="AT14675" t="s">
        <v>142622</v>
      </c>
    </row>
    <row r="14676" spans="1:46" x14ac:dyDescent="0.25">
      <c r="A14676" t="s">
        <v>299</v>
      </c>
      <c r="B14676" t="s">
        <v>43</v>
      </c>
      <c r="C14676" t="s">
        <v>300</v>
      </c>
      <c r="D14676" t="s">
        <v>301</v>
      </c>
      <c r="E14676" t="s">
        <v>302</v>
      </c>
      <c r="F14676" t="s">
        <v>47</v>
      </c>
      <c r="G14676" t="s">
        <v>48</v>
      </c>
      <c r="H14676" t="s">
        <v>49</v>
      </c>
      <c r="I14676" t="s">
        <v>50</v>
      </c>
      <c r="J14676" t="s">
        <v>98632</v>
      </c>
      <c r="K14676" t="s">
        <v>98633</v>
      </c>
      <c r="L14676" t="s">
        <v>98634</v>
      </c>
      <c r="M14676" t="s">
        <v>54</v>
      </c>
      <c r="N14676" t="s">
        <v>55</v>
      </c>
      <c r="O14676" t="s">
        <v>836</v>
      </c>
      <c r="P14676" t="s">
        <v>57</v>
      </c>
      <c r="Q14676" t="s">
        <v>58</v>
      </c>
      <c r="R14676" t="s">
        <v>59</v>
      </c>
      <c r="S14676" s="1">
        <v>46052</v>
      </c>
      <c r="T14676" s="1">
        <v>46055</v>
      </c>
      <c r="U14676" s="1">
        <v>46361</v>
      </c>
      <c r="V14676" t="s">
        <v>61</v>
      </c>
      <c r="W14676" t="s">
        <v>98635</v>
      </c>
      <c r="X14676" t="s">
        <v>1202</v>
      </c>
      <c r="Y14676" s="4">
        <v>27080360</v>
      </c>
      <c r="Z14676" t="s">
        <v>66</v>
      </c>
      <c r="AA14676" s="7">
        <v>5327284</v>
      </c>
      <c r="AB14676" t="s">
        <v>6364</v>
      </c>
      <c r="AC14676" s="5">
        <f t="shared" si="229"/>
        <v>0.19672131389686104</v>
      </c>
      <c r="AD14676" t="s">
        <v>1110</v>
      </c>
      <c r="AE14676" t="s">
        <v>66</v>
      </c>
      <c r="AF14676" t="s">
        <v>66</v>
      </c>
      <c r="AG14676" t="s">
        <v>6364</v>
      </c>
      <c r="AH14676" t="s">
        <v>651</v>
      </c>
      <c r="AI14676" t="s">
        <v>67</v>
      </c>
      <c r="AJ14676" t="s">
        <v>64</v>
      </c>
      <c r="AK14676">
        <v>0</v>
      </c>
      <c r="AL14676" t="s">
        <v>68</v>
      </c>
      <c r="AM14676" t="s">
        <v>68</v>
      </c>
      <c r="AN14676" t="s">
        <v>98636</v>
      </c>
      <c r="AO14676" t="s">
        <v>836</v>
      </c>
      <c r="AP14676" t="s">
        <v>350</v>
      </c>
      <c r="AQ14676" t="s">
        <v>72</v>
      </c>
      <c r="AR14676" t="s">
        <v>142622</v>
      </c>
      <c r="AS14676" t="s">
        <v>142622</v>
      </c>
      <c r="AT14676" t="s">
        <v>142622</v>
      </c>
    </row>
    <row r="14677" spans="1:46" x14ac:dyDescent="0.25">
      <c r="A14677" t="s">
        <v>186</v>
      </c>
      <c r="B14677" t="s">
        <v>43</v>
      </c>
      <c r="C14677" t="s">
        <v>187</v>
      </c>
      <c r="D14677" t="s">
        <v>60</v>
      </c>
      <c r="E14677" t="s">
        <v>188</v>
      </c>
      <c r="F14677" t="s">
        <v>47</v>
      </c>
      <c r="G14677" t="s">
        <v>48</v>
      </c>
      <c r="H14677" t="s">
        <v>49</v>
      </c>
      <c r="I14677" t="s">
        <v>50</v>
      </c>
      <c r="J14677" t="s">
        <v>98637</v>
      </c>
      <c r="K14677" t="s">
        <v>98638</v>
      </c>
      <c r="L14677" t="s">
        <v>98639</v>
      </c>
      <c r="M14677" t="s">
        <v>54</v>
      </c>
      <c r="N14677" t="s">
        <v>217</v>
      </c>
      <c r="O14677" t="s">
        <v>98642</v>
      </c>
      <c r="P14677" t="s">
        <v>57</v>
      </c>
      <c r="Q14677" t="s">
        <v>79</v>
      </c>
      <c r="R14677" t="s">
        <v>80</v>
      </c>
      <c r="S14677" s="1">
        <v>46029</v>
      </c>
      <c r="T14677" s="1">
        <v>46030</v>
      </c>
      <c r="U14677" s="1">
        <v>46234</v>
      </c>
      <c r="V14677" t="s">
        <v>150</v>
      </c>
      <c r="W14677" t="s">
        <v>4534</v>
      </c>
      <c r="X14677" t="s">
        <v>4535</v>
      </c>
      <c r="Y14677" s="4">
        <v>421206066</v>
      </c>
      <c r="Z14677" t="s">
        <v>66</v>
      </c>
      <c r="AA14677" s="6" t="s">
        <v>66</v>
      </c>
      <c r="AB14677" t="s">
        <v>98640</v>
      </c>
      <c r="AC14677" s="5">
        <f t="shared" si="229"/>
        <v>0</v>
      </c>
      <c r="AD14677" t="s">
        <v>66</v>
      </c>
      <c r="AE14677" t="s">
        <v>66</v>
      </c>
      <c r="AF14677" t="s">
        <v>66</v>
      </c>
      <c r="AG14677" t="s">
        <v>98640</v>
      </c>
      <c r="AH14677" t="s">
        <v>66</v>
      </c>
      <c r="AI14677" t="s">
        <v>67</v>
      </c>
      <c r="AJ14677" t="s">
        <v>64</v>
      </c>
      <c r="AK14677">
        <v>0</v>
      </c>
      <c r="AL14677" t="s">
        <v>68</v>
      </c>
      <c r="AM14677" t="s">
        <v>68</v>
      </c>
      <c r="AN14677" t="s">
        <v>98641</v>
      </c>
      <c r="AO14677" t="s">
        <v>98642</v>
      </c>
      <c r="AP14677" t="s">
        <v>10890</v>
      </c>
      <c r="AQ14677" t="s">
        <v>72</v>
      </c>
      <c r="AR14677" t="s">
        <v>142622</v>
      </c>
      <c r="AS14677" t="s">
        <v>142622</v>
      </c>
      <c r="AT14677" t="s">
        <v>142622</v>
      </c>
    </row>
    <row r="14678" spans="1:46" x14ac:dyDescent="0.25">
      <c r="A14678" t="s">
        <v>73</v>
      </c>
      <c r="B14678" t="s">
        <v>43</v>
      </c>
      <c r="C14678" t="s">
        <v>74</v>
      </c>
      <c r="D14678" t="s">
        <v>75</v>
      </c>
      <c r="E14678" t="s">
        <v>76</v>
      </c>
      <c r="F14678" t="s">
        <v>47</v>
      </c>
      <c r="G14678" t="s">
        <v>48</v>
      </c>
      <c r="H14678" t="s">
        <v>49</v>
      </c>
      <c r="I14678" t="s">
        <v>50</v>
      </c>
      <c r="J14678" t="s">
        <v>79745</v>
      </c>
      <c r="K14678" t="s">
        <v>98643</v>
      </c>
      <c r="L14678" t="s">
        <v>98644</v>
      </c>
      <c r="M14678" t="s">
        <v>148</v>
      </c>
      <c r="N14678" t="s">
        <v>329</v>
      </c>
      <c r="O14678" t="s">
        <v>98645</v>
      </c>
      <c r="P14678" t="s">
        <v>78</v>
      </c>
      <c r="Q14678" t="s">
        <v>79</v>
      </c>
      <c r="R14678" t="s">
        <v>80</v>
      </c>
      <c r="S14678" s="1">
        <v>46064</v>
      </c>
      <c r="T14678" s="1">
        <v>46069</v>
      </c>
      <c r="U14678" s="1">
        <v>46265</v>
      </c>
      <c r="V14678" t="s">
        <v>150</v>
      </c>
      <c r="W14678" t="s">
        <v>98646</v>
      </c>
      <c r="X14678" t="s">
        <v>98647</v>
      </c>
      <c r="Y14678" s="4">
        <v>2372172926</v>
      </c>
      <c r="Z14678" t="s">
        <v>66</v>
      </c>
      <c r="AA14678" s="6" t="s">
        <v>66</v>
      </c>
      <c r="AB14678" t="s">
        <v>98648</v>
      </c>
      <c r="AC14678" s="5">
        <f t="shared" si="229"/>
        <v>0</v>
      </c>
      <c r="AD14678" t="s">
        <v>66</v>
      </c>
      <c r="AE14678" t="s">
        <v>66</v>
      </c>
      <c r="AF14678" t="s">
        <v>66</v>
      </c>
      <c r="AG14678" t="s">
        <v>98648</v>
      </c>
      <c r="AH14678" t="s">
        <v>66</v>
      </c>
      <c r="AI14678" t="s">
        <v>67</v>
      </c>
      <c r="AJ14678" t="s">
        <v>64</v>
      </c>
      <c r="AK14678">
        <v>0</v>
      </c>
      <c r="AL14678" t="s">
        <v>68</v>
      </c>
      <c r="AM14678" t="s">
        <v>68</v>
      </c>
      <c r="AN14678" t="s">
        <v>79746</v>
      </c>
      <c r="AO14678" t="s">
        <v>98645</v>
      </c>
      <c r="AP14678" t="s">
        <v>1547</v>
      </c>
      <c r="AQ14678" t="s">
        <v>72</v>
      </c>
      <c r="AR14678" t="s">
        <v>142622</v>
      </c>
      <c r="AS14678" t="s">
        <v>142622</v>
      </c>
      <c r="AT14678" t="s">
        <v>142622</v>
      </c>
    </row>
    <row r="14679" spans="1:46" x14ac:dyDescent="0.25">
      <c r="A14679" t="s">
        <v>278</v>
      </c>
      <c r="B14679" t="s">
        <v>43</v>
      </c>
      <c r="C14679" t="s">
        <v>279</v>
      </c>
      <c r="D14679" t="s">
        <v>280</v>
      </c>
      <c r="E14679" t="s">
        <v>281</v>
      </c>
      <c r="F14679" t="s">
        <v>47</v>
      </c>
      <c r="G14679" t="s">
        <v>48</v>
      </c>
      <c r="H14679" t="s">
        <v>49</v>
      </c>
      <c r="I14679" t="s">
        <v>50</v>
      </c>
      <c r="J14679" t="s">
        <v>98649</v>
      </c>
      <c r="K14679" t="s">
        <v>98650</v>
      </c>
      <c r="L14679" t="s">
        <v>98651</v>
      </c>
      <c r="M14679" t="s">
        <v>54</v>
      </c>
      <c r="N14679" t="s">
        <v>9115</v>
      </c>
      <c r="O14679" t="s">
        <v>4849</v>
      </c>
      <c r="P14679" t="s">
        <v>78</v>
      </c>
      <c r="Q14679" t="s">
        <v>79</v>
      </c>
      <c r="R14679" t="s">
        <v>80</v>
      </c>
      <c r="S14679" s="1">
        <v>46052</v>
      </c>
      <c r="T14679" s="1">
        <v>46052</v>
      </c>
      <c r="U14679" s="1">
        <v>46203</v>
      </c>
      <c r="V14679" t="s">
        <v>150</v>
      </c>
      <c r="W14679" t="s">
        <v>98652</v>
      </c>
      <c r="X14679" t="s">
        <v>98653</v>
      </c>
      <c r="Y14679" s="4">
        <v>309000000</v>
      </c>
      <c r="Z14679" t="s">
        <v>66</v>
      </c>
      <c r="AA14679" s="6" t="s">
        <v>66</v>
      </c>
      <c r="AB14679" t="s">
        <v>8582</v>
      </c>
      <c r="AC14679" s="5">
        <f t="shared" si="229"/>
        <v>0</v>
      </c>
      <c r="AD14679" t="s">
        <v>66</v>
      </c>
      <c r="AE14679" t="s">
        <v>66</v>
      </c>
      <c r="AF14679" t="s">
        <v>66</v>
      </c>
      <c r="AG14679" t="s">
        <v>8582</v>
      </c>
      <c r="AH14679" t="s">
        <v>5893</v>
      </c>
      <c r="AI14679" t="s">
        <v>67</v>
      </c>
      <c r="AJ14679" t="s">
        <v>64</v>
      </c>
      <c r="AK14679">
        <v>0</v>
      </c>
      <c r="AL14679" t="s">
        <v>68</v>
      </c>
      <c r="AM14679" t="s">
        <v>68</v>
      </c>
      <c r="AN14679" t="s">
        <v>98654</v>
      </c>
      <c r="AO14679" t="s">
        <v>4849</v>
      </c>
      <c r="AP14679" t="s">
        <v>2142</v>
      </c>
      <c r="AQ14679" t="s">
        <v>72</v>
      </c>
      <c r="AR14679" t="s">
        <v>142622</v>
      </c>
      <c r="AS14679" t="s">
        <v>142622</v>
      </c>
      <c r="AT14679" t="s">
        <v>142622</v>
      </c>
    </row>
    <row r="14680" spans="1:46" x14ac:dyDescent="0.25">
      <c r="A14680" t="s">
        <v>73</v>
      </c>
      <c r="B14680" t="s">
        <v>43</v>
      </c>
      <c r="C14680" t="s">
        <v>74</v>
      </c>
      <c r="D14680" t="s">
        <v>75</v>
      </c>
      <c r="E14680" t="s">
        <v>76</v>
      </c>
      <c r="F14680" t="s">
        <v>47</v>
      </c>
      <c r="G14680" t="s">
        <v>48</v>
      </c>
      <c r="H14680" t="s">
        <v>49</v>
      </c>
      <c r="I14680" t="s">
        <v>50</v>
      </c>
      <c r="J14680" t="s">
        <v>98655</v>
      </c>
      <c r="K14680" t="s">
        <v>98656</v>
      </c>
      <c r="L14680" t="s">
        <v>98657</v>
      </c>
      <c r="M14680" t="s">
        <v>148</v>
      </c>
      <c r="N14680" t="s">
        <v>55</v>
      </c>
      <c r="O14680" t="s">
        <v>4910</v>
      </c>
      <c r="P14680" t="s">
        <v>57</v>
      </c>
      <c r="Q14680" t="s">
        <v>58</v>
      </c>
      <c r="R14680" t="s">
        <v>59</v>
      </c>
      <c r="S14680" s="1">
        <v>46050</v>
      </c>
      <c r="T14680" s="1">
        <v>46056</v>
      </c>
      <c r="U14680" s="1">
        <v>46361</v>
      </c>
      <c r="V14680" t="s">
        <v>61</v>
      </c>
      <c r="W14680" t="s">
        <v>98658</v>
      </c>
      <c r="X14680" t="s">
        <v>98659</v>
      </c>
      <c r="Y14680" s="4">
        <v>41266967</v>
      </c>
      <c r="Z14680" t="s">
        <v>66</v>
      </c>
      <c r="AA14680" s="7">
        <v>8118092</v>
      </c>
      <c r="AB14680" t="s">
        <v>14806</v>
      </c>
      <c r="AC14680" s="5">
        <f t="shared" si="229"/>
        <v>0.19672131465343698</v>
      </c>
      <c r="AD14680" t="s">
        <v>1555</v>
      </c>
      <c r="AE14680" t="s">
        <v>66</v>
      </c>
      <c r="AF14680" t="s">
        <v>66</v>
      </c>
      <c r="AG14680" t="s">
        <v>14806</v>
      </c>
      <c r="AH14680" t="s">
        <v>66</v>
      </c>
      <c r="AI14680" t="s">
        <v>67</v>
      </c>
      <c r="AJ14680" t="s">
        <v>64</v>
      </c>
      <c r="AK14680">
        <v>0</v>
      </c>
      <c r="AL14680" t="s">
        <v>68</v>
      </c>
      <c r="AM14680" t="s">
        <v>68</v>
      </c>
      <c r="AN14680" t="s">
        <v>98660</v>
      </c>
      <c r="AO14680" t="s">
        <v>4910</v>
      </c>
      <c r="AP14680" t="s">
        <v>350</v>
      </c>
      <c r="AQ14680" t="s">
        <v>72</v>
      </c>
      <c r="AR14680" t="s">
        <v>142622</v>
      </c>
      <c r="AS14680" t="s">
        <v>142622</v>
      </c>
      <c r="AT14680" t="s">
        <v>142622</v>
      </c>
    </row>
    <row r="14681" spans="1:46" x14ac:dyDescent="0.25">
      <c r="A14681" t="s">
        <v>73</v>
      </c>
      <c r="B14681" t="s">
        <v>43</v>
      </c>
      <c r="C14681" t="s">
        <v>74</v>
      </c>
      <c r="D14681" t="s">
        <v>75</v>
      </c>
      <c r="E14681" t="s">
        <v>76</v>
      </c>
      <c r="F14681" t="s">
        <v>47</v>
      </c>
      <c r="G14681" t="s">
        <v>48</v>
      </c>
      <c r="H14681" t="s">
        <v>49</v>
      </c>
      <c r="I14681" t="s">
        <v>50</v>
      </c>
      <c r="J14681" t="s">
        <v>98661</v>
      </c>
      <c r="K14681" t="s">
        <v>98662</v>
      </c>
      <c r="L14681" t="s">
        <v>98663</v>
      </c>
      <c r="M14681" t="s">
        <v>54</v>
      </c>
      <c r="N14681" t="s">
        <v>55</v>
      </c>
      <c r="O14681" t="s">
        <v>98664</v>
      </c>
      <c r="P14681" t="s">
        <v>57</v>
      </c>
      <c r="Q14681" t="s">
        <v>58</v>
      </c>
      <c r="R14681" t="s">
        <v>59</v>
      </c>
      <c r="S14681" s="1">
        <v>46041</v>
      </c>
      <c r="T14681" s="1">
        <v>46045</v>
      </c>
      <c r="U14681" s="1">
        <v>46265</v>
      </c>
      <c r="V14681" t="s">
        <v>61</v>
      </c>
      <c r="W14681" t="s">
        <v>98665</v>
      </c>
      <c r="X14681" t="s">
        <v>98666</v>
      </c>
      <c r="Y14681" s="4">
        <v>31928287</v>
      </c>
      <c r="Z14681" t="s">
        <v>66</v>
      </c>
      <c r="AA14681" s="7">
        <v>15449171</v>
      </c>
      <c r="AB14681" t="s">
        <v>237</v>
      </c>
      <c r="AC14681" s="5">
        <f t="shared" si="229"/>
        <v>0.48387096370062072</v>
      </c>
      <c r="AD14681" t="s">
        <v>238</v>
      </c>
      <c r="AE14681" t="s">
        <v>66</v>
      </c>
      <c r="AF14681" t="s">
        <v>66</v>
      </c>
      <c r="AG14681" t="s">
        <v>237</v>
      </c>
      <c r="AH14681" t="s">
        <v>166</v>
      </c>
      <c r="AI14681" t="s">
        <v>67</v>
      </c>
      <c r="AJ14681" t="s">
        <v>64</v>
      </c>
      <c r="AK14681">
        <v>0</v>
      </c>
      <c r="AL14681" t="s">
        <v>68</v>
      </c>
      <c r="AM14681" t="s">
        <v>68</v>
      </c>
      <c r="AN14681" t="s">
        <v>98667</v>
      </c>
      <c r="AO14681" t="s">
        <v>98664</v>
      </c>
      <c r="AP14681" t="s">
        <v>540</v>
      </c>
      <c r="AQ14681" t="s">
        <v>72</v>
      </c>
      <c r="AR14681" t="s">
        <v>142622</v>
      </c>
      <c r="AS14681" t="s">
        <v>142622</v>
      </c>
      <c r="AT14681" t="s">
        <v>142622</v>
      </c>
    </row>
    <row r="14682" spans="1:46" x14ac:dyDescent="0.25">
      <c r="A14682" t="s">
        <v>703</v>
      </c>
      <c r="B14682" t="s">
        <v>43</v>
      </c>
      <c r="C14682" t="s">
        <v>420</v>
      </c>
      <c r="D14682" t="s">
        <v>704</v>
      </c>
      <c r="E14682" t="s">
        <v>705</v>
      </c>
      <c r="F14682" t="s">
        <v>47</v>
      </c>
      <c r="G14682" t="s">
        <v>48</v>
      </c>
      <c r="H14682" t="s">
        <v>49</v>
      </c>
      <c r="I14682" t="s">
        <v>50</v>
      </c>
      <c r="J14682" t="s">
        <v>98668</v>
      </c>
      <c r="K14682" t="s">
        <v>98669</v>
      </c>
      <c r="L14682" t="s">
        <v>98670</v>
      </c>
      <c r="M14682" t="s">
        <v>148</v>
      </c>
      <c r="N14682" t="s">
        <v>3836</v>
      </c>
      <c r="O14682" t="s">
        <v>98671</v>
      </c>
      <c r="P14682" t="s">
        <v>3838</v>
      </c>
      <c r="Q14682" t="s">
        <v>58</v>
      </c>
      <c r="R14682" t="s">
        <v>3838</v>
      </c>
      <c r="S14682" s="1">
        <v>46019</v>
      </c>
      <c r="T14682" s="1">
        <v>46020</v>
      </c>
      <c r="U14682" s="1">
        <v>46230</v>
      </c>
      <c r="V14682" t="s">
        <v>61</v>
      </c>
      <c r="W14682" t="s">
        <v>98672</v>
      </c>
      <c r="X14682" t="s">
        <v>98673</v>
      </c>
      <c r="Y14682" s="4">
        <v>18173950</v>
      </c>
      <c r="Z14682" t="s">
        <v>66</v>
      </c>
      <c r="AA14682" s="6" t="s">
        <v>66</v>
      </c>
      <c r="AB14682" t="s">
        <v>98674</v>
      </c>
      <c r="AC14682" s="5">
        <f t="shared" si="229"/>
        <v>0</v>
      </c>
      <c r="AD14682" t="s">
        <v>66</v>
      </c>
      <c r="AE14682" t="s">
        <v>66</v>
      </c>
      <c r="AF14682" t="s">
        <v>66</v>
      </c>
      <c r="AG14682" t="s">
        <v>98674</v>
      </c>
      <c r="AH14682" t="s">
        <v>66</v>
      </c>
      <c r="AI14682" t="s">
        <v>67</v>
      </c>
      <c r="AJ14682" t="s">
        <v>64</v>
      </c>
      <c r="AK14682">
        <v>0</v>
      </c>
      <c r="AL14682" t="s">
        <v>68</v>
      </c>
      <c r="AM14682" t="s">
        <v>68</v>
      </c>
      <c r="AN14682" t="s">
        <v>98675</v>
      </c>
      <c r="AO14682" t="s">
        <v>98671</v>
      </c>
      <c r="AP14682" t="s">
        <v>213</v>
      </c>
      <c r="AQ14682" t="s">
        <v>72</v>
      </c>
      <c r="AR14682" t="s">
        <v>142622</v>
      </c>
      <c r="AS14682" t="s">
        <v>142622</v>
      </c>
      <c r="AT14682" t="s">
        <v>142622</v>
      </c>
    </row>
    <row r="14683" spans="1:46" x14ac:dyDescent="0.25">
      <c r="A14683" t="s">
        <v>118</v>
      </c>
      <c r="B14683" t="s">
        <v>43</v>
      </c>
      <c r="C14683" t="s">
        <v>119</v>
      </c>
      <c r="D14683" t="s">
        <v>120</v>
      </c>
      <c r="E14683" t="s">
        <v>121</v>
      </c>
      <c r="F14683" t="s">
        <v>47</v>
      </c>
      <c r="G14683" t="s">
        <v>48</v>
      </c>
      <c r="H14683" t="s">
        <v>49</v>
      </c>
      <c r="I14683" t="s">
        <v>50</v>
      </c>
      <c r="J14683" t="s">
        <v>98676</v>
      </c>
      <c r="K14683" t="s">
        <v>98677</v>
      </c>
      <c r="L14683" t="s">
        <v>98678</v>
      </c>
      <c r="M14683" t="s">
        <v>148</v>
      </c>
      <c r="N14683" t="s">
        <v>55</v>
      </c>
      <c r="O14683" t="s">
        <v>85545</v>
      </c>
      <c r="P14683" t="s">
        <v>57</v>
      </c>
      <c r="Q14683" t="s">
        <v>58</v>
      </c>
      <c r="R14683" t="s">
        <v>59</v>
      </c>
      <c r="S14683" s="1">
        <v>46052</v>
      </c>
      <c r="T14683" s="1">
        <v>46055</v>
      </c>
      <c r="U14683" s="1">
        <v>46295</v>
      </c>
      <c r="V14683" t="s">
        <v>61</v>
      </c>
      <c r="W14683" t="s">
        <v>98679</v>
      </c>
      <c r="X14683" t="s">
        <v>98680</v>
      </c>
      <c r="Y14683" s="4">
        <v>32820906</v>
      </c>
      <c r="Z14683" t="s">
        <v>66</v>
      </c>
      <c r="AA14683" s="6" t="s">
        <v>66</v>
      </c>
      <c r="AB14683" t="s">
        <v>40556</v>
      </c>
      <c r="AC14683" s="5">
        <f t="shared" si="229"/>
        <v>0</v>
      </c>
      <c r="AD14683" t="s">
        <v>66</v>
      </c>
      <c r="AE14683" t="s">
        <v>66</v>
      </c>
      <c r="AF14683" t="s">
        <v>66</v>
      </c>
      <c r="AG14683" t="s">
        <v>40556</v>
      </c>
      <c r="AH14683" t="s">
        <v>66</v>
      </c>
      <c r="AI14683" t="s">
        <v>67</v>
      </c>
      <c r="AJ14683" t="s">
        <v>64</v>
      </c>
      <c r="AK14683">
        <v>0</v>
      </c>
      <c r="AL14683" t="s">
        <v>68</v>
      </c>
      <c r="AM14683" t="s">
        <v>68</v>
      </c>
      <c r="AN14683" t="s">
        <v>98681</v>
      </c>
      <c r="AO14683" t="s">
        <v>85545</v>
      </c>
      <c r="AP14683" t="s">
        <v>10281</v>
      </c>
      <c r="AQ14683" t="s">
        <v>72</v>
      </c>
      <c r="AR14683" t="s">
        <v>142622</v>
      </c>
      <c r="AS14683" t="s">
        <v>142622</v>
      </c>
      <c r="AT14683" t="s">
        <v>142622</v>
      </c>
    </row>
    <row r="14684" spans="1:46" x14ac:dyDescent="0.25">
      <c r="A14684" t="s">
        <v>73</v>
      </c>
      <c r="B14684" t="s">
        <v>43</v>
      </c>
      <c r="C14684" t="s">
        <v>74</v>
      </c>
      <c r="D14684" t="s">
        <v>75</v>
      </c>
      <c r="E14684" t="s">
        <v>76</v>
      </c>
      <c r="F14684" t="s">
        <v>47</v>
      </c>
      <c r="G14684" t="s">
        <v>48</v>
      </c>
      <c r="H14684" t="s">
        <v>49</v>
      </c>
      <c r="I14684" t="s">
        <v>50</v>
      </c>
      <c r="J14684" t="s">
        <v>98682</v>
      </c>
      <c r="K14684" t="s">
        <v>98683</v>
      </c>
      <c r="L14684" t="s">
        <v>98684</v>
      </c>
      <c r="M14684" t="s">
        <v>148</v>
      </c>
      <c r="N14684" t="s">
        <v>55</v>
      </c>
      <c r="O14684" t="s">
        <v>3083</v>
      </c>
      <c r="P14684" t="s">
        <v>57</v>
      </c>
      <c r="Q14684" t="s">
        <v>58</v>
      </c>
      <c r="R14684" t="s">
        <v>59</v>
      </c>
      <c r="S14684" s="1">
        <v>46048</v>
      </c>
      <c r="T14684" s="1">
        <v>46055</v>
      </c>
      <c r="U14684" s="1">
        <v>46361</v>
      </c>
      <c r="V14684" t="s">
        <v>61</v>
      </c>
      <c r="W14684" t="s">
        <v>98685</v>
      </c>
      <c r="X14684" t="s">
        <v>98686</v>
      </c>
      <c r="Y14684" s="4">
        <v>33055432</v>
      </c>
      <c r="Z14684" t="s">
        <v>66</v>
      </c>
      <c r="AA14684" s="7">
        <v>9754062</v>
      </c>
      <c r="AB14684" t="s">
        <v>21644</v>
      </c>
      <c r="AC14684" s="5">
        <f t="shared" si="229"/>
        <v>0.29508197018874233</v>
      </c>
      <c r="AD14684" t="s">
        <v>21369</v>
      </c>
      <c r="AE14684" t="s">
        <v>66</v>
      </c>
      <c r="AF14684" t="s">
        <v>66</v>
      </c>
      <c r="AG14684" t="s">
        <v>21644</v>
      </c>
      <c r="AH14684" t="s">
        <v>1694</v>
      </c>
      <c r="AI14684" t="s">
        <v>67</v>
      </c>
      <c r="AJ14684" t="s">
        <v>64</v>
      </c>
      <c r="AK14684">
        <v>0</v>
      </c>
      <c r="AL14684" t="s">
        <v>68</v>
      </c>
      <c r="AM14684" t="s">
        <v>68</v>
      </c>
      <c r="AN14684" t="s">
        <v>98687</v>
      </c>
      <c r="AO14684" t="s">
        <v>3083</v>
      </c>
      <c r="AP14684" t="s">
        <v>350</v>
      </c>
      <c r="AQ14684" t="s">
        <v>72</v>
      </c>
      <c r="AR14684" t="s">
        <v>142622</v>
      </c>
      <c r="AS14684" t="s">
        <v>142622</v>
      </c>
      <c r="AT14684" t="s">
        <v>142622</v>
      </c>
    </row>
    <row r="14685" spans="1:46" x14ac:dyDescent="0.25">
      <c r="A14685" t="s">
        <v>1630</v>
      </c>
      <c r="B14685" t="s">
        <v>43</v>
      </c>
      <c r="C14685" t="s">
        <v>1631</v>
      </c>
      <c r="D14685" t="s">
        <v>60</v>
      </c>
      <c r="E14685" t="s">
        <v>1632</v>
      </c>
      <c r="F14685" t="s">
        <v>47</v>
      </c>
      <c r="G14685" t="s">
        <v>48</v>
      </c>
      <c r="H14685" t="s">
        <v>49</v>
      </c>
      <c r="I14685" t="s">
        <v>50</v>
      </c>
      <c r="J14685" t="s">
        <v>98688</v>
      </c>
      <c r="K14685" t="s">
        <v>98689</v>
      </c>
      <c r="L14685" t="s">
        <v>98690</v>
      </c>
      <c r="M14685" t="s">
        <v>54</v>
      </c>
      <c r="N14685" t="s">
        <v>55</v>
      </c>
      <c r="O14685" t="s">
        <v>36650</v>
      </c>
      <c r="P14685" t="s">
        <v>57</v>
      </c>
      <c r="Q14685" t="s">
        <v>58</v>
      </c>
      <c r="R14685" t="s">
        <v>59</v>
      </c>
      <c r="S14685" s="1">
        <v>46050</v>
      </c>
      <c r="T14685" s="1">
        <v>46052</v>
      </c>
      <c r="U14685" s="1">
        <v>46356</v>
      </c>
      <c r="V14685" t="s">
        <v>61</v>
      </c>
      <c r="W14685" t="s">
        <v>98691</v>
      </c>
      <c r="X14685" t="s">
        <v>98692</v>
      </c>
      <c r="Y14685" s="4">
        <v>42227734</v>
      </c>
      <c r="Z14685" t="s">
        <v>66</v>
      </c>
      <c r="AA14685" s="6" t="s">
        <v>66</v>
      </c>
      <c r="AB14685" t="s">
        <v>65</v>
      </c>
      <c r="AC14685" s="5">
        <f t="shared" si="229"/>
        <v>0</v>
      </c>
      <c r="AD14685" t="s">
        <v>66</v>
      </c>
      <c r="AE14685" t="s">
        <v>66</v>
      </c>
      <c r="AF14685" t="s">
        <v>66</v>
      </c>
      <c r="AG14685" t="s">
        <v>65</v>
      </c>
      <c r="AH14685" t="s">
        <v>66</v>
      </c>
      <c r="AI14685" t="s">
        <v>67</v>
      </c>
      <c r="AJ14685" t="s">
        <v>64</v>
      </c>
      <c r="AK14685">
        <v>0</v>
      </c>
      <c r="AL14685" t="s">
        <v>68</v>
      </c>
      <c r="AM14685" t="s">
        <v>68</v>
      </c>
      <c r="AN14685" t="s">
        <v>98693</v>
      </c>
      <c r="AO14685" t="s">
        <v>36650</v>
      </c>
      <c r="AP14685" t="s">
        <v>654</v>
      </c>
      <c r="AQ14685" t="s">
        <v>72</v>
      </c>
      <c r="AR14685" t="s">
        <v>142622</v>
      </c>
      <c r="AS14685" t="s">
        <v>142622</v>
      </c>
      <c r="AT14685" t="s">
        <v>142622</v>
      </c>
    </row>
    <row r="14686" spans="1:46" x14ac:dyDescent="0.25">
      <c r="A14686" t="s">
        <v>42</v>
      </c>
      <c r="B14686" t="s">
        <v>43</v>
      </c>
      <c r="C14686" t="s">
        <v>44</v>
      </c>
      <c r="D14686" t="s">
        <v>45</v>
      </c>
      <c r="E14686" t="s">
        <v>46</v>
      </c>
      <c r="F14686" t="s">
        <v>47</v>
      </c>
      <c r="G14686" t="s">
        <v>48</v>
      </c>
      <c r="H14686" t="s">
        <v>49</v>
      </c>
      <c r="I14686" t="s">
        <v>50</v>
      </c>
      <c r="J14686" t="s">
        <v>98694</v>
      </c>
      <c r="K14686" t="s">
        <v>98695</v>
      </c>
      <c r="L14686" t="s">
        <v>98696</v>
      </c>
      <c r="M14686" t="s">
        <v>54</v>
      </c>
      <c r="N14686" t="s">
        <v>2831</v>
      </c>
      <c r="O14686" t="s">
        <v>98697</v>
      </c>
      <c r="P14686" t="s">
        <v>57</v>
      </c>
      <c r="Q14686" t="s">
        <v>58</v>
      </c>
      <c r="R14686" t="s">
        <v>2833</v>
      </c>
      <c r="S14686" s="1">
        <v>46050</v>
      </c>
      <c r="T14686" s="1">
        <v>46065</v>
      </c>
      <c r="U14686" s="1">
        <v>46387</v>
      </c>
      <c r="V14686" t="s">
        <v>150</v>
      </c>
      <c r="W14686" t="s">
        <v>98698</v>
      </c>
      <c r="X14686" t="s">
        <v>98699</v>
      </c>
      <c r="Y14686" s="4">
        <v>21719110</v>
      </c>
      <c r="Z14686" t="s">
        <v>66</v>
      </c>
      <c r="AA14686" s="6" t="s">
        <v>66</v>
      </c>
      <c r="AB14686" t="s">
        <v>98700</v>
      </c>
      <c r="AC14686" s="5">
        <f t="shared" si="229"/>
        <v>0</v>
      </c>
      <c r="AD14686" t="s">
        <v>66</v>
      </c>
      <c r="AE14686" t="s">
        <v>66</v>
      </c>
      <c r="AF14686" t="s">
        <v>66</v>
      </c>
      <c r="AG14686" t="s">
        <v>98700</v>
      </c>
      <c r="AH14686" t="s">
        <v>66</v>
      </c>
      <c r="AI14686" t="s">
        <v>67</v>
      </c>
      <c r="AJ14686" t="s">
        <v>64</v>
      </c>
      <c r="AK14686">
        <v>0</v>
      </c>
      <c r="AL14686" t="s">
        <v>68</v>
      </c>
      <c r="AM14686" t="s">
        <v>68</v>
      </c>
      <c r="AN14686" t="s">
        <v>98701</v>
      </c>
      <c r="AO14686" t="s">
        <v>98697</v>
      </c>
      <c r="AP14686" t="s">
        <v>1884</v>
      </c>
      <c r="AQ14686" t="s">
        <v>72</v>
      </c>
      <c r="AR14686" t="s">
        <v>142622</v>
      </c>
      <c r="AS14686" t="s">
        <v>142622</v>
      </c>
      <c r="AT14686" t="s">
        <v>142622</v>
      </c>
    </row>
    <row r="14687" spans="1:46" x14ac:dyDescent="0.25">
      <c r="A14687" t="s">
        <v>171</v>
      </c>
      <c r="B14687" t="s">
        <v>172</v>
      </c>
      <c r="C14687" t="s">
        <v>173</v>
      </c>
      <c r="D14687" t="s">
        <v>174</v>
      </c>
      <c r="E14687" t="s">
        <v>175</v>
      </c>
      <c r="F14687" t="s">
        <v>47</v>
      </c>
      <c r="G14687" t="s">
        <v>48</v>
      </c>
      <c r="H14687" t="s">
        <v>49</v>
      </c>
      <c r="I14687" t="s">
        <v>50</v>
      </c>
      <c r="J14687" t="s">
        <v>98702</v>
      </c>
      <c r="K14687" t="s">
        <v>98703</v>
      </c>
      <c r="L14687" t="s">
        <v>98704</v>
      </c>
      <c r="M14687" t="s">
        <v>148</v>
      </c>
      <c r="N14687" t="s">
        <v>1613</v>
      </c>
      <c r="O14687" t="s">
        <v>98711</v>
      </c>
      <c r="P14687" t="s">
        <v>78</v>
      </c>
      <c r="Q14687" t="s">
        <v>79</v>
      </c>
      <c r="R14687" t="s">
        <v>80</v>
      </c>
      <c r="S14687" s="1">
        <v>46022</v>
      </c>
      <c r="T14687" s="1">
        <v>46022</v>
      </c>
      <c r="U14687" s="1">
        <v>46234</v>
      </c>
      <c r="V14687" t="s">
        <v>150</v>
      </c>
      <c r="W14687" t="s">
        <v>98705</v>
      </c>
      <c r="X14687" t="s">
        <v>98706</v>
      </c>
      <c r="Y14687" s="4">
        <v>899728719</v>
      </c>
      <c r="Z14687" t="s">
        <v>66</v>
      </c>
      <c r="AA14687" s="6" t="s">
        <v>66</v>
      </c>
      <c r="AB14687" t="s">
        <v>98707</v>
      </c>
      <c r="AC14687" s="5">
        <f t="shared" si="229"/>
        <v>0</v>
      </c>
      <c r="AD14687" t="s">
        <v>66</v>
      </c>
      <c r="AE14687" t="s">
        <v>66</v>
      </c>
      <c r="AF14687" t="s">
        <v>66</v>
      </c>
      <c r="AG14687" t="s">
        <v>98707</v>
      </c>
      <c r="AH14687" t="s">
        <v>98708</v>
      </c>
      <c r="AI14687" t="s">
        <v>98709</v>
      </c>
      <c r="AJ14687" t="s">
        <v>64</v>
      </c>
      <c r="AK14687">
        <v>0</v>
      </c>
      <c r="AL14687" t="s">
        <v>68</v>
      </c>
      <c r="AM14687" t="s">
        <v>68</v>
      </c>
      <c r="AN14687" t="s">
        <v>98710</v>
      </c>
      <c r="AO14687" t="s">
        <v>98711</v>
      </c>
      <c r="AP14687" t="s">
        <v>223</v>
      </c>
      <c r="AQ14687" t="s">
        <v>72</v>
      </c>
      <c r="AR14687" t="s">
        <v>142622</v>
      </c>
      <c r="AS14687" t="s">
        <v>142622</v>
      </c>
      <c r="AT14687" t="s">
        <v>142622</v>
      </c>
    </row>
    <row r="14688" spans="1:46" x14ac:dyDescent="0.25">
      <c r="A14688" t="s">
        <v>667</v>
      </c>
      <c r="B14688" t="s">
        <v>43</v>
      </c>
      <c r="C14688" t="s">
        <v>668</v>
      </c>
      <c r="D14688" t="s">
        <v>668</v>
      </c>
      <c r="E14688" t="s">
        <v>669</v>
      </c>
      <c r="F14688" t="s">
        <v>47</v>
      </c>
      <c r="G14688" t="s">
        <v>48</v>
      </c>
      <c r="H14688" t="s">
        <v>49</v>
      </c>
      <c r="I14688" t="s">
        <v>50</v>
      </c>
      <c r="J14688" t="s">
        <v>98712</v>
      </c>
      <c r="K14688" t="s">
        <v>98713</v>
      </c>
      <c r="L14688" t="s">
        <v>98714</v>
      </c>
      <c r="M14688" t="s">
        <v>54</v>
      </c>
      <c r="N14688" t="s">
        <v>55</v>
      </c>
      <c r="O14688" t="s">
        <v>98719</v>
      </c>
      <c r="P14688" t="s">
        <v>57</v>
      </c>
      <c r="Q14688" t="s">
        <v>58</v>
      </c>
      <c r="R14688" t="s">
        <v>59</v>
      </c>
      <c r="S14688" s="1">
        <v>46045</v>
      </c>
      <c r="T14688" s="1">
        <v>46046</v>
      </c>
      <c r="U14688" s="1">
        <v>46265</v>
      </c>
      <c r="V14688" t="s">
        <v>61</v>
      </c>
      <c r="W14688" t="s">
        <v>98715</v>
      </c>
      <c r="X14688" t="s">
        <v>98716</v>
      </c>
      <c r="Y14688" s="4">
        <v>21814537</v>
      </c>
      <c r="Z14688" t="s">
        <v>66</v>
      </c>
      <c r="AA14688" s="6" t="s">
        <v>66</v>
      </c>
      <c r="AB14688" t="s">
        <v>98717</v>
      </c>
      <c r="AC14688" s="5">
        <f t="shared" si="229"/>
        <v>0</v>
      </c>
      <c r="AD14688" t="s">
        <v>66</v>
      </c>
      <c r="AE14688" t="s">
        <v>66</v>
      </c>
      <c r="AF14688" t="s">
        <v>66</v>
      </c>
      <c r="AG14688" t="s">
        <v>98717</v>
      </c>
      <c r="AH14688" t="s">
        <v>66</v>
      </c>
      <c r="AI14688" t="s">
        <v>67</v>
      </c>
      <c r="AJ14688" t="s">
        <v>64</v>
      </c>
      <c r="AK14688">
        <v>0</v>
      </c>
      <c r="AL14688" t="s">
        <v>68</v>
      </c>
      <c r="AM14688" t="s">
        <v>68</v>
      </c>
      <c r="AN14688" t="s">
        <v>98718</v>
      </c>
      <c r="AO14688" t="s">
        <v>98719</v>
      </c>
      <c r="AP14688" t="s">
        <v>368</v>
      </c>
      <c r="AQ14688" t="s">
        <v>72</v>
      </c>
      <c r="AR14688" t="s">
        <v>142622</v>
      </c>
      <c r="AS14688" t="s">
        <v>142622</v>
      </c>
      <c r="AT14688" t="s">
        <v>142622</v>
      </c>
    </row>
    <row r="14689" spans="1:46" x14ac:dyDescent="0.25">
      <c r="A14689" t="s">
        <v>186</v>
      </c>
      <c r="B14689" t="s">
        <v>43</v>
      </c>
      <c r="C14689" t="s">
        <v>187</v>
      </c>
      <c r="D14689" t="s">
        <v>60</v>
      </c>
      <c r="E14689" t="s">
        <v>188</v>
      </c>
      <c r="F14689" t="s">
        <v>47</v>
      </c>
      <c r="G14689" t="s">
        <v>48</v>
      </c>
      <c r="H14689" t="s">
        <v>49</v>
      </c>
      <c r="I14689" t="s">
        <v>50</v>
      </c>
      <c r="J14689" t="s">
        <v>98720</v>
      </c>
      <c r="K14689" t="s">
        <v>98721</v>
      </c>
      <c r="L14689" t="s">
        <v>98722</v>
      </c>
      <c r="M14689" t="s">
        <v>148</v>
      </c>
      <c r="N14689" t="s">
        <v>55</v>
      </c>
      <c r="O14689" t="s">
        <v>550</v>
      </c>
      <c r="P14689" t="s">
        <v>57</v>
      </c>
      <c r="Q14689" t="s">
        <v>58</v>
      </c>
      <c r="R14689" t="s">
        <v>59</v>
      </c>
      <c r="S14689" s="1">
        <v>46044</v>
      </c>
      <c r="T14689" s="1">
        <v>46055</v>
      </c>
      <c r="U14689" s="1">
        <v>46361</v>
      </c>
      <c r="V14689" t="s">
        <v>61</v>
      </c>
      <c r="W14689" t="s">
        <v>98723</v>
      </c>
      <c r="X14689" t="s">
        <v>98724</v>
      </c>
      <c r="Y14689" s="4">
        <v>32774075</v>
      </c>
      <c r="Z14689" t="s">
        <v>66</v>
      </c>
      <c r="AA14689" s="7">
        <v>5327284</v>
      </c>
      <c r="AB14689" t="s">
        <v>11118</v>
      </c>
      <c r="AC14689" s="5">
        <f t="shared" si="229"/>
        <v>0.1625456706253342</v>
      </c>
      <c r="AD14689" t="s">
        <v>1101</v>
      </c>
      <c r="AE14689" t="s">
        <v>66</v>
      </c>
      <c r="AF14689" t="s">
        <v>66</v>
      </c>
      <c r="AG14689" t="s">
        <v>11118</v>
      </c>
      <c r="AH14689" t="s">
        <v>66</v>
      </c>
      <c r="AI14689" t="s">
        <v>67</v>
      </c>
      <c r="AJ14689" t="s">
        <v>64</v>
      </c>
      <c r="AK14689">
        <v>0</v>
      </c>
      <c r="AL14689" t="s">
        <v>68</v>
      </c>
      <c r="AM14689" t="s">
        <v>68</v>
      </c>
      <c r="AN14689" t="s">
        <v>98725</v>
      </c>
      <c r="AO14689" t="s">
        <v>550</v>
      </c>
      <c r="AP14689" t="s">
        <v>350</v>
      </c>
      <c r="AQ14689" t="s">
        <v>72</v>
      </c>
      <c r="AR14689" s="2" t="s">
        <v>142620</v>
      </c>
      <c r="AS14689" t="s">
        <v>142622</v>
      </c>
      <c r="AT14689" t="s">
        <v>142622</v>
      </c>
    </row>
    <row r="14690" spans="1:46" x14ac:dyDescent="0.25">
      <c r="A14690" t="s">
        <v>42</v>
      </c>
      <c r="B14690" t="s">
        <v>43</v>
      </c>
      <c r="C14690" t="s">
        <v>44</v>
      </c>
      <c r="D14690" t="s">
        <v>45</v>
      </c>
      <c r="E14690" t="s">
        <v>46</v>
      </c>
      <c r="F14690" t="s">
        <v>47</v>
      </c>
      <c r="G14690" t="s">
        <v>48</v>
      </c>
      <c r="H14690" t="s">
        <v>49</v>
      </c>
      <c r="I14690" t="s">
        <v>50</v>
      </c>
      <c r="J14690" t="s">
        <v>98726</v>
      </c>
      <c r="K14690" t="s">
        <v>98727</v>
      </c>
      <c r="L14690" t="s">
        <v>98728</v>
      </c>
      <c r="M14690" t="s">
        <v>54</v>
      </c>
      <c r="N14690" t="s">
        <v>55</v>
      </c>
      <c r="O14690" t="s">
        <v>98729</v>
      </c>
      <c r="P14690" t="s">
        <v>57</v>
      </c>
      <c r="Q14690" t="s">
        <v>58</v>
      </c>
      <c r="R14690" t="s">
        <v>59</v>
      </c>
      <c r="S14690" s="1">
        <v>46038</v>
      </c>
      <c r="T14690" s="1">
        <v>46041</v>
      </c>
      <c r="U14690" s="1">
        <v>46265</v>
      </c>
      <c r="V14690" t="s">
        <v>61</v>
      </c>
      <c r="W14690" t="s">
        <v>98730</v>
      </c>
      <c r="X14690" t="s">
        <v>98731</v>
      </c>
      <c r="Y14690" s="4">
        <v>32958232</v>
      </c>
      <c r="Z14690" t="s">
        <v>66</v>
      </c>
      <c r="AA14690" s="6" t="s">
        <v>66</v>
      </c>
      <c r="AB14690" t="s">
        <v>843</v>
      </c>
      <c r="AC14690" s="5">
        <f t="shared" si="229"/>
        <v>0</v>
      </c>
      <c r="AD14690" t="s">
        <v>66</v>
      </c>
      <c r="AE14690" t="s">
        <v>66</v>
      </c>
      <c r="AF14690" t="s">
        <v>66</v>
      </c>
      <c r="AG14690" t="s">
        <v>843</v>
      </c>
      <c r="AH14690" t="s">
        <v>66</v>
      </c>
      <c r="AI14690" t="s">
        <v>67</v>
      </c>
      <c r="AJ14690" t="s">
        <v>64</v>
      </c>
      <c r="AK14690">
        <v>0</v>
      </c>
      <c r="AL14690" t="s">
        <v>68</v>
      </c>
      <c r="AM14690" t="s">
        <v>68</v>
      </c>
      <c r="AN14690" t="s">
        <v>98732</v>
      </c>
      <c r="AO14690" t="s">
        <v>98729</v>
      </c>
      <c r="AP14690" t="s">
        <v>1866</v>
      </c>
      <c r="AQ14690" t="s">
        <v>72</v>
      </c>
      <c r="AR14690" t="s">
        <v>142622</v>
      </c>
      <c r="AS14690" t="s">
        <v>142622</v>
      </c>
      <c r="AT14690" t="s">
        <v>142622</v>
      </c>
    </row>
    <row r="14691" spans="1:46" x14ac:dyDescent="0.25">
      <c r="A14691" t="s">
        <v>419</v>
      </c>
      <c r="B14691" t="s">
        <v>43</v>
      </c>
      <c r="C14691" t="s">
        <v>420</v>
      </c>
      <c r="D14691" t="s">
        <v>421</v>
      </c>
      <c r="E14691" t="s">
        <v>422</v>
      </c>
      <c r="F14691" t="s">
        <v>47</v>
      </c>
      <c r="G14691" t="s">
        <v>48</v>
      </c>
      <c r="H14691" t="s">
        <v>49</v>
      </c>
      <c r="I14691" t="s">
        <v>50</v>
      </c>
      <c r="J14691" t="s">
        <v>98733</v>
      </c>
      <c r="K14691" t="s">
        <v>98734</v>
      </c>
      <c r="L14691" t="s">
        <v>98735</v>
      </c>
      <c r="M14691" t="s">
        <v>54</v>
      </c>
      <c r="N14691" t="s">
        <v>77</v>
      </c>
      <c r="O14691" t="s">
        <v>98740</v>
      </c>
      <c r="P14691" t="s">
        <v>78</v>
      </c>
      <c r="Q14691" t="s">
        <v>79</v>
      </c>
      <c r="R14691" t="s">
        <v>80</v>
      </c>
      <c r="S14691" s="1">
        <v>46049</v>
      </c>
      <c r="T14691" s="1">
        <v>46055</v>
      </c>
      <c r="U14691" s="1">
        <v>46234</v>
      </c>
      <c r="V14691" t="s">
        <v>150</v>
      </c>
      <c r="W14691" t="s">
        <v>98736</v>
      </c>
      <c r="X14691" t="s">
        <v>98737</v>
      </c>
      <c r="Y14691" s="4">
        <v>2050516307</v>
      </c>
      <c r="Z14691" t="s">
        <v>66</v>
      </c>
      <c r="AA14691" s="6" t="s">
        <v>66</v>
      </c>
      <c r="AB14691" t="s">
        <v>98738</v>
      </c>
      <c r="AC14691" s="5">
        <f t="shared" si="229"/>
        <v>0</v>
      </c>
      <c r="AD14691" t="s">
        <v>66</v>
      </c>
      <c r="AE14691" t="s">
        <v>66</v>
      </c>
      <c r="AF14691" t="s">
        <v>66</v>
      </c>
      <c r="AG14691" t="s">
        <v>98738</v>
      </c>
      <c r="AH14691" t="s">
        <v>66</v>
      </c>
      <c r="AI14691" t="s">
        <v>67</v>
      </c>
      <c r="AJ14691" t="s">
        <v>64</v>
      </c>
      <c r="AK14691">
        <v>0</v>
      </c>
      <c r="AL14691" t="s">
        <v>68</v>
      </c>
      <c r="AM14691" t="s">
        <v>68</v>
      </c>
      <c r="AN14691" t="s">
        <v>98739</v>
      </c>
      <c r="AO14691" t="s">
        <v>98740</v>
      </c>
      <c r="AP14691" t="s">
        <v>736</v>
      </c>
      <c r="AQ14691" t="s">
        <v>72</v>
      </c>
      <c r="AR14691" t="s">
        <v>142622</v>
      </c>
      <c r="AS14691" t="s">
        <v>142622</v>
      </c>
      <c r="AT14691" t="s">
        <v>142622</v>
      </c>
    </row>
    <row r="14692" spans="1:46" x14ac:dyDescent="0.25">
      <c r="A14692" t="s">
        <v>96</v>
      </c>
      <c r="B14692" t="s">
        <v>43</v>
      </c>
      <c r="C14692" t="s">
        <v>97</v>
      </c>
      <c r="D14692" t="s">
        <v>60</v>
      </c>
      <c r="E14692" t="s">
        <v>98</v>
      </c>
      <c r="F14692" t="s">
        <v>47</v>
      </c>
      <c r="G14692" t="s">
        <v>48</v>
      </c>
      <c r="H14692" t="s">
        <v>49</v>
      </c>
      <c r="I14692" t="s">
        <v>50</v>
      </c>
      <c r="J14692" t="s">
        <v>98741</v>
      </c>
      <c r="K14692" t="s">
        <v>98742</v>
      </c>
      <c r="L14692" t="s">
        <v>98743</v>
      </c>
      <c r="M14692" t="s">
        <v>54</v>
      </c>
      <c r="N14692" t="s">
        <v>55</v>
      </c>
      <c r="O14692" t="s">
        <v>836</v>
      </c>
      <c r="P14692" t="s">
        <v>57</v>
      </c>
      <c r="Q14692" t="s">
        <v>58</v>
      </c>
      <c r="R14692" t="s">
        <v>59</v>
      </c>
      <c r="S14692" s="1">
        <v>46052</v>
      </c>
      <c r="T14692" s="1">
        <v>46055</v>
      </c>
      <c r="U14692" s="1">
        <v>46361</v>
      </c>
      <c r="V14692" t="s">
        <v>61</v>
      </c>
      <c r="W14692" t="s">
        <v>98744</v>
      </c>
      <c r="X14692" t="s">
        <v>98745</v>
      </c>
      <c r="Y14692" s="4">
        <v>29682234</v>
      </c>
      <c r="Z14692" t="s">
        <v>66</v>
      </c>
      <c r="AA14692" s="6" t="s">
        <v>66</v>
      </c>
      <c r="AB14692" t="s">
        <v>1092</v>
      </c>
      <c r="AC14692" s="5">
        <f t="shared" si="229"/>
        <v>0</v>
      </c>
      <c r="AD14692" t="s">
        <v>66</v>
      </c>
      <c r="AE14692" t="s">
        <v>66</v>
      </c>
      <c r="AF14692" t="s">
        <v>66</v>
      </c>
      <c r="AG14692" t="s">
        <v>1092</v>
      </c>
      <c r="AH14692" t="s">
        <v>66</v>
      </c>
      <c r="AI14692" t="s">
        <v>67</v>
      </c>
      <c r="AJ14692" t="s">
        <v>64</v>
      </c>
      <c r="AK14692">
        <v>0</v>
      </c>
      <c r="AL14692" t="s">
        <v>68</v>
      </c>
      <c r="AM14692" t="s">
        <v>68</v>
      </c>
      <c r="AN14692" t="s">
        <v>98746</v>
      </c>
      <c r="AO14692" t="s">
        <v>836</v>
      </c>
      <c r="AP14692" t="s">
        <v>450</v>
      </c>
      <c r="AQ14692" t="s">
        <v>72</v>
      </c>
      <c r="AR14692" t="s">
        <v>142622</v>
      </c>
      <c r="AS14692" t="s">
        <v>142622</v>
      </c>
      <c r="AT14692" t="s">
        <v>142622</v>
      </c>
    </row>
    <row r="14693" spans="1:46" x14ac:dyDescent="0.25">
      <c r="A14693" t="s">
        <v>42</v>
      </c>
      <c r="B14693" t="s">
        <v>43</v>
      </c>
      <c r="C14693" t="s">
        <v>44</v>
      </c>
      <c r="D14693" t="s">
        <v>45</v>
      </c>
      <c r="E14693" t="s">
        <v>46</v>
      </c>
      <c r="F14693" t="s">
        <v>47</v>
      </c>
      <c r="G14693" t="s">
        <v>48</v>
      </c>
      <c r="H14693" t="s">
        <v>49</v>
      </c>
      <c r="I14693" t="s">
        <v>50</v>
      </c>
      <c r="J14693" t="s">
        <v>98747</v>
      </c>
      <c r="K14693" t="s">
        <v>98748</v>
      </c>
      <c r="L14693" t="s">
        <v>98749</v>
      </c>
      <c r="M14693" t="s">
        <v>54</v>
      </c>
      <c r="N14693" t="s">
        <v>1322</v>
      </c>
      <c r="O14693" t="s">
        <v>98750</v>
      </c>
      <c r="P14693" t="s">
        <v>78</v>
      </c>
      <c r="Q14693" t="s">
        <v>58</v>
      </c>
      <c r="R14693" t="s">
        <v>2973</v>
      </c>
      <c r="S14693" s="1">
        <v>45965</v>
      </c>
      <c r="T14693" s="1">
        <v>45965</v>
      </c>
      <c r="U14693" s="1">
        <v>46234</v>
      </c>
      <c r="V14693" t="s">
        <v>150</v>
      </c>
      <c r="W14693" t="s">
        <v>98751</v>
      </c>
      <c r="X14693" t="s">
        <v>98752</v>
      </c>
      <c r="Y14693" s="4">
        <v>120290392471</v>
      </c>
      <c r="Z14693" t="s">
        <v>66</v>
      </c>
      <c r="AA14693" s="6" t="s">
        <v>66</v>
      </c>
      <c r="AB14693" t="s">
        <v>98753</v>
      </c>
      <c r="AC14693" s="5">
        <f t="shared" si="229"/>
        <v>0</v>
      </c>
      <c r="AD14693" t="s">
        <v>66</v>
      </c>
      <c r="AE14693" t="s">
        <v>66</v>
      </c>
      <c r="AF14693" t="s">
        <v>66</v>
      </c>
      <c r="AG14693" t="s">
        <v>98753</v>
      </c>
      <c r="AH14693" t="s">
        <v>98754</v>
      </c>
      <c r="AI14693" t="s">
        <v>67</v>
      </c>
      <c r="AJ14693" t="s">
        <v>64</v>
      </c>
      <c r="AK14693">
        <v>0</v>
      </c>
      <c r="AL14693" t="s">
        <v>68</v>
      </c>
      <c r="AM14693" t="s">
        <v>68</v>
      </c>
      <c r="AN14693" t="s">
        <v>98755</v>
      </c>
      <c r="AO14693" t="s">
        <v>98750</v>
      </c>
      <c r="AP14693" t="s">
        <v>5804</v>
      </c>
      <c r="AQ14693" t="s">
        <v>72</v>
      </c>
      <c r="AR14693" t="s">
        <v>142622</v>
      </c>
      <c r="AS14693" t="s">
        <v>142622</v>
      </c>
      <c r="AT14693" t="s">
        <v>142622</v>
      </c>
    </row>
    <row r="14694" spans="1:46" x14ac:dyDescent="0.25">
      <c r="A14694" t="s">
        <v>479</v>
      </c>
      <c r="B14694" t="s">
        <v>43</v>
      </c>
      <c r="C14694" t="s">
        <v>480</v>
      </c>
      <c r="D14694" t="s">
        <v>481</v>
      </c>
      <c r="E14694" t="s">
        <v>482</v>
      </c>
      <c r="F14694" t="s">
        <v>47</v>
      </c>
      <c r="G14694" t="s">
        <v>48</v>
      </c>
      <c r="H14694" t="s">
        <v>49</v>
      </c>
      <c r="I14694" t="s">
        <v>260</v>
      </c>
      <c r="J14694" t="s">
        <v>98756</v>
      </c>
      <c r="K14694" t="s">
        <v>98757</v>
      </c>
      <c r="L14694" t="s">
        <v>98758</v>
      </c>
      <c r="M14694" t="s">
        <v>54</v>
      </c>
      <c r="N14694" t="s">
        <v>55</v>
      </c>
      <c r="O14694" t="s">
        <v>550</v>
      </c>
      <c r="P14694" t="s">
        <v>57</v>
      </c>
      <c r="Q14694" t="s">
        <v>58</v>
      </c>
      <c r="R14694" t="s">
        <v>59</v>
      </c>
      <c r="S14694" s="1">
        <v>46050</v>
      </c>
      <c r="T14694" s="1">
        <v>46055</v>
      </c>
      <c r="U14694" s="1">
        <v>46361</v>
      </c>
      <c r="V14694" t="s">
        <v>61</v>
      </c>
      <c r="W14694" t="s">
        <v>98759</v>
      </c>
      <c r="X14694" t="s">
        <v>98760</v>
      </c>
      <c r="Y14694" s="4">
        <v>27080360</v>
      </c>
      <c r="Z14694" t="s">
        <v>66</v>
      </c>
      <c r="AA14694" s="6" t="s">
        <v>66</v>
      </c>
      <c r="AB14694" t="s">
        <v>651</v>
      </c>
      <c r="AC14694" s="5">
        <f t="shared" si="229"/>
        <v>0</v>
      </c>
      <c r="AD14694" t="s">
        <v>66</v>
      </c>
      <c r="AE14694" t="s">
        <v>66</v>
      </c>
      <c r="AF14694" t="s">
        <v>66</v>
      </c>
      <c r="AG14694" t="s">
        <v>651</v>
      </c>
      <c r="AH14694" t="s">
        <v>66</v>
      </c>
      <c r="AI14694" t="s">
        <v>67</v>
      </c>
      <c r="AJ14694" t="s">
        <v>64</v>
      </c>
      <c r="AK14694">
        <v>0</v>
      </c>
      <c r="AL14694" t="s">
        <v>68</v>
      </c>
      <c r="AM14694" t="s">
        <v>68</v>
      </c>
      <c r="AN14694" t="s">
        <v>98761</v>
      </c>
      <c r="AO14694" t="s">
        <v>550</v>
      </c>
      <c r="AP14694" t="s">
        <v>255</v>
      </c>
      <c r="AQ14694" t="s">
        <v>72</v>
      </c>
      <c r="AR14694" t="s">
        <v>142622</v>
      </c>
      <c r="AS14694" t="s">
        <v>142622</v>
      </c>
      <c r="AT14694" t="s">
        <v>142622</v>
      </c>
    </row>
    <row r="14695" spans="1:46" x14ac:dyDescent="0.25">
      <c r="A14695" t="s">
        <v>83</v>
      </c>
      <c r="B14695" t="s">
        <v>43</v>
      </c>
      <c r="C14695" t="s">
        <v>84</v>
      </c>
      <c r="D14695" t="s">
        <v>60</v>
      </c>
      <c r="E14695" t="s">
        <v>85</v>
      </c>
      <c r="F14695" t="s">
        <v>47</v>
      </c>
      <c r="G14695" t="s">
        <v>86</v>
      </c>
      <c r="H14695" t="s">
        <v>49</v>
      </c>
      <c r="I14695" t="s">
        <v>50</v>
      </c>
      <c r="J14695" t="s">
        <v>98762</v>
      </c>
      <c r="K14695" t="s">
        <v>98763</v>
      </c>
      <c r="L14695" t="s">
        <v>98764</v>
      </c>
      <c r="M14695" t="s">
        <v>54</v>
      </c>
      <c r="N14695" t="s">
        <v>55</v>
      </c>
      <c r="O14695" t="s">
        <v>98765</v>
      </c>
      <c r="P14695" t="s">
        <v>57</v>
      </c>
      <c r="Q14695" t="s">
        <v>58</v>
      </c>
      <c r="R14695" t="s">
        <v>59</v>
      </c>
      <c r="S14695" s="1">
        <v>46033</v>
      </c>
      <c r="T14695" s="1">
        <v>46037</v>
      </c>
      <c r="U14695" s="1">
        <v>46387</v>
      </c>
      <c r="V14695" t="s">
        <v>61</v>
      </c>
      <c r="W14695" t="s">
        <v>98766</v>
      </c>
      <c r="X14695" t="s">
        <v>98767</v>
      </c>
      <c r="Y14695" s="4">
        <v>138134160</v>
      </c>
      <c r="Z14695" t="s">
        <v>66</v>
      </c>
      <c r="AA14695" s="6" t="s">
        <v>66</v>
      </c>
      <c r="AB14695" t="s">
        <v>140</v>
      </c>
      <c r="AC14695" s="5">
        <f t="shared" si="229"/>
        <v>0</v>
      </c>
      <c r="AD14695" t="s">
        <v>66</v>
      </c>
      <c r="AE14695" t="s">
        <v>66</v>
      </c>
      <c r="AF14695" t="s">
        <v>66</v>
      </c>
      <c r="AG14695" t="s">
        <v>140</v>
      </c>
      <c r="AH14695" t="s">
        <v>66</v>
      </c>
      <c r="AI14695" t="s">
        <v>67</v>
      </c>
      <c r="AJ14695" t="s">
        <v>64</v>
      </c>
      <c r="AK14695">
        <v>0</v>
      </c>
      <c r="AL14695" t="s">
        <v>68</v>
      </c>
      <c r="AM14695" t="s">
        <v>68</v>
      </c>
      <c r="AN14695" t="s">
        <v>98768</v>
      </c>
      <c r="AO14695" t="s">
        <v>98765</v>
      </c>
      <c r="AP14695" t="s">
        <v>117</v>
      </c>
      <c r="AQ14695" t="s">
        <v>72</v>
      </c>
      <c r="AR14695" t="s">
        <v>142622</v>
      </c>
      <c r="AS14695" t="s">
        <v>142622</v>
      </c>
      <c r="AT14695" t="s">
        <v>142622</v>
      </c>
    </row>
    <row r="14696" spans="1:46" x14ac:dyDescent="0.25">
      <c r="A14696" t="s">
        <v>299</v>
      </c>
      <c r="B14696" t="s">
        <v>43</v>
      </c>
      <c r="C14696" t="s">
        <v>300</v>
      </c>
      <c r="D14696" t="s">
        <v>301</v>
      </c>
      <c r="E14696" t="s">
        <v>302</v>
      </c>
      <c r="F14696" t="s">
        <v>47</v>
      </c>
      <c r="G14696" t="s">
        <v>48</v>
      </c>
      <c r="H14696" t="s">
        <v>49</v>
      </c>
      <c r="I14696" t="s">
        <v>50</v>
      </c>
      <c r="J14696" t="s">
        <v>98769</v>
      </c>
      <c r="K14696" t="s">
        <v>98770</v>
      </c>
      <c r="L14696" t="s">
        <v>98771</v>
      </c>
      <c r="M14696" t="s">
        <v>54</v>
      </c>
      <c r="N14696" t="s">
        <v>55</v>
      </c>
      <c r="O14696" t="s">
        <v>840</v>
      </c>
      <c r="P14696" t="s">
        <v>57</v>
      </c>
      <c r="Q14696" t="s">
        <v>58</v>
      </c>
      <c r="R14696" t="s">
        <v>59</v>
      </c>
      <c r="S14696" s="1">
        <v>46043</v>
      </c>
      <c r="T14696" s="1">
        <v>46043</v>
      </c>
      <c r="U14696" s="1">
        <v>46341</v>
      </c>
      <c r="V14696" t="s">
        <v>61</v>
      </c>
      <c r="W14696" t="s">
        <v>98772</v>
      </c>
      <c r="X14696" t="s">
        <v>98773</v>
      </c>
      <c r="Y14696" s="4">
        <v>41197789</v>
      </c>
      <c r="Z14696" t="s">
        <v>66</v>
      </c>
      <c r="AA14696" s="7">
        <v>10299447</v>
      </c>
      <c r="AB14696" t="s">
        <v>1679</v>
      </c>
      <c r="AC14696" s="5">
        <f t="shared" si="229"/>
        <v>0.24999999393171318</v>
      </c>
      <c r="AD14696" t="s">
        <v>130</v>
      </c>
      <c r="AE14696" t="s">
        <v>66</v>
      </c>
      <c r="AF14696" t="s">
        <v>66</v>
      </c>
      <c r="AG14696" t="s">
        <v>1679</v>
      </c>
      <c r="AH14696" t="s">
        <v>66</v>
      </c>
      <c r="AI14696" t="s">
        <v>67</v>
      </c>
      <c r="AJ14696" t="s">
        <v>64</v>
      </c>
      <c r="AK14696">
        <v>0</v>
      </c>
      <c r="AL14696" t="s">
        <v>68</v>
      </c>
      <c r="AM14696" t="s">
        <v>68</v>
      </c>
      <c r="AN14696" t="s">
        <v>98774</v>
      </c>
      <c r="AO14696" t="s">
        <v>840</v>
      </c>
      <c r="AP14696" t="s">
        <v>1264</v>
      </c>
      <c r="AQ14696" t="s">
        <v>72</v>
      </c>
      <c r="AR14696" t="s">
        <v>142622</v>
      </c>
      <c r="AS14696" t="s">
        <v>142622</v>
      </c>
      <c r="AT14696" t="s">
        <v>142622</v>
      </c>
    </row>
    <row r="14697" spans="1:46" x14ac:dyDescent="0.25">
      <c r="A14697" t="s">
        <v>242</v>
      </c>
      <c r="B14697" t="s">
        <v>43</v>
      </c>
      <c r="C14697" t="s">
        <v>243</v>
      </c>
      <c r="D14697" t="s">
        <v>244</v>
      </c>
      <c r="E14697" t="s">
        <v>245</v>
      </c>
      <c r="F14697" t="s">
        <v>47</v>
      </c>
      <c r="G14697" t="s">
        <v>48</v>
      </c>
      <c r="H14697" t="s">
        <v>49</v>
      </c>
      <c r="I14697" t="s">
        <v>50</v>
      </c>
      <c r="J14697" t="s">
        <v>98775</v>
      </c>
      <c r="K14697" t="s">
        <v>98776</v>
      </c>
      <c r="L14697" t="s">
        <v>98777</v>
      </c>
      <c r="M14697" t="s">
        <v>54</v>
      </c>
      <c r="N14697" t="s">
        <v>55</v>
      </c>
      <c r="O14697" t="s">
        <v>98778</v>
      </c>
      <c r="P14697" t="s">
        <v>57</v>
      </c>
      <c r="Q14697" t="s">
        <v>58</v>
      </c>
      <c r="R14697" t="s">
        <v>59</v>
      </c>
      <c r="S14697" s="1">
        <v>46051</v>
      </c>
      <c r="T14697" s="1">
        <v>46057</v>
      </c>
      <c r="U14697" s="1">
        <v>46361</v>
      </c>
      <c r="V14697" t="s">
        <v>61</v>
      </c>
      <c r="W14697" t="s">
        <v>98779</v>
      </c>
      <c r="X14697" t="s">
        <v>98780</v>
      </c>
      <c r="Y14697" s="4">
        <v>38821773</v>
      </c>
      <c r="Z14697" t="s">
        <v>66</v>
      </c>
      <c r="AA14697" s="7">
        <v>7637070</v>
      </c>
      <c r="AB14697" t="s">
        <v>9403</v>
      </c>
      <c r="AC14697" s="5">
        <f t="shared" si="229"/>
        <v>0.19672130894176318</v>
      </c>
      <c r="AD14697" t="s">
        <v>66</v>
      </c>
      <c r="AE14697" t="s">
        <v>66</v>
      </c>
      <c r="AF14697" t="s">
        <v>66</v>
      </c>
      <c r="AG14697" t="s">
        <v>9403</v>
      </c>
      <c r="AH14697" t="s">
        <v>66</v>
      </c>
      <c r="AI14697" t="s">
        <v>67</v>
      </c>
      <c r="AJ14697" t="s">
        <v>64</v>
      </c>
      <c r="AK14697">
        <v>0</v>
      </c>
      <c r="AL14697" t="s">
        <v>68</v>
      </c>
      <c r="AM14697" t="s">
        <v>68</v>
      </c>
      <c r="AN14697" t="s">
        <v>98781</v>
      </c>
      <c r="AO14697" t="s">
        <v>98778</v>
      </c>
      <c r="AP14697" t="s">
        <v>255</v>
      </c>
      <c r="AQ14697" t="s">
        <v>72</v>
      </c>
      <c r="AR14697" t="s">
        <v>142622</v>
      </c>
      <c r="AS14697" t="s">
        <v>142622</v>
      </c>
      <c r="AT14697" t="s">
        <v>142622</v>
      </c>
    </row>
    <row r="14698" spans="1:46" x14ac:dyDescent="0.25">
      <c r="A14698" t="s">
        <v>118</v>
      </c>
      <c r="B14698" t="s">
        <v>43</v>
      </c>
      <c r="C14698" t="s">
        <v>119</v>
      </c>
      <c r="D14698" t="s">
        <v>120</v>
      </c>
      <c r="E14698" t="s">
        <v>121</v>
      </c>
      <c r="F14698" t="s">
        <v>47</v>
      </c>
      <c r="G14698" t="s">
        <v>48</v>
      </c>
      <c r="H14698" t="s">
        <v>49</v>
      </c>
      <c r="I14698" t="s">
        <v>50</v>
      </c>
      <c r="J14698" t="s">
        <v>98782</v>
      </c>
      <c r="K14698" t="s">
        <v>98783</v>
      </c>
      <c r="L14698" t="s">
        <v>98784</v>
      </c>
      <c r="M14698" t="s">
        <v>148</v>
      </c>
      <c r="N14698" t="s">
        <v>55</v>
      </c>
      <c r="O14698" t="s">
        <v>685</v>
      </c>
      <c r="P14698" t="s">
        <v>57</v>
      </c>
      <c r="Q14698" t="s">
        <v>58</v>
      </c>
      <c r="R14698" t="s">
        <v>59</v>
      </c>
      <c r="S14698" s="1">
        <v>46052</v>
      </c>
      <c r="T14698" s="1">
        <v>46054</v>
      </c>
      <c r="U14698" s="1">
        <v>46361</v>
      </c>
      <c r="V14698" t="s">
        <v>61</v>
      </c>
      <c r="W14698" t="s">
        <v>98785</v>
      </c>
      <c r="X14698" t="s">
        <v>98786</v>
      </c>
      <c r="Y14698" s="4">
        <v>29682234</v>
      </c>
      <c r="Z14698" t="s">
        <v>66</v>
      </c>
      <c r="AA14698" s="6" t="s">
        <v>66</v>
      </c>
      <c r="AB14698" t="s">
        <v>1092</v>
      </c>
      <c r="AC14698" s="5">
        <f t="shared" si="229"/>
        <v>0</v>
      </c>
      <c r="AD14698" t="s">
        <v>66</v>
      </c>
      <c r="AE14698" t="s">
        <v>66</v>
      </c>
      <c r="AF14698" t="s">
        <v>66</v>
      </c>
      <c r="AG14698" t="s">
        <v>1092</v>
      </c>
      <c r="AH14698" t="s">
        <v>66</v>
      </c>
      <c r="AI14698" t="s">
        <v>67</v>
      </c>
      <c r="AJ14698" t="s">
        <v>64</v>
      </c>
      <c r="AK14698">
        <v>0</v>
      </c>
      <c r="AL14698" t="s">
        <v>68</v>
      </c>
      <c r="AM14698" t="s">
        <v>68</v>
      </c>
      <c r="AN14698" t="s">
        <v>98787</v>
      </c>
      <c r="AO14698" t="s">
        <v>685</v>
      </c>
      <c r="AP14698" t="s">
        <v>255</v>
      </c>
      <c r="AQ14698" t="s">
        <v>72</v>
      </c>
      <c r="AR14698" t="s">
        <v>142622</v>
      </c>
      <c r="AS14698" t="s">
        <v>142622</v>
      </c>
      <c r="AT14698" t="s">
        <v>142622</v>
      </c>
    </row>
    <row r="14699" spans="1:46" x14ac:dyDescent="0.25">
      <c r="A14699" t="s">
        <v>889</v>
      </c>
      <c r="B14699" t="s">
        <v>43</v>
      </c>
      <c r="C14699" t="s">
        <v>890</v>
      </c>
      <c r="D14699" t="s">
        <v>891</v>
      </c>
      <c r="E14699" t="s">
        <v>892</v>
      </c>
      <c r="F14699" t="s">
        <v>47</v>
      </c>
      <c r="G14699" t="s">
        <v>48</v>
      </c>
      <c r="H14699" t="s">
        <v>49</v>
      </c>
      <c r="I14699" t="s">
        <v>50</v>
      </c>
      <c r="J14699" t="s">
        <v>98788</v>
      </c>
      <c r="K14699" t="s">
        <v>98789</v>
      </c>
      <c r="L14699" t="s">
        <v>98790</v>
      </c>
      <c r="M14699" t="s">
        <v>54</v>
      </c>
      <c r="N14699" t="s">
        <v>77</v>
      </c>
      <c r="O14699" t="s">
        <v>4849</v>
      </c>
      <c r="P14699" t="s">
        <v>78</v>
      </c>
      <c r="Q14699" t="s">
        <v>79</v>
      </c>
      <c r="R14699" t="s">
        <v>80</v>
      </c>
      <c r="S14699" s="1">
        <v>46051</v>
      </c>
      <c r="T14699" s="1">
        <v>46052</v>
      </c>
      <c r="U14699" s="1">
        <v>46202</v>
      </c>
      <c r="V14699" t="s">
        <v>150</v>
      </c>
      <c r="W14699" t="s">
        <v>98791</v>
      </c>
      <c r="X14699" t="s">
        <v>98792</v>
      </c>
      <c r="Y14699" s="4">
        <v>224540000</v>
      </c>
      <c r="Z14699" t="s">
        <v>66</v>
      </c>
      <c r="AA14699" s="6" t="s">
        <v>66</v>
      </c>
      <c r="AB14699" t="s">
        <v>98793</v>
      </c>
      <c r="AC14699" s="5">
        <f t="shared" si="229"/>
        <v>0</v>
      </c>
      <c r="AD14699" t="s">
        <v>66</v>
      </c>
      <c r="AE14699" t="s">
        <v>66</v>
      </c>
      <c r="AF14699" t="s">
        <v>66</v>
      </c>
      <c r="AG14699" t="s">
        <v>98793</v>
      </c>
      <c r="AH14699" t="s">
        <v>66</v>
      </c>
      <c r="AI14699" t="s">
        <v>67</v>
      </c>
      <c r="AJ14699" t="s">
        <v>64</v>
      </c>
      <c r="AK14699">
        <v>0</v>
      </c>
      <c r="AL14699" t="s">
        <v>68</v>
      </c>
      <c r="AM14699" t="s">
        <v>68</v>
      </c>
      <c r="AN14699" t="s">
        <v>98794</v>
      </c>
      <c r="AO14699" t="s">
        <v>4849</v>
      </c>
      <c r="AP14699" t="s">
        <v>82</v>
      </c>
      <c r="AQ14699" t="s">
        <v>72</v>
      </c>
      <c r="AR14699" t="s">
        <v>142622</v>
      </c>
      <c r="AS14699" t="s">
        <v>142622</v>
      </c>
      <c r="AT14699" t="s">
        <v>142622</v>
      </c>
    </row>
    <row r="14700" spans="1:46" x14ac:dyDescent="0.25">
      <c r="A14700" t="s">
        <v>157</v>
      </c>
      <c r="B14700" t="s">
        <v>43</v>
      </c>
      <c r="C14700" t="s">
        <v>158</v>
      </c>
      <c r="D14700" t="s">
        <v>159</v>
      </c>
      <c r="E14700" t="s">
        <v>160</v>
      </c>
      <c r="F14700" t="s">
        <v>47</v>
      </c>
      <c r="G14700" t="s">
        <v>48</v>
      </c>
      <c r="H14700" t="s">
        <v>49</v>
      </c>
      <c r="I14700" t="s">
        <v>50</v>
      </c>
      <c r="J14700" t="s">
        <v>98795</v>
      </c>
      <c r="K14700" t="s">
        <v>98796</v>
      </c>
      <c r="L14700" t="s">
        <v>98797</v>
      </c>
      <c r="M14700" t="s">
        <v>54</v>
      </c>
      <c r="N14700" t="s">
        <v>55</v>
      </c>
      <c r="O14700" t="s">
        <v>92988</v>
      </c>
      <c r="P14700" t="s">
        <v>57</v>
      </c>
      <c r="Q14700" t="s">
        <v>58</v>
      </c>
      <c r="R14700" t="s">
        <v>59</v>
      </c>
      <c r="S14700" s="1">
        <v>46034</v>
      </c>
      <c r="T14700" s="1">
        <v>46037</v>
      </c>
      <c r="U14700" s="1">
        <v>46265</v>
      </c>
      <c r="V14700" t="s">
        <v>61</v>
      </c>
      <c r="W14700" t="s">
        <v>98798</v>
      </c>
      <c r="X14700" t="s">
        <v>98799</v>
      </c>
      <c r="Y14700" s="4">
        <v>29086064</v>
      </c>
      <c r="Z14700" t="s">
        <v>66</v>
      </c>
      <c r="AA14700" s="7">
        <v>10907274</v>
      </c>
      <c r="AB14700" t="s">
        <v>1571</v>
      </c>
      <c r="AC14700" s="5">
        <f t="shared" si="229"/>
        <v>0.375</v>
      </c>
      <c r="AD14700" t="s">
        <v>66</v>
      </c>
      <c r="AE14700" t="s">
        <v>66</v>
      </c>
      <c r="AF14700" t="s">
        <v>66</v>
      </c>
      <c r="AG14700" t="s">
        <v>1571</v>
      </c>
      <c r="AH14700" t="s">
        <v>66</v>
      </c>
      <c r="AI14700" t="s">
        <v>67</v>
      </c>
      <c r="AJ14700" t="s">
        <v>64</v>
      </c>
      <c r="AK14700">
        <v>0</v>
      </c>
      <c r="AL14700" t="s">
        <v>68</v>
      </c>
      <c r="AM14700" t="s">
        <v>68</v>
      </c>
      <c r="AN14700" t="s">
        <v>98800</v>
      </c>
      <c r="AO14700" t="s">
        <v>92988</v>
      </c>
      <c r="AP14700" t="s">
        <v>1539</v>
      </c>
      <c r="AQ14700" t="s">
        <v>72</v>
      </c>
      <c r="AR14700" t="s">
        <v>142622</v>
      </c>
      <c r="AS14700" t="s">
        <v>142622</v>
      </c>
      <c r="AT14700" t="s">
        <v>142622</v>
      </c>
    </row>
    <row r="14701" spans="1:46" x14ac:dyDescent="0.25">
      <c r="A14701" t="s">
        <v>314</v>
      </c>
      <c r="B14701" t="s">
        <v>43</v>
      </c>
      <c r="C14701" t="s">
        <v>315</v>
      </c>
      <c r="D14701" t="s">
        <v>60</v>
      </c>
      <c r="E14701" t="s">
        <v>316</v>
      </c>
      <c r="F14701" t="s">
        <v>47</v>
      </c>
      <c r="G14701" t="s">
        <v>48</v>
      </c>
      <c r="H14701" t="s">
        <v>49</v>
      </c>
      <c r="I14701" t="s">
        <v>50</v>
      </c>
      <c r="J14701" t="s">
        <v>98801</v>
      </c>
      <c r="K14701" t="s">
        <v>98802</v>
      </c>
      <c r="L14701" t="s">
        <v>98803</v>
      </c>
      <c r="M14701" t="s">
        <v>148</v>
      </c>
      <c r="N14701" t="s">
        <v>55</v>
      </c>
      <c r="O14701" t="s">
        <v>98808</v>
      </c>
      <c r="P14701" t="s">
        <v>78</v>
      </c>
      <c r="Q14701" t="s">
        <v>79</v>
      </c>
      <c r="R14701" t="s">
        <v>80</v>
      </c>
      <c r="S14701" s="1">
        <v>46020</v>
      </c>
      <c r="T14701" s="1">
        <v>46022</v>
      </c>
      <c r="U14701" s="1">
        <v>46234</v>
      </c>
      <c r="V14701" t="s">
        <v>150</v>
      </c>
      <c r="W14701" t="s">
        <v>98804</v>
      </c>
      <c r="X14701" t="s">
        <v>98805</v>
      </c>
      <c r="Y14701" s="4">
        <v>433701713</v>
      </c>
      <c r="Z14701" t="s">
        <v>66</v>
      </c>
      <c r="AA14701" s="6" t="s">
        <v>66</v>
      </c>
      <c r="AB14701" t="s">
        <v>98806</v>
      </c>
      <c r="AC14701" s="5">
        <f t="shared" si="229"/>
        <v>0</v>
      </c>
      <c r="AD14701" t="s">
        <v>66</v>
      </c>
      <c r="AE14701" t="s">
        <v>66</v>
      </c>
      <c r="AF14701" t="s">
        <v>66</v>
      </c>
      <c r="AG14701" t="s">
        <v>98806</v>
      </c>
      <c r="AH14701" t="s">
        <v>10394</v>
      </c>
      <c r="AI14701" t="s">
        <v>67</v>
      </c>
      <c r="AJ14701" t="s">
        <v>64</v>
      </c>
      <c r="AK14701">
        <v>0</v>
      </c>
      <c r="AL14701" t="s">
        <v>68</v>
      </c>
      <c r="AM14701" t="s">
        <v>68</v>
      </c>
      <c r="AN14701" t="s">
        <v>98807</v>
      </c>
      <c r="AO14701" t="s">
        <v>98808</v>
      </c>
      <c r="AP14701" t="s">
        <v>519</v>
      </c>
      <c r="AQ14701" t="s">
        <v>72</v>
      </c>
      <c r="AR14701" t="s">
        <v>142622</v>
      </c>
      <c r="AS14701" t="s">
        <v>142622</v>
      </c>
      <c r="AT14701" t="s">
        <v>142622</v>
      </c>
    </row>
    <row r="14702" spans="1:46" x14ac:dyDescent="0.25">
      <c r="A14702" t="s">
        <v>667</v>
      </c>
      <c r="B14702" t="s">
        <v>43</v>
      </c>
      <c r="C14702" t="s">
        <v>668</v>
      </c>
      <c r="D14702" t="s">
        <v>668</v>
      </c>
      <c r="E14702" t="s">
        <v>669</v>
      </c>
      <c r="F14702" t="s">
        <v>47</v>
      </c>
      <c r="G14702" t="s">
        <v>48</v>
      </c>
      <c r="H14702" t="s">
        <v>49</v>
      </c>
      <c r="I14702" t="s">
        <v>50</v>
      </c>
      <c r="J14702" t="s">
        <v>98809</v>
      </c>
      <c r="K14702" t="s">
        <v>98810</v>
      </c>
      <c r="L14702" t="s">
        <v>98811</v>
      </c>
      <c r="M14702" t="s">
        <v>54</v>
      </c>
      <c r="N14702" t="s">
        <v>55</v>
      </c>
      <c r="O14702" t="s">
        <v>98815</v>
      </c>
      <c r="P14702" t="s">
        <v>57</v>
      </c>
      <c r="Q14702" t="s">
        <v>58</v>
      </c>
      <c r="R14702" t="s">
        <v>59</v>
      </c>
      <c r="S14702" s="1">
        <v>46021</v>
      </c>
      <c r="T14702" s="1">
        <v>46022</v>
      </c>
      <c r="U14702" s="1">
        <v>46234</v>
      </c>
      <c r="V14702" t="s">
        <v>61</v>
      </c>
      <c r="W14702" t="s">
        <v>98812</v>
      </c>
      <c r="X14702" t="s">
        <v>98813</v>
      </c>
      <c r="Y14702" s="4">
        <v>30811880</v>
      </c>
      <c r="Z14702" t="s">
        <v>66</v>
      </c>
      <c r="AA14702" s="6" t="s">
        <v>66</v>
      </c>
      <c r="AB14702" t="s">
        <v>898</v>
      </c>
      <c r="AC14702" s="5">
        <f t="shared" si="229"/>
        <v>0</v>
      </c>
      <c r="AD14702" t="s">
        <v>66</v>
      </c>
      <c r="AE14702" t="s">
        <v>66</v>
      </c>
      <c r="AF14702" t="s">
        <v>66</v>
      </c>
      <c r="AG14702" t="s">
        <v>898</v>
      </c>
      <c r="AH14702" t="s">
        <v>66</v>
      </c>
      <c r="AI14702" t="s">
        <v>67</v>
      </c>
      <c r="AJ14702" t="s">
        <v>64</v>
      </c>
      <c r="AK14702">
        <v>0</v>
      </c>
      <c r="AL14702" t="s">
        <v>68</v>
      </c>
      <c r="AM14702" t="s">
        <v>68</v>
      </c>
      <c r="AN14702" t="s">
        <v>98814</v>
      </c>
      <c r="AO14702" t="s">
        <v>98815</v>
      </c>
      <c r="AP14702" t="s">
        <v>213</v>
      </c>
      <c r="AQ14702" t="s">
        <v>72</v>
      </c>
      <c r="AR14702" t="s">
        <v>142622</v>
      </c>
      <c r="AS14702" t="s">
        <v>142622</v>
      </c>
      <c r="AT14702" t="s">
        <v>142622</v>
      </c>
    </row>
    <row r="14703" spans="1:46" x14ac:dyDescent="0.25">
      <c r="A14703" t="s">
        <v>1630</v>
      </c>
      <c r="B14703" t="s">
        <v>43</v>
      </c>
      <c r="C14703" t="s">
        <v>1631</v>
      </c>
      <c r="D14703" t="s">
        <v>60</v>
      </c>
      <c r="E14703" t="s">
        <v>1632</v>
      </c>
      <c r="F14703" t="s">
        <v>47</v>
      </c>
      <c r="G14703" t="s">
        <v>48</v>
      </c>
      <c r="H14703" t="s">
        <v>49</v>
      </c>
      <c r="I14703" t="s">
        <v>50</v>
      </c>
      <c r="J14703" t="s">
        <v>98816</v>
      </c>
      <c r="K14703" t="s">
        <v>98817</v>
      </c>
      <c r="L14703" t="s">
        <v>98818</v>
      </c>
      <c r="M14703" t="s">
        <v>148</v>
      </c>
      <c r="N14703" t="s">
        <v>55</v>
      </c>
      <c r="O14703" t="s">
        <v>12988</v>
      </c>
      <c r="P14703" t="s">
        <v>57</v>
      </c>
      <c r="Q14703" t="s">
        <v>58</v>
      </c>
      <c r="R14703" t="s">
        <v>59</v>
      </c>
      <c r="S14703" s="1">
        <v>46049</v>
      </c>
      <c r="T14703" s="1">
        <v>46054</v>
      </c>
      <c r="U14703" s="1">
        <v>46361</v>
      </c>
      <c r="V14703" t="s">
        <v>61</v>
      </c>
      <c r="W14703" t="s">
        <v>98819</v>
      </c>
      <c r="X14703" t="s">
        <v>98820</v>
      </c>
      <c r="Y14703" s="4">
        <v>41026456</v>
      </c>
      <c r="Z14703" t="s">
        <v>66</v>
      </c>
      <c r="AA14703" s="6" t="s">
        <v>66</v>
      </c>
      <c r="AB14703" t="s">
        <v>8900</v>
      </c>
      <c r="AC14703" s="5">
        <f t="shared" si="229"/>
        <v>0</v>
      </c>
      <c r="AD14703" t="s">
        <v>66</v>
      </c>
      <c r="AE14703" t="s">
        <v>66</v>
      </c>
      <c r="AF14703" t="s">
        <v>66</v>
      </c>
      <c r="AG14703" t="s">
        <v>8900</v>
      </c>
      <c r="AH14703" t="s">
        <v>66</v>
      </c>
      <c r="AI14703" t="s">
        <v>67</v>
      </c>
      <c r="AJ14703" t="s">
        <v>64</v>
      </c>
      <c r="AK14703">
        <v>0</v>
      </c>
      <c r="AL14703" t="s">
        <v>68</v>
      </c>
      <c r="AM14703" t="s">
        <v>68</v>
      </c>
      <c r="AN14703" t="s">
        <v>98821</v>
      </c>
      <c r="AO14703" t="s">
        <v>12988</v>
      </c>
      <c r="AP14703" t="s">
        <v>450</v>
      </c>
      <c r="AQ14703" t="s">
        <v>72</v>
      </c>
      <c r="AR14703" t="s">
        <v>142622</v>
      </c>
      <c r="AS14703" t="s">
        <v>142622</v>
      </c>
      <c r="AT14703" t="s">
        <v>142622</v>
      </c>
    </row>
    <row r="14704" spans="1:46" x14ac:dyDescent="0.25">
      <c r="A14704" t="s">
        <v>451</v>
      </c>
      <c r="B14704" t="s">
        <v>43</v>
      </c>
      <c r="C14704" t="s">
        <v>452</v>
      </c>
      <c r="D14704" t="s">
        <v>453</v>
      </c>
      <c r="E14704" t="s">
        <v>454</v>
      </c>
      <c r="F14704" t="s">
        <v>47</v>
      </c>
      <c r="G14704" t="s">
        <v>48</v>
      </c>
      <c r="H14704" t="s">
        <v>49</v>
      </c>
      <c r="I14704" t="s">
        <v>50</v>
      </c>
      <c r="J14704" t="s">
        <v>98822</v>
      </c>
      <c r="K14704" t="s">
        <v>98823</v>
      </c>
      <c r="L14704" t="s">
        <v>98824</v>
      </c>
      <c r="M14704" t="s">
        <v>54</v>
      </c>
      <c r="N14704" t="s">
        <v>2972</v>
      </c>
      <c r="O14704" t="s">
        <v>68524</v>
      </c>
      <c r="P14704" t="s">
        <v>78</v>
      </c>
      <c r="Q14704" t="s">
        <v>58</v>
      </c>
      <c r="R14704" t="s">
        <v>2973</v>
      </c>
      <c r="S14704" s="1">
        <v>45968</v>
      </c>
      <c r="T14704" s="1">
        <v>46020</v>
      </c>
      <c r="U14704" s="1">
        <v>46173</v>
      </c>
      <c r="V14704" t="s">
        <v>150</v>
      </c>
      <c r="W14704" t="s">
        <v>98825</v>
      </c>
      <c r="X14704" t="s">
        <v>98826</v>
      </c>
      <c r="Y14704" s="4">
        <v>1042978351</v>
      </c>
      <c r="Z14704" t="s">
        <v>66</v>
      </c>
      <c r="AA14704" s="6" t="s">
        <v>66</v>
      </c>
      <c r="AB14704" t="s">
        <v>47221</v>
      </c>
      <c r="AC14704" s="5">
        <f t="shared" si="229"/>
        <v>0</v>
      </c>
      <c r="AD14704" t="s">
        <v>66</v>
      </c>
      <c r="AE14704" t="s">
        <v>66</v>
      </c>
      <c r="AF14704" t="s">
        <v>66</v>
      </c>
      <c r="AG14704" t="s">
        <v>47221</v>
      </c>
      <c r="AH14704" t="s">
        <v>66</v>
      </c>
      <c r="AI14704" t="s">
        <v>67</v>
      </c>
      <c r="AJ14704" t="s">
        <v>64</v>
      </c>
      <c r="AK14704">
        <v>0</v>
      </c>
      <c r="AL14704" t="s">
        <v>68</v>
      </c>
      <c r="AM14704" t="s">
        <v>68</v>
      </c>
      <c r="AN14704" t="s">
        <v>98827</v>
      </c>
      <c r="AO14704" t="s">
        <v>68524</v>
      </c>
      <c r="AP14704" t="s">
        <v>2979</v>
      </c>
      <c r="AQ14704" t="s">
        <v>72</v>
      </c>
      <c r="AR14704" t="s">
        <v>142622</v>
      </c>
      <c r="AS14704" t="s">
        <v>142622</v>
      </c>
      <c r="AT14704" t="s">
        <v>142622</v>
      </c>
    </row>
    <row r="14705" spans="1:46" x14ac:dyDescent="0.25">
      <c r="A14705" t="s">
        <v>530</v>
      </c>
      <c r="B14705" t="s">
        <v>43</v>
      </c>
      <c r="C14705" t="s">
        <v>84</v>
      </c>
      <c r="D14705" t="s">
        <v>60</v>
      </c>
      <c r="E14705" t="s">
        <v>85</v>
      </c>
      <c r="F14705" t="s">
        <v>47</v>
      </c>
      <c r="G14705" t="s">
        <v>274</v>
      </c>
      <c r="H14705" t="s">
        <v>49</v>
      </c>
      <c r="I14705" t="s">
        <v>50</v>
      </c>
      <c r="J14705" t="s">
        <v>98828</v>
      </c>
      <c r="K14705" t="s">
        <v>98829</v>
      </c>
      <c r="L14705" t="s">
        <v>98830</v>
      </c>
      <c r="M14705" t="s">
        <v>148</v>
      </c>
      <c r="N14705" t="s">
        <v>55</v>
      </c>
      <c r="O14705" t="s">
        <v>50026</v>
      </c>
      <c r="P14705" t="s">
        <v>57</v>
      </c>
      <c r="Q14705" t="s">
        <v>58</v>
      </c>
      <c r="R14705" t="s">
        <v>59</v>
      </c>
      <c r="S14705" s="1">
        <v>46038</v>
      </c>
      <c r="T14705" s="1">
        <v>46039</v>
      </c>
      <c r="U14705" s="1">
        <v>46265</v>
      </c>
      <c r="V14705" t="s">
        <v>61</v>
      </c>
      <c r="W14705" t="s">
        <v>98831</v>
      </c>
      <c r="X14705" t="s">
        <v>98832</v>
      </c>
      <c r="Y14705" s="4">
        <v>32863674</v>
      </c>
      <c r="Z14705" t="s">
        <v>66</v>
      </c>
      <c r="AA14705" s="7">
        <v>7420830</v>
      </c>
      <c r="AB14705" t="s">
        <v>32944</v>
      </c>
      <c r="AC14705" s="5">
        <f t="shared" si="229"/>
        <v>0.22580646339176808</v>
      </c>
      <c r="AD14705" t="s">
        <v>98833</v>
      </c>
      <c r="AE14705" t="s">
        <v>66</v>
      </c>
      <c r="AF14705" t="s">
        <v>66</v>
      </c>
      <c r="AG14705" t="s">
        <v>32944</v>
      </c>
      <c r="AH14705" t="s">
        <v>66</v>
      </c>
      <c r="AI14705" t="s">
        <v>67</v>
      </c>
      <c r="AJ14705" t="s">
        <v>64</v>
      </c>
      <c r="AK14705">
        <v>0</v>
      </c>
      <c r="AL14705" t="s">
        <v>68</v>
      </c>
      <c r="AM14705" t="s">
        <v>68</v>
      </c>
      <c r="AN14705" t="s">
        <v>98834</v>
      </c>
      <c r="AO14705" t="s">
        <v>50026</v>
      </c>
      <c r="AP14705" t="s">
        <v>540</v>
      </c>
      <c r="AQ14705" t="s">
        <v>72</v>
      </c>
      <c r="AR14705" t="s">
        <v>142622</v>
      </c>
      <c r="AS14705" t="s">
        <v>142622</v>
      </c>
      <c r="AT14705" t="s">
        <v>142622</v>
      </c>
    </row>
    <row r="14706" spans="1:46" x14ac:dyDescent="0.25">
      <c r="A14706" t="s">
        <v>703</v>
      </c>
      <c r="B14706" t="s">
        <v>43</v>
      </c>
      <c r="C14706" t="s">
        <v>420</v>
      </c>
      <c r="D14706" t="s">
        <v>704</v>
      </c>
      <c r="E14706" t="s">
        <v>705</v>
      </c>
      <c r="F14706" t="s">
        <v>47</v>
      </c>
      <c r="G14706" t="s">
        <v>48</v>
      </c>
      <c r="H14706" t="s">
        <v>49</v>
      </c>
      <c r="I14706" t="s">
        <v>50</v>
      </c>
      <c r="J14706" t="s">
        <v>98835</v>
      </c>
      <c r="K14706" t="s">
        <v>98836</v>
      </c>
      <c r="L14706" t="s">
        <v>98837</v>
      </c>
      <c r="M14706" t="s">
        <v>54</v>
      </c>
      <c r="N14706" t="s">
        <v>55</v>
      </c>
      <c r="O14706" t="s">
        <v>12331</v>
      </c>
      <c r="P14706" t="s">
        <v>57</v>
      </c>
      <c r="Q14706" t="s">
        <v>58</v>
      </c>
      <c r="R14706" t="s">
        <v>59</v>
      </c>
      <c r="S14706" s="1">
        <v>46046</v>
      </c>
      <c r="T14706" s="1">
        <v>46046</v>
      </c>
      <c r="U14706" s="1">
        <v>46356</v>
      </c>
      <c r="V14706" t="s">
        <v>61</v>
      </c>
      <c r="W14706" t="s">
        <v>98838</v>
      </c>
      <c r="X14706" t="s">
        <v>98839</v>
      </c>
      <c r="Y14706" s="4">
        <v>43251285</v>
      </c>
      <c r="Z14706" t="s">
        <v>66</v>
      </c>
      <c r="AA14706" s="7">
        <v>10297925</v>
      </c>
      <c r="AB14706" t="s">
        <v>585</v>
      </c>
      <c r="AC14706" s="5">
        <f t="shared" si="229"/>
        <v>0.23809523809523808</v>
      </c>
      <c r="AD14706" t="s">
        <v>66</v>
      </c>
      <c r="AE14706" t="s">
        <v>66</v>
      </c>
      <c r="AF14706" t="s">
        <v>66</v>
      </c>
      <c r="AG14706" t="s">
        <v>585</v>
      </c>
      <c r="AH14706" t="s">
        <v>66</v>
      </c>
      <c r="AI14706" t="s">
        <v>67</v>
      </c>
      <c r="AJ14706" t="s">
        <v>64</v>
      </c>
      <c r="AK14706">
        <v>0</v>
      </c>
      <c r="AL14706" t="s">
        <v>68</v>
      </c>
      <c r="AM14706" t="s">
        <v>68</v>
      </c>
      <c r="AN14706" t="s">
        <v>98840</v>
      </c>
      <c r="AO14706" t="s">
        <v>12331</v>
      </c>
      <c r="AP14706" t="s">
        <v>3601</v>
      </c>
      <c r="AQ14706" t="s">
        <v>72</v>
      </c>
      <c r="AR14706" t="s">
        <v>142622</v>
      </c>
      <c r="AS14706" t="s">
        <v>142622</v>
      </c>
      <c r="AT14706" t="s">
        <v>142622</v>
      </c>
    </row>
    <row r="14707" spans="1:46" x14ac:dyDescent="0.25">
      <c r="A14707" t="s">
        <v>667</v>
      </c>
      <c r="B14707" t="s">
        <v>43</v>
      </c>
      <c r="C14707" t="s">
        <v>668</v>
      </c>
      <c r="D14707" t="s">
        <v>668</v>
      </c>
      <c r="E14707" t="s">
        <v>669</v>
      </c>
      <c r="F14707" t="s">
        <v>47</v>
      </c>
      <c r="G14707" t="s">
        <v>48</v>
      </c>
      <c r="H14707" t="s">
        <v>49</v>
      </c>
      <c r="I14707" t="s">
        <v>50</v>
      </c>
      <c r="J14707" t="s">
        <v>98841</v>
      </c>
      <c r="K14707" t="s">
        <v>98842</v>
      </c>
      <c r="L14707" t="s">
        <v>98843</v>
      </c>
      <c r="M14707" t="s">
        <v>148</v>
      </c>
      <c r="N14707" t="s">
        <v>77</v>
      </c>
      <c r="O14707" t="s">
        <v>222</v>
      </c>
      <c r="P14707" t="s">
        <v>57</v>
      </c>
      <c r="Q14707" t="s">
        <v>58</v>
      </c>
      <c r="R14707" t="s">
        <v>59</v>
      </c>
      <c r="S14707" s="1">
        <v>46022</v>
      </c>
      <c r="T14707" s="1">
        <v>46022</v>
      </c>
      <c r="U14707" s="1">
        <v>46234</v>
      </c>
      <c r="V14707" t="s">
        <v>150</v>
      </c>
      <c r="W14707" t="s">
        <v>98844</v>
      </c>
      <c r="X14707" t="s">
        <v>98845</v>
      </c>
      <c r="Y14707" s="4">
        <v>1252084326</v>
      </c>
      <c r="Z14707" t="s">
        <v>66</v>
      </c>
      <c r="AA14707" s="6" t="s">
        <v>66</v>
      </c>
      <c r="AB14707" t="s">
        <v>98846</v>
      </c>
      <c r="AC14707" s="5">
        <f t="shared" si="229"/>
        <v>0</v>
      </c>
      <c r="AD14707" t="s">
        <v>66</v>
      </c>
      <c r="AE14707" t="s">
        <v>66</v>
      </c>
      <c r="AF14707" t="s">
        <v>66</v>
      </c>
      <c r="AG14707" t="s">
        <v>98846</v>
      </c>
      <c r="AH14707" t="s">
        <v>66</v>
      </c>
      <c r="AI14707" t="s">
        <v>67</v>
      </c>
      <c r="AJ14707" t="s">
        <v>64</v>
      </c>
      <c r="AK14707">
        <v>0</v>
      </c>
      <c r="AL14707" t="s">
        <v>68</v>
      </c>
      <c r="AM14707" t="s">
        <v>68</v>
      </c>
      <c r="AN14707" t="s">
        <v>98847</v>
      </c>
      <c r="AO14707" t="s">
        <v>222</v>
      </c>
      <c r="AP14707" t="s">
        <v>213</v>
      </c>
      <c r="AQ14707" t="s">
        <v>72</v>
      </c>
      <c r="AR14707" t="s">
        <v>142622</v>
      </c>
      <c r="AS14707" t="s">
        <v>142622</v>
      </c>
      <c r="AT14707" t="s">
        <v>142622</v>
      </c>
    </row>
    <row r="14708" spans="1:46" x14ac:dyDescent="0.25">
      <c r="A14708" t="s">
        <v>42</v>
      </c>
      <c r="B14708" t="s">
        <v>43</v>
      </c>
      <c r="C14708" t="s">
        <v>44</v>
      </c>
      <c r="D14708" t="s">
        <v>45</v>
      </c>
      <c r="E14708" t="s">
        <v>46</v>
      </c>
      <c r="F14708" t="s">
        <v>47</v>
      </c>
      <c r="G14708" t="s">
        <v>48</v>
      </c>
      <c r="H14708" t="s">
        <v>49</v>
      </c>
      <c r="I14708" t="s">
        <v>50</v>
      </c>
      <c r="J14708" t="s">
        <v>98848</v>
      </c>
      <c r="K14708" t="s">
        <v>98849</v>
      </c>
      <c r="L14708" t="s">
        <v>98850</v>
      </c>
      <c r="M14708" t="s">
        <v>54</v>
      </c>
      <c r="N14708" t="s">
        <v>55</v>
      </c>
      <c r="O14708" t="s">
        <v>840</v>
      </c>
      <c r="P14708" t="s">
        <v>57</v>
      </c>
      <c r="Q14708" t="s">
        <v>58</v>
      </c>
      <c r="R14708" t="s">
        <v>59</v>
      </c>
      <c r="S14708" s="1">
        <v>46043</v>
      </c>
      <c r="T14708" s="1">
        <v>46048</v>
      </c>
      <c r="U14708" s="1">
        <v>46356</v>
      </c>
      <c r="V14708" t="s">
        <v>61</v>
      </c>
      <c r="W14708" t="s">
        <v>98851</v>
      </c>
      <c r="X14708" t="s">
        <v>98852</v>
      </c>
      <c r="Y14708" s="4">
        <v>42227734</v>
      </c>
      <c r="Z14708" t="s">
        <v>66</v>
      </c>
      <c r="AA14708" s="6" t="s">
        <v>66</v>
      </c>
      <c r="AB14708" t="s">
        <v>65</v>
      </c>
      <c r="AC14708" s="5">
        <f t="shared" si="229"/>
        <v>0</v>
      </c>
      <c r="AD14708" t="s">
        <v>66</v>
      </c>
      <c r="AE14708" t="s">
        <v>66</v>
      </c>
      <c r="AF14708" t="s">
        <v>66</v>
      </c>
      <c r="AG14708" t="s">
        <v>65</v>
      </c>
      <c r="AH14708" t="s">
        <v>66</v>
      </c>
      <c r="AI14708" t="s">
        <v>67</v>
      </c>
      <c r="AJ14708" t="s">
        <v>64</v>
      </c>
      <c r="AK14708">
        <v>0</v>
      </c>
      <c r="AL14708" t="s">
        <v>68</v>
      </c>
      <c r="AM14708" t="s">
        <v>68</v>
      </c>
      <c r="AN14708" t="s">
        <v>98853</v>
      </c>
      <c r="AO14708" t="s">
        <v>840</v>
      </c>
      <c r="AP14708" t="s">
        <v>71</v>
      </c>
      <c r="AQ14708" t="s">
        <v>72</v>
      </c>
      <c r="AR14708" t="s">
        <v>142622</v>
      </c>
      <c r="AS14708" t="s">
        <v>142622</v>
      </c>
      <c r="AT14708" t="s">
        <v>142622</v>
      </c>
    </row>
    <row r="14709" spans="1:46" x14ac:dyDescent="0.25">
      <c r="A14709" t="s">
        <v>479</v>
      </c>
      <c r="B14709" t="s">
        <v>43</v>
      </c>
      <c r="C14709" t="s">
        <v>480</v>
      </c>
      <c r="D14709" t="s">
        <v>481</v>
      </c>
      <c r="E14709" t="s">
        <v>482</v>
      </c>
      <c r="F14709" t="s">
        <v>47</v>
      </c>
      <c r="G14709" t="s">
        <v>48</v>
      </c>
      <c r="H14709" t="s">
        <v>49</v>
      </c>
      <c r="I14709" t="s">
        <v>260</v>
      </c>
      <c r="J14709" t="s">
        <v>98854</v>
      </c>
      <c r="K14709" t="s">
        <v>98855</v>
      </c>
      <c r="L14709" t="s">
        <v>98856</v>
      </c>
      <c r="M14709" t="s">
        <v>148</v>
      </c>
      <c r="N14709" t="s">
        <v>77</v>
      </c>
      <c r="O14709" t="s">
        <v>98857</v>
      </c>
      <c r="P14709" t="s">
        <v>78</v>
      </c>
      <c r="Q14709" t="s">
        <v>79</v>
      </c>
      <c r="R14709" t="s">
        <v>80</v>
      </c>
      <c r="S14709" s="1">
        <v>46021</v>
      </c>
      <c r="T14709" s="1">
        <v>46022</v>
      </c>
      <c r="U14709" s="1">
        <v>46234</v>
      </c>
      <c r="V14709" t="s">
        <v>150</v>
      </c>
      <c r="W14709" t="s">
        <v>66121</v>
      </c>
      <c r="X14709" t="s">
        <v>66122</v>
      </c>
      <c r="Y14709" s="4">
        <v>2798627914</v>
      </c>
      <c r="Z14709" t="s">
        <v>66</v>
      </c>
      <c r="AA14709" s="6" t="s">
        <v>66</v>
      </c>
      <c r="AB14709" t="s">
        <v>98858</v>
      </c>
      <c r="AC14709" s="5">
        <f t="shared" si="229"/>
        <v>0</v>
      </c>
      <c r="AD14709" t="s">
        <v>66</v>
      </c>
      <c r="AE14709" t="s">
        <v>66</v>
      </c>
      <c r="AF14709" t="s">
        <v>66</v>
      </c>
      <c r="AG14709" t="s">
        <v>98858</v>
      </c>
      <c r="AH14709" t="s">
        <v>98858</v>
      </c>
      <c r="AI14709" t="s">
        <v>98859</v>
      </c>
      <c r="AJ14709" t="s">
        <v>64</v>
      </c>
      <c r="AK14709">
        <v>0</v>
      </c>
      <c r="AL14709" t="s">
        <v>68</v>
      </c>
      <c r="AM14709" t="s">
        <v>68</v>
      </c>
      <c r="AN14709" t="s">
        <v>98860</v>
      </c>
      <c r="AO14709" t="s">
        <v>98857</v>
      </c>
      <c r="AP14709" t="s">
        <v>213</v>
      </c>
      <c r="AQ14709" t="s">
        <v>72</v>
      </c>
      <c r="AR14709" t="s">
        <v>142622</v>
      </c>
      <c r="AS14709" t="s">
        <v>142622</v>
      </c>
      <c r="AT14709" t="s">
        <v>142622</v>
      </c>
    </row>
    <row r="14710" spans="1:46" x14ac:dyDescent="0.25">
      <c r="A14710" t="s">
        <v>42</v>
      </c>
      <c r="B14710" t="s">
        <v>43</v>
      </c>
      <c r="C14710" t="s">
        <v>44</v>
      </c>
      <c r="D14710" t="s">
        <v>45</v>
      </c>
      <c r="E14710" t="s">
        <v>46</v>
      </c>
      <c r="F14710" t="s">
        <v>47</v>
      </c>
      <c r="G14710" t="s">
        <v>48</v>
      </c>
      <c r="H14710" t="s">
        <v>49</v>
      </c>
      <c r="I14710" t="s">
        <v>50</v>
      </c>
      <c r="J14710" t="s">
        <v>98861</v>
      </c>
      <c r="K14710" t="s">
        <v>98862</v>
      </c>
      <c r="L14710" t="s">
        <v>98863</v>
      </c>
      <c r="M14710" t="s">
        <v>148</v>
      </c>
      <c r="N14710" t="s">
        <v>77</v>
      </c>
      <c r="O14710" t="s">
        <v>98864</v>
      </c>
      <c r="P14710" t="s">
        <v>78</v>
      </c>
      <c r="Q14710" t="s">
        <v>79</v>
      </c>
      <c r="R14710" t="s">
        <v>80</v>
      </c>
      <c r="S14710" s="1">
        <v>46019</v>
      </c>
      <c r="T14710" s="1">
        <v>46020</v>
      </c>
      <c r="U14710" s="1">
        <v>46234</v>
      </c>
      <c r="V14710" t="s">
        <v>150</v>
      </c>
      <c r="W14710" t="s">
        <v>54161</v>
      </c>
      <c r="X14710" t="s">
        <v>54162</v>
      </c>
      <c r="Y14710" s="4">
        <v>102179749</v>
      </c>
      <c r="Z14710" t="s">
        <v>66</v>
      </c>
      <c r="AA14710" s="6" t="s">
        <v>66</v>
      </c>
      <c r="AB14710" t="s">
        <v>81440</v>
      </c>
      <c r="AC14710" s="5">
        <f t="shared" si="229"/>
        <v>0</v>
      </c>
      <c r="AD14710" t="s">
        <v>66</v>
      </c>
      <c r="AE14710" t="s">
        <v>66</v>
      </c>
      <c r="AF14710" t="s">
        <v>66</v>
      </c>
      <c r="AG14710" t="s">
        <v>81440</v>
      </c>
      <c r="AH14710" t="s">
        <v>81441</v>
      </c>
      <c r="AI14710" t="s">
        <v>67</v>
      </c>
      <c r="AJ14710" t="s">
        <v>64</v>
      </c>
      <c r="AK14710">
        <v>0</v>
      </c>
      <c r="AL14710" t="s">
        <v>68</v>
      </c>
      <c r="AM14710" t="s">
        <v>68</v>
      </c>
      <c r="AN14710" t="s">
        <v>98865</v>
      </c>
      <c r="AO14710" t="s">
        <v>98864</v>
      </c>
      <c r="AP14710" t="s">
        <v>223</v>
      </c>
      <c r="AQ14710" t="s">
        <v>72</v>
      </c>
      <c r="AR14710" t="s">
        <v>142622</v>
      </c>
      <c r="AS14710" t="s">
        <v>142622</v>
      </c>
      <c r="AT14710" t="s">
        <v>142622</v>
      </c>
    </row>
    <row r="14711" spans="1:46" x14ac:dyDescent="0.25">
      <c r="A14711" t="s">
        <v>336</v>
      </c>
      <c r="B14711" t="s">
        <v>43</v>
      </c>
      <c r="C14711" t="s">
        <v>337</v>
      </c>
      <c r="D14711" t="s">
        <v>338</v>
      </c>
      <c r="E14711" t="s">
        <v>339</v>
      </c>
      <c r="F14711" t="s">
        <v>47</v>
      </c>
      <c r="G14711" t="s">
        <v>48</v>
      </c>
      <c r="H14711" t="s">
        <v>49</v>
      </c>
      <c r="I14711" t="s">
        <v>50</v>
      </c>
      <c r="J14711" t="s">
        <v>98866</v>
      </c>
      <c r="K14711" t="s">
        <v>98867</v>
      </c>
      <c r="L14711" t="s">
        <v>98868</v>
      </c>
      <c r="M14711" t="s">
        <v>148</v>
      </c>
      <c r="N14711" t="s">
        <v>77</v>
      </c>
      <c r="O14711" t="s">
        <v>1978</v>
      </c>
      <c r="P14711" t="s">
        <v>78</v>
      </c>
      <c r="Q14711" t="s">
        <v>79</v>
      </c>
      <c r="R14711" t="s">
        <v>80</v>
      </c>
      <c r="S14711" s="1">
        <v>45650</v>
      </c>
      <c r="T14711" s="1">
        <v>45652</v>
      </c>
      <c r="U14711" s="1">
        <v>46203</v>
      </c>
      <c r="V14711" t="s">
        <v>150</v>
      </c>
      <c r="W14711" t="s">
        <v>6759</v>
      </c>
      <c r="X14711" t="s">
        <v>6760</v>
      </c>
      <c r="Y14711" s="4">
        <v>4033523646</v>
      </c>
      <c r="Z14711" t="s">
        <v>66</v>
      </c>
      <c r="AA14711" s="6" t="s">
        <v>66</v>
      </c>
      <c r="AB14711" t="s">
        <v>98869</v>
      </c>
      <c r="AC14711" s="5">
        <f t="shared" si="229"/>
        <v>0</v>
      </c>
      <c r="AD14711" t="s">
        <v>66</v>
      </c>
      <c r="AE14711" t="s">
        <v>66</v>
      </c>
      <c r="AF14711" t="s">
        <v>66</v>
      </c>
      <c r="AG14711" t="s">
        <v>98869</v>
      </c>
      <c r="AH14711" t="s">
        <v>66</v>
      </c>
      <c r="AI14711" t="s">
        <v>67</v>
      </c>
      <c r="AJ14711" t="s">
        <v>64</v>
      </c>
      <c r="AK14711">
        <v>0</v>
      </c>
      <c r="AL14711" t="s">
        <v>68</v>
      </c>
      <c r="AM14711" t="s">
        <v>68</v>
      </c>
      <c r="AN14711" t="s">
        <v>98870</v>
      </c>
      <c r="AO14711" t="s">
        <v>1978</v>
      </c>
      <c r="AP14711" t="s">
        <v>635</v>
      </c>
      <c r="AQ14711" t="s">
        <v>72</v>
      </c>
      <c r="AR14711" t="s">
        <v>142622</v>
      </c>
      <c r="AS14711" t="s">
        <v>142622</v>
      </c>
      <c r="AT14711" t="s">
        <v>142622</v>
      </c>
    </row>
    <row r="14712" spans="1:46" x14ac:dyDescent="0.25">
      <c r="A14712" t="s">
        <v>42</v>
      </c>
      <c r="B14712" t="s">
        <v>43</v>
      </c>
      <c r="C14712" t="s">
        <v>44</v>
      </c>
      <c r="D14712" t="s">
        <v>45</v>
      </c>
      <c r="E14712" t="s">
        <v>46</v>
      </c>
      <c r="F14712" t="s">
        <v>47</v>
      </c>
      <c r="G14712" t="s">
        <v>48</v>
      </c>
      <c r="H14712" t="s">
        <v>49</v>
      </c>
      <c r="I14712" t="s">
        <v>50</v>
      </c>
      <c r="J14712" t="s">
        <v>98871</v>
      </c>
      <c r="K14712" t="s">
        <v>98872</v>
      </c>
      <c r="L14712" t="s">
        <v>98873</v>
      </c>
      <c r="M14712" t="s">
        <v>148</v>
      </c>
      <c r="N14712" t="s">
        <v>77</v>
      </c>
      <c r="O14712" t="s">
        <v>222</v>
      </c>
      <c r="P14712" t="s">
        <v>78</v>
      </c>
      <c r="Q14712" t="s">
        <v>79</v>
      </c>
      <c r="R14712" t="s">
        <v>80</v>
      </c>
      <c r="S14712" s="1">
        <v>45655</v>
      </c>
      <c r="T14712" s="1">
        <v>45659</v>
      </c>
      <c r="U14712" s="1">
        <v>46203</v>
      </c>
      <c r="V14712" t="s">
        <v>150</v>
      </c>
      <c r="W14712" t="s">
        <v>32178</v>
      </c>
      <c r="X14712" t="s">
        <v>32179</v>
      </c>
      <c r="Y14712" s="4">
        <v>2682838955</v>
      </c>
      <c r="Z14712" t="s">
        <v>66</v>
      </c>
      <c r="AA14712" s="6" t="s">
        <v>66</v>
      </c>
      <c r="AB14712" t="s">
        <v>98874</v>
      </c>
      <c r="AC14712" s="5">
        <f t="shared" si="229"/>
        <v>0</v>
      </c>
      <c r="AD14712" t="s">
        <v>66</v>
      </c>
      <c r="AE14712" t="s">
        <v>66</v>
      </c>
      <c r="AF14712" t="s">
        <v>66</v>
      </c>
      <c r="AG14712" t="s">
        <v>98874</v>
      </c>
      <c r="AH14712" t="s">
        <v>66</v>
      </c>
      <c r="AI14712" t="s">
        <v>67</v>
      </c>
      <c r="AJ14712" t="s">
        <v>64</v>
      </c>
      <c r="AK14712">
        <v>0</v>
      </c>
      <c r="AL14712" t="s">
        <v>68</v>
      </c>
      <c r="AM14712" t="s">
        <v>68</v>
      </c>
      <c r="AN14712" t="s">
        <v>98875</v>
      </c>
      <c r="AO14712" t="s">
        <v>222</v>
      </c>
      <c r="AP14712" t="s">
        <v>2731</v>
      </c>
      <c r="AQ14712" t="s">
        <v>72</v>
      </c>
      <c r="AR14712" t="s">
        <v>142622</v>
      </c>
      <c r="AS14712" t="s">
        <v>142622</v>
      </c>
      <c r="AT14712" t="s">
        <v>142622</v>
      </c>
    </row>
    <row r="14713" spans="1:46" x14ac:dyDescent="0.25">
      <c r="A14713" t="s">
        <v>118</v>
      </c>
      <c r="B14713" t="s">
        <v>43</v>
      </c>
      <c r="C14713" t="s">
        <v>119</v>
      </c>
      <c r="D14713" t="s">
        <v>120</v>
      </c>
      <c r="E14713" t="s">
        <v>121</v>
      </c>
      <c r="F14713" t="s">
        <v>47</v>
      </c>
      <c r="G14713" t="s">
        <v>48</v>
      </c>
      <c r="H14713" t="s">
        <v>49</v>
      </c>
      <c r="I14713" t="s">
        <v>50</v>
      </c>
      <c r="J14713" t="s">
        <v>98876</v>
      </c>
      <c r="K14713" t="s">
        <v>98877</v>
      </c>
      <c r="L14713" t="s">
        <v>98878</v>
      </c>
      <c r="M14713" t="s">
        <v>54</v>
      </c>
      <c r="N14713" t="s">
        <v>55</v>
      </c>
      <c r="O14713" t="s">
        <v>14714</v>
      </c>
      <c r="P14713" t="s">
        <v>57</v>
      </c>
      <c r="Q14713" t="s">
        <v>58</v>
      </c>
      <c r="R14713" t="s">
        <v>59</v>
      </c>
      <c r="S14713" s="1">
        <v>46052</v>
      </c>
      <c r="T14713" s="1">
        <v>46053</v>
      </c>
      <c r="U14713" s="1">
        <v>46234</v>
      </c>
      <c r="V14713" t="s">
        <v>61</v>
      </c>
      <c r="W14713" t="s">
        <v>98879</v>
      </c>
      <c r="X14713" t="s">
        <v>98880</v>
      </c>
      <c r="Y14713" s="4">
        <v>32234440</v>
      </c>
      <c r="Z14713" t="s">
        <v>66</v>
      </c>
      <c r="AA14713" s="6" t="s">
        <v>66</v>
      </c>
      <c r="AB14713" t="s">
        <v>14717</v>
      </c>
      <c r="AC14713" s="5">
        <f t="shared" si="229"/>
        <v>0</v>
      </c>
      <c r="AD14713" t="s">
        <v>66</v>
      </c>
      <c r="AE14713" t="s">
        <v>66</v>
      </c>
      <c r="AF14713" t="s">
        <v>66</v>
      </c>
      <c r="AG14713" t="s">
        <v>14717</v>
      </c>
      <c r="AH14713" t="s">
        <v>66</v>
      </c>
      <c r="AI14713" t="s">
        <v>67</v>
      </c>
      <c r="AJ14713" t="s">
        <v>64</v>
      </c>
      <c r="AK14713">
        <v>0</v>
      </c>
      <c r="AL14713" t="s">
        <v>68</v>
      </c>
      <c r="AM14713" t="s">
        <v>68</v>
      </c>
      <c r="AN14713" t="s">
        <v>98881</v>
      </c>
      <c r="AO14713" t="s">
        <v>14714</v>
      </c>
      <c r="AP14713" t="s">
        <v>5842</v>
      </c>
      <c r="AQ14713" t="s">
        <v>72</v>
      </c>
      <c r="AR14713" t="s">
        <v>142622</v>
      </c>
      <c r="AS14713" t="s">
        <v>142622</v>
      </c>
      <c r="AT14713" t="s">
        <v>142622</v>
      </c>
    </row>
    <row r="14714" spans="1:46" x14ac:dyDescent="0.25">
      <c r="A14714" t="s">
        <v>271</v>
      </c>
      <c r="B14714" t="s">
        <v>43</v>
      </c>
      <c r="C14714" t="s">
        <v>272</v>
      </c>
      <c r="D14714" t="s">
        <v>60</v>
      </c>
      <c r="E14714" t="s">
        <v>273</v>
      </c>
      <c r="F14714" t="s">
        <v>47</v>
      </c>
      <c r="G14714" t="s">
        <v>274</v>
      </c>
      <c r="H14714" t="s">
        <v>49</v>
      </c>
      <c r="I14714" t="s">
        <v>50</v>
      </c>
      <c r="J14714" t="s">
        <v>98882</v>
      </c>
      <c r="K14714" t="s">
        <v>98883</v>
      </c>
      <c r="L14714" t="s">
        <v>98884</v>
      </c>
      <c r="M14714" t="s">
        <v>54</v>
      </c>
      <c r="N14714" t="s">
        <v>55</v>
      </c>
      <c r="O14714" t="s">
        <v>98888</v>
      </c>
      <c r="P14714" t="s">
        <v>57</v>
      </c>
      <c r="Q14714" t="s">
        <v>58</v>
      </c>
      <c r="R14714" t="s">
        <v>59</v>
      </c>
      <c r="S14714" s="1">
        <v>46038</v>
      </c>
      <c r="T14714" s="1">
        <v>46043</v>
      </c>
      <c r="U14714" s="1">
        <v>46265</v>
      </c>
      <c r="V14714" t="s">
        <v>61</v>
      </c>
      <c r="W14714" t="s">
        <v>98885</v>
      </c>
      <c r="X14714" t="s">
        <v>98886</v>
      </c>
      <c r="Y14714" s="4">
        <v>31928287</v>
      </c>
      <c r="Z14714" t="s">
        <v>66</v>
      </c>
      <c r="AA14714" s="7">
        <v>2059889</v>
      </c>
      <c r="AB14714" t="s">
        <v>166</v>
      </c>
      <c r="AC14714" s="5">
        <f t="shared" si="229"/>
        <v>6.4516113877327655E-2</v>
      </c>
      <c r="AD14714" t="s">
        <v>66</v>
      </c>
      <c r="AE14714" t="s">
        <v>66</v>
      </c>
      <c r="AF14714" t="s">
        <v>66</v>
      </c>
      <c r="AG14714" t="s">
        <v>166</v>
      </c>
      <c r="AH14714" t="s">
        <v>66</v>
      </c>
      <c r="AI14714" t="s">
        <v>67</v>
      </c>
      <c r="AJ14714" t="s">
        <v>64</v>
      </c>
      <c r="AK14714">
        <v>0</v>
      </c>
      <c r="AL14714" t="s">
        <v>68</v>
      </c>
      <c r="AM14714" t="s">
        <v>68</v>
      </c>
      <c r="AN14714" t="s">
        <v>98887</v>
      </c>
      <c r="AO14714" t="s">
        <v>98888</v>
      </c>
      <c r="AP14714" t="s">
        <v>540</v>
      </c>
      <c r="AQ14714" t="s">
        <v>72</v>
      </c>
      <c r="AR14714" t="s">
        <v>142622</v>
      </c>
      <c r="AS14714" t="s">
        <v>142622</v>
      </c>
      <c r="AT14714" t="s">
        <v>142622</v>
      </c>
    </row>
    <row r="14715" spans="1:46" x14ac:dyDescent="0.25">
      <c r="A14715" t="s">
        <v>256</v>
      </c>
      <c r="B14715" t="s">
        <v>43</v>
      </c>
      <c r="C14715" t="s">
        <v>84</v>
      </c>
      <c r="D14715" t="s">
        <v>257</v>
      </c>
      <c r="E14715" t="s">
        <v>258</v>
      </c>
      <c r="F14715" t="s">
        <v>47</v>
      </c>
      <c r="G14715" t="s">
        <v>48</v>
      </c>
      <c r="H14715" t="s">
        <v>259</v>
      </c>
      <c r="I14715" t="s">
        <v>260</v>
      </c>
      <c r="J14715" t="s">
        <v>98889</v>
      </c>
      <c r="K14715" t="s">
        <v>98890</v>
      </c>
      <c r="L14715" t="s">
        <v>98891</v>
      </c>
      <c r="M14715" t="s">
        <v>148</v>
      </c>
      <c r="N14715" t="s">
        <v>77</v>
      </c>
      <c r="O14715" t="s">
        <v>15317</v>
      </c>
      <c r="P14715" t="s">
        <v>78</v>
      </c>
      <c r="Q14715" t="s">
        <v>79</v>
      </c>
      <c r="R14715" t="s">
        <v>80</v>
      </c>
      <c r="S14715" s="1">
        <v>46021</v>
      </c>
      <c r="T14715" s="1">
        <v>46022</v>
      </c>
      <c r="U14715" s="1">
        <v>46234</v>
      </c>
      <c r="V14715" t="s">
        <v>150</v>
      </c>
      <c r="W14715" t="s">
        <v>1178</v>
      </c>
      <c r="X14715" t="s">
        <v>1179</v>
      </c>
      <c r="Y14715" s="4">
        <v>2262739038</v>
      </c>
      <c r="Z14715" t="s">
        <v>66</v>
      </c>
      <c r="AA14715" s="6" t="s">
        <v>66</v>
      </c>
      <c r="AB14715" t="s">
        <v>98892</v>
      </c>
      <c r="AC14715" s="5">
        <f t="shared" si="229"/>
        <v>0</v>
      </c>
      <c r="AD14715" t="s">
        <v>66</v>
      </c>
      <c r="AE14715" t="s">
        <v>66</v>
      </c>
      <c r="AF14715" t="s">
        <v>66</v>
      </c>
      <c r="AG14715" t="s">
        <v>98892</v>
      </c>
      <c r="AH14715" t="s">
        <v>63209</v>
      </c>
      <c r="AI14715" t="s">
        <v>67</v>
      </c>
      <c r="AJ14715" t="s">
        <v>64</v>
      </c>
      <c r="AK14715">
        <v>0</v>
      </c>
      <c r="AL14715" t="s">
        <v>68</v>
      </c>
      <c r="AM14715" t="s">
        <v>68</v>
      </c>
      <c r="AN14715" t="s">
        <v>98893</v>
      </c>
      <c r="AO14715" t="s">
        <v>15317</v>
      </c>
      <c r="AP14715" t="s">
        <v>519</v>
      </c>
      <c r="AQ14715" t="s">
        <v>72</v>
      </c>
      <c r="AR14715" t="s">
        <v>142622</v>
      </c>
      <c r="AS14715" t="s">
        <v>142622</v>
      </c>
      <c r="AT14715" t="s">
        <v>142622</v>
      </c>
    </row>
    <row r="14716" spans="1:46" x14ac:dyDescent="0.25">
      <c r="A14716" t="s">
        <v>42</v>
      </c>
      <c r="B14716" t="s">
        <v>43</v>
      </c>
      <c r="C14716" t="s">
        <v>44</v>
      </c>
      <c r="D14716" t="s">
        <v>45</v>
      </c>
      <c r="E14716" t="s">
        <v>46</v>
      </c>
      <c r="F14716" t="s">
        <v>47</v>
      </c>
      <c r="G14716" t="s">
        <v>48</v>
      </c>
      <c r="H14716" t="s">
        <v>49</v>
      </c>
      <c r="I14716" t="s">
        <v>50</v>
      </c>
      <c r="J14716" t="s">
        <v>98894</v>
      </c>
      <c r="K14716" t="s">
        <v>98895</v>
      </c>
      <c r="L14716" t="s">
        <v>98896</v>
      </c>
      <c r="M14716" t="s">
        <v>148</v>
      </c>
      <c r="N14716" t="s">
        <v>55</v>
      </c>
      <c r="O14716" t="s">
        <v>550</v>
      </c>
      <c r="P14716" t="s">
        <v>57</v>
      </c>
      <c r="Q14716" t="s">
        <v>58</v>
      </c>
      <c r="R14716" t="s">
        <v>59</v>
      </c>
      <c r="S14716" s="1">
        <v>46048</v>
      </c>
      <c r="T14716" s="1">
        <v>46054</v>
      </c>
      <c r="U14716" s="1">
        <v>46361</v>
      </c>
      <c r="V14716" t="s">
        <v>61</v>
      </c>
      <c r="W14716" t="s">
        <v>98897</v>
      </c>
      <c r="X14716" t="s">
        <v>98898</v>
      </c>
      <c r="Y14716" s="4">
        <v>30583316</v>
      </c>
      <c r="Z14716" t="s">
        <v>66</v>
      </c>
      <c r="AA14716" s="6" t="s">
        <v>66</v>
      </c>
      <c r="AB14716" t="s">
        <v>7109</v>
      </c>
      <c r="AC14716" s="5">
        <f t="shared" si="229"/>
        <v>0</v>
      </c>
      <c r="AD14716" t="s">
        <v>66</v>
      </c>
      <c r="AE14716" t="s">
        <v>66</v>
      </c>
      <c r="AF14716" t="s">
        <v>66</v>
      </c>
      <c r="AG14716" t="s">
        <v>7109</v>
      </c>
      <c r="AH14716" t="s">
        <v>66</v>
      </c>
      <c r="AI14716" t="s">
        <v>67</v>
      </c>
      <c r="AJ14716" t="s">
        <v>64</v>
      </c>
      <c r="AK14716">
        <v>0</v>
      </c>
      <c r="AL14716" t="s">
        <v>68</v>
      </c>
      <c r="AM14716" t="s">
        <v>68</v>
      </c>
      <c r="AN14716" t="s">
        <v>98899</v>
      </c>
      <c r="AO14716" t="s">
        <v>550</v>
      </c>
      <c r="AP14716" t="s">
        <v>350</v>
      </c>
      <c r="AQ14716" t="s">
        <v>72</v>
      </c>
      <c r="AR14716" s="2" t="s">
        <v>142620</v>
      </c>
      <c r="AS14716" t="s">
        <v>142622</v>
      </c>
      <c r="AT14716" t="s">
        <v>142622</v>
      </c>
    </row>
    <row r="14717" spans="1:46" x14ac:dyDescent="0.25">
      <c r="A14717" t="s">
        <v>256</v>
      </c>
      <c r="B14717" t="s">
        <v>43</v>
      </c>
      <c r="C14717" t="s">
        <v>84</v>
      </c>
      <c r="D14717" t="s">
        <v>257</v>
      </c>
      <c r="E14717" t="s">
        <v>258</v>
      </c>
      <c r="F14717" t="s">
        <v>47</v>
      </c>
      <c r="G14717" t="s">
        <v>48</v>
      </c>
      <c r="H14717" t="s">
        <v>259</v>
      </c>
      <c r="I14717" t="s">
        <v>260</v>
      </c>
      <c r="J14717" t="s">
        <v>98900</v>
      </c>
      <c r="K14717" t="s">
        <v>98901</v>
      </c>
      <c r="L14717" t="s">
        <v>98902</v>
      </c>
      <c r="M14717" t="s">
        <v>148</v>
      </c>
      <c r="N14717" t="s">
        <v>55</v>
      </c>
      <c r="O14717" t="s">
        <v>550</v>
      </c>
      <c r="P14717" t="s">
        <v>57</v>
      </c>
      <c r="Q14717" t="s">
        <v>58</v>
      </c>
      <c r="R14717" t="s">
        <v>59</v>
      </c>
      <c r="S14717" s="1">
        <v>46050</v>
      </c>
      <c r="T14717" s="1">
        <v>46054</v>
      </c>
      <c r="U14717" s="1">
        <v>46361</v>
      </c>
      <c r="V14717" t="s">
        <v>61</v>
      </c>
      <c r="W14717" t="s">
        <v>98903</v>
      </c>
      <c r="X14717" t="s">
        <v>98904</v>
      </c>
      <c r="Y14717" s="4">
        <v>32212355</v>
      </c>
      <c r="Z14717" t="s">
        <v>66</v>
      </c>
      <c r="AA14717" s="6" t="s">
        <v>66</v>
      </c>
      <c r="AB14717" t="s">
        <v>650</v>
      </c>
      <c r="AC14717" s="5">
        <f t="shared" si="229"/>
        <v>0</v>
      </c>
      <c r="AD14717" t="s">
        <v>66</v>
      </c>
      <c r="AE14717" t="s">
        <v>66</v>
      </c>
      <c r="AF14717" t="s">
        <v>66</v>
      </c>
      <c r="AG14717" t="s">
        <v>650</v>
      </c>
      <c r="AH14717" t="s">
        <v>651</v>
      </c>
      <c r="AI14717" t="s">
        <v>67</v>
      </c>
      <c r="AJ14717" t="s">
        <v>64</v>
      </c>
      <c r="AK14717">
        <v>0</v>
      </c>
      <c r="AL14717" t="s">
        <v>68</v>
      </c>
      <c r="AM14717" t="s">
        <v>68</v>
      </c>
      <c r="AN14717" t="s">
        <v>98905</v>
      </c>
      <c r="AO14717" t="s">
        <v>550</v>
      </c>
      <c r="AP14717" t="s">
        <v>255</v>
      </c>
      <c r="AQ14717" t="s">
        <v>72</v>
      </c>
      <c r="AR14717" t="s">
        <v>142622</v>
      </c>
      <c r="AS14717" t="s">
        <v>142622</v>
      </c>
      <c r="AT14717" t="s">
        <v>142622</v>
      </c>
    </row>
    <row r="14718" spans="1:46" x14ac:dyDescent="0.25">
      <c r="A14718" t="s">
        <v>171</v>
      </c>
      <c r="B14718" t="s">
        <v>172</v>
      </c>
      <c r="C14718" t="s">
        <v>173</v>
      </c>
      <c r="D14718" t="s">
        <v>174</v>
      </c>
      <c r="E14718" t="s">
        <v>175</v>
      </c>
      <c r="F14718" t="s">
        <v>47</v>
      </c>
      <c r="G14718" t="s">
        <v>48</v>
      </c>
      <c r="H14718" t="s">
        <v>49</v>
      </c>
      <c r="I14718" t="s">
        <v>50</v>
      </c>
      <c r="J14718" t="s">
        <v>98906</v>
      </c>
      <c r="K14718" t="s">
        <v>98907</v>
      </c>
      <c r="L14718" t="s">
        <v>98908</v>
      </c>
      <c r="M14718" t="s">
        <v>54</v>
      </c>
      <c r="N14718" t="s">
        <v>55</v>
      </c>
      <c r="O14718" t="s">
        <v>60871</v>
      </c>
      <c r="P14718" t="s">
        <v>57</v>
      </c>
      <c r="Q14718" t="s">
        <v>58</v>
      </c>
      <c r="R14718" t="s">
        <v>59</v>
      </c>
      <c r="S14718" s="1">
        <v>46044</v>
      </c>
      <c r="T14718" s="1">
        <v>46046</v>
      </c>
      <c r="U14718" s="1">
        <v>46387</v>
      </c>
      <c r="V14718" t="s">
        <v>61</v>
      </c>
      <c r="W14718" t="s">
        <v>98909</v>
      </c>
      <c r="X14718" t="s">
        <v>98910</v>
      </c>
      <c r="Y14718" s="4">
        <v>51474823</v>
      </c>
      <c r="Z14718" t="s">
        <v>66</v>
      </c>
      <c r="AA14718" s="7">
        <v>8761672</v>
      </c>
      <c r="AB14718" t="s">
        <v>1148</v>
      </c>
      <c r="AC14718" s="5">
        <f t="shared" si="229"/>
        <v>0.1702127659574468</v>
      </c>
      <c r="AD14718" t="s">
        <v>66</v>
      </c>
      <c r="AE14718" t="s">
        <v>66</v>
      </c>
      <c r="AF14718" t="s">
        <v>66</v>
      </c>
      <c r="AG14718" t="s">
        <v>1148</v>
      </c>
      <c r="AH14718" t="s">
        <v>66</v>
      </c>
      <c r="AI14718" t="s">
        <v>67</v>
      </c>
      <c r="AJ14718" t="s">
        <v>64</v>
      </c>
      <c r="AK14718">
        <v>0</v>
      </c>
      <c r="AL14718" t="s">
        <v>68</v>
      </c>
      <c r="AM14718" t="s">
        <v>68</v>
      </c>
      <c r="AN14718" t="s">
        <v>98911</v>
      </c>
      <c r="AO14718" t="s">
        <v>60871</v>
      </c>
      <c r="AP14718" t="s">
        <v>389</v>
      </c>
      <c r="AQ14718" t="s">
        <v>72</v>
      </c>
      <c r="AR14718" t="s">
        <v>142622</v>
      </c>
      <c r="AS14718" t="s">
        <v>142622</v>
      </c>
      <c r="AT14718" t="s">
        <v>142622</v>
      </c>
    </row>
    <row r="14719" spans="1:46" x14ac:dyDescent="0.25">
      <c r="A14719" t="s">
        <v>142</v>
      </c>
      <c r="B14719" t="s">
        <v>43</v>
      </c>
      <c r="C14719" t="s">
        <v>143</v>
      </c>
      <c r="D14719" t="s">
        <v>60</v>
      </c>
      <c r="E14719" t="s">
        <v>144</v>
      </c>
      <c r="F14719" t="s">
        <v>47</v>
      </c>
      <c r="G14719" t="s">
        <v>48</v>
      </c>
      <c r="H14719" t="s">
        <v>49</v>
      </c>
      <c r="I14719" t="s">
        <v>50</v>
      </c>
      <c r="J14719" t="s">
        <v>98912</v>
      </c>
      <c r="K14719" t="s">
        <v>98913</v>
      </c>
      <c r="L14719" t="s">
        <v>98914</v>
      </c>
      <c r="M14719" t="s">
        <v>148</v>
      </c>
      <c r="N14719" t="s">
        <v>77</v>
      </c>
      <c r="O14719" t="s">
        <v>98919</v>
      </c>
      <c r="P14719" t="s">
        <v>78</v>
      </c>
      <c r="Q14719" t="s">
        <v>79</v>
      </c>
      <c r="R14719" t="s">
        <v>80</v>
      </c>
      <c r="S14719" s="1">
        <v>46049</v>
      </c>
      <c r="T14719" s="1">
        <v>46050</v>
      </c>
      <c r="U14719" s="1">
        <v>46234</v>
      </c>
      <c r="V14719" t="s">
        <v>150</v>
      </c>
      <c r="W14719" t="s">
        <v>98915</v>
      </c>
      <c r="X14719" t="s">
        <v>98916</v>
      </c>
      <c r="Y14719" s="4">
        <v>2109180506</v>
      </c>
      <c r="Z14719" t="s">
        <v>66</v>
      </c>
      <c r="AA14719" s="6" t="s">
        <v>66</v>
      </c>
      <c r="AB14719" t="s">
        <v>98917</v>
      </c>
      <c r="AC14719" s="5">
        <f t="shared" si="229"/>
        <v>0</v>
      </c>
      <c r="AD14719" t="s">
        <v>66</v>
      </c>
      <c r="AE14719" t="s">
        <v>66</v>
      </c>
      <c r="AF14719" t="s">
        <v>66</v>
      </c>
      <c r="AG14719" t="s">
        <v>98917</v>
      </c>
      <c r="AH14719" t="s">
        <v>66</v>
      </c>
      <c r="AI14719" t="s">
        <v>67</v>
      </c>
      <c r="AJ14719" t="s">
        <v>64</v>
      </c>
      <c r="AK14719">
        <v>0</v>
      </c>
      <c r="AL14719" t="s">
        <v>68</v>
      </c>
      <c r="AM14719" t="s">
        <v>68</v>
      </c>
      <c r="AN14719" t="s">
        <v>98918</v>
      </c>
      <c r="AO14719" t="s">
        <v>98919</v>
      </c>
      <c r="AP14719" t="s">
        <v>156</v>
      </c>
      <c r="AQ14719" t="s">
        <v>72</v>
      </c>
      <c r="AR14719" t="s">
        <v>142622</v>
      </c>
      <c r="AS14719" t="s">
        <v>142622</v>
      </c>
      <c r="AT14719" t="s">
        <v>142622</v>
      </c>
    </row>
    <row r="14720" spans="1:46" x14ac:dyDescent="0.25">
      <c r="A14720" t="s">
        <v>42</v>
      </c>
      <c r="B14720" t="s">
        <v>43</v>
      </c>
      <c r="C14720" t="s">
        <v>44</v>
      </c>
      <c r="D14720" t="s">
        <v>45</v>
      </c>
      <c r="E14720" t="s">
        <v>46</v>
      </c>
      <c r="F14720" t="s">
        <v>47</v>
      </c>
      <c r="G14720" t="s">
        <v>48</v>
      </c>
      <c r="H14720" t="s">
        <v>49</v>
      </c>
      <c r="I14720" t="s">
        <v>50</v>
      </c>
      <c r="J14720" t="s">
        <v>98920</v>
      </c>
      <c r="K14720" t="s">
        <v>98921</v>
      </c>
      <c r="L14720" t="s">
        <v>98922</v>
      </c>
      <c r="M14720" t="s">
        <v>54</v>
      </c>
      <c r="N14720" t="s">
        <v>55</v>
      </c>
      <c r="O14720" t="s">
        <v>98612</v>
      </c>
      <c r="P14720" t="s">
        <v>57</v>
      </c>
      <c r="Q14720" t="s">
        <v>58</v>
      </c>
      <c r="R14720" t="s">
        <v>59</v>
      </c>
      <c r="S14720" s="1">
        <v>46034</v>
      </c>
      <c r="T14720" s="1">
        <v>46035</v>
      </c>
      <c r="U14720" s="1">
        <v>46265</v>
      </c>
      <c r="V14720" t="s">
        <v>61</v>
      </c>
      <c r="W14720" t="s">
        <v>98923</v>
      </c>
      <c r="X14720" t="s">
        <v>98924</v>
      </c>
      <c r="Y14720" s="4">
        <v>32958232</v>
      </c>
      <c r="Z14720" t="s">
        <v>66</v>
      </c>
      <c r="AA14720" s="6" t="s">
        <v>66</v>
      </c>
      <c r="AB14720" t="s">
        <v>843</v>
      </c>
      <c r="AC14720" s="5">
        <f t="shared" si="229"/>
        <v>0</v>
      </c>
      <c r="AD14720" t="s">
        <v>66</v>
      </c>
      <c r="AE14720" t="s">
        <v>66</v>
      </c>
      <c r="AF14720" t="s">
        <v>66</v>
      </c>
      <c r="AG14720" t="s">
        <v>843</v>
      </c>
      <c r="AH14720" t="s">
        <v>66</v>
      </c>
      <c r="AI14720" t="s">
        <v>67</v>
      </c>
      <c r="AJ14720" t="s">
        <v>64</v>
      </c>
      <c r="AK14720">
        <v>0</v>
      </c>
      <c r="AL14720" t="s">
        <v>68</v>
      </c>
      <c r="AM14720" t="s">
        <v>68</v>
      </c>
      <c r="AN14720" t="s">
        <v>98925</v>
      </c>
      <c r="AO14720" t="s">
        <v>98612</v>
      </c>
      <c r="AP14720" t="s">
        <v>170</v>
      </c>
      <c r="AQ14720" t="s">
        <v>72</v>
      </c>
      <c r="AR14720" t="s">
        <v>142622</v>
      </c>
      <c r="AS14720" t="s">
        <v>142622</v>
      </c>
      <c r="AT14720" t="s">
        <v>142622</v>
      </c>
    </row>
    <row r="14721" spans="1:46" x14ac:dyDescent="0.25">
      <c r="A14721" t="s">
        <v>83</v>
      </c>
      <c r="B14721" t="s">
        <v>43</v>
      </c>
      <c r="C14721" t="s">
        <v>84</v>
      </c>
      <c r="D14721" t="s">
        <v>60</v>
      </c>
      <c r="E14721" t="s">
        <v>85</v>
      </c>
      <c r="F14721" t="s">
        <v>47</v>
      </c>
      <c r="G14721" t="s">
        <v>86</v>
      </c>
      <c r="H14721" t="s">
        <v>49</v>
      </c>
      <c r="I14721" t="s">
        <v>50</v>
      </c>
      <c r="J14721" t="s">
        <v>98926</v>
      </c>
      <c r="K14721" t="s">
        <v>98927</v>
      </c>
      <c r="L14721" t="s">
        <v>98928</v>
      </c>
      <c r="M14721" t="s">
        <v>54</v>
      </c>
      <c r="N14721" t="s">
        <v>55</v>
      </c>
      <c r="O14721" t="s">
        <v>98929</v>
      </c>
      <c r="P14721" t="s">
        <v>57</v>
      </c>
      <c r="Q14721" t="s">
        <v>58</v>
      </c>
      <c r="R14721" t="s">
        <v>59</v>
      </c>
      <c r="S14721" s="1">
        <v>46052</v>
      </c>
      <c r="T14721" s="1">
        <v>46055</v>
      </c>
      <c r="U14721" s="1">
        <v>46203</v>
      </c>
      <c r="V14721" t="s">
        <v>61</v>
      </c>
      <c r="W14721" t="s">
        <v>98930</v>
      </c>
      <c r="X14721" t="s">
        <v>98931</v>
      </c>
      <c r="Y14721" s="4">
        <v>19087729</v>
      </c>
      <c r="Z14721" t="s">
        <v>66</v>
      </c>
      <c r="AA14721" s="6" t="s">
        <v>66</v>
      </c>
      <c r="AB14721" t="s">
        <v>98932</v>
      </c>
      <c r="AC14721" s="5">
        <f t="shared" si="229"/>
        <v>0</v>
      </c>
      <c r="AD14721" t="s">
        <v>66</v>
      </c>
      <c r="AE14721" t="s">
        <v>66</v>
      </c>
      <c r="AF14721" t="s">
        <v>66</v>
      </c>
      <c r="AG14721" t="s">
        <v>98932</v>
      </c>
      <c r="AH14721" t="s">
        <v>98932</v>
      </c>
      <c r="AI14721" t="s">
        <v>67</v>
      </c>
      <c r="AJ14721" t="s">
        <v>64</v>
      </c>
      <c r="AK14721">
        <v>0</v>
      </c>
      <c r="AL14721" t="s">
        <v>68</v>
      </c>
      <c r="AM14721" t="s">
        <v>68</v>
      </c>
      <c r="AN14721" t="s">
        <v>98933</v>
      </c>
      <c r="AO14721" t="s">
        <v>98929</v>
      </c>
      <c r="AP14721" t="s">
        <v>4455</v>
      </c>
      <c r="AQ14721" t="s">
        <v>72</v>
      </c>
      <c r="AR14721" t="s">
        <v>142622</v>
      </c>
      <c r="AS14721" t="s">
        <v>142622</v>
      </c>
      <c r="AT14721" t="s">
        <v>142622</v>
      </c>
    </row>
    <row r="14722" spans="1:46" x14ac:dyDescent="0.25">
      <c r="A14722" t="s">
        <v>171</v>
      </c>
      <c r="B14722" t="s">
        <v>172</v>
      </c>
      <c r="C14722" t="s">
        <v>173</v>
      </c>
      <c r="D14722" t="s">
        <v>174</v>
      </c>
      <c r="E14722" t="s">
        <v>175</v>
      </c>
      <c r="F14722" t="s">
        <v>47</v>
      </c>
      <c r="G14722" t="s">
        <v>48</v>
      </c>
      <c r="H14722" t="s">
        <v>49</v>
      </c>
      <c r="I14722" t="s">
        <v>50</v>
      </c>
      <c r="J14722" t="s">
        <v>98934</v>
      </c>
      <c r="K14722" t="s">
        <v>98935</v>
      </c>
      <c r="L14722" t="s">
        <v>98936</v>
      </c>
      <c r="M14722" t="s">
        <v>54</v>
      </c>
      <c r="N14722" t="s">
        <v>55</v>
      </c>
      <c r="O14722" t="s">
        <v>3935</v>
      </c>
      <c r="P14722" t="s">
        <v>57</v>
      </c>
      <c r="Q14722" t="s">
        <v>58</v>
      </c>
      <c r="R14722" t="s">
        <v>59</v>
      </c>
      <c r="S14722" s="1">
        <v>46051</v>
      </c>
      <c r="T14722" s="1">
        <v>46052</v>
      </c>
      <c r="U14722" s="1">
        <v>46387</v>
      </c>
      <c r="V14722" t="s">
        <v>61</v>
      </c>
      <c r="W14722" t="s">
        <v>98937</v>
      </c>
      <c r="X14722" t="s">
        <v>13237</v>
      </c>
      <c r="Y14722" s="4">
        <v>47377458</v>
      </c>
      <c r="Z14722" t="s">
        <v>66</v>
      </c>
      <c r="AA14722" s="7">
        <v>13389282</v>
      </c>
      <c r="AB14722" t="s">
        <v>7818</v>
      </c>
      <c r="AC14722" s="5">
        <f t="shared" ref="AC14722:AC14785" si="230">(AA14722/Y14722)</f>
        <v>0.28260870391146775</v>
      </c>
      <c r="AD14722" t="s">
        <v>66</v>
      </c>
      <c r="AE14722" t="s">
        <v>66</v>
      </c>
      <c r="AF14722" t="s">
        <v>66</v>
      </c>
      <c r="AG14722" t="s">
        <v>7818</v>
      </c>
      <c r="AH14722" t="s">
        <v>66</v>
      </c>
      <c r="AI14722" t="s">
        <v>67</v>
      </c>
      <c r="AJ14722" t="s">
        <v>64</v>
      </c>
      <c r="AK14722">
        <v>0</v>
      </c>
      <c r="AL14722" t="s">
        <v>68</v>
      </c>
      <c r="AM14722" t="s">
        <v>68</v>
      </c>
      <c r="AN14722" t="s">
        <v>98938</v>
      </c>
      <c r="AO14722" t="s">
        <v>3935</v>
      </c>
      <c r="AP14722" t="s">
        <v>2857</v>
      </c>
      <c r="AQ14722" t="s">
        <v>72</v>
      </c>
      <c r="AR14722" t="s">
        <v>142622</v>
      </c>
      <c r="AS14722" t="s">
        <v>142622</v>
      </c>
      <c r="AT14722" t="s">
        <v>142622</v>
      </c>
    </row>
    <row r="14723" spans="1:46" x14ac:dyDescent="0.25">
      <c r="A14723" t="s">
        <v>1449</v>
      </c>
      <c r="B14723" t="s">
        <v>43</v>
      </c>
      <c r="C14723" t="s">
        <v>1450</v>
      </c>
      <c r="D14723" t="s">
        <v>1451</v>
      </c>
      <c r="E14723" t="s">
        <v>1452</v>
      </c>
      <c r="F14723" t="s">
        <v>47</v>
      </c>
      <c r="G14723" t="s">
        <v>48</v>
      </c>
      <c r="H14723" t="s">
        <v>49</v>
      </c>
      <c r="I14723" t="s">
        <v>50</v>
      </c>
      <c r="J14723" t="s">
        <v>81864</v>
      </c>
      <c r="K14723" t="s">
        <v>98939</v>
      </c>
      <c r="L14723" t="s">
        <v>98940</v>
      </c>
      <c r="M14723" t="s">
        <v>965</v>
      </c>
      <c r="N14723" t="s">
        <v>55</v>
      </c>
      <c r="O14723" t="s">
        <v>1530</v>
      </c>
      <c r="P14723" t="s">
        <v>57</v>
      </c>
      <c r="Q14723" t="s">
        <v>58</v>
      </c>
      <c r="R14723" t="s">
        <v>59</v>
      </c>
      <c r="S14723" s="1">
        <v>46052</v>
      </c>
      <c r="T14723" s="1">
        <v>46052</v>
      </c>
      <c r="U14723" s="1">
        <v>46361</v>
      </c>
      <c r="V14723" t="s">
        <v>61</v>
      </c>
      <c r="W14723" t="s">
        <v>98941</v>
      </c>
      <c r="X14723" t="s">
        <v>98942</v>
      </c>
      <c r="Y14723" s="4">
        <v>24891466</v>
      </c>
      <c r="Z14723" t="s">
        <v>66</v>
      </c>
      <c r="AA14723" s="6" t="s">
        <v>66</v>
      </c>
      <c r="AB14723" t="s">
        <v>448</v>
      </c>
      <c r="AC14723" s="5">
        <f t="shared" si="230"/>
        <v>0</v>
      </c>
      <c r="AD14723" t="s">
        <v>66</v>
      </c>
      <c r="AE14723" t="s">
        <v>66</v>
      </c>
      <c r="AF14723" t="s">
        <v>66</v>
      </c>
      <c r="AG14723" t="s">
        <v>448</v>
      </c>
      <c r="AH14723" t="s">
        <v>66</v>
      </c>
      <c r="AI14723" t="s">
        <v>67</v>
      </c>
      <c r="AJ14723" t="s">
        <v>64</v>
      </c>
      <c r="AK14723">
        <v>0</v>
      </c>
      <c r="AL14723" t="s">
        <v>68</v>
      </c>
      <c r="AM14723" t="s">
        <v>68</v>
      </c>
      <c r="AN14723" t="s">
        <v>81865</v>
      </c>
      <c r="AO14723" t="s">
        <v>1530</v>
      </c>
      <c r="AP14723" t="s">
        <v>255</v>
      </c>
      <c r="AQ14723" t="s">
        <v>72</v>
      </c>
      <c r="AR14723" t="s">
        <v>142622</v>
      </c>
      <c r="AS14723" t="s">
        <v>142622</v>
      </c>
      <c r="AT14723" t="s">
        <v>142622</v>
      </c>
    </row>
    <row r="14724" spans="1:46" x14ac:dyDescent="0.25">
      <c r="A14724" t="s">
        <v>278</v>
      </c>
      <c r="B14724" t="s">
        <v>43</v>
      </c>
      <c r="C14724" t="s">
        <v>279</v>
      </c>
      <c r="D14724" t="s">
        <v>280</v>
      </c>
      <c r="E14724" t="s">
        <v>281</v>
      </c>
      <c r="F14724" t="s">
        <v>47</v>
      </c>
      <c r="G14724" t="s">
        <v>48</v>
      </c>
      <c r="H14724" t="s">
        <v>49</v>
      </c>
      <c r="I14724" t="s">
        <v>50</v>
      </c>
      <c r="J14724" t="s">
        <v>98943</v>
      </c>
      <c r="K14724" t="s">
        <v>98944</v>
      </c>
      <c r="L14724" t="s">
        <v>98945</v>
      </c>
      <c r="M14724" t="s">
        <v>54</v>
      </c>
      <c r="N14724" t="s">
        <v>77</v>
      </c>
      <c r="O14724" t="s">
        <v>7588</v>
      </c>
      <c r="P14724" t="s">
        <v>78</v>
      </c>
      <c r="Q14724" t="s">
        <v>79</v>
      </c>
      <c r="R14724" t="s">
        <v>80</v>
      </c>
      <c r="S14724" s="1">
        <v>46052</v>
      </c>
      <c r="T14724" s="1">
        <v>46052</v>
      </c>
      <c r="U14724" s="1">
        <v>46203</v>
      </c>
      <c r="V14724" t="s">
        <v>150</v>
      </c>
      <c r="W14724" t="s">
        <v>98946</v>
      </c>
      <c r="X14724" t="s">
        <v>98947</v>
      </c>
      <c r="Y14724" s="4">
        <v>309000000</v>
      </c>
      <c r="Z14724" t="s">
        <v>66</v>
      </c>
      <c r="AA14724" s="6" t="s">
        <v>66</v>
      </c>
      <c r="AB14724" t="s">
        <v>8582</v>
      </c>
      <c r="AC14724" s="5">
        <f t="shared" si="230"/>
        <v>0</v>
      </c>
      <c r="AD14724" t="s">
        <v>66</v>
      </c>
      <c r="AE14724" t="s">
        <v>66</v>
      </c>
      <c r="AF14724" t="s">
        <v>66</v>
      </c>
      <c r="AG14724" t="s">
        <v>8582</v>
      </c>
      <c r="AH14724" t="s">
        <v>5893</v>
      </c>
      <c r="AI14724" t="s">
        <v>67</v>
      </c>
      <c r="AJ14724" t="s">
        <v>64</v>
      </c>
      <c r="AK14724">
        <v>0</v>
      </c>
      <c r="AL14724" t="s">
        <v>68</v>
      </c>
      <c r="AM14724" t="s">
        <v>68</v>
      </c>
      <c r="AN14724" t="s">
        <v>98948</v>
      </c>
      <c r="AO14724" t="s">
        <v>7588</v>
      </c>
      <c r="AP14724" t="s">
        <v>2142</v>
      </c>
      <c r="AQ14724" t="s">
        <v>72</v>
      </c>
      <c r="AR14724" t="s">
        <v>142622</v>
      </c>
      <c r="AS14724" t="s">
        <v>142622</v>
      </c>
      <c r="AT14724" t="s">
        <v>142622</v>
      </c>
    </row>
    <row r="14725" spans="1:46" x14ac:dyDescent="0.25">
      <c r="A14725" t="s">
        <v>1630</v>
      </c>
      <c r="B14725" t="s">
        <v>43</v>
      </c>
      <c r="C14725" t="s">
        <v>1631</v>
      </c>
      <c r="D14725" t="s">
        <v>60</v>
      </c>
      <c r="E14725" t="s">
        <v>1632</v>
      </c>
      <c r="F14725" t="s">
        <v>47</v>
      </c>
      <c r="G14725" t="s">
        <v>48</v>
      </c>
      <c r="H14725" t="s">
        <v>49</v>
      </c>
      <c r="I14725" t="s">
        <v>50</v>
      </c>
      <c r="J14725" t="s">
        <v>98949</v>
      </c>
      <c r="K14725" t="s">
        <v>98950</v>
      </c>
      <c r="L14725" t="s">
        <v>98951</v>
      </c>
      <c r="M14725" t="s">
        <v>148</v>
      </c>
      <c r="N14725" t="s">
        <v>55</v>
      </c>
      <c r="O14725" t="s">
        <v>98955</v>
      </c>
      <c r="P14725" t="s">
        <v>57</v>
      </c>
      <c r="Q14725" t="s">
        <v>58</v>
      </c>
      <c r="R14725" t="s">
        <v>59</v>
      </c>
      <c r="S14725" s="1">
        <v>46049</v>
      </c>
      <c r="T14725" s="1">
        <v>46054</v>
      </c>
      <c r="U14725" s="1">
        <v>46361</v>
      </c>
      <c r="V14725" t="s">
        <v>61</v>
      </c>
      <c r="W14725" t="s">
        <v>98952</v>
      </c>
      <c r="X14725" t="s">
        <v>98953</v>
      </c>
      <c r="Y14725" s="4">
        <v>32508340</v>
      </c>
      <c r="Z14725" t="s">
        <v>66</v>
      </c>
      <c r="AA14725" s="6" t="s">
        <v>66</v>
      </c>
      <c r="AB14725" t="s">
        <v>8990</v>
      </c>
      <c r="AC14725" s="5">
        <f t="shared" si="230"/>
        <v>0</v>
      </c>
      <c r="AD14725" t="s">
        <v>66</v>
      </c>
      <c r="AE14725" t="s">
        <v>66</v>
      </c>
      <c r="AF14725" t="s">
        <v>66</v>
      </c>
      <c r="AG14725" t="s">
        <v>8990</v>
      </c>
      <c r="AH14725" t="s">
        <v>66</v>
      </c>
      <c r="AI14725" t="s">
        <v>67</v>
      </c>
      <c r="AJ14725" t="s">
        <v>64</v>
      </c>
      <c r="AK14725">
        <v>0</v>
      </c>
      <c r="AL14725" t="s">
        <v>68</v>
      </c>
      <c r="AM14725" t="s">
        <v>68</v>
      </c>
      <c r="AN14725" t="s">
        <v>98954</v>
      </c>
      <c r="AO14725" t="s">
        <v>98955</v>
      </c>
      <c r="AP14725" t="s">
        <v>450</v>
      </c>
      <c r="AQ14725" t="s">
        <v>72</v>
      </c>
      <c r="AR14725" t="s">
        <v>142622</v>
      </c>
      <c r="AS14725" t="s">
        <v>142622</v>
      </c>
      <c r="AT14725" t="s">
        <v>142622</v>
      </c>
    </row>
    <row r="14726" spans="1:46" x14ac:dyDescent="0.25">
      <c r="A14726" t="s">
        <v>256</v>
      </c>
      <c r="B14726" t="s">
        <v>43</v>
      </c>
      <c r="C14726" t="s">
        <v>84</v>
      </c>
      <c r="D14726" t="s">
        <v>257</v>
      </c>
      <c r="E14726" t="s">
        <v>258</v>
      </c>
      <c r="F14726" t="s">
        <v>47</v>
      </c>
      <c r="G14726" t="s">
        <v>48</v>
      </c>
      <c r="H14726" t="s">
        <v>259</v>
      </c>
      <c r="I14726" t="s">
        <v>260</v>
      </c>
      <c r="J14726" t="s">
        <v>98956</v>
      </c>
      <c r="K14726" t="s">
        <v>98957</v>
      </c>
      <c r="L14726" t="s">
        <v>98958</v>
      </c>
      <c r="M14726" t="s">
        <v>148</v>
      </c>
      <c r="N14726" t="s">
        <v>55</v>
      </c>
      <c r="O14726" t="s">
        <v>8897</v>
      </c>
      <c r="P14726" t="s">
        <v>57</v>
      </c>
      <c r="Q14726" t="s">
        <v>58</v>
      </c>
      <c r="R14726" t="s">
        <v>59</v>
      </c>
      <c r="S14726" s="1">
        <v>46062</v>
      </c>
      <c r="T14726" s="1">
        <v>46062</v>
      </c>
      <c r="U14726" s="1">
        <v>46361</v>
      </c>
      <c r="V14726" t="s">
        <v>61</v>
      </c>
      <c r="W14726" t="s">
        <v>98959</v>
      </c>
      <c r="X14726" t="s">
        <v>98960</v>
      </c>
      <c r="Y14726" s="4">
        <v>41376678</v>
      </c>
      <c r="Z14726" t="s">
        <v>66</v>
      </c>
      <c r="AA14726" s="6" t="s">
        <v>66</v>
      </c>
      <c r="AB14726" t="s">
        <v>817</v>
      </c>
      <c r="AC14726" s="5">
        <f t="shared" si="230"/>
        <v>0</v>
      </c>
      <c r="AD14726" t="s">
        <v>66</v>
      </c>
      <c r="AE14726" t="s">
        <v>66</v>
      </c>
      <c r="AF14726" t="s">
        <v>66</v>
      </c>
      <c r="AG14726" t="s">
        <v>817</v>
      </c>
      <c r="AH14726" t="s">
        <v>66</v>
      </c>
      <c r="AI14726" t="s">
        <v>67</v>
      </c>
      <c r="AJ14726" t="s">
        <v>64</v>
      </c>
      <c r="AK14726">
        <v>0</v>
      </c>
      <c r="AL14726" t="s">
        <v>68</v>
      </c>
      <c r="AM14726" t="s">
        <v>68</v>
      </c>
      <c r="AN14726" t="s">
        <v>98961</v>
      </c>
      <c r="AO14726" t="s">
        <v>8897</v>
      </c>
      <c r="AP14726" t="s">
        <v>450</v>
      </c>
      <c r="AQ14726" t="s">
        <v>72</v>
      </c>
      <c r="AR14726" t="s">
        <v>142622</v>
      </c>
      <c r="AS14726" t="s">
        <v>142622</v>
      </c>
      <c r="AT14726" t="s">
        <v>142622</v>
      </c>
    </row>
    <row r="14727" spans="1:46" x14ac:dyDescent="0.25">
      <c r="A14727" t="s">
        <v>703</v>
      </c>
      <c r="B14727" t="s">
        <v>43</v>
      </c>
      <c r="C14727" t="s">
        <v>420</v>
      </c>
      <c r="D14727" t="s">
        <v>704</v>
      </c>
      <c r="E14727" t="s">
        <v>705</v>
      </c>
      <c r="F14727" t="s">
        <v>47</v>
      </c>
      <c r="G14727" t="s">
        <v>48</v>
      </c>
      <c r="H14727" t="s">
        <v>49</v>
      </c>
      <c r="I14727" t="s">
        <v>50</v>
      </c>
      <c r="J14727" t="s">
        <v>98962</v>
      </c>
      <c r="K14727" t="s">
        <v>98963</v>
      </c>
      <c r="L14727" t="s">
        <v>98964</v>
      </c>
      <c r="M14727" t="s">
        <v>54</v>
      </c>
      <c r="N14727" t="s">
        <v>55</v>
      </c>
      <c r="O14727" t="s">
        <v>98965</v>
      </c>
      <c r="P14727" t="s">
        <v>57</v>
      </c>
      <c r="Q14727" t="s">
        <v>58</v>
      </c>
      <c r="R14727" t="s">
        <v>59</v>
      </c>
      <c r="S14727" s="1">
        <v>46046</v>
      </c>
      <c r="T14727" s="1">
        <v>46046</v>
      </c>
      <c r="U14727" s="1">
        <v>46265</v>
      </c>
      <c r="V14727" t="s">
        <v>61</v>
      </c>
      <c r="W14727" t="s">
        <v>98966</v>
      </c>
      <c r="X14727" t="s">
        <v>98967</v>
      </c>
      <c r="Y14727" s="4">
        <v>30898342</v>
      </c>
      <c r="Z14727" t="s">
        <v>66</v>
      </c>
      <c r="AA14727" s="6" t="s">
        <v>66</v>
      </c>
      <c r="AB14727" t="s">
        <v>365</v>
      </c>
      <c r="AC14727" s="5">
        <f t="shared" si="230"/>
        <v>0</v>
      </c>
      <c r="AD14727" t="s">
        <v>66</v>
      </c>
      <c r="AE14727" t="s">
        <v>66</v>
      </c>
      <c r="AF14727" t="s">
        <v>66</v>
      </c>
      <c r="AG14727" t="s">
        <v>365</v>
      </c>
      <c r="AH14727" t="s">
        <v>66</v>
      </c>
      <c r="AI14727" t="s">
        <v>67</v>
      </c>
      <c r="AJ14727" t="s">
        <v>64</v>
      </c>
      <c r="AK14727">
        <v>0</v>
      </c>
      <c r="AL14727" t="s">
        <v>68</v>
      </c>
      <c r="AM14727" t="s">
        <v>68</v>
      </c>
      <c r="AN14727" t="s">
        <v>98968</v>
      </c>
      <c r="AO14727" t="s">
        <v>98965</v>
      </c>
      <c r="AP14727" t="s">
        <v>368</v>
      </c>
      <c r="AQ14727" t="s">
        <v>72</v>
      </c>
      <c r="AR14727" t="s">
        <v>142622</v>
      </c>
      <c r="AS14727" t="s">
        <v>142622</v>
      </c>
      <c r="AT14727" t="s">
        <v>142622</v>
      </c>
    </row>
    <row r="14728" spans="1:46" x14ac:dyDescent="0.25">
      <c r="A14728" t="s">
        <v>96</v>
      </c>
      <c r="B14728" t="s">
        <v>43</v>
      </c>
      <c r="C14728" t="s">
        <v>97</v>
      </c>
      <c r="D14728" t="s">
        <v>60</v>
      </c>
      <c r="E14728" t="s">
        <v>98</v>
      </c>
      <c r="F14728" t="s">
        <v>47</v>
      </c>
      <c r="G14728" t="s">
        <v>48</v>
      </c>
      <c r="H14728" t="s">
        <v>49</v>
      </c>
      <c r="I14728" t="s">
        <v>50</v>
      </c>
      <c r="J14728" t="s">
        <v>98969</v>
      </c>
      <c r="K14728" t="s">
        <v>98970</v>
      </c>
      <c r="L14728" t="s">
        <v>98971</v>
      </c>
      <c r="M14728" t="s">
        <v>148</v>
      </c>
      <c r="N14728" t="s">
        <v>55</v>
      </c>
      <c r="O14728" t="s">
        <v>98975</v>
      </c>
      <c r="P14728" t="s">
        <v>57</v>
      </c>
      <c r="Q14728" t="s">
        <v>58</v>
      </c>
      <c r="R14728" t="s">
        <v>59</v>
      </c>
      <c r="S14728" s="1">
        <v>46043</v>
      </c>
      <c r="T14728" s="1">
        <v>46044</v>
      </c>
      <c r="U14728" s="1">
        <v>46265</v>
      </c>
      <c r="V14728" t="s">
        <v>61</v>
      </c>
      <c r="W14728" t="s">
        <v>98972</v>
      </c>
      <c r="X14728" t="s">
        <v>98973</v>
      </c>
      <c r="Y14728" s="4">
        <v>21814545</v>
      </c>
      <c r="Z14728" t="s">
        <v>66</v>
      </c>
      <c r="AA14728" s="7">
        <v>5817212</v>
      </c>
      <c r="AB14728" t="s">
        <v>7810</v>
      </c>
      <c r="AC14728" s="5">
        <f t="shared" si="230"/>
        <v>0.26666666666666666</v>
      </c>
      <c r="AD14728" t="s">
        <v>66</v>
      </c>
      <c r="AE14728" t="s">
        <v>66</v>
      </c>
      <c r="AF14728" t="s">
        <v>66</v>
      </c>
      <c r="AG14728" t="s">
        <v>7810</v>
      </c>
      <c r="AH14728" t="s">
        <v>66</v>
      </c>
      <c r="AI14728" t="s">
        <v>67</v>
      </c>
      <c r="AJ14728" t="s">
        <v>64</v>
      </c>
      <c r="AK14728">
        <v>0</v>
      </c>
      <c r="AL14728" t="s">
        <v>68</v>
      </c>
      <c r="AM14728" t="s">
        <v>68</v>
      </c>
      <c r="AN14728" t="s">
        <v>98974</v>
      </c>
      <c r="AO14728" t="s">
        <v>98975</v>
      </c>
      <c r="AP14728" t="s">
        <v>368</v>
      </c>
      <c r="AQ14728" t="s">
        <v>72</v>
      </c>
      <c r="AR14728" t="s">
        <v>142622</v>
      </c>
      <c r="AS14728" t="s">
        <v>142622</v>
      </c>
      <c r="AT14728" t="s">
        <v>142622</v>
      </c>
    </row>
    <row r="14729" spans="1:46" x14ac:dyDescent="0.25">
      <c r="A14729" t="s">
        <v>703</v>
      </c>
      <c r="B14729" t="s">
        <v>43</v>
      </c>
      <c r="C14729" t="s">
        <v>420</v>
      </c>
      <c r="D14729" t="s">
        <v>704</v>
      </c>
      <c r="E14729" t="s">
        <v>705</v>
      </c>
      <c r="F14729" t="s">
        <v>47</v>
      </c>
      <c r="G14729" t="s">
        <v>48</v>
      </c>
      <c r="H14729" t="s">
        <v>49</v>
      </c>
      <c r="I14729" t="s">
        <v>50</v>
      </c>
      <c r="J14729" t="s">
        <v>98976</v>
      </c>
      <c r="K14729" t="s">
        <v>98977</v>
      </c>
      <c r="L14729" t="s">
        <v>98978</v>
      </c>
      <c r="M14729" t="s">
        <v>148</v>
      </c>
      <c r="N14729" t="s">
        <v>1322</v>
      </c>
      <c r="O14729" t="s">
        <v>34974</v>
      </c>
      <c r="P14729" t="s">
        <v>78</v>
      </c>
      <c r="Q14729" t="s">
        <v>79</v>
      </c>
      <c r="R14729" t="s">
        <v>80</v>
      </c>
      <c r="S14729" s="1">
        <v>46018</v>
      </c>
      <c r="T14729" s="1">
        <v>46022</v>
      </c>
      <c r="U14729" s="1">
        <v>46234</v>
      </c>
      <c r="V14729" t="s">
        <v>150</v>
      </c>
      <c r="W14729" t="s">
        <v>2271</v>
      </c>
      <c r="X14729" t="s">
        <v>2272</v>
      </c>
      <c r="Y14729" s="4">
        <v>1889001658</v>
      </c>
      <c r="Z14729" t="s">
        <v>66</v>
      </c>
      <c r="AA14729" s="6" t="s">
        <v>66</v>
      </c>
      <c r="AB14729" t="s">
        <v>98979</v>
      </c>
      <c r="AC14729" s="5">
        <f t="shared" si="230"/>
        <v>0</v>
      </c>
      <c r="AD14729" t="s">
        <v>66</v>
      </c>
      <c r="AE14729" t="s">
        <v>66</v>
      </c>
      <c r="AF14729" t="s">
        <v>66</v>
      </c>
      <c r="AG14729" t="s">
        <v>98979</v>
      </c>
      <c r="AH14729" t="s">
        <v>66</v>
      </c>
      <c r="AI14729" t="s">
        <v>67</v>
      </c>
      <c r="AJ14729" t="s">
        <v>64</v>
      </c>
      <c r="AK14729">
        <v>0</v>
      </c>
      <c r="AL14729" t="s">
        <v>68</v>
      </c>
      <c r="AM14729" t="s">
        <v>68</v>
      </c>
      <c r="AN14729" t="s">
        <v>98980</v>
      </c>
      <c r="AO14729" t="s">
        <v>34974</v>
      </c>
      <c r="AP14729" t="s">
        <v>431</v>
      </c>
      <c r="AQ14729" t="s">
        <v>72</v>
      </c>
      <c r="AR14729" t="s">
        <v>142622</v>
      </c>
      <c r="AS14729" t="s">
        <v>142622</v>
      </c>
      <c r="AT14729" t="s">
        <v>142622</v>
      </c>
    </row>
    <row r="14730" spans="1:46" x14ac:dyDescent="0.25">
      <c r="A14730" t="s">
        <v>142</v>
      </c>
      <c r="B14730" t="s">
        <v>43</v>
      </c>
      <c r="C14730" t="s">
        <v>143</v>
      </c>
      <c r="D14730" t="s">
        <v>60</v>
      </c>
      <c r="E14730" t="s">
        <v>144</v>
      </c>
      <c r="F14730" t="s">
        <v>47</v>
      </c>
      <c r="G14730" t="s">
        <v>48</v>
      </c>
      <c r="H14730" t="s">
        <v>49</v>
      </c>
      <c r="I14730" t="s">
        <v>50</v>
      </c>
      <c r="J14730" t="s">
        <v>98981</v>
      </c>
      <c r="K14730" t="s">
        <v>98982</v>
      </c>
      <c r="L14730" t="s">
        <v>98983</v>
      </c>
      <c r="M14730" t="s">
        <v>54</v>
      </c>
      <c r="N14730" t="s">
        <v>55</v>
      </c>
      <c r="O14730" t="s">
        <v>563</v>
      </c>
      <c r="P14730" t="s">
        <v>57</v>
      </c>
      <c r="Q14730" t="s">
        <v>58</v>
      </c>
      <c r="R14730" t="s">
        <v>59</v>
      </c>
      <c r="S14730" s="1">
        <v>46041</v>
      </c>
      <c r="T14730" s="1">
        <v>46041</v>
      </c>
      <c r="U14730" s="1">
        <v>46341</v>
      </c>
      <c r="V14730" t="s">
        <v>61</v>
      </c>
      <c r="W14730" t="s">
        <v>98984</v>
      </c>
      <c r="X14730" t="s">
        <v>98985</v>
      </c>
      <c r="Y14730" s="4">
        <v>42227734</v>
      </c>
      <c r="Z14730" t="s">
        <v>66</v>
      </c>
      <c r="AA14730" s="6" t="s">
        <v>66</v>
      </c>
      <c r="AB14730" t="s">
        <v>65</v>
      </c>
      <c r="AC14730" s="5">
        <f t="shared" si="230"/>
        <v>0</v>
      </c>
      <c r="AD14730" t="s">
        <v>66</v>
      </c>
      <c r="AE14730" t="s">
        <v>66</v>
      </c>
      <c r="AF14730" t="s">
        <v>66</v>
      </c>
      <c r="AG14730" t="s">
        <v>65</v>
      </c>
      <c r="AH14730" t="s">
        <v>66</v>
      </c>
      <c r="AI14730" t="s">
        <v>67</v>
      </c>
      <c r="AJ14730" t="s">
        <v>64</v>
      </c>
      <c r="AK14730">
        <v>0</v>
      </c>
      <c r="AL14730" t="s">
        <v>68</v>
      </c>
      <c r="AM14730" t="s">
        <v>68</v>
      </c>
      <c r="AN14730" t="s">
        <v>98986</v>
      </c>
      <c r="AO14730" t="s">
        <v>563</v>
      </c>
      <c r="AP14730" t="s">
        <v>1120</v>
      </c>
      <c r="AQ14730" t="s">
        <v>72</v>
      </c>
      <c r="AR14730" t="s">
        <v>142622</v>
      </c>
      <c r="AS14730" t="s">
        <v>142622</v>
      </c>
      <c r="AT14730" t="s">
        <v>142622</v>
      </c>
    </row>
    <row r="14731" spans="1:46" x14ac:dyDescent="0.25">
      <c r="A14731" t="s">
        <v>142</v>
      </c>
      <c r="B14731" t="s">
        <v>43</v>
      </c>
      <c r="C14731" t="s">
        <v>143</v>
      </c>
      <c r="D14731" t="s">
        <v>60</v>
      </c>
      <c r="E14731" t="s">
        <v>144</v>
      </c>
      <c r="F14731" t="s">
        <v>47</v>
      </c>
      <c r="G14731" t="s">
        <v>48</v>
      </c>
      <c r="H14731" t="s">
        <v>49</v>
      </c>
      <c r="I14731" t="s">
        <v>50</v>
      </c>
      <c r="J14731" t="s">
        <v>98987</v>
      </c>
      <c r="K14731" t="s">
        <v>98988</v>
      </c>
      <c r="L14731" t="s">
        <v>98989</v>
      </c>
      <c r="M14731" t="s">
        <v>148</v>
      </c>
      <c r="N14731" t="s">
        <v>55</v>
      </c>
      <c r="O14731" t="s">
        <v>79942</v>
      </c>
      <c r="P14731" t="s">
        <v>57</v>
      </c>
      <c r="Q14731" t="s">
        <v>58</v>
      </c>
      <c r="R14731" t="s">
        <v>59</v>
      </c>
      <c r="S14731" s="1">
        <v>46041</v>
      </c>
      <c r="T14731" s="1">
        <v>46041</v>
      </c>
      <c r="U14731" s="1">
        <v>46265</v>
      </c>
      <c r="V14731" t="s">
        <v>61</v>
      </c>
      <c r="W14731" t="s">
        <v>98990</v>
      </c>
      <c r="X14731" t="s">
        <v>98991</v>
      </c>
      <c r="Y14731" s="4">
        <v>31928287</v>
      </c>
      <c r="Z14731" t="s">
        <v>66</v>
      </c>
      <c r="AA14731" s="6" t="s">
        <v>66</v>
      </c>
      <c r="AB14731" t="s">
        <v>166</v>
      </c>
      <c r="AC14731" s="5">
        <f t="shared" si="230"/>
        <v>0</v>
      </c>
      <c r="AD14731" t="s">
        <v>66</v>
      </c>
      <c r="AE14731" t="s">
        <v>66</v>
      </c>
      <c r="AF14731" t="s">
        <v>66</v>
      </c>
      <c r="AG14731" t="s">
        <v>166</v>
      </c>
      <c r="AH14731" t="s">
        <v>66</v>
      </c>
      <c r="AI14731" t="s">
        <v>67</v>
      </c>
      <c r="AJ14731" t="s">
        <v>64</v>
      </c>
      <c r="AK14731">
        <v>0</v>
      </c>
      <c r="AL14731" t="s">
        <v>68</v>
      </c>
      <c r="AM14731" t="s">
        <v>68</v>
      </c>
      <c r="AN14731" t="s">
        <v>98992</v>
      </c>
      <c r="AO14731" t="s">
        <v>79942</v>
      </c>
      <c r="AP14731" t="s">
        <v>702</v>
      </c>
      <c r="AQ14731" t="s">
        <v>72</v>
      </c>
      <c r="AR14731" t="s">
        <v>142622</v>
      </c>
      <c r="AS14731" t="s">
        <v>142622</v>
      </c>
      <c r="AT14731" t="s">
        <v>142622</v>
      </c>
    </row>
    <row r="14732" spans="1:46" x14ac:dyDescent="0.25">
      <c r="A14732" t="s">
        <v>42</v>
      </c>
      <c r="B14732" t="s">
        <v>43</v>
      </c>
      <c r="C14732" t="s">
        <v>44</v>
      </c>
      <c r="D14732" t="s">
        <v>45</v>
      </c>
      <c r="E14732" t="s">
        <v>46</v>
      </c>
      <c r="F14732" t="s">
        <v>47</v>
      </c>
      <c r="G14732" t="s">
        <v>48</v>
      </c>
      <c r="H14732" t="s">
        <v>49</v>
      </c>
      <c r="I14732" t="s">
        <v>50</v>
      </c>
      <c r="J14732" t="s">
        <v>98993</v>
      </c>
      <c r="K14732" t="s">
        <v>98994</v>
      </c>
      <c r="L14732" t="s">
        <v>98995</v>
      </c>
      <c r="M14732" t="s">
        <v>54</v>
      </c>
      <c r="N14732" t="s">
        <v>3158</v>
      </c>
      <c r="O14732" t="s">
        <v>222</v>
      </c>
      <c r="P14732" t="s">
        <v>78</v>
      </c>
      <c r="Q14732" t="s">
        <v>79</v>
      </c>
      <c r="R14732" t="s">
        <v>80</v>
      </c>
      <c r="S14732" s="1">
        <v>46019</v>
      </c>
      <c r="T14732" s="1">
        <v>46020</v>
      </c>
      <c r="U14732" s="1">
        <v>46234</v>
      </c>
      <c r="V14732" t="s">
        <v>150</v>
      </c>
      <c r="W14732" t="s">
        <v>93716</v>
      </c>
      <c r="X14732" t="s">
        <v>93717</v>
      </c>
      <c r="Y14732" s="4">
        <v>721198024</v>
      </c>
      <c r="Z14732" t="s">
        <v>66</v>
      </c>
      <c r="AA14732" s="6" t="s">
        <v>66</v>
      </c>
      <c r="AB14732" t="s">
        <v>98996</v>
      </c>
      <c r="AC14732" s="5">
        <f t="shared" si="230"/>
        <v>0</v>
      </c>
      <c r="AD14732" t="s">
        <v>66</v>
      </c>
      <c r="AE14732" t="s">
        <v>66</v>
      </c>
      <c r="AF14732" t="s">
        <v>66</v>
      </c>
      <c r="AG14732" t="s">
        <v>98996</v>
      </c>
      <c r="AH14732" t="s">
        <v>66</v>
      </c>
      <c r="AI14732" t="s">
        <v>67</v>
      </c>
      <c r="AJ14732" t="s">
        <v>64</v>
      </c>
      <c r="AK14732">
        <v>0</v>
      </c>
      <c r="AL14732" t="s">
        <v>68</v>
      </c>
      <c r="AM14732" t="s">
        <v>68</v>
      </c>
      <c r="AN14732" t="s">
        <v>98997</v>
      </c>
      <c r="AO14732" t="s">
        <v>222</v>
      </c>
      <c r="AP14732" t="s">
        <v>223</v>
      </c>
      <c r="AQ14732" t="s">
        <v>72</v>
      </c>
      <c r="AR14732" t="s">
        <v>142622</v>
      </c>
      <c r="AS14732" t="s">
        <v>142622</v>
      </c>
      <c r="AT14732" t="s">
        <v>142622</v>
      </c>
    </row>
    <row r="14733" spans="1:46" x14ac:dyDescent="0.25">
      <c r="A14733" t="s">
        <v>42</v>
      </c>
      <c r="B14733" t="s">
        <v>43</v>
      </c>
      <c r="C14733" t="s">
        <v>44</v>
      </c>
      <c r="D14733" t="s">
        <v>45</v>
      </c>
      <c r="E14733" t="s">
        <v>46</v>
      </c>
      <c r="F14733" t="s">
        <v>47</v>
      </c>
      <c r="G14733" t="s">
        <v>48</v>
      </c>
      <c r="H14733" t="s">
        <v>49</v>
      </c>
      <c r="I14733" t="s">
        <v>50</v>
      </c>
      <c r="J14733" t="s">
        <v>98993</v>
      </c>
      <c r="K14733" t="s">
        <v>98994</v>
      </c>
      <c r="L14733" t="s">
        <v>98995</v>
      </c>
      <c r="M14733" t="s">
        <v>54</v>
      </c>
      <c r="N14733" t="s">
        <v>3158</v>
      </c>
      <c r="O14733" t="s">
        <v>222</v>
      </c>
      <c r="P14733" t="s">
        <v>78</v>
      </c>
      <c r="Q14733" t="s">
        <v>79</v>
      </c>
      <c r="R14733" t="s">
        <v>80</v>
      </c>
      <c r="S14733" s="1">
        <v>46019</v>
      </c>
      <c r="T14733" s="1">
        <v>46020</v>
      </c>
      <c r="U14733" s="1">
        <v>46234</v>
      </c>
      <c r="V14733" t="s">
        <v>150</v>
      </c>
      <c r="W14733" t="s">
        <v>93716</v>
      </c>
      <c r="X14733" t="s">
        <v>93717</v>
      </c>
      <c r="Y14733" s="4">
        <v>721198024</v>
      </c>
      <c r="Z14733" t="s">
        <v>66</v>
      </c>
      <c r="AA14733" s="6" t="s">
        <v>66</v>
      </c>
      <c r="AB14733" t="s">
        <v>98996</v>
      </c>
      <c r="AC14733" s="5">
        <f t="shared" si="230"/>
        <v>0</v>
      </c>
      <c r="AD14733" t="s">
        <v>66</v>
      </c>
      <c r="AE14733" t="s">
        <v>66</v>
      </c>
      <c r="AF14733" t="s">
        <v>66</v>
      </c>
      <c r="AG14733" t="s">
        <v>98996</v>
      </c>
      <c r="AH14733" t="s">
        <v>66</v>
      </c>
      <c r="AI14733" t="s">
        <v>67</v>
      </c>
      <c r="AJ14733" t="s">
        <v>64</v>
      </c>
      <c r="AK14733">
        <v>0</v>
      </c>
      <c r="AL14733" t="s">
        <v>68</v>
      </c>
      <c r="AM14733" t="s">
        <v>68</v>
      </c>
      <c r="AN14733" t="s">
        <v>98997</v>
      </c>
      <c r="AO14733" t="s">
        <v>222</v>
      </c>
      <c r="AP14733" t="s">
        <v>223</v>
      </c>
      <c r="AQ14733" t="s">
        <v>72</v>
      </c>
      <c r="AR14733" t="s">
        <v>142622</v>
      </c>
      <c r="AS14733" t="s">
        <v>142622</v>
      </c>
      <c r="AT14733" t="s">
        <v>142622</v>
      </c>
    </row>
    <row r="14734" spans="1:46" x14ac:dyDescent="0.25">
      <c r="A14734" t="s">
        <v>42</v>
      </c>
      <c r="B14734" t="s">
        <v>43</v>
      </c>
      <c r="C14734" t="s">
        <v>44</v>
      </c>
      <c r="D14734" t="s">
        <v>45</v>
      </c>
      <c r="E14734" t="s">
        <v>46</v>
      </c>
      <c r="F14734" t="s">
        <v>47</v>
      </c>
      <c r="G14734" t="s">
        <v>48</v>
      </c>
      <c r="H14734" t="s">
        <v>49</v>
      </c>
      <c r="I14734" t="s">
        <v>50</v>
      </c>
      <c r="J14734" t="s">
        <v>98993</v>
      </c>
      <c r="K14734" t="s">
        <v>98994</v>
      </c>
      <c r="L14734" t="s">
        <v>98995</v>
      </c>
      <c r="M14734" t="s">
        <v>54</v>
      </c>
      <c r="N14734" t="s">
        <v>3158</v>
      </c>
      <c r="O14734" t="s">
        <v>222</v>
      </c>
      <c r="P14734" t="s">
        <v>78</v>
      </c>
      <c r="Q14734" t="s">
        <v>79</v>
      </c>
      <c r="R14734" t="s">
        <v>80</v>
      </c>
      <c r="S14734" s="1">
        <v>46019</v>
      </c>
      <c r="T14734" s="1">
        <v>46020</v>
      </c>
      <c r="U14734" s="1">
        <v>46234</v>
      </c>
      <c r="V14734" t="s">
        <v>150</v>
      </c>
      <c r="W14734" t="s">
        <v>93716</v>
      </c>
      <c r="X14734" t="s">
        <v>93717</v>
      </c>
      <c r="Y14734" s="4">
        <v>721198024</v>
      </c>
      <c r="Z14734" t="s">
        <v>66</v>
      </c>
      <c r="AA14734" s="6" t="s">
        <v>66</v>
      </c>
      <c r="AB14734" t="s">
        <v>98996</v>
      </c>
      <c r="AC14734" s="5">
        <f t="shared" si="230"/>
        <v>0</v>
      </c>
      <c r="AD14734" t="s">
        <v>66</v>
      </c>
      <c r="AE14734" t="s">
        <v>66</v>
      </c>
      <c r="AF14734" t="s">
        <v>66</v>
      </c>
      <c r="AG14734" t="s">
        <v>98996</v>
      </c>
      <c r="AH14734" t="s">
        <v>66</v>
      </c>
      <c r="AI14734" t="s">
        <v>67</v>
      </c>
      <c r="AJ14734" t="s">
        <v>64</v>
      </c>
      <c r="AK14734">
        <v>0</v>
      </c>
      <c r="AL14734" t="s">
        <v>68</v>
      </c>
      <c r="AM14734" t="s">
        <v>68</v>
      </c>
      <c r="AN14734" t="s">
        <v>98997</v>
      </c>
      <c r="AO14734" t="s">
        <v>222</v>
      </c>
      <c r="AP14734" t="s">
        <v>223</v>
      </c>
      <c r="AQ14734" t="s">
        <v>72</v>
      </c>
      <c r="AR14734" t="s">
        <v>142622</v>
      </c>
      <c r="AS14734" t="s">
        <v>142622</v>
      </c>
      <c r="AT14734" t="s">
        <v>142622</v>
      </c>
    </row>
    <row r="14735" spans="1:46" x14ac:dyDescent="0.25">
      <c r="A14735" t="s">
        <v>42</v>
      </c>
      <c r="B14735" t="s">
        <v>43</v>
      </c>
      <c r="C14735" t="s">
        <v>44</v>
      </c>
      <c r="D14735" t="s">
        <v>45</v>
      </c>
      <c r="E14735" t="s">
        <v>46</v>
      </c>
      <c r="F14735" t="s">
        <v>47</v>
      </c>
      <c r="G14735" t="s">
        <v>48</v>
      </c>
      <c r="H14735" t="s">
        <v>49</v>
      </c>
      <c r="I14735" t="s">
        <v>50</v>
      </c>
      <c r="J14735" t="s">
        <v>98993</v>
      </c>
      <c r="K14735" t="s">
        <v>98994</v>
      </c>
      <c r="L14735" t="s">
        <v>98995</v>
      </c>
      <c r="M14735" t="s">
        <v>54</v>
      </c>
      <c r="N14735" t="s">
        <v>3158</v>
      </c>
      <c r="O14735" t="s">
        <v>222</v>
      </c>
      <c r="P14735" t="s">
        <v>78</v>
      </c>
      <c r="Q14735" t="s">
        <v>79</v>
      </c>
      <c r="R14735" t="s">
        <v>80</v>
      </c>
      <c r="S14735" s="1">
        <v>46019</v>
      </c>
      <c r="T14735" s="1">
        <v>46020</v>
      </c>
      <c r="U14735" s="1">
        <v>46234</v>
      </c>
      <c r="V14735" t="s">
        <v>150</v>
      </c>
      <c r="W14735" t="s">
        <v>93716</v>
      </c>
      <c r="X14735" t="s">
        <v>93717</v>
      </c>
      <c r="Y14735" s="4">
        <v>721198024</v>
      </c>
      <c r="Z14735" t="s">
        <v>66</v>
      </c>
      <c r="AA14735" s="6" t="s">
        <v>66</v>
      </c>
      <c r="AB14735" t="s">
        <v>98996</v>
      </c>
      <c r="AC14735" s="5">
        <f t="shared" si="230"/>
        <v>0</v>
      </c>
      <c r="AD14735" t="s">
        <v>66</v>
      </c>
      <c r="AE14735" t="s">
        <v>66</v>
      </c>
      <c r="AF14735" t="s">
        <v>66</v>
      </c>
      <c r="AG14735" t="s">
        <v>98996</v>
      </c>
      <c r="AH14735" t="s">
        <v>66</v>
      </c>
      <c r="AI14735" t="s">
        <v>67</v>
      </c>
      <c r="AJ14735" t="s">
        <v>64</v>
      </c>
      <c r="AK14735">
        <v>0</v>
      </c>
      <c r="AL14735" t="s">
        <v>68</v>
      </c>
      <c r="AM14735" t="s">
        <v>68</v>
      </c>
      <c r="AN14735" t="s">
        <v>98997</v>
      </c>
      <c r="AO14735" t="s">
        <v>222</v>
      </c>
      <c r="AP14735" t="s">
        <v>223</v>
      </c>
      <c r="AQ14735" t="s">
        <v>72</v>
      </c>
      <c r="AR14735" t="s">
        <v>142622</v>
      </c>
      <c r="AS14735" t="s">
        <v>142622</v>
      </c>
      <c r="AT14735" t="s">
        <v>142622</v>
      </c>
    </row>
    <row r="14736" spans="1:46" x14ac:dyDescent="0.25">
      <c r="A14736" t="s">
        <v>73</v>
      </c>
      <c r="B14736" t="s">
        <v>43</v>
      </c>
      <c r="C14736" t="s">
        <v>74</v>
      </c>
      <c r="D14736" t="s">
        <v>75</v>
      </c>
      <c r="E14736" t="s">
        <v>76</v>
      </c>
      <c r="F14736" t="s">
        <v>47</v>
      </c>
      <c r="G14736" t="s">
        <v>48</v>
      </c>
      <c r="H14736" t="s">
        <v>49</v>
      </c>
      <c r="I14736" t="s">
        <v>50</v>
      </c>
      <c r="J14736" t="s">
        <v>98998</v>
      </c>
      <c r="K14736" t="s">
        <v>98999</v>
      </c>
      <c r="L14736" t="s">
        <v>99000</v>
      </c>
      <c r="M14736" t="s">
        <v>148</v>
      </c>
      <c r="N14736" t="s">
        <v>55</v>
      </c>
      <c r="O14736" t="s">
        <v>11444</v>
      </c>
      <c r="P14736" t="s">
        <v>57</v>
      </c>
      <c r="Q14736" t="s">
        <v>58</v>
      </c>
      <c r="R14736" t="s">
        <v>59</v>
      </c>
      <c r="S14736" s="1">
        <v>46052</v>
      </c>
      <c r="T14736" s="1">
        <v>46056</v>
      </c>
      <c r="U14736" s="1">
        <v>46356</v>
      </c>
      <c r="V14736" t="s">
        <v>61</v>
      </c>
      <c r="W14736" t="s">
        <v>99001</v>
      </c>
      <c r="X14736" t="s">
        <v>99002</v>
      </c>
      <c r="Y14736" s="4">
        <v>41191700</v>
      </c>
      <c r="Z14736" t="s">
        <v>66</v>
      </c>
      <c r="AA14736" s="7">
        <v>12357510</v>
      </c>
      <c r="AB14736" t="s">
        <v>4883</v>
      </c>
      <c r="AC14736" s="5">
        <f t="shared" si="230"/>
        <v>0.3</v>
      </c>
      <c r="AD14736" t="s">
        <v>6191</v>
      </c>
      <c r="AE14736" t="s">
        <v>66</v>
      </c>
      <c r="AF14736" t="s">
        <v>66</v>
      </c>
      <c r="AG14736" t="s">
        <v>4883</v>
      </c>
      <c r="AH14736" t="s">
        <v>585</v>
      </c>
      <c r="AI14736" t="s">
        <v>67</v>
      </c>
      <c r="AJ14736" t="s">
        <v>64</v>
      </c>
      <c r="AK14736">
        <v>304</v>
      </c>
      <c r="AL14736" t="s">
        <v>68</v>
      </c>
      <c r="AM14736" t="s">
        <v>68</v>
      </c>
      <c r="AN14736" t="s">
        <v>99003</v>
      </c>
      <c r="AO14736" t="s">
        <v>11444</v>
      </c>
      <c r="AP14736" t="s">
        <v>45746</v>
      </c>
      <c r="AQ14736" t="s">
        <v>72</v>
      </c>
      <c r="AR14736" t="s">
        <v>142622</v>
      </c>
      <c r="AS14736" t="s">
        <v>142622</v>
      </c>
      <c r="AT14736" t="s">
        <v>142622</v>
      </c>
    </row>
    <row r="14737" spans="1:46" x14ac:dyDescent="0.25">
      <c r="A14737" t="s">
        <v>242</v>
      </c>
      <c r="B14737" t="s">
        <v>43</v>
      </c>
      <c r="C14737" t="s">
        <v>243</v>
      </c>
      <c r="D14737" t="s">
        <v>244</v>
      </c>
      <c r="E14737" t="s">
        <v>245</v>
      </c>
      <c r="F14737" t="s">
        <v>47</v>
      </c>
      <c r="G14737" t="s">
        <v>48</v>
      </c>
      <c r="H14737" t="s">
        <v>49</v>
      </c>
      <c r="I14737" t="s">
        <v>50</v>
      </c>
      <c r="J14737" t="s">
        <v>99004</v>
      </c>
      <c r="K14737" t="s">
        <v>99005</v>
      </c>
      <c r="L14737" t="s">
        <v>99006</v>
      </c>
      <c r="M14737" t="s">
        <v>148</v>
      </c>
      <c r="N14737" t="s">
        <v>77</v>
      </c>
      <c r="O14737" t="s">
        <v>222</v>
      </c>
      <c r="P14737" t="s">
        <v>78</v>
      </c>
      <c r="Q14737" t="s">
        <v>79</v>
      </c>
      <c r="R14737" t="s">
        <v>80</v>
      </c>
      <c r="S14737" s="1">
        <v>46022</v>
      </c>
      <c r="T14737" s="1">
        <v>46022</v>
      </c>
      <c r="U14737" s="1">
        <v>46234</v>
      </c>
      <c r="V14737" t="s">
        <v>150</v>
      </c>
      <c r="W14737" t="s">
        <v>99007</v>
      </c>
      <c r="X14737" t="s">
        <v>99008</v>
      </c>
      <c r="Y14737" s="4">
        <v>904948075</v>
      </c>
      <c r="Z14737" t="s">
        <v>66</v>
      </c>
      <c r="AA14737" s="6" t="s">
        <v>66</v>
      </c>
      <c r="AB14737" t="s">
        <v>99009</v>
      </c>
      <c r="AC14737" s="5">
        <f t="shared" si="230"/>
        <v>0</v>
      </c>
      <c r="AD14737" t="s">
        <v>66</v>
      </c>
      <c r="AE14737" t="s">
        <v>66</v>
      </c>
      <c r="AF14737" t="s">
        <v>66</v>
      </c>
      <c r="AG14737" t="s">
        <v>99009</v>
      </c>
      <c r="AH14737" t="s">
        <v>66</v>
      </c>
      <c r="AI14737" t="s">
        <v>67</v>
      </c>
      <c r="AJ14737" t="s">
        <v>64</v>
      </c>
      <c r="AK14737">
        <v>0</v>
      </c>
      <c r="AL14737" t="s">
        <v>68</v>
      </c>
      <c r="AM14737" t="s">
        <v>68</v>
      </c>
      <c r="AN14737" t="s">
        <v>99010</v>
      </c>
      <c r="AO14737" t="s">
        <v>222</v>
      </c>
      <c r="AP14737" t="s">
        <v>223</v>
      </c>
      <c r="AQ14737" t="s">
        <v>72</v>
      </c>
      <c r="AR14737" t="s">
        <v>142622</v>
      </c>
      <c r="AS14737" t="s">
        <v>142622</v>
      </c>
      <c r="AT14737" t="s">
        <v>142622</v>
      </c>
    </row>
    <row r="14738" spans="1:46" x14ac:dyDescent="0.25">
      <c r="A14738" t="s">
        <v>157</v>
      </c>
      <c r="B14738" t="s">
        <v>43</v>
      </c>
      <c r="C14738" t="s">
        <v>158</v>
      </c>
      <c r="D14738" t="s">
        <v>159</v>
      </c>
      <c r="E14738" t="s">
        <v>160</v>
      </c>
      <c r="F14738" t="s">
        <v>47</v>
      </c>
      <c r="G14738" t="s">
        <v>48</v>
      </c>
      <c r="H14738" t="s">
        <v>49</v>
      </c>
      <c r="I14738" t="s">
        <v>50</v>
      </c>
      <c r="J14738" t="s">
        <v>99011</v>
      </c>
      <c r="K14738" t="s">
        <v>99012</v>
      </c>
      <c r="L14738" t="s">
        <v>99013</v>
      </c>
      <c r="M14738" t="s">
        <v>148</v>
      </c>
      <c r="N14738" t="s">
        <v>55</v>
      </c>
      <c r="O14738" t="s">
        <v>2704</v>
      </c>
      <c r="P14738" t="s">
        <v>57</v>
      </c>
      <c r="Q14738" t="s">
        <v>58</v>
      </c>
      <c r="R14738" t="s">
        <v>59</v>
      </c>
      <c r="S14738" s="1">
        <v>46049</v>
      </c>
      <c r="T14738" s="1">
        <v>46058</v>
      </c>
      <c r="U14738" s="1">
        <v>46361</v>
      </c>
      <c r="V14738" t="s">
        <v>61</v>
      </c>
      <c r="W14738" t="s">
        <v>99014</v>
      </c>
      <c r="X14738" t="s">
        <v>99015</v>
      </c>
      <c r="Y14738" s="4">
        <v>32772209</v>
      </c>
      <c r="Z14738" t="s">
        <v>66</v>
      </c>
      <c r="AA14738" s="7">
        <v>2663642</v>
      </c>
      <c r="AB14738" t="s">
        <v>778</v>
      </c>
      <c r="AC14738" s="5">
        <f t="shared" si="230"/>
        <v>8.1277462864953659E-2</v>
      </c>
      <c r="AD14738" t="s">
        <v>66</v>
      </c>
      <c r="AE14738" t="s">
        <v>66</v>
      </c>
      <c r="AF14738" t="s">
        <v>66</v>
      </c>
      <c r="AG14738" t="s">
        <v>778</v>
      </c>
      <c r="AH14738" t="s">
        <v>651</v>
      </c>
      <c r="AI14738" t="s">
        <v>67</v>
      </c>
      <c r="AJ14738" t="s">
        <v>64</v>
      </c>
      <c r="AK14738">
        <v>0</v>
      </c>
      <c r="AL14738" t="s">
        <v>68</v>
      </c>
      <c r="AM14738" t="s">
        <v>68</v>
      </c>
      <c r="AN14738" t="s">
        <v>99016</v>
      </c>
      <c r="AO14738" t="s">
        <v>2704</v>
      </c>
      <c r="AP14738" t="s">
        <v>255</v>
      </c>
      <c r="AQ14738" t="s">
        <v>72</v>
      </c>
      <c r="AR14738" t="s">
        <v>142622</v>
      </c>
      <c r="AS14738" t="s">
        <v>142622</v>
      </c>
      <c r="AT14738" t="s">
        <v>142622</v>
      </c>
    </row>
    <row r="14739" spans="1:46" x14ac:dyDescent="0.25">
      <c r="A14739" t="s">
        <v>256</v>
      </c>
      <c r="B14739" t="s">
        <v>43</v>
      </c>
      <c r="C14739" t="s">
        <v>84</v>
      </c>
      <c r="D14739" t="s">
        <v>257</v>
      </c>
      <c r="E14739" t="s">
        <v>258</v>
      </c>
      <c r="F14739" t="s">
        <v>47</v>
      </c>
      <c r="G14739" t="s">
        <v>48</v>
      </c>
      <c r="H14739" t="s">
        <v>259</v>
      </c>
      <c r="I14739" t="s">
        <v>260</v>
      </c>
      <c r="J14739" t="s">
        <v>99017</v>
      </c>
      <c r="K14739" t="s">
        <v>99018</v>
      </c>
      <c r="L14739" t="s">
        <v>99019</v>
      </c>
      <c r="M14739" t="s">
        <v>54</v>
      </c>
      <c r="N14739" t="s">
        <v>55</v>
      </c>
      <c r="O14739" t="s">
        <v>99023</v>
      </c>
      <c r="P14739" t="s">
        <v>57</v>
      </c>
      <c r="Q14739" t="s">
        <v>58</v>
      </c>
      <c r="R14739" t="s">
        <v>59</v>
      </c>
      <c r="S14739" s="1">
        <v>45868</v>
      </c>
      <c r="T14739" s="1">
        <v>45881</v>
      </c>
      <c r="U14739" s="1">
        <v>47692</v>
      </c>
      <c r="V14739" t="s">
        <v>150</v>
      </c>
      <c r="W14739" t="s">
        <v>99020</v>
      </c>
      <c r="X14739" t="s">
        <v>99021</v>
      </c>
      <c r="Y14739" t="s">
        <v>66</v>
      </c>
      <c r="Z14739" t="s">
        <v>66</v>
      </c>
      <c r="AA14739" s="6" t="s">
        <v>66</v>
      </c>
      <c r="AB14739" t="s">
        <v>66</v>
      </c>
      <c r="AC14739" s="5">
        <v>0</v>
      </c>
      <c r="AD14739" t="s">
        <v>66</v>
      </c>
      <c r="AE14739" t="s">
        <v>66</v>
      </c>
      <c r="AF14739" t="s">
        <v>66</v>
      </c>
      <c r="AG14739" t="s">
        <v>66</v>
      </c>
      <c r="AH14739" t="s">
        <v>66</v>
      </c>
      <c r="AI14739" t="s">
        <v>67</v>
      </c>
      <c r="AJ14739" t="s">
        <v>64</v>
      </c>
      <c r="AK14739">
        <v>0</v>
      </c>
      <c r="AL14739" t="s">
        <v>68</v>
      </c>
      <c r="AM14739" t="s">
        <v>68</v>
      </c>
      <c r="AN14739" t="s">
        <v>99022</v>
      </c>
      <c r="AO14739" t="s">
        <v>99023</v>
      </c>
      <c r="AP14739" t="s">
        <v>2779</v>
      </c>
      <c r="AQ14739" t="s">
        <v>72</v>
      </c>
      <c r="AR14739" t="s">
        <v>142622</v>
      </c>
      <c r="AS14739" t="s">
        <v>142622</v>
      </c>
      <c r="AT14739" t="s">
        <v>142622</v>
      </c>
    </row>
    <row r="14740" spans="1:46" x14ac:dyDescent="0.25">
      <c r="A14740" t="s">
        <v>407</v>
      </c>
      <c r="B14740" t="s">
        <v>43</v>
      </c>
      <c r="C14740" t="s">
        <v>408</v>
      </c>
      <c r="D14740" t="s">
        <v>409</v>
      </c>
      <c r="E14740" t="s">
        <v>410</v>
      </c>
      <c r="F14740" t="s">
        <v>47</v>
      </c>
      <c r="G14740" t="s">
        <v>48</v>
      </c>
      <c r="H14740" t="s">
        <v>49</v>
      </c>
      <c r="I14740" t="s">
        <v>50</v>
      </c>
      <c r="J14740" t="s">
        <v>99024</v>
      </c>
      <c r="K14740" t="s">
        <v>99025</v>
      </c>
      <c r="L14740" t="s">
        <v>99026</v>
      </c>
      <c r="M14740" t="s">
        <v>148</v>
      </c>
      <c r="N14740" t="s">
        <v>55</v>
      </c>
      <c r="O14740" t="s">
        <v>685</v>
      </c>
      <c r="P14740" t="s">
        <v>57</v>
      </c>
      <c r="Q14740" t="s">
        <v>58</v>
      </c>
      <c r="R14740" t="s">
        <v>59</v>
      </c>
      <c r="S14740" s="1">
        <v>46051</v>
      </c>
      <c r="T14740" s="1">
        <v>46055</v>
      </c>
      <c r="U14740" s="1">
        <v>46361</v>
      </c>
      <c r="V14740" t="s">
        <v>61</v>
      </c>
      <c r="W14740" t="s">
        <v>99027</v>
      </c>
      <c r="X14740" t="s">
        <v>99028</v>
      </c>
      <c r="Y14740" s="4">
        <v>35246149</v>
      </c>
      <c r="Z14740" t="s">
        <v>66</v>
      </c>
      <c r="AA14740" s="6" t="s">
        <v>66</v>
      </c>
      <c r="AB14740" t="s">
        <v>763</v>
      </c>
      <c r="AC14740" s="5">
        <f t="shared" si="230"/>
        <v>0</v>
      </c>
      <c r="AD14740" t="s">
        <v>66</v>
      </c>
      <c r="AE14740" t="s">
        <v>66</v>
      </c>
      <c r="AF14740" t="s">
        <v>66</v>
      </c>
      <c r="AG14740" t="s">
        <v>763</v>
      </c>
      <c r="AH14740" t="s">
        <v>66</v>
      </c>
      <c r="AI14740" t="s">
        <v>67</v>
      </c>
      <c r="AJ14740" t="s">
        <v>64</v>
      </c>
      <c r="AK14740">
        <v>0</v>
      </c>
      <c r="AL14740" t="s">
        <v>68</v>
      </c>
      <c r="AM14740" t="s">
        <v>68</v>
      </c>
      <c r="AN14740" t="s">
        <v>99029</v>
      </c>
      <c r="AO14740" t="s">
        <v>685</v>
      </c>
      <c r="AP14740" t="s">
        <v>350</v>
      </c>
      <c r="AQ14740" t="s">
        <v>72</v>
      </c>
      <c r="AR14740" t="s">
        <v>142622</v>
      </c>
      <c r="AS14740" t="s">
        <v>142622</v>
      </c>
      <c r="AT14740" t="s">
        <v>142622</v>
      </c>
    </row>
    <row r="14741" spans="1:46" x14ac:dyDescent="0.25">
      <c r="A14741" t="s">
        <v>83</v>
      </c>
      <c r="B14741" t="s">
        <v>43</v>
      </c>
      <c r="C14741" t="s">
        <v>84</v>
      </c>
      <c r="D14741" t="s">
        <v>60</v>
      </c>
      <c r="E14741" t="s">
        <v>85</v>
      </c>
      <c r="F14741" t="s">
        <v>47</v>
      </c>
      <c r="G14741" t="s">
        <v>86</v>
      </c>
      <c r="H14741" t="s">
        <v>49</v>
      </c>
      <c r="I14741" t="s">
        <v>50</v>
      </c>
      <c r="J14741" t="s">
        <v>99030</v>
      </c>
      <c r="K14741" t="s">
        <v>99031</v>
      </c>
      <c r="L14741" t="s">
        <v>99032</v>
      </c>
      <c r="M14741" t="s">
        <v>54</v>
      </c>
      <c r="N14741" t="s">
        <v>55</v>
      </c>
      <c r="O14741" t="s">
        <v>99033</v>
      </c>
      <c r="P14741" t="s">
        <v>57</v>
      </c>
      <c r="Q14741" t="s">
        <v>58</v>
      </c>
      <c r="R14741" t="s">
        <v>59</v>
      </c>
      <c r="S14741" s="1">
        <v>46030</v>
      </c>
      <c r="T14741" s="1">
        <v>46043</v>
      </c>
      <c r="U14741" s="1">
        <v>46387</v>
      </c>
      <c r="V14741" t="s">
        <v>61</v>
      </c>
      <c r="W14741" t="s">
        <v>99034</v>
      </c>
      <c r="X14741" t="s">
        <v>99035</v>
      </c>
      <c r="Y14741" s="4">
        <v>146400000</v>
      </c>
      <c r="Z14741" t="s">
        <v>66</v>
      </c>
      <c r="AA14741" s="6" t="s">
        <v>66</v>
      </c>
      <c r="AB14741" t="s">
        <v>11630</v>
      </c>
      <c r="AC14741" s="5">
        <f t="shared" si="230"/>
        <v>0</v>
      </c>
      <c r="AD14741" t="s">
        <v>66</v>
      </c>
      <c r="AE14741" t="s">
        <v>66</v>
      </c>
      <c r="AF14741" t="s">
        <v>66</v>
      </c>
      <c r="AG14741" t="s">
        <v>11630</v>
      </c>
      <c r="AH14741" t="s">
        <v>66</v>
      </c>
      <c r="AI14741" t="s">
        <v>67</v>
      </c>
      <c r="AJ14741" t="s">
        <v>64</v>
      </c>
      <c r="AK14741">
        <v>0</v>
      </c>
      <c r="AL14741" t="s">
        <v>68</v>
      </c>
      <c r="AM14741" t="s">
        <v>68</v>
      </c>
      <c r="AN14741" t="s">
        <v>99036</v>
      </c>
      <c r="AO14741" t="s">
        <v>99033</v>
      </c>
      <c r="AP14741" t="s">
        <v>117</v>
      </c>
      <c r="AQ14741" t="s">
        <v>72</v>
      </c>
      <c r="AR14741" t="s">
        <v>142622</v>
      </c>
      <c r="AS14741" t="s">
        <v>142622</v>
      </c>
      <c r="AT14741" t="s">
        <v>142622</v>
      </c>
    </row>
    <row r="14742" spans="1:46" x14ac:dyDescent="0.25">
      <c r="A14742" t="s">
        <v>442</v>
      </c>
      <c r="B14742" t="s">
        <v>43</v>
      </c>
      <c r="C14742" t="s">
        <v>443</v>
      </c>
      <c r="D14742" t="s">
        <v>444</v>
      </c>
      <c r="E14742" t="s">
        <v>445</v>
      </c>
      <c r="F14742" t="s">
        <v>47</v>
      </c>
      <c r="G14742" t="s">
        <v>48</v>
      </c>
      <c r="H14742" t="s">
        <v>49</v>
      </c>
      <c r="I14742" t="s">
        <v>50</v>
      </c>
      <c r="J14742" t="s">
        <v>99037</v>
      </c>
      <c r="K14742" t="s">
        <v>99038</v>
      </c>
      <c r="L14742" t="s">
        <v>99039</v>
      </c>
      <c r="M14742" t="s">
        <v>148</v>
      </c>
      <c r="N14742" t="s">
        <v>55</v>
      </c>
      <c r="O14742" t="s">
        <v>349</v>
      </c>
      <c r="P14742" t="s">
        <v>57</v>
      </c>
      <c r="Q14742" t="s">
        <v>58</v>
      </c>
      <c r="R14742" t="s">
        <v>59</v>
      </c>
      <c r="S14742" s="1">
        <v>46049</v>
      </c>
      <c r="T14742" s="1">
        <v>46054</v>
      </c>
      <c r="U14742" s="1">
        <v>46361</v>
      </c>
      <c r="V14742" t="s">
        <v>61</v>
      </c>
      <c r="W14742" t="s">
        <v>99040</v>
      </c>
      <c r="X14742" t="s">
        <v>99041</v>
      </c>
      <c r="Y14742" s="4">
        <v>30023461</v>
      </c>
      <c r="Z14742" t="s">
        <v>66</v>
      </c>
      <c r="AA14742" s="7">
        <v>5456536</v>
      </c>
      <c r="AB14742" t="s">
        <v>3123</v>
      </c>
      <c r="AC14742" s="5">
        <f t="shared" si="230"/>
        <v>0.18174240471476624</v>
      </c>
      <c r="AD14742" t="s">
        <v>1628</v>
      </c>
      <c r="AE14742" t="s">
        <v>66</v>
      </c>
      <c r="AF14742" t="s">
        <v>66</v>
      </c>
      <c r="AG14742" t="s">
        <v>3123</v>
      </c>
      <c r="AH14742" t="s">
        <v>66</v>
      </c>
      <c r="AI14742" t="s">
        <v>67</v>
      </c>
      <c r="AJ14742" t="s">
        <v>64</v>
      </c>
      <c r="AK14742">
        <v>0</v>
      </c>
      <c r="AL14742" t="s">
        <v>68</v>
      </c>
      <c r="AM14742" t="s">
        <v>68</v>
      </c>
      <c r="AN14742" t="s">
        <v>99042</v>
      </c>
      <c r="AO14742" t="s">
        <v>349</v>
      </c>
      <c r="AP14742" t="s">
        <v>255</v>
      </c>
      <c r="AQ14742" t="s">
        <v>72</v>
      </c>
      <c r="AR14742" t="s">
        <v>142622</v>
      </c>
      <c r="AS14742" t="s">
        <v>142622</v>
      </c>
      <c r="AT14742" t="s">
        <v>142622</v>
      </c>
    </row>
    <row r="14743" spans="1:46" x14ac:dyDescent="0.25">
      <c r="A14743" t="s">
        <v>118</v>
      </c>
      <c r="B14743" t="s">
        <v>43</v>
      </c>
      <c r="C14743" t="s">
        <v>119</v>
      </c>
      <c r="D14743" t="s">
        <v>120</v>
      </c>
      <c r="E14743" t="s">
        <v>121</v>
      </c>
      <c r="F14743" t="s">
        <v>47</v>
      </c>
      <c r="G14743" t="s">
        <v>48</v>
      </c>
      <c r="H14743" t="s">
        <v>49</v>
      </c>
      <c r="I14743" t="s">
        <v>50</v>
      </c>
      <c r="J14743" t="s">
        <v>99043</v>
      </c>
      <c r="K14743" t="s">
        <v>99044</v>
      </c>
      <c r="L14743" t="s">
        <v>99045</v>
      </c>
      <c r="M14743" t="s">
        <v>54</v>
      </c>
      <c r="N14743" t="s">
        <v>55</v>
      </c>
      <c r="O14743" t="s">
        <v>298</v>
      </c>
      <c r="P14743" t="s">
        <v>57</v>
      </c>
      <c r="Q14743" t="s">
        <v>58</v>
      </c>
      <c r="R14743" t="s">
        <v>59</v>
      </c>
      <c r="S14743" s="1">
        <v>46052</v>
      </c>
      <c r="T14743" s="1">
        <v>46057</v>
      </c>
      <c r="U14743" s="1">
        <v>46361</v>
      </c>
      <c r="V14743" t="s">
        <v>61</v>
      </c>
      <c r="W14743" t="s">
        <v>99046</v>
      </c>
      <c r="X14743" t="s">
        <v>99047</v>
      </c>
      <c r="Y14743" s="4">
        <v>28675337</v>
      </c>
      <c r="Z14743" t="s">
        <v>66</v>
      </c>
      <c r="AA14743" s="6" t="s">
        <v>66</v>
      </c>
      <c r="AB14743" t="s">
        <v>922</v>
      </c>
      <c r="AC14743" s="5">
        <f t="shared" si="230"/>
        <v>0</v>
      </c>
      <c r="AD14743" t="s">
        <v>66</v>
      </c>
      <c r="AE14743" t="s">
        <v>66</v>
      </c>
      <c r="AF14743" t="s">
        <v>66</v>
      </c>
      <c r="AG14743" t="s">
        <v>922</v>
      </c>
      <c r="AH14743" t="s">
        <v>66</v>
      </c>
      <c r="AI14743" t="s">
        <v>67</v>
      </c>
      <c r="AJ14743" t="s">
        <v>64</v>
      </c>
      <c r="AK14743">
        <v>0</v>
      </c>
      <c r="AL14743" t="s">
        <v>68</v>
      </c>
      <c r="AM14743" t="s">
        <v>68</v>
      </c>
      <c r="AN14743" t="s">
        <v>99048</v>
      </c>
      <c r="AO14743" t="s">
        <v>298</v>
      </c>
      <c r="AP14743" t="s">
        <v>255</v>
      </c>
      <c r="AQ14743" t="s">
        <v>72</v>
      </c>
      <c r="AR14743" t="s">
        <v>142622</v>
      </c>
      <c r="AS14743" t="s">
        <v>142622</v>
      </c>
      <c r="AT14743" t="s">
        <v>142622</v>
      </c>
    </row>
    <row r="14744" spans="1:46" x14ac:dyDescent="0.25">
      <c r="A14744" t="s">
        <v>96</v>
      </c>
      <c r="B14744" t="s">
        <v>43</v>
      </c>
      <c r="C14744" t="s">
        <v>97</v>
      </c>
      <c r="D14744" t="s">
        <v>60</v>
      </c>
      <c r="E14744" t="s">
        <v>98</v>
      </c>
      <c r="F14744" t="s">
        <v>47</v>
      </c>
      <c r="G14744" t="s">
        <v>48</v>
      </c>
      <c r="H14744" t="s">
        <v>49</v>
      </c>
      <c r="I14744" t="s">
        <v>50</v>
      </c>
      <c r="J14744" t="s">
        <v>99049</v>
      </c>
      <c r="K14744" t="s">
        <v>99050</v>
      </c>
      <c r="L14744" t="s">
        <v>99051</v>
      </c>
      <c r="M14744" t="s">
        <v>54</v>
      </c>
      <c r="N14744" t="s">
        <v>55</v>
      </c>
      <c r="O14744" t="s">
        <v>99052</v>
      </c>
      <c r="P14744" t="s">
        <v>57</v>
      </c>
      <c r="Q14744" t="s">
        <v>58</v>
      </c>
      <c r="R14744" t="s">
        <v>59</v>
      </c>
      <c r="S14744" s="1">
        <v>46037</v>
      </c>
      <c r="T14744" s="1">
        <v>46037</v>
      </c>
      <c r="U14744" s="1">
        <v>46356</v>
      </c>
      <c r="V14744" t="s">
        <v>61</v>
      </c>
      <c r="W14744" t="s">
        <v>99053</v>
      </c>
      <c r="X14744" t="s">
        <v>99054</v>
      </c>
      <c r="Y14744" s="4">
        <v>45317569</v>
      </c>
      <c r="Z14744" t="s">
        <v>66</v>
      </c>
      <c r="AA14744" s="6" t="s">
        <v>66</v>
      </c>
      <c r="AB14744" t="s">
        <v>475</v>
      </c>
      <c r="AC14744" s="5">
        <f t="shared" si="230"/>
        <v>0</v>
      </c>
      <c r="AD14744" t="s">
        <v>66</v>
      </c>
      <c r="AE14744" t="s">
        <v>66</v>
      </c>
      <c r="AF14744" t="s">
        <v>66</v>
      </c>
      <c r="AG14744" t="s">
        <v>475</v>
      </c>
      <c r="AH14744" t="s">
        <v>475</v>
      </c>
      <c r="AI14744" t="s">
        <v>67</v>
      </c>
      <c r="AJ14744" t="s">
        <v>64</v>
      </c>
      <c r="AK14744">
        <v>0</v>
      </c>
      <c r="AL14744" t="s">
        <v>68</v>
      </c>
      <c r="AM14744" t="s">
        <v>68</v>
      </c>
      <c r="AN14744" t="s">
        <v>99055</v>
      </c>
      <c r="AO14744" t="s">
        <v>99052</v>
      </c>
      <c r="AP14744" t="s">
        <v>1523</v>
      </c>
      <c r="AQ14744" t="s">
        <v>72</v>
      </c>
      <c r="AR14744" t="s">
        <v>142622</v>
      </c>
      <c r="AS14744" t="s">
        <v>142622</v>
      </c>
      <c r="AT14744" t="s">
        <v>142622</v>
      </c>
    </row>
    <row r="14745" spans="1:46" x14ac:dyDescent="0.25">
      <c r="A14745" t="s">
        <v>256</v>
      </c>
      <c r="B14745" t="s">
        <v>43</v>
      </c>
      <c r="C14745" t="s">
        <v>84</v>
      </c>
      <c r="D14745" t="s">
        <v>257</v>
      </c>
      <c r="E14745" t="s">
        <v>258</v>
      </c>
      <c r="F14745" t="s">
        <v>47</v>
      </c>
      <c r="G14745" t="s">
        <v>48</v>
      </c>
      <c r="H14745" t="s">
        <v>259</v>
      </c>
      <c r="I14745" t="s">
        <v>260</v>
      </c>
      <c r="J14745" t="s">
        <v>99056</v>
      </c>
      <c r="K14745" t="s">
        <v>99057</v>
      </c>
      <c r="L14745" t="s">
        <v>99058</v>
      </c>
      <c r="M14745" t="s">
        <v>148</v>
      </c>
      <c r="N14745" t="s">
        <v>55</v>
      </c>
      <c r="O14745" t="s">
        <v>747</v>
      </c>
      <c r="P14745" t="s">
        <v>57</v>
      </c>
      <c r="Q14745" t="s">
        <v>58</v>
      </c>
      <c r="R14745" t="s">
        <v>59</v>
      </c>
      <c r="S14745" s="1">
        <v>46050</v>
      </c>
      <c r="T14745" s="1">
        <v>46054</v>
      </c>
      <c r="U14745" s="1">
        <v>46361</v>
      </c>
      <c r="V14745" t="s">
        <v>61</v>
      </c>
      <c r="W14745" t="s">
        <v>99059</v>
      </c>
      <c r="X14745" t="s">
        <v>99060</v>
      </c>
      <c r="Y14745" s="4">
        <v>30461239</v>
      </c>
      <c r="Z14745" t="s">
        <v>66</v>
      </c>
      <c r="AA14745" s="6" t="s">
        <v>66</v>
      </c>
      <c r="AB14745" t="s">
        <v>5660</v>
      </c>
      <c r="AC14745" s="5">
        <f t="shared" si="230"/>
        <v>0</v>
      </c>
      <c r="AD14745" t="s">
        <v>66</v>
      </c>
      <c r="AE14745" t="s">
        <v>66</v>
      </c>
      <c r="AF14745" t="s">
        <v>66</v>
      </c>
      <c r="AG14745" t="s">
        <v>5660</v>
      </c>
      <c r="AH14745" t="s">
        <v>66</v>
      </c>
      <c r="AI14745" t="s">
        <v>67</v>
      </c>
      <c r="AJ14745" t="s">
        <v>64</v>
      </c>
      <c r="AK14745">
        <v>0</v>
      </c>
      <c r="AL14745" t="s">
        <v>68</v>
      </c>
      <c r="AM14745" t="s">
        <v>68</v>
      </c>
      <c r="AN14745" t="s">
        <v>99061</v>
      </c>
      <c r="AO14745" t="s">
        <v>747</v>
      </c>
      <c r="AP14745" t="s">
        <v>255</v>
      </c>
      <c r="AQ14745" t="s">
        <v>72</v>
      </c>
      <c r="AR14745" t="s">
        <v>142622</v>
      </c>
      <c r="AS14745" t="s">
        <v>142622</v>
      </c>
      <c r="AT14745" t="s">
        <v>142622</v>
      </c>
    </row>
    <row r="14746" spans="1:46" x14ac:dyDescent="0.25">
      <c r="A14746" t="s">
        <v>157</v>
      </c>
      <c r="B14746" t="s">
        <v>43</v>
      </c>
      <c r="C14746" t="s">
        <v>158</v>
      </c>
      <c r="D14746" t="s">
        <v>159</v>
      </c>
      <c r="E14746" t="s">
        <v>160</v>
      </c>
      <c r="F14746" t="s">
        <v>47</v>
      </c>
      <c r="G14746" t="s">
        <v>48</v>
      </c>
      <c r="H14746" t="s">
        <v>49</v>
      </c>
      <c r="I14746" t="s">
        <v>50</v>
      </c>
      <c r="J14746" t="s">
        <v>99062</v>
      </c>
      <c r="K14746" t="s">
        <v>99063</v>
      </c>
      <c r="L14746" t="s">
        <v>99064</v>
      </c>
      <c r="M14746" t="s">
        <v>148</v>
      </c>
      <c r="N14746" t="s">
        <v>55</v>
      </c>
      <c r="O14746" t="s">
        <v>685</v>
      </c>
      <c r="P14746" t="s">
        <v>57</v>
      </c>
      <c r="Q14746" t="s">
        <v>58</v>
      </c>
      <c r="R14746" t="s">
        <v>59</v>
      </c>
      <c r="S14746" s="1">
        <v>46047</v>
      </c>
      <c r="T14746" s="1">
        <v>46058</v>
      </c>
      <c r="U14746" s="1">
        <v>46361</v>
      </c>
      <c r="V14746" t="s">
        <v>61</v>
      </c>
      <c r="W14746" t="s">
        <v>99065</v>
      </c>
      <c r="X14746" t="s">
        <v>99066</v>
      </c>
      <c r="Y14746" s="4">
        <v>32772209</v>
      </c>
      <c r="Z14746" t="s">
        <v>66</v>
      </c>
      <c r="AA14746" s="7">
        <v>2663642</v>
      </c>
      <c r="AB14746" t="s">
        <v>778</v>
      </c>
      <c r="AC14746" s="5">
        <f t="shared" si="230"/>
        <v>8.1277462864953659E-2</v>
      </c>
      <c r="AD14746" t="s">
        <v>66</v>
      </c>
      <c r="AE14746" t="s">
        <v>66</v>
      </c>
      <c r="AF14746" t="s">
        <v>66</v>
      </c>
      <c r="AG14746" t="s">
        <v>778</v>
      </c>
      <c r="AH14746" t="s">
        <v>66</v>
      </c>
      <c r="AI14746" t="s">
        <v>67</v>
      </c>
      <c r="AJ14746" t="s">
        <v>64</v>
      </c>
      <c r="AK14746">
        <v>0</v>
      </c>
      <c r="AL14746" t="s">
        <v>68</v>
      </c>
      <c r="AM14746" t="s">
        <v>68</v>
      </c>
      <c r="AN14746" t="s">
        <v>99067</v>
      </c>
      <c r="AO14746" t="s">
        <v>685</v>
      </c>
      <c r="AP14746" t="s">
        <v>255</v>
      </c>
      <c r="AQ14746" t="s">
        <v>72</v>
      </c>
      <c r="AR14746" t="s">
        <v>142622</v>
      </c>
      <c r="AS14746" t="s">
        <v>142622</v>
      </c>
      <c r="AT14746" t="s">
        <v>142622</v>
      </c>
    </row>
    <row r="14747" spans="1:46" x14ac:dyDescent="0.25">
      <c r="A14747" t="s">
        <v>83</v>
      </c>
      <c r="B14747" t="s">
        <v>43</v>
      </c>
      <c r="C14747" t="s">
        <v>84</v>
      </c>
      <c r="D14747" t="s">
        <v>60</v>
      </c>
      <c r="E14747" t="s">
        <v>85</v>
      </c>
      <c r="F14747" t="s">
        <v>47</v>
      </c>
      <c r="G14747" t="s">
        <v>86</v>
      </c>
      <c r="H14747" t="s">
        <v>49</v>
      </c>
      <c r="I14747" t="s">
        <v>50</v>
      </c>
      <c r="J14747" t="s">
        <v>99068</v>
      </c>
      <c r="K14747" t="s">
        <v>99069</v>
      </c>
      <c r="L14747" t="s">
        <v>99070</v>
      </c>
      <c r="M14747" t="s">
        <v>54</v>
      </c>
      <c r="N14747" t="s">
        <v>55</v>
      </c>
      <c r="O14747" t="s">
        <v>99071</v>
      </c>
      <c r="P14747" t="s">
        <v>57</v>
      </c>
      <c r="Q14747" t="s">
        <v>58</v>
      </c>
      <c r="R14747" t="s">
        <v>59</v>
      </c>
      <c r="S14747" s="1">
        <v>46041</v>
      </c>
      <c r="T14747" s="1">
        <v>46046</v>
      </c>
      <c r="U14747" s="1">
        <v>46387</v>
      </c>
      <c r="V14747" t="s">
        <v>61</v>
      </c>
      <c r="W14747" t="s">
        <v>99072</v>
      </c>
      <c r="X14747" t="s">
        <v>99073</v>
      </c>
      <c r="Y14747" s="4">
        <v>54107810</v>
      </c>
      <c r="Z14747" t="s">
        <v>66</v>
      </c>
      <c r="AA14747" s="6" t="s">
        <v>66</v>
      </c>
      <c r="AB14747" t="s">
        <v>720</v>
      </c>
      <c r="AC14747" s="5">
        <f t="shared" si="230"/>
        <v>0</v>
      </c>
      <c r="AD14747" t="s">
        <v>66</v>
      </c>
      <c r="AE14747" t="s">
        <v>66</v>
      </c>
      <c r="AF14747" t="s">
        <v>66</v>
      </c>
      <c r="AG14747" t="s">
        <v>720</v>
      </c>
      <c r="AH14747" t="s">
        <v>720</v>
      </c>
      <c r="AI14747" t="s">
        <v>67</v>
      </c>
      <c r="AJ14747" t="s">
        <v>64</v>
      </c>
      <c r="AK14747">
        <v>0</v>
      </c>
      <c r="AL14747" t="s">
        <v>68</v>
      </c>
      <c r="AM14747" t="s">
        <v>68</v>
      </c>
      <c r="AN14747" t="s">
        <v>99074</v>
      </c>
      <c r="AO14747" t="s">
        <v>99071</v>
      </c>
      <c r="AP14747" t="s">
        <v>389</v>
      </c>
      <c r="AQ14747" t="s">
        <v>72</v>
      </c>
      <c r="AR14747" t="s">
        <v>142622</v>
      </c>
      <c r="AS14747" t="s">
        <v>142622</v>
      </c>
      <c r="AT14747" t="s">
        <v>142622</v>
      </c>
    </row>
    <row r="14748" spans="1:46" x14ac:dyDescent="0.25">
      <c r="A14748" t="s">
        <v>530</v>
      </c>
      <c r="B14748" t="s">
        <v>43</v>
      </c>
      <c r="C14748" t="s">
        <v>84</v>
      </c>
      <c r="D14748" t="s">
        <v>60</v>
      </c>
      <c r="E14748" t="s">
        <v>85</v>
      </c>
      <c r="F14748" t="s">
        <v>47</v>
      </c>
      <c r="G14748" t="s">
        <v>274</v>
      </c>
      <c r="H14748" t="s">
        <v>49</v>
      </c>
      <c r="I14748" t="s">
        <v>50</v>
      </c>
      <c r="J14748" t="s">
        <v>99075</v>
      </c>
      <c r="K14748" t="s">
        <v>99076</v>
      </c>
      <c r="L14748" t="s">
        <v>99077</v>
      </c>
      <c r="M14748" t="s">
        <v>54</v>
      </c>
      <c r="N14748" t="s">
        <v>55</v>
      </c>
      <c r="O14748" t="s">
        <v>99081</v>
      </c>
      <c r="P14748" t="s">
        <v>57</v>
      </c>
      <c r="Q14748" t="s">
        <v>58</v>
      </c>
      <c r="R14748" t="s">
        <v>59</v>
      </c>
      <c r="S14748" s="1">
        <v>46042</v>
      </c>
      <c r="T14748" s="1">
        <v>46042</v>
      </c>
      <c r="U14748" s="1">
        <v>46265</v>
      </c>
      <c r="V14748" t="s">
        <v>61</v>
      </c>
      <c r="W14748" t="s">
        <v>99078</v>
      </c>
      <c r="X14748" t="s">
        <v>99079</v>
      </c>
      <c r="Y14748" s="4">
        <v>16814685</v>
      </c>
      <c r="Z14748" t="s">
        <v>66</v>
      </c>
      <c r="AA14748" s="7">
        <v>2241958</v>
      </c>
      <c r="AB14748" t="s">
        <v>38331</v>
      </c>
      <c r="AC14748" s="5">
        <f t="shared" si="230"/>
        <v>0.13333333333333333</v>
      </c>
      <c r="AD14748" t="s">
        <v>11845</v>
      </c>
      <c r="AE14748" t="s">
        <v>66</v>
      </c>
      <c r="AF14748" t="s">
        <v>66</v>
      </c>
      <c r="AG14748" t="s">
        <v>38331</v>
      </c>
      <c r="AH14748" t="s">
        <v>66</v>
      </c>
      <c r="AI14748" t="s">
        <v>67</v>
      </c>
      <c r="AJ14748" t="s">
        <v>64</v>
      </c>
      <c r="AK14748">
        <v>0</v>
      </c>
      <c r="AL14748" t="s">
        <v>68</v>
      </c>
      <c r="AM14748" t="s">
        <v>68</v>
      </c>
      <c r="AN14748" t="s">
        <v>99080</v>
      </c>
      <c r="AO14748" t="s">
        <v>99081</v>
      </c>
      <c r="AP14748" t="s">
        <v>713</v>
      </c>
      <c r="AQ14748" t="s">
        <v>72</v>
      </c>
      <c r="AR14748" t="s">
        <v>142622</v>
      </c>
      <c r="AS14748" t="s">
        <v>142622</v>
      </c>
      <c r="AT14748" t="s">
        <v>142622</v>
      </c>
    </row>
    <row r="14749" spans="1:46" x14ac:dyDescent="0.25">
      <c r="A14749" t="s">
        <v>42</v>
      </c>
      <c r="B14749" t="s">
        <v>43</v>
      </c>
      <c r="C14749" t="s">
        <v>44</v>
      </c>
      <c r="D14749" t="s">
        <v>45</v>
      </c>
      <c r="E14749" t="s">
        <v>46</v>
      </c>
      <c r="F14749" t="s">
        <v>47</v>
      </c>
      <c r="G14749" t="s">
        <v>48</v>
      </c>
      <c r="H14749" t="s">
        <v>49</v>
      </c>
      <c r="I14749" t="s">
        <v>50</v>
      </c>
      <c r="J14749" t="s">
        <v>99082</v>
      </c>
      <c r="K14749" t="s">
        <v>99083</v>
      </c>
      <c r="L14749" t="s">
        <v>99084</v>
      </c>
      <c r="M14749" t="s">
        <v>54</v>
      </c>
      <c r="N14749" t="s">
        <v>55</v>
      </c>
      <c r="O14749" t="s">
        <v>99085</v>
      </c>
      <c r="P14749" t="s">
        <v>57</v>
      </c>
      <c r="Q14749" t="s">
        <v>58</v>
      </c>
      <c r="R14749" t="s">
        <v>59</v>
      </c>
      <c r="S14749" s="1">
        <v>46041</v>
      </c>
      <c r="T14749" s="1">
        <v>46045</v>
      </c>
      <c r="U14749" s="1">
        <v>46356</v>
      </c>
      <c r="V14749" t="s">
        <v>61</v>
      </c>
      <c r="W14749" t="s">
        <v>99086</v>
      </c>
      <c r="X14749" t="s">
        <v>99087</v>
      </c>
      <c r="Y14749" s="4">
        <v>43257679</v>
      </c>
      <c r="Z14749" t="s">
        <v>66</v>
      </c>
      <c r="AA14749" s="7">
        <v>10299447</v>
      </c>
      <c r="AB14749" t="s">
        <v>843</v>
      </c>
      <c r="AC14749" s="5">
        <f t="shared" si="230"/>
        <v>0.23809522928865415</v>
      </c>
      <c r="AD14749" t="s">
        <v>366</v>
      </c>
      <c r="AE14749" t="s">
        <v>66</v>
      </c>
      <c r="AF14749" t="s">
        <v>66</v>
      </c>
      <c r="AG14749" t="s">
        <v>843</v>
      </c>
      <c r="AH14749" t="s">
        <v>66</v>
      </c>
      <c r="AI14749" t="s">
        <v>67</v>
      </c>
      <c r="AJ14749" t="s">
        <v>64</v>
      </c>
      <c r="AK14749">
        <v>0</v>
      </c>
      <c r="AL14749" t="s">
        <v>68</v>
      </c>
      <c r="AM14749" t="s">
        <v>68</v>
      </c>
      <c r="AN14749" t="s">
        <v>99088</v>
      </c>
      <c r="AO14749" t="s">
        <v>99085</v>
      </c>
      <c r="AP14749" t="s">
        <v>3009</v>
      </c>
      <c r="AQ14749" t="s">
        <v>72</v>
      </c>
      <c r="AR14749" t="s">
        <v>142622</v>
      </c>
      <c r="AS14749" t="s">
        <v>142622</v>
      </c>
      <c r="AT14749" t="s">
        <v>142622</v>
      </c>
    </row>
    <row r="14750" spans="1:46" x14ac:dyDescent="0.25">
      <c r="A14750" t="s">
        <v>530</v>
      </c>
      <c r="B14750" t="s">
        <v>43</v>
      </c>
      <c r="C14750" t="s">
        <v>84</v>
      </c>
      <c r="D14750" t="s">
        <v>60</v>
      </c>
      <c r="E14750" t="s">
        <v>85</v>
      </c>
      <c r="F14750" t="s">
        <v>47</v>
      </c>
      <c r="G14750" t="s">
        <v>274</v>
      </c>
      <c r="H14750" t="s">
        <v>49</v>
      </c>
      <c r="I14750" t="s">
        <v>50</v>
      </c>
      <c r="J14750" t="s">
        <v>99089</v>
      </c>
      <c r="K14750" t="s">
        <v>99090</v>
      </c>
      <c r="L14750" t="s">
        <v>99091</v>
      </c>
      <c r="M14750" t="s">
        <v>54</v>
      </c>
      <c r="N14750" t="s">
        <v>55</v>
      </c>
      <c r="O14750" t="s">
        <v>99092</v>
      </c>
      <c r="P14750" t="s">
        <v>57</v>
      </c>
      <c r="Q14750" t="s">
        <v>58</v>
      </c>
      <c r="R14750" t="s">
        <v>59</v>
      </c>
      <c r="S14750" s="1">
        <v>46043</v>
      </c>
      <c r="T14750" s="1">
        <v>46045</v>
      </c>
      <c r="U14750" s="1">
        <v>46265</v>
      </c>
      <c r="V14750" t="s">
        <v>61</v>
      </c>
      <c r="W14750" t="s">
        <v>99093</v>
      </c>
      <c r="X14750" t="s">
        <v>99094</v>
      </c>
      <c r="Y14750" s="4">
        <v>31928287</v>
      </c>
      <c r="Z14750" t="s">
        <v>66</v>
      </c>
      <c r="AA14750" s="6" t="s">
        <v>66</v>
      </c>
      <c r="AB14750" t="s">
        <v>166</v>
      </c>
      <c r="AC14750" s="5">
        <f t="shared" si="230"/>
        <v>0</v>
      </c>
      <c r="AD14750" t="s">
        <v>66</v>
      </c>
      <c r="AE14750" t="s">
        <v>66</v>
      </c>
      <c r="AF14750" t="s">
        <v>66</v>
      </c>
      <c r="AG14750" t="s">
        <v>166</v>
      </c>
      <c r="AH14750" t="s">
        <v>166</v>
      </c>
      <c r="AI14750" t="s">
        <v>67</v>
      </c>
      <c r="AJ14750" t="s">
        <v>64</v>
      </c>
      <c r="AK14750">
        <v>0</v>
      </c>
      <c r="AL14750" t="s">
        <v>68</v>
      </c>
      <c r="AM14750" t="s">
        <v>68</v>
      </c>
      <c r="AN14750" t="s">
        <v>99095</v>
      </c>
      <c r="AO14750" t="s">
        <v>99092</v>
      </c>
      <c r="AP14750" t="s">
        <v>368</v>
      </c>
      <c r="AQ14750" t="s">
        <v>72</v>
      </c>
      <c r="AR14750" t="s">
        <v>142622</v>
      </c>
      <c r="AS14750" t="s">
        <v>142622</v>
      </c>
      <c r="AT14750" t="s">
        <v>142622</v>
      </c>
    </row>
    <row r="14751" spans="1:46" x14ac:dyDescent="0.25">
      <c r="A14751" t="s">
        <v>171</v>
      </c>
      <c r="B14751" t="s">
        <v>172</v>
      </c>
      <c r="C14751" t="s">
        <v>173</v>
      </c>
      <c r="D14751" t="s">
        <v>174</v>
      </c>
      <c r="E14751" t="s">
        <v>175</v>
      </c>
      <c r="F14751" t="s">
        <v>47</v>
      </c>
      <c r="G14751" t="s">
        <v>48</v>
      </c>
      <c r="H14751" t="s">
        <v>49</v>
      </c>
      <c r="I14751" t="s">
        <v>50</v>
      </c>
      <c r="J14751" t="s">
        <v>99096</v>
      </c>
      <c r="K14751" t="s">
        <v>99097</v>
      </c>
      <c r="L14751" t="s">
        <v>99098</v>
      </c>
      <c r="M14751" t="s">
        <v>965</v>
      </c>
      <c r="N14751" t="s">
        <v>55</v>
      </c>
      <c r="O14751" t="s">
        <v>27012</v>
      </c>
      <c r="P14751" t="s">
        <v>57</v>
      </c>
      <c r="Q14751" t="s">
        <v>58</v>
      </c>
      <c r="R14751" t="s">
        <v>59</v>
      </c>
      <c r="S14751" s="1">
        <v>46047</v>
      </c>
      <c r="T14751" s="1">
        <v>46050</v>
      </c>
      <c r="U14751" s="1">
        <v>46265</v>
      </c>
      <c r="V14751" t="s">
        <v>61</v>
      </c>
      <c r="W14751" t="s">
        <v>99099</v>
      </c>
      <c r="X14751" t="s">
        <v>99100</v>
      </c>
      <c r="Y14751" s="4">
        <v>30898342</v>
      </c>
      <c r="Z14751" t="s">
        <v>66</v>
      </c>
      <c r="AA14751" s="6" t="s">
        <v>66</v>
      </c>
      <c r="AB14751" t="s">
        <v>365</v>
      </c>
      <c r="AC14751" s="5">
        <f t="shared" si="230"/>
        <v>0</v>
      </c>
      <c r="AD14751" t="s">
        <v>66</v>
      </c>
      <c r="AE14751" t="s">
        <v>66</v>
      </c>
      <c r="AF14751" t="s">
        <v>66</v>
      </c>
      <c r="AG14751" t="s">
        <v>365</v>
      </c>
      <c r="AH14751" t="s">
        <v>365</v>
      </c>
      <c r="AI14751" t="s">
        <v>67</v>
      </c>
      <c r="AJ14751" t="s">
        <v>64</v>
      </c>
      <c r="AK14751">
        <v>0</v>
      </c>
      <c r="AL14751" t="s">
        <v>68</v>
      </c>
      <c r="AM14751" t="s">
        <v>68</v>
      </c>
      <c r="AN14751" t="s">
        <v>99101</v>
      </c>
      <c r="AO14751" t="s">
        <v>27012</v>
      </c>
      <c r="AP14751" t="s">
        <v>694</v>
      </c>
      <c r="AQ14751" t="s">
        <v>72</v>
      </c>
      <c r="AR14751" t="s">
        <v>142622</v>
      </c>
      <c r="AS14751" t="s">
        <v>142622</v>
      </c>
      <c r="AT14751" t="s">
        <v>142622</v>
      </c>
    </row>
    <row r="14752" spans="1:46" x14ac:dyDescent="0.25">
      <c r="A14752" t="s">
        <v>256</v>
      </c>
      <c r="B14752" t="s">
        <v>43</v>
      </c>
      <c r="C14752" t="s">
        <v>84</v>
      </c>
      <c r="D14752" t="s">
        <v>257</v>
      </c>
      <c r="E14752" t="s">
        <v>258</v>
      </c>
      <c r="F14752" t="s">
        <v>47</v>
      </c>
      <c r="G14752" t="s">
        <v>48</v>
      </c>
      <c r="H14752" t="s">
        <v>259</v>
      </c>
      <c r="I14752" t="s">
        <v>260</v>
      </c>
      <c r="J14752" t="s">
        <v>99102</v>
      </c>
      <c r="K14752" t="s">
        <v>99103</v>
      </c>
      <c r="L14752" t="s">
        <v>99104</v>
      </c>
      <c r="M14752" t="s">
        <v>54</v>
      </c>
      <c r="N14752" t="s">
        <v>55</v>
      </c>
      <c r="O14752" t="s">
        <v>563</v>
      </c>
      <c r="P14752" t="s">
        <v>57</v>
      </c>
      <c r="Q14752" t="s">
        <v>58</v>
      </c>
      <c r="R14752" t="s">
        <v>59</v>
      </c>
      <c r="S14752" s="1">
        <v>46039</v>
      </c>
      <c r="T14752" s="1">
        <v>46041</v>
      </c>
      <c r="U14752" s="1">
        <v>46387</v>
      </c>
      <c r="V14752" t="s">
        <v>61</v>
      </c>
      <c r="W14752" t="s">
        <v>99105</v>
      </c>
      <c r="X14752" t="s">
        <v>99106</v>
      </c>
      <c r="Y14752" s="4">
        <v>40167845</v>
      </c>
      <c r="Z14752" t="s">
        <v>66</v>
      </c>
      <c r="AA14752" s="6" t="s">
        <v>66</v>
      </c>
      <c r="AB14752" t="s">
        <v>942</v>
      </c>
      <c r="AC14752" s="5">
        <f t="shared" si="230"/>
        <v>0</v>
      </c>
      <c r="AD14752" t="s">
        <v>66</v>
      </c>
      <c r="AE14752" t="s">
        <v>66</v>
      </c>
      <c r="AF14752" t="s">
        <v>66</v>
      </c>
      <c r="AG14752" t="s">
        <v>942</v>
      </c>
      <c r="AH14752" t="s">
        <v>66</v>
      </c>
      <c r="AI14752" t="s">
        <v>67</v>
      </c>
      <c r="AJ14752" t="s">
        <v>64</v>
      </c>
      <c r="AK14752">
        <v>0</v>
      </c>
      <c r="AL14752" t="s">
        <v>68</v>
      </c>
      <c r="AM14752" t="s">
        <v>68</v>
      </c>
      <c r="AN14752" t="s">
        <v>99107</v>
      </c>
      <c r="AO14752" t="s">
        <v>563</v>
      </c>
      <c r="AP14752" t="s">
        <v>4987</v>
      </c>
      <c r="AQ14752" t="s">
        <v>72</v>
      </c>
      <c r="AR14752" t="s">
        <v>142622</v>
      </c>
      <c r="AS14752" t="s">
        <v>142622</v>
      </c>
      <c r="AT14752" t="s">
        <v>142622</v>
      </c>
    </row>
    <row r="14753" spans="1:46" x14ac:dyDescent="0.25">
      <c r="A14753" t="s">
        <v>314</v>
      </c>
      <c r="B14753" t="s">
        <v>43</v>
      </c>
      <c r="C14753" t="s">
        <v>315</v>
      </c>
      <c r="D14753" t="s">
        <v>60</v>
      </c>
      <c r="E14753" t="s">
        <v>316</v>
      </c>
      <c r="F14753" t="s">
        <v>47</v>
      </c>
      <c r="G14753" t="s">
        <v>48</v>
      </c>
      <c r="H14753" t="s">
        <v>49</v>
      </c>
      <c r="I14753" t="s">
        <v>50</v>
      </c>
      <c r="J14753" t="s">
        <v>99108</v>
      </c>
      <c r="K14753" t="s">
        <v>99109</v>
      </c>
      <c r="L14753" t="s">
        <v>99110</v>
      </c>
      <c r="M14753" t="s">
        <v>54</v>
      </c>
      <c r="N14753" t="s">
        <v>55</v>
      </c>
      <c r="O14753" t="s">
        <v>1530</v>
      </c>
      <c r="P14753" t="s">
        <v>57</v>
      </c>
      <c r="Q14753" t="s">
        <v>58</v>
      </c>
      <c r="R14753" t="s">
        <v>59</v>
      </c>
      <c r="S14753" s="1">
        <v>46060</v>
      </c>
      <c r="T14753" s="1">
        <v>46066</v>
      </c>
      <c r="U14753" s="1">
        <v>46361</v>
      </c>
      <c r="V14753" t="s">
        <v>61</v>
      </c>
      <c r="W14753" t="s">
        <v>99111</v>
      </c>
      <c r="X14753" t="s">
        <v>99112</v>
      </c>
      <c r="Y14753" s="4">
        <v>24891466</v>
      </c>
      <c r="Z14753" t="s">
        <v>66</v>
      </c>
      <c r="AA14753" s="6" t="s">
        <v>66</v>
      </c>
      <c r="AB14753" t="s">
        <v>448</v>
      </c>
      <c r="AC14753" s="5">
        <f t="shared" si="230"/>
        <v>0</v>
      </c>
      <c r="AD14753" t="s">
        <v>66</v>
      </c>
      <c r="AE14753" t="s">
        <v>66</v>
      </c>
      <c r="AF14753" t="s">
        <v>66</v>
      </c>
      <c r="AG14753" t="s">
        <v>448</v>
      </c>
      <c r="AH14753" t="s">
        <v>448</v>
      </c>
      <c r="AI14753" t="s">
        <v>67</v>
      </c>
      <c r="AJ14753" t="s">
        <v>64</v>
      </c>
      <c r="AK14753">
        <v>0</v>
      </c>
      <c r="AL14753" t="s">
        <v>68</v>
      </c>
      <c r="AM14753" t="s">
        <v>68</v>
      </c>
      <c r="AN14753" t="s">
        <v>99113</v>
      </c>
      <c r="AO14753" t="s">
        <v>1530</v>
      </c>
      <c r="AP14753" t="s">
        <v>1264</v>
      </c>
      <c r="AQ14753" t="s">
        <v>72</v>
      </c>
      <c r="AR14753" t="s">
        <v>142622</v>
      </c>
      <c r="AS14753" t="s">
        <v>142622</v>
      </c>
      <c r="AT14753" t="s">
        <v>142622</v>
      </c>
    </row>
    <row r="14754" spans="1:46" x14ac:dyDescent="0.25">
      <c r="A14754" t="s">
        <v>1050</v>
      </c>
      <c r="B14754" t="s">
        <v>43</v>
      </c>
      <c r="C14754" t="s">
        <v>1051</v>
      </c>
      <c r="D14754" t="s">
        <v>1052</v>
      </c>
      <c r="E14754" t="s">
        <v>1053</v>
      </c>
      <c r="F14754" t="s">
        <v>47</v>
      </c>
      <c r="G14754" t="s">
        <v>48</v>
      </c>
      <c r="H14754" t="s">
        <v>49</v>
      </c>
      <c r="I14754" t="s">
        <v>50</v>
      </c>
      <c r="J14754" t="s">
        <v>99114</v>
      </c>
      <c r="K14754" t="s">
        <v>99115</v>
      </c>
      <c r="L14754" t="s">
        <v>99116</v>
      </c>
      <c r="M14754" t="s">
        <v>148</v>
      </c>
      <c r="N14754" t="s">
        <v>55</v>
      </c>
      <c r="O14754" t="s">
        <v>685</v>
      </c>
      <c r="P14754" t="s">
        <v>57</v>
      </c>
      <c r="Q14754" t="s">
        <v>58</v>
      </c>
      <c r="R14754" t="s">
        <v>59</v>
      </c>
      <c r="S14754" s="1">
        <v>46046</v>
      </c>
      <c r="T14754" s="1">
        <v>46055</v>
      </c>
      <c r="U14754" s="1">
        <v>46361</v>
      </c>
      <c r="V14754" t="s">
        <v>61</v>
      </c>
      <c r="W14754" t="s">
        <v>99117</v>
      </c>
      <c r="X14754" t="s">
        <v>99118</v>
      </c>
      <c r="Y14754" s="4">
        <v>32723642</v>
      </c>
      <c r="Z14754" t="s">
        <v>66</v>
      </c>
      <c r="AA14754" s="7">
        <v>6170918</v>
      </c>
      <c r="AB14754" t="s">
        <v>5507</v>
      </c>
      <c r="AC14754" s="5">
        <f t="shared" si="230"/>
        <v>0.18857674827270143</v>
      </c>
      <c r="AD14754" t="s">
        <v>347</v>
      </c>
      <c r="AE14754" t="s">
        <v>66</v>
      </c>
      <c r="AF14754" t="s">
        <v>66</v>
      </c>
      <c r="AG14754" t="s">
        <v>5507</v>
      </c>
      <c r="AH14754" t="s">
        <v>66</v>
      </c>
      <c r="AI14754" t="s">
        <v>67</v>
      </c>
      <c r="AJ14754" t="s">
        <v>64</v>
      </c>
      <c r="AK14754">
        <v>0</v>
      </c>
      <c r="AL14754" t="s">
        <v>68</v>
      </c>
      <c r="AM14754" t="s">
        <v>68</v>
      </c>
      <c r="AN14754" t="s">
        <v>99119</v>
      </c>
      <c r="AO14754" t="s">
        <v>685</v>
      </c>
      <c r="AP14754" t="s">
        <v>350</v>
      </c>
      <c r="AQ14754" t="s">
        <v>72</v>
      </c>
      <c r="AR14754" t="s">
        <v>142622</v>
      </c>
      <c r="AS14754" t="s">
        <v>142622</v>
      </c>
      <c r="AT14754" t="s">
        <v>142622</v>
      </c>
    </row>
    <row r="14755" spans="1:46" x14ac:dyDescent="0.25">
      <c r="A14755" t="s">
        <v>336</v>
      </c>
      <c r="B14755" t="s">
        <v>43</v>
      </c>
      <c r="C14755" t="s">
        <v>337</v>
      </c>
      <c r="D14755" t="s">
        <v>338</v>
      </c>
      <c r="E14755" t="s">
        <v>339</v>
      </c>
      <c r="F14755" t="s">
        <v>47</v>
      </c>
      <c r="G14755" t="s">
        <v>48</v>
      </c>
      <c r="H14755" t="s">
        <v>49</v>
      </c>
      <c r="I14755" t="s">
        <v>50</v>
      </c>
      <c r="J14755" t="s">
        <v>99120</v>
      </c>
      <c r="K14755" t="s">
        <v>99121</v>
      </c>
      <c r="L14755" t="s">
        <v>99122</v>
      </c>
      <c r="M14755" t="s">
        <v>54</v>
      </c>
      <c r="N14755" t="s">
        <v>55</v>
      </c>
      <c r="O14755" t="s">
        <v>2598</v>
      </c>
      <c r="P14755" t="s">
        <v>57</v>
      </c>
      <c r="Q14755" t="s">
        <v>58</v>
      </c>
      <c r="R14755" t="s">
        <v>59</v>
      </c>
      <c r="S14755" s="1">
        <v>46035</v>
      </c>
      <c r="T14755" s="1">
        <v>46036</v>
      </c>
      <c r="U14755" s="1">
        <v>46325</v>
      </c>
      <c r="V14755" t="s">
        <v>61</v>
      </c>
      <c r="W14755" t="s">
        <v>99123</v>
      </c>
      <c r="X14755" t="s">
        <v>99124</v>
      </c>
      <c r="Y14755" s="4">
        <v>41197790</v>
      </c>
      <c r="Z14755" t="s">
        <v>66</v>
      </c>
      <c r="AA14755" s="7">
        <v>16479116</v>
      </c>
      <c r="AB14755" t="s">
        <v>439</v>
      </c>
      <c r="AC14755" s="5">
        <f t="shared" si="230"/>
        <v>0.4</v>
      </c>
      <c r="AD14755" t="s">
        <v>440</v>
      </c>
      <c r="AE14755" t="s">
        <v>66</v>
      </c>
      <c r="AF14755" t="s">
        <v>66</v>
      </c>
      <c r="AG14755" t="s">
        <v>439</v>
      </c>
      <c r="AH14755" t="s">
        <v>66</v>
      </c>
      <c r="AI14755" t="s">
        <v>67</v>
      </c>
      <c r="AJ14755" t="s">
        <v>64</v>
      </c>
      <c r="AK14755">
        <v>0</v>
      </c>
      <c r="AL14755" t="s">
        <v>68</v>
      </c>
      <c r="AM14755" t="s">
        <v>68</v>
      </c>
      <c r="AN14755" t="s">
        <v>99125</v>
      </c>
      <c r="AO14755" t="s">
        <v>2598</v>
      </c>
      <c r="AP14755" t="s">
        <v>95</v>
      </c>
      <c r="AQ14755" t="s">
        <v>72</v>
      </c>
      <c r="AR14755" t="s">
        <v>142622</v>
      </c>
      <c r="AS14755" t="s">
        <v>142622</v>
      </c>
      <c r="AT14755" t="s">
        <v>142622</v>
      </c>
    </row>
    <row r="14756" spans="1:46" x14ac:dyDescent="0.25">
      <c r="A14756" t="s">
        <v>479</v>
      </c>
      <c r="B14756" t="s">
        <v>43</v>
      </c>
      <c r="C14756" t="s">
        <v>480</v>
      </c>
      <c r="D14756" t="s">
        <v>481</v>
      </c>
      <c r="E14756" t="s">
        <v>482</v>
      </c>
      <c r="F14756" t="s">
        <v>47</v>
      </c>
      <c r="G14756" t="s">
        <v>48</v>
      </c>
      <c r="H14756" t="s">
        <v>49</v>
      </c>
      <c r="I14756" t="s">
        <v>260</v>
      </c>
      <c r="J14756" t="s">
        <v>99126</v>
      </c>
      <c r="K14756" t="s">
        <v>99127</v>
      </c>
      <c r="L14756" t="s">
        <v>99128</v>
      </c>
      <c r="M14756" t="s">
        <v>54</v>
      </c>
      <c r="N14756" t="s">
        <v>77</v>
      </c>
      <c r="O14756" t="s">
        <v>222</v>
      </c>
      <c r="P14756" t="s">
        <v>78</v>
      </c>
      <c r="Q14756" t="s">
        <v>79</v>
      </c>
      <c r="R14756" t="s">
        <v>80</v>
      </c>
      <c r="S14756" s="1">
        <v>46020</v>
      </c>
      <c r="T14756" s="1">
        <v>46022</v>
      </c>
      <c r="U14756" s="1">
        <v>46234</v>
      </c>
      <c r="V14756" t="s">
        <v>150</v>
      </c>
      <c r="W14756" t="s">
        <v>77789</v>
      </c>
      <c r="X14756" t="s">
        <v>77790</v>
      </c>
      <c r="Y14756" s="4">
        <v>912804736</v>
      </c>
      <c r="Z14756" t="s">
        <v>66</v>
      </c>
      <c r="AA14756" s="6" t="s">
        <v>66</v>
      </c>
      <c r="AB14756" t="s">
        <v>99129</v>
      </c>
      <c r="AC14756" s="5">
        <f t="shared" si="230"/>
        <v>0</v>
      </c>
      <c r="AD14756" t="s">
        <v>66</v>
      </c>
      <c r="AE14756" t="s">
        <v>66</v>
      </c>
      <c r="AF14756" t="s">
        <v>66</v>
      </c>
      <c r="AG14756" t="s">
        <v>99129</v>
      </c>
      <c r="AH14756" t="s">
        <v>66</v>
      </c>
      <c r="AI14756" t="s">
        <v>67</v>
      </c>
      <c r="AJ14756" t="s">
        <v>64</v>
      </c>
      <c r="AK14756">
        <v>0</v>
      </c>
      <c r="AL14756" t="s">
        <v>68</v>
      </c>
      <c r="AM14756" t="s">
        <v>68</v>
      </c>
      <c r="AN14756" t="s">
        <v>99130</v>
      </c>
      <c r="AO14756" t="s">
        <v>222</v>
      </c>
      <c r="AP14756" t="s">
        <v>519</v>
      </c>
      <c r="AQ14756" t="s">
        <v>72</v>
      </c>
      <c r="AR14756" t="s">
        <v>142622</v>
      </c>
      <c r="AS14756" t="s">
        <v>142622</v>
      </c>
      <c r="AT14756" t="s">
        <v>142622</v>
      </c>
    </row>
    <row r="14757" spans="1:46" x14ac:dyDescent="0.25">
      <c r="A14757" t="s">
        <v>142</v>
      </c>
      <c r="B14757" t="s">
        <v>43</v>
      </c>
      <c r="C14757" t="s">
        <v>143</v>
      </c>
      <c r="D14757" t="s">
        <v>60</v>
      </c>
      <c r="E14757" t="s">
        <v>144</v>
      </c>
      <c r="F14757" t="s">
        <v>47</v>
      </c>
      <c r="G14757" t="s">
        <v>48</v>
      </c>
      <c r="H14757" t="s">
        <v>49</v>
      </c>
      <c r="I14757" t="s">
        <v>50</v>
      </c>
      <c r="J14757" t="s">
        <v>99131</v>
      </c>
      <c r="K14757" t="s">
        <v>99132</v>
      </c>
      <c r="L14757" t="s">
        <v>99133</v>
      </c>
      <c r="M14757" t="s">
        <v>148</v>
      </c>
      <c r="N14757" t="s">
        <v>55</v>
      </c>
      <c r="O14757" t="s">
        <v>550</v>
      </c>
      <c r="P14757" t="s">
        <v>57</v>
      </c>
      <c r="Q14757" t="s">
        <v>58</v>
      </c>
      <c r="R14757" t="s">
        <v>59</v>
      </c>
      <c r="S14757" s="1">
        <v>46047</v>
      </c>
      <c r="T14757" s="1">
        <v>46054</v>
      </c>
      <c r="U14757" s="1">
        <v>46361</v>
      </c>
      <c r="V14757" t="s">
        <v>61</v>
      </c>
      <c r="W14757" t="s">
        <v>99134</v>
      </c>
      <c r="X14757" t="s">
        <v>99135</v>
      </c>
      <c r="Y14757" s="4">
        <v>32769774</v>
      </c>
      <c r="Z14757" t="s">
        <v>66</v>
      </c>
      <c r="AA14757" s="6" t="s">
        <v>66</v>
      </c>
      <c r="AB14757" t="s">
        <v>4388</v>
      </c>
      <c r="AC14757" s="5">
        <f t="shared" si="230"/>
        <v>0</v>
      </c>
      <c r="AD14757" t="s">
        <v>66</v>
      </c>
      <c r="AE14757" t="s">
        <v>66</v>
      </c>
      <c r="AF14757" t="s">
        <v>66</v>
      </c>
      <c r="AG14757" t="s">
        <v>4388</v>
      </c>
      <c r="AH14757" t="s">
        <v>66</v>
      </c>
      <c r="AI14757" t="s">
        <v>67</v>
      </c>
      <c r="AJ14757" t="s">
        <v>64</v>
      </c>
      <c r="AK14757">
        <v>0</v>
      </c>
      <c r="AL14757" t="s">
        <v>68</v>
      </c>
      <c r="AM14757" t="s">
        <v>68</v>
      </c>
      <c r="AN14757" t="s">
        <v>99136</v>
      </c>
      <c r="AO14757" t="s">
        <v>550</v>
      </c>
      <c r="AP14757" t="s">
        <v>255</v>
      </c>
      <c r="AQ14757" t="s">
        <v>72</v>
      </c>
      <c r="AR14757" t="s">
        <v>142622</v>
      </c>
      <c r="AS14757" t="s">
        <v>142622</v>
      </c>
      <c r="AT14757" t="s">
        <v>142622</v>
      </c>
    </row>
    <row r="14758" spans="1:46" x14ac:dyDescent="0.25">
      <c r="A14758" t="s">
        <v>73</v>
      </c>
      <c r="B14758" t="s">
        <v>43</v>
      </c>
      <c r="C14758" t="s">
        <v>74</v>
      </c>
      <c r="D14758" t="s">
        <v>75</v>
      </c>
      <c r="E14758" t="s">
        <v>76</v>
      </c>
      <c r="F14758" t="s">
        <v>47</v>
      </c>
      <c r="G14758" t="s">
        <v>48</v>
      </c>
      <c r="H14758" t="s">
        <v>49</v>
      </c>
      <c r="I14758" t="s">
        <v>50</v>
      </c>
      <c r="J14758" t="s">
        <v>99137</v>
      </c>
      <c r="K14758" t="s">
        <v>99138</v>
      </c>
      <c r="L14758" t="s">
        <v>99139</v>
      </c>
      <c r="M14758" t="s">
        <v>54</v>
      </c>
      <c r="N14758" t="s">
        <v>55</v>
      </c>
      <c r="O14758" t="s">
        <v>29622</v>
      </c>
      <c r="P14758" t="s">
        <v>57</v>
      </c>
      <c r="Q14758" t="s">
        <v>58</v>
      </c>
      <c r="R14758" t="s">
        <v>59</v>
      </c>
      <c r="S14758" s="1">
        <v>46041</v>
      </c>
      <c r="T14758" s="1">
        <v>46042</v>
      </c>
      <c r="U14758" s="1">
        <v>46265</v>
      </c>
      <c r="V14758" t="s">
        <v>61</v>
      </c>
      <c r="W14758" t="s">
        <v>99140</v>
      </c>
      <c r="X14758" t="s">
        <v>99141</v>
      </c>
      <c r="Y14758" s="4">
        <v>31928287</v>
      </c>
      <c r="Z14758" t="s">
        <v>66</v>
      </c>
      <c r="AA14758" s="7">
        <v>15449171</v>
      </c>
      <c r="AB14758" t="s">
        <v>237</v>
      </c>
      <c r="AC14758" s="5">
        <f t="shared" si="230"/>
        <v>0.48387096370062072</v>
      </c>
      <c r="AD14758" t="s">
        <v>238</v>
      </c>
      <c r="AE14758" t="s">
        <v>66</v>
      </c>
      <c r="AF14758" t="s">
        <v>66</v>
      </c>
      <c r="AG14758" t="s">
        <v>237</v>
      </c>
      <c r="AH14758" t="s">
        <v>166</v>
      </c>
      <c r="AI14758" t="s">
        <v>67</v>
      </c>
      <c r="AJ14758" t="s">
        <v>64</v>
      </c>
      <c r="AK14758">
        <v>0</v>
      </c>
      <c r="AL14758" t="s">
        <v>68</v>
      </c>
      <c r="AM14758" t="s">
        <v>68</v>
      </c>
      <c r="AN14758" t="s">
        <v>99142</v>
      </c>
      <c r="AO14758" t="s">
        <v>29622</v>
      </c>
      <c r="AP14758" t="s">
        <v>1866</v>
      </c>
      <c r="AQ14758" t="s">
        <v>72</v>
      </c>
      <c r="AR14758" t="s">
        <v>142622</v>
      </c>
      <c r="AS14758" t="s">
        <v>142622</v>
      </c>
      <c r="AT14758" t="s">
        <v>142622</v>
      </c>
    </row>
    <row r="14759" spans="1:46" x14ac:dyDescent="0.25">
      <c r="A14759" t="s">
        <v>256</v>
      </c>
      <c r="B14759" t="s">
        <v>43</v>
      </c>
      <c r="C14759" t="s">
        <v>84</v>
      </c>
      <c r="D14759" t="s">
        <v>257</v>
      </c>
      <c r="E14759" t="s">
        <v>258</v>
      </c>
      <c r="F14759" t="s">
        <v>47</v>
      </c>
      <c r="G14759" t="s">
        <v>48</v>
      </c>
      <c r="H14759" t="s">
        <v>259</v>
      </c>
      <c r="I14759" t="s">
        <v>260</v>
      </c>
      <c r="J14759" t="s">
        <v>99143</v>
      </c>
      <c r="K14759" t="s">
        <v>99144</v>
      </c>
      <c r="L14759" t="s">
        <v>99145</v>
      </c>
      <c r="M14759" t="s">
        <v>148</v>
      </c>
      <c r="N14759" t="s">
        <v>55</v>
      </c>
      <c r="O14759" t="s">
        <v>685</v>
      </c>
      <c r="P14759" t="s">
        <v>57</v>
      </c>
      <c r="Q14759" t="s">
        <v>58</v>
      </c>
      <c r="R14759" t="s">
        <v>59</v>
      </c>
      <c r="S14759" s="1">
        <v>46052</v>
      </c>
      <c r="T14759" s="1">
        <v>46054</v>
      </c>
      <c r="U14759" s="1">
        <v>46361</v>
      </c>
      <c r="V14759" t="s">
        <v>61</v>
      </c>
      <c r="W14759" t="s">
        <v>99146</v>
      </c>
      <c r="X14759" t="s">
        <v>99147</v>
      </c>
      <c r="Y14759" s="4">
        <v>34697235</v>
      </c>
      <c r="Z14759" t="s">
        <v>66</v>
      </c>
      <c r="AA14759" s="6" t="s">
        <v>66</v>
      </c>
      <c r="AB14759" t="s">
        <v>950</v>
      </c>
      <c r="AC14759" s="5">
        <f t="shared" si="230"/>
        <v>0</v>
      </c>
      <c r="AD14759" t="s">
        <v>66</v>
      </c>
      <c r="AE14759" t="s">
        <v>66</v>
      </c>
      <c r="AF14759" t="s">
        <v>66</v>
      </c>
      <c r="AG14759" t="s">
        <v>950</v>
      </c>
      <c r="AH14759" t="s">
        <v>1092</v>
      </c>
      <c r="AI14759" t="s">
        <v>67</v>
      </c>
      <c r="AJ14759" t="s">
        <v>64</v>
      </c>
      <c r="AK14759">
        <v>0</v>
      </c>
      <c r="AL14759" t="s">
        <v>68</v>
      </c>
      <c r="AM14759" t="s">
        <v>68</v>
      </c>
      <c r="AN14759" t="s">
        <v>99148</v>
      </c>
      <c r="AO14759" t="s">
        <v>685</v>
      </c>
      <c r="AP14759" t="s">
        <v>255</v>
      </c>
      <c r="AQ14759" t="s">
        <v>72</v>
      </c>
      <c r="AR14759" t="s">
        <v>142622</v>
      </c>
      <c r="AS14759" t="s">
        <v>142622</v>
      </c>
      <c r="AT14759" t="s">
        <v>142622</v>
      </c>
    </row>
    <row r="14760" spans="1:46" x14ac:dyDescent="0.25">
      <c r="A14760" t="s">
        <v>407</v>
      </c>
      <c r="B14760" t="s">
        <v>43</v>
      </c>
      <c r="C14760" t="s">
        <v>408</v>
      </c>
      <c r="D14760" t="s">
        <v>409</v>
      </c>
      <c r="E14760" t="s">
        <v>410</v>
      </c>
      <c r="F14760" t="s">
        <v>47</v>
      </c>
      <c r="G14760" t="s">
        <v>48</v>
      </c>
      <c r="H14760" t="s">
        <v>49</v>
      </c>
      <c r="I14760" t="s">
        <v>50</v>
      </c>
      <c r="J14760" t="s">
        <v>99149</v>
      </c>
      <c r="K14760" t="s">
        <v>99150</v>
      </c>
      <c r="L14760" t="s">
        <v>99151</v>
      </c>
      <c r="M14760" t="s">
        <v>54</v>
      </c>
      <c r="N14760" t="s">
        <v>77</v>
      </c>
      <c r="O14760" t="s">
        <v>3874</v>
      </c>
      <c r="P14760" t="s">
        <v>78</v>
      </c>
      <c r="Q14760" t="s">
        <v>79</v>
      </c>
      <c r="R14760" t="s">
        <v>80</v>
      </c>
      <c r="S14760" s="1">
        <v>46017</v>
      </c>
      <c r="T14760" s="1">
        <v>46021</v>
      </c>
      <c r="U14760" s="1">
        <v>46234</v>
      </c>
      <c r="V14760" t="s">
        <v>150</v>
      </c>
      <c r="W14760" t="s">
        <v>99152</v>
      </c>
      <c r="X14760" t="s">
        <v>99153</v>
      </c>
      <c r="Y14760" s="4">
        <v>247712918</v>
      </c>
      <c r="Z14760" t="s">
        <v>66</v>
      </c>
      <c r="AA14760" s="6" t="s">
        <v>66</v>
      </c>
      <c r="AB14760" t="s">
        <v>99154</v>
      </c>
      <c r="AC14760" s="5">
        <f t="shared" si="230"/>
        <v>0</v>
      </c>
      <c r="AD14760" t="s">
        <v>66</v>
      </c>
      <c r="AE14760" t="s">
        <v>66</v>
      </c>
      <c r="AF14760" t="s">
        <v>66</v>
      </c>
      <c r="AG14760" t="s">
        <v>99154</v>
      </c>
      <c r="AH14760" t="s">
        <v>99155</v>
      </c>
      <c r="AI14760" t="s">
        <v>67</v>
      </c>
      <c r="AJ14760" t="s">
        <v>64</v>
      </c>
      <c r="AK14760">
        <v>0</v>
      </c>
      <c r="AL14760" t="s">
        <v>68</v>
      </c>
      <c r="AM14760" t="s">
        <v>68</v>
      </c>
      <c r="AN14760" t="s">
        <v>99156</v>
      </c>
      <c r="AO14760" t="s">
        <v>3874</v>
      </c>
      <c r="AP14760" t="s">
        <v>431</v>
      </c>
      <c r="AQ14760" t="s">
        <v>72</v>
      </c>
      <c r="AR14760" t="s">
        <v>142622</v>
      </c>
      <c r="AS14760" t="s">
        <v>142622</v>
      </c>
      <c r="AT14760" t="s">
        <v>142622</v>
      </c>
    </row>
    <row r="14761" spans="1:46" x14ac:dyDescent="0.25">
      <c r="A14761" t="s">
        <v>256</v>
      </c>
      <c r="B14761" t="s">
        <v>43</v>
      </c>
      <c r="C14761" t="s">
        <v>84</v>
      </c>
      <c r="D14761" t="s">
        <v>257</v>
      </c>
      <c r="E14761" t="s">
        <v>258</v>
      </c>
      <c r="F14761" t="s">
        <v>47</v>
      </c>
      <c r="G14761" t="s">
        <v>48</v>
      </c>
      <c r="H14761" t="s">
        <v>259</v>
      </c>
      <c r="I14761" t="s">
        <v>260</v>
      </c>
      <c r="J14761" t="s">
        <v>99157</v>
      </c>
      <c r="K14761" t="s">
        <v>99158</v>
      </c>
      <c r="L14761" t="s">
        <v>99159</v>
      </c>
      <c r="M14761" t="s">
        <v>54</v>
      </c>
      <c r="N14761" t="s">
        <v>55</v>
      </c>
      <c r="O14761" t="s">
        <v>12760</v>
      </c>
      <c r="P14761" t="s">
        <v>57</v>
      </c>
      <c r="Q14761" t="s">
        <v>58</v>
      </c>
      <c r="R14761" t="s">
        <v>59</v>
      </c>
      <c r="S14761" s="1">
        <v>46020</v>
      </c>
      <c r="T14761" s="1">
        <v>46022</v>
      </c>
      <c r="U14761" s="1">
        <v>46234</v>
      </c>
      <c r="V14761" t="s">
        <v>61</v>
      </c>
      <c r="W14761" t="s">
        <v>99160</v>
      </c>
      <c r="X14761" t="s">
        <v>99161</v>
      </c>
      <c r="Y14761" s="4">
        <v>30811880</v>
      </c>
      <c r="Z14761" t="s">
        <v>66</v>
      </c>
      <c r="AA14761" s="6" t="s">
        <v>66</v>
      </c>
      <c r="AB14761" t="s">
        <v>898</v>
      </c>
      <c r="AC14761" s="5">
        <f t="shared" si="230"/>
        <v>0</v>
      </c>
      <c r="AD14761" t="s">
        <v>66</v>
      </c>
      <c r="AE14761" t="s">
        <v>66</v>
      </c>
      <c r="AF14761" t="s">
        <v>66</v>
      </c>
      <c r="AG14761" t="s">
        <v>898</v>
      </c>
      <c r="AH14761" t="s">
        <v>9984</v>
      </c>
      <c r="AI14761" t="s">
        <v>67</v>
      </c>
      <c r="AJ14761" t="s">
        <v>64</v>
      </c>
      <c r="AK14761">
        <v>0</v>
      </c>
      <c r="AL14761" t="s">
        <v>68</v>
      </c>
      <c r="AM14761" t="s">
        <v>68</v>
      </c>
      <c r="AN14761" t="s">
        <v>99162</v>
      </c>
      <c r="AO14761" t="s">
        <v>12760</v>
      </c>
      <c r="AP14761" t="s">
        <v>736</v>
      </c>
      <c r="AQ14761" t="s">
        <v>72</v>
      </c>
      <c r="AR14761" t="s">
        <v>142622</v>
      </c>
      <c r="AS14761" t="s">
        <v>142622</v>
      </c>
      <c r="AT14761" t="s">
        <v>142622</v>
      </c>
    </row>
    <row r="14762" spans="1:46" x14ac:dyDescent="0.25">
      <c r="A14762" t="s">
        <v>256</v>
      </c>
      <c r="B14762" t="s">
        <v>43</v>
      </c>
      <c r="C14762" t="s">
        <v>84</v>
      </c>
      <c r="D14762" t="s">
        <v>257</v>
      </c>
      <c r="E14762" t="s">
        <v>258</v>
      </c>
      <c r="F14762" t="s">
        <v>47</v>
      </c>
      <c r="G14762" t="s">
        <v>48</v>
      </c>
      <c r="H14762" t="s">
        <v>259</v>
      </c>
      <c r="I14762" t="s">
        <v>260</v>
      </c>
      <c r="J14762" t="s">
        <v>99163</v>
      </c>
      <c r="K14762" t="s">
        <v>99164</v>
      </c>
      <c r="L14762" t="s">
        <v>99165</v>
      </c>
      <c r="M14762" t="s">
        <v>148</v>
      </c>
      <c r="N14762" t="s">
        <v>77</v>
      </c>
      <c r="O14762" t="s">
        <v>184</v>
      </c>
      <c r="P14762" t="s">
        <v>78</v>
      </c>
      <c r="Q14762" t="s">
        <v>79</v>
      </c>
      <c r="R14762" t="s">
        <v>80</v>
      </c>
      <c r="S14762" s="1">
        <v>45647</v>
      </c>
      <c r="T14762" s="1">
        <v>45648</v>
      </c>
      <c r="U14762" s="1">
        <v>46203</v>
      </c>
      <c r="V14762" t="s">
        <v>150</v>
      </c>
      <c r="W14762" t="s">
        <v>99166</v>
      </c>
      <c r="X14762" t="s">
        <v>99167</v>
      </c>
      <c r="Y14762" s="4">
        <v>1460888123</v>
      </c>
      <c r="Z14762" t="s">
        <v>66</v>
      </c>
      <c r="AA14762" s="7">
        <v>932642184</v>
      </c>
      <c r="AB14762" t="s">
        <v>99169</v>
      </c>
      <c r="AC14762" s="5">
        <f t="shared" si="230"/>
        <v>0.63840767086584083</v>
      </c>
      <c r="AD14762" t="s">
        <v>99168</v>
      </c>
      <c r="AE14762" t="s">
        <v>66</v>
      </c>
      <c r="AF14762" t="s">
        <v>66</v>
      </c>
      <c r="AG14762" t="s">
        <v>99169</v>
      </c>
      <c r="AH14762" t="s">
        <v>66</v>
      </c>
      <c r="AI14762" t="s">
        <v>67</v>
      </c>
      <c r="AJ14762" t="s">
        <v>64</v>
      </c>
      <c r="AK14762">
        <v>0</v>
      </c>
      <c r="AL14762" t="s">
        <v>68</v>
      </c>
      <c r="AM14762" t="s">
        <v>68</v>
      </c>
      <c r="AN14762" t="s">
        <v>99170</v>
      </c>
      <c r="AO14762" t="s">
        <v>184</v>
      </c>
      <c r="AP14762" t="s">
        <v>1775</v>
      </c>
      <c r="AQ14762" t="s">
        <v>72</v>
      </c>
      <c r="AR14762" t="s">
        <v>142622</v>
      </c>
      <c r="AS14762" t="s">
        <v>142622</v>
      </c>
      <c r="AT14762" t="s">
        <v>142622</v>
      </c>
    </row>
    <row r="14763" spans="1:46" x14ac:dyDescent="0.25">
      <c r="A14763" t="s">
        <v>83</v>
      </c>
      <c r="B14763" t="s">
        <v>43</v>
      </c>
      <c r="C14763" t="s">
        <v>84</v>
      </c>
      <c r="D14763" t="s">
        <v>60</v>
      </c>
      <c r="E14763" t="s">
        <v>85</v>
      </c>
      <c r="F14763" t="s">
        <v>47</v>
      </c>
      <c r="G14763" t="s">
        <v>86</v>
      </c>
      <c r="H14763" t="s">
        <v>49</v>
      </c>
      <c r="I14763" t="s">
        <v>50</v>
      </c>
      <c r="J14763" t="s">
        <v>99171</v>
      </c>
      <c r="K14763" t="s">
        <v>99172</v>
      </c>
      <c r="L14763" t="s">
        <v>99173</v>
      </c>
      <c r="M14763" t="s">
        <v>54</v>
      </c>
      <c r="N14763" t="s">
        <v>55</v>
      </c>
      <c r="O14763" t="s">
        <v>99174</v>
      </c>
      <c r="P14763" t="s">
        <v>57</v>
      </c>
      <c r="Q14763" t="s">
        <v>58</v>
      </c>
      <c r="R14763" t="s">
        <v>59</v>
      </c>
      <c r="S14763" s="1">
        <v>46052</v>
      </c>
      <c r="T14763" s="1">
        <v>46055</v>
      </c>
      <c r="U14763" s="1">
        <v>46387</v>
      </c>
      <c r="V14763" t="s">
        <v>61</v>
      </c>
      <c r="W14763" t="s">
        <v>99175</v>
      </c>
      <c r="X14763" t="s">
        <v>99176</v>
      </c>
      <c r="Y14763" s="4">
        <v>96193710</v>
      </c>
      <c r="Z14763" t="s">
        <v>66</v>
      </c>
      <c r="AA14763" s="7">
        <v>8265534</v>
      </c>
      <c r="AB14763" t="s">
        <v>99179</v>
      </c>
      <c r="AC14763" s="5">
        <f t="shared" si="230"/>
        <v>8.5925930084201976E-2</v>
      </c>
      <c r="AD14763" t="s">
        <v>99178</v>
      </c>
      <c r="AE14763" t="s">
        <v>66</v>
      </c>
      <c r="AF14763" t="s">
        <v>66</v>
      </c>
      <c r="AG14763" t="s">
        <v>99179</v>
      </c>
      <c r="AH14763" t="s">
        <v>99177</v>
      </c>
      <c r="AI14763" t="s">
        <v>67</v>
      </c>
      <c r="AJ14763" t="s">
        <v>64</v>
      </c>
      <c r="AK14763">
        <v>0</v>
      </c>
      <c r="AL14763" t="s">
        <v>68</v>
      </c>
      <c r="AM14763" t="s">
        <v>68</v>
      </c>
      <c r="AN14763" t="s">
        <v>99180</v>
      </c>
      <c r="AO14763" t="s">
        <v>99174</v>
      </c>
      <c r="AP14763" t="s">
        <v>1246</v>
      </c>
      <c r="AQ14763" t="s">
        <v>72</v>
      </c>
      <c r="AR14763" t="s">
        <v>142622</v>
      </c>
      <c r="AS14763" t="s">
        <v>142622</v>
      </c>
      <c r="AT14763" t="s">
        <v>142622</v>
      </c>
    </row>
    <row r="14764" spans="1:46" x14ac:dyDescent="0.25">
      <c r="A14764" t="s">
        <v>419</v>
      </c>
      <c r="B14764" t="s">
        <v>43</v>
      </c>
      <c r="C14764" t="s">
        <v>420</v>
      </c>
      <c r="D14764" t="s">
        <v>421</v>
      </c>
      <c r="E14764" t="s">
        <v>422</v>
      </c>
      <c r="F14764" t="s">
        <v>47</v>
      </c>
      <c r="G14764" t="s">
        <v>48</v>
      </c>
      <c r="H14764" t="s">
        <v>49</v>
      </c>
      <c r="I14764" t="s">
        <v>50</v>
      </c>
      <c r="J14764" t="s">
        <v>99181</v>
      </c>
      <c r="K14764" t="s">
        <v>99182</v>
      </c>
      <c r="L14764" t="s">
        <v>99183</v>
      </c>
      <c r="M14764" t="s">
        <v>54</v>
      </c>
      <c r="N14764" t="s">
        <v>55</v>
      </c>
      <c r="O14764" t="s">
        <v>5194</v>
      </c>
      <c r="P14764" t="s">
        <v>57</v>
      </c>
      <c r="Q14764" t="s">
        <v>58</v>
      </c>
      <c r="R14764" t="s">
        <v>59</v>
      </c>
      <c r="S14764" s="1">
        <v>46035</v>
      </c>
      <c r="T14764" s="1">
        <v>46035</v>
      </c>
      <c r="U14764" s="1">
        <v>46265</v>
      </c>
      <c r="V14764" t="s">
        <v>61</v>
      </c>
      <c r="W14764" t="s">
        <v>99184</v>
      </c>
      <c r="X14764" t="s">
        <v>99185</v>
      </c>
      <c r="Y14764" s="4">
        <v>32958232</v>
      </c>
      <c r="Z14764" t="s">
        <v>66</v>
      </c>
      <c r="AA14764" s="6" t="s">
        <v>66</v>
      </c>
      <c r="AB14764" t="s">
        <v>843</v>
      </c>
      <c r="AC14764" s="5">
        <f t="shared" si="230"/>
        <v>0</v>
      </c>
      <c r="AD14764" t="s">
        <v>66</v>
      </c>
      <c r="AE14764" t="s">
        <v>66</v>
      </c>
      <c r="AF14764" t="s">
        <v>66</v>
      </c>
      <c r="AG14764" t="s">
        <v>843</v>
      </c>
      <c r="AH14764" t="s">
        <v>66</v>
      </c>
      <c r="AI14764" t="s">
        <v>67</v>
      </c>
      <c r="AJ14764" t="s">
        <v>64</v>
      </c>
      <c r="AK14764">
        <v>0</v>
      </c>
      <c r="AL14764" t="s">
        <v>68</v>
      </c>
      <c r="AM14764" t="s">
        <v>68</v>
      </c>
      <c r="AN14764" t="s">
        <v>99186</v>
      </c>
      <c r="AO14764" t="s">
        <v>5194</v>
      </c>
      <c r="AP14764" t="s">
        <v>170</v>
      </c>
      <c r="AQ14764" t="s">
        <v>72</v>
      </c>
      <c r="AR14764" t="s">
        <v>142622</v>
      </c>
      <c r="AS14764" t="s">
        <v>142622</v>
      </c>
      <c r="AT14764" t="s">
        <v>142622</v>
      </c>
    </row>
    <row r="14765" spans="1:46" x14ac:dyDescent="0.25">
      <c r="A14765" t="s">
        <v>1449</v>
      </c>
      <c r="B14765" t="s">
        <v>43</v>
      </c>
      <c r="C14765" t="s">
        <v>1450</v>
      </c>
      <c r="D14765" t="s">
        <v>1451</v>
      </c>
      <c r="E14765" t="s">
        <v>1452</v>
      </c>
      <c r="F14765" t="s">
        <v>47</v>
      </c>
      <c r="G14765" t="s">
        <v>48</v>
      </c>
      <c r="H14765" t="s">
        <v>49</v>
      </c>
      <c r="I14765" t="s">
        <v>50</v>
      </c>
      <c r="J14765" t="s">
        <v>99187</v>
      </c>
      <c r="K14765" t="s">
        <v>99188</v>
      </c>
      <c r="L14765" t="s">
        <v>99189</v>
      </c>
      <c r="M14765" t="s">
        <v>54</v>
      </c>
      <c r="N14765" t="s">
        <v>55</v>
      </c>
      <c r="O14765" t="s">
        <v>5612</v>
      </c>
      <c r="P14765" t="s">
        <v>57</v>
      </c>
      <c r="Q14765" t="s">
        <v>58</v>
      </c>
      <c r="R14765" t="s">
        <v>59</v>
      </c>
      <c r="S14765" s="1">
        <v>46046</v>
      </c>
      <c r="T14765" s="1">
        <v>46047</v>
      </c>
      <c r="U14765" s="1">
        <v>46356</v>
      </c>
      <c r="V14765" t="s">
        <v>61</v>
      </c>
      <c r="W14765" t="s">
        <v>99190</v>
      </c>
      <c r="X14765" t="s">
        <v>99191</v>
      </c>
      <c r="Y14765" s="4">
        <v>48351649</v>
      </c>
      <c r="Z14765" t="s">
        <v>66</v>
      </c>
      <c r="AA14765" s="7">
        <v>5756148</v>
      </c>
      <c r="AB14765" t="s">
        <v>3452</v>
      </c>
      <c r="AC14765" s="5">
        <f t="shared" si="230"/>
        <v>0.11904760476731621</v>
      </c>
      <c r="AD14765" t="s">
        <v>66</v>
      </c>
      <c r="AE14765" t="s">
        <v>66</v>
      </c>
      <c r="AF14765" t="s">
        <v>66</v>
      </c>
      <c r="AG14765" t="s">
        <v>3452</v>
      </c>
      <c r="AH14765" t="s">
        <v>66</v>
      </c>
      <c r="AI14765" t="s">
        <v>67</v>
      </c>
      <c r="AJ14765" t="s">
        <v>64</v>
      </c>
      <c r="AK14765">
        <v>0</v>
      </c>
      <c r="AL14765" t="s">
        <v>68</v>
      </c>
      <c r="AM14765" t="s">
        <v>68</v>
      </c>
      <c r="AN14765" t="s">
        <v>99192</v>
      </c>
      <c r="AO14765" t="s">
        <v>5612</v>
      </c>
      <c r="AP14765" t="s">
        <v>4562</v>
      </c>
      <c r="AQ14765" t="s">
        <v>72</v>
      </c>
      <c r="AR14765" t="s">
        <v>142622</v>
      </c>
      <c r="AS14765" t="s">
        <v>142622</v>
      </c>
      <c r="AT14765" t="s">
        <v>142622</v>
      </c>
    </row>
    <row r="14766" spans="1:46" x14ac:dyDescent="0.25">
      <c r="A14766" t="s">
        <v>242</v>
      </c>
      <c r="B14766" t="s">
        <v>43</v>
      </c>
      <c r="C14766" t="s">
        <v>243</v>
      </c>
      <c r="D14766" t="s">
        <v>244</v>
      </c>
      <c r="E14766" t="s">
        <v>245</v>
      </c>
      <c r="F14766" t="s">
        <v>47</v>
      </c>
      <c r="G14766" t="s">
        <v>48</v>
      </c>
      <c r="H14766" t="s">
        <v>49</v>
      </c>
      <c r="I14766" t="s">
        <v>50</v>
      </c>
      <c r="J14766" t="s">
        <v>99193</v>
      </c>
      <c r="K14766" t="s">
        <v>99194</v>
      </c>
      <c r="L14766" t="s">
        <v>99195</v>
      </c>
      <c r="M14766" t="s">
        <v>54</v>
      </c>
      <c r="N14766" t="s">
        <v>55</v>
      </c>
      <c r="O14766" t="s">
        <v>99199</v>
      </c>
      <c r="P14766" t="s">
        <v>57</v>
      </c>
      <c r="Q14766" t="s">
        <v>58</v>
      </c>
      <c r="R14766" t="s">
        <v>59</v>
      </c>
      <c r="S14766" s="1">
        <v>46041</v>
      </c>
      <c r="T14766" s="1">
        <v>46042</v>
      </c>
      <c r="U14766" s="1">
        <v>46234</v>
      </c>
      <c r="V14766" t="s">
        <v>61</v>
      </c>
      <c r="W14766" t="s">
        <v>99196</v>
      </c>
      <c r="X14766" t="s">
        <v>99197</v>
      </c>
      <c r="Y14766" s="4">
        <v>30665852</v>
      </c>
      <c r="Z14766" t="s">
        <v>66</v>
      </c>
      <c r="AA14766" s="7">
        <v>16428135</v>
      </c>
      <c r="AB14766" t="s">
        <v>1383</v>
      </c>
      <c r="AC14766" s="5">
        <f t="shared" si="230"/>
        <v>0.5357142857142857</v>
      </c>
      <c r="AD14766" t="s">
        <v>1149</v>
      </c>
      <c r="AE14766" t="s">
        <v>66</v>
      </c>
      <c r="AF14766" t="s">
        <v>66</v>
      </c>
      <c r="AG14766" t="s">
        <v>1383</v>
      </c>
      <c r="AH14766" t="s">
        <v>66</v>
      </c>
      <c r="AI14766" t="s">
        <v>67</v>
      </c>
      <c r="AJ14766" t="s">
        <v>64</v>
      </c>
      <c r="AK14766">
        <v>0</v>
      </c>
      <c r="AL14766" t="s">
        <v>68</v>
      </c>
      <c r="AM14766" t="s">
        <v>68</v>
      </c>
      <c r="AN14766" t="s">
        <v>99198</v>
      </c>
      <c r="AO14766" t="s">
        <v>99199</v>
      </c>
      <c r="AP14766" t="s">
        <v>22639</v>
      </c>
      <c r="AQ14766" t="s">
        <v>72</v>
      </c>
      <c r="AR14766" t="s">
        <v>142622</v>
      </c>
      <c r="AS14766" t="s">
        <v>142622</v>
      </c>
      <c r="AT14766" t="s">
        <v>142622</v>
      </c>
    </row>
    <row r="14767" spans="1:46" x14ac:dyDescent="0.25">
      <c r="A14767" t="s">
        <v>1630</v>
      </c>
      <c r="B14767" t="s">
        <v>43</v>
      </c>
      <c r="C14767" t="s">
        <v>1631</v>
      </c>
      <c r="D14767" t="s">
        <v>60</v>
      </c>
      <c r="E14767" t="s">
        <v>1632</v>
      </c>
      <c r="F14767" t="s">
        <v>47</v>
      </c>
      <c r="G14767" t="s">
        <v>48</v>
      </c>
      <c r="H14767" t="s">
        <v>49</v>
      </c>
      <c r="I14767" t="s">
        <v>50</v>
      </c>
      <c r="J14767" t="s">
        <v>99200</v>
      </c>
      <c r="K14767" t="s">
        <v>99201</v>
      </c>
      <c r="L14767" t="s">
        <v>99202</v>
      </c>
      <c r="M14767" t="s">
        <v>148</v>
      </c>
      <c r="N14767" t="s">
        <v>55</v>
      </c>
      <c r="O14767" t="s">
        <v>99207</v>
      </c>
      <c r="P14767" t="s">
        <v>57</v>
      </c>
      <c r="Q14767" t="s">
        <v>58</v>
      </c>
      <c r="R14767" t="s">
        <v>59</v>
      </c>
      <c r="S14767" s="1">
        <v>46040</v>
      </c>
      <c r="T14767" s="1">
        <v>46041</v>
      </c>
      <c r="U14767" s="1">
        <v>46265</v>
      </c>
      <c r="V14767" t="s">
        <v>61</v>
      </c>
      <c r="W14767" t="s">
        <v>99203</v>
      </c>
      <c r="X14767" t="s">
        <v>99204</v>
      </c>
      <c r="Y14767" s="4">
        <v>31379036</v>
      </c>
      <c r="Z14767" t="s">
        <v>66</v>
      </c>
      <c r="AA14767" s="6" t="s">
        <v>66</v>
      </c>
      <c r="AB14767" t="s">
        <v>99205</v>
      </c>
      <c r="AC14767" s="5">
        <f t="shared" si="230"/>
        <v>0</v>
      </c>
      <c r="AD14767" t="s">
        <v>66</v>
      </c>
      <c r="AE14767" t="s">
        <v>66</v>
      </c>
      <c r="AF14767" t="s">
        <v>66</v>
      </c>
      <c r="AG14767" t="s">
        <v>99205</v>
      </c>
      <c r="AH14767" t="s">
        <v>66</v>
      </c>
      <c r="AI14767" t="s">
        <v>67</v>
      </c>
      <c r="AJ14767" t="s">
        <v>64</v>
      </c>
      <c r="AK14767">
        <v>0</v>
      </c>
      <c r="AL14767" t="s">
        <v>68</v>
      </c>
      <c r="AM14767" t="s">
        <v>68</v>
      </c>
      <c r="AN14767" t="s">
        <v>99206</v>
      </c>
      <c r="AO14767" t="s">
        <v>99207</v>
      </c>
      <c r="AP14767" t="s">
        <v>702</v>
      </c>
      <c r="AQ14767" t="s">
        <v>72</v>
      </c>
      <c r="AR14767" t="s">
        <v>142622</v>
      </c>
      <c r="AS14767" t="s">
        <v>142622</v>
      </c>
      <c r="AT14767" t="s">
        <v>142624</v>
      </c>
    </row>
    <row r="14768" spans="1:46" x14ac:dyDescent="0.25">
      <c r="A14768" t="s">
        <v>242</v>
      </c>
      <c r="B14768" t="s">
        <v>43</v>
      </c>
      <c r="C14768" t="s">
        <v>243</v>
      </c>
      <c r="D14768" t="s">
        <v>244</v>
      </c>
      <c r="E14768" t="s">
        <v>245</v>
      </c>
      <c r="F14768" t="s">
        <v>47</v>
      </c>
      <c r="G14768" t="s">
        <v>48</v>
      </c>
      <c r="H14768" t="s">
        <v>49</v>
      </c>
      <c r="I14768" t="s">
        <v>50</v>
      </c>
      <c r="J14768" t="s">
        <v>99208</v>
      </c>
      <c r="K14768" t="s">
        <v>99209</v>
      </c>
      <c r="L14768" t="s">
        <v>99210</v>
      </c>
      <c r="M14768" t="s">
        <v>148</v>
      </c>
      <c r="N14768" t="s">
        <v>55</v>
      </c>
      <c r="O14768" t="s">
        <v>56449</v>
      </c>
      <c r="P14768" t="s">
        <v>57</v>
      </c>
      <c r="Q14768" t="s">
        <v>58</v>
      </c>
      <c r="R14768" t="s">
        <v>59</v>
      </c>
      <c r="S14768" s="1">
        <v>46034</v>
      </c>
      <c r="T14768" s="1">
        <v>46035</v>
      </c>
      <c r="U14768" s="1">
        <v>46265</v>
      </c>
      <c r="V14768" t="s">
        <v>61</v>
      </c>
      <c r="W14768" t="s">
        <v>99211</v>
      </c>
      <c r="X14768" t="s">
        <v>99212</v>
      </c>
      <c r="Y14768" s="4">
        <v>33944648</v>
      </c>
      <c r="Z14768" t="s">
        <v>66</v>
      </c>
      <c r="AA14768" s="7">
        <v>16972324</v>
      </c>
      <c r="AB14768" t="s">
        <v>11644</v>
      </c>
      <c r="AC14768" s="5">
        <f t="shared" si="230"/>
        <v>0.5</v>
      </c>
      <c r="AD14768" t="s">
        <v>11645</v>
      </c>
      <c r="AE14768" t="s">
        <v>66</v>
      </c>
      <c r="AF14768" t="s">
        <v>66</v>
      </c>
      <c r="AG14768" t="s">
        <v>11644</v>
      </c>
      <c r="AH14768" t="s">
        <v>66</v>
      </c>
      <c r="AI14768" t="s">
        <v>67</v>
      </c>
      <c r="AJ14768" t="s">
        <v>64</v>
      </c>
      <c r="AK14768">
        <v>0</v>
      </c>
      <c r="AL14768" t="s">
        <v>68</v>
      </c>
      <c r="AM14768" t="s">
        <v>68</v>
      </c>
      <c r="AN14768" t="s">
        <v>99213</v>
      </c>
      <c r="AO14768" t="s">
        <v>56449</v>
      </c>
      <c r="AP14768" t="s">
        <v>170</v>
      </c>
      <c r="AQ14768" t="s">
        <v>72</v>
      </c>
      <c r="AR14768" t="s">
        <v>142622</v>
      </c>
      <c r="AS14768" t="s">
        <v>142622</v>
      </c>
      <c r="AT14768" t="s">
        <v>142622</v>
      </c>
    </row>
    <row r="14769" spans="1:46" x14ac:dyDescent="0.25">
      <c r="A14769" t="s">
        <v>852</v>
      </c>
      <c r="B14769" t="s">
        <v>853</v>
      </c>
      <c r="C14769" t="s">
        <v>854</v>
      </c>
      <c r="D14769" t="s">
        <v>855</v>
      </c>
      <c r="E14769" t="s">
        <v>856</v>
      </c>
      <c r="F14769" t="s">
        <v>47</v>
      </c>
      <c r="G14769" t="s">
        <v>48</v>
      </c>
      <c r="H14769" t="s">
        <v>49</v>
      </c>
      <c r="I14769" t="s">
        <v>50</v>
      </c>
      <c r="J14769" t="s">
        <v>99214</v>
      </c>
      <c r="K14769" t="s">
        <v>99215</v>
      </c>
      <c r="L14769" t="s">
        <v>99216</v>
      </c>
      <c r="M14769" t="s">
        <v>54</v>
      </c>
      <c r="N14769" t="s">
        <v>55</v>
      </c>
      <c r="O14769" t="s">
        <v>99217</v>
      </c>
      <c r="P14769" t="s">
        <v>57</v>
      </c>
      <c r="Q14769" t="s">
        <v>58</v>
      </c>
      <c r="R14769" t="s">
        <v>59</v>
      </c>
      <c r="S14769" s="1">
        <v>46041</v>
      </c>
      <c r="T14769" s="1">
        <v>46041</v>
      </c>
      <c r="U14769" s="1">
        <v>46265</v>
      </c>
      <c r="V14769" t="s">
        <v>61</v>
      </c>
      <c r="W14769" t="s">
        <v>99218</v>
      </c>
      <c r="X14769" t="s">
        <v>99219</v>
      </c>
      <c r="Y14769" s="4">
        <v>31928287</v>
      </c>
      <c r="Z14769" t="s">
        <v>66</v>
      </c>
      <c r="AA14769" s="6" t="s">
        <v>66</v>
      </c>
      <c r="AB14769" t="s">
        <v>166</v>
      </c>
      <c r="AC14769" s="5">
        <f t="shared" si="230"/>
        <v>0</v>
      </c>
      <c r="AD14769" t="s">
        <v>66</v>
      </c>
      <c r="AE14769" t="s">
        <v>66</v>
      </c>
      <c r="AF14769" t="s">
        <v>66</v>
      </c>
      <c r="AG14769" t="s">
        <v>166</v>
      </c>
      <c r="AH14769" t="s">
        <v>166</v>
      </c>
      <c r="AI14769" t="s">
        <v>67</v>
      </c>
      <c r="AJ14769" t="s">
        <v>64</v>
      </c>
      <c r="AK14769">
        <v>0</v>
      </c>
      <c r="AL14769" t="s">
        <v>68</v>
      </c>
      <c r="AM14769" t="s">
        <v>68</v>
      </c>
      <c r="AN14769" t="s">
        <v>99220</v>
      </c>
      <c r="AO14769" t="s">
        <v>99217</v>
      </c>
      <c r="AP14769" t="s">
        <v>270</v>
      </c>
      <c r="AQ14769" t="s">
        <v>72</v>
      </c>
      <c r="AR14769" t="s">
        <v>142622</v>
      </c>
      <c r="AS14769" t="s">
        <v>142622</v>
      </c>
      <c r="AT14769" t="s">
        <v>142622</v>
      </c>
    </row>
    <row r="14770" spans="1:46" x14ac:dyDescent="0.25">
      <c r="A14770" t="s">
        <v>242</v>
      </c>
      <c r="B14770" t="s">
        <v>43</v>
      </c>
      <c r="C14770" t="s">
        <v>243</v>
      </c>
      <c r="D14770" t="s">
        <v>244</v>
      </c>
      <c r="E14770" t="s">
        <v>245</v>
      </c>
      <c r="F14770" t="s">
        <v>47</v>
      </c>
      <c r="G14770" t="s">
        <v>48</v>
      </c>
      <c r="H14770" t="s">
        <v>49</v>
      </c>
      <c r="I14770" t="s">
        <v>50</v>
      </c>
      <c r="J14770" t="s">
        <v>99221</v>
      </c>
      <c r="K14770" t="s">
        <v>99222</v>
      </c>
      <c r="L14770" t="s">
        <v>99223</v>
      </c>
      <c r="M14770" t="s">
        <v>54</v>
      </c>
      <c r="N14770" t="s">
        <v>55</v>
      </c>
      <c r="O14770" t="s">
        <v>77210</v>
      </c>
      <c r="P14770" t="s">
        <v>57</v>
      </c>
      <c r="Q14770" t="s">
        <v>58</v>
      </c>
      <c r="R14770" t="s">
        <v>59</v>
      </c>
      <c r="S14770" s="1">
        <v>46040</v>
      </c>
      <c r="T14770" s="1">
        <v>46041</v>
      </c>
      <c r="U14770" s="1">
        <v>46265</v>
      </c>
      <c r="V14770" t="s">
        <v>61</v>
      </c>
      <c r="W14770" t="s">
        <v>99224</v>
      </c>
      <c r="X14770" t="s">
        <v>99225</v>
      </c>
      <c r="Y14770" s="4">
        <v>17381467</v>
      </c>
      <c r="Z14770" t="s">
        <v>66</v>
      </c>
      <c r="AA14770" s="7">
        <v>6167617</v>
      </c>
      <c r="AB14770" t="s">
        <v>5884</v>
      </c>
      <c r="AC14770" s="5">
        <f t="shared" si="230"/>
        <v>0.35483869111853444</v>
      </c>
      <c r="AD14770" t="s">
        <v>66</v>
      </c>
      <c r="AE14770" t="s">
        <v>66</v>
      </c>
      <c r="AF14770" t="s">
        <v>66</v>
      </c>
      <c r="AG14770" t="s">
        <v>5884</v>
      </c>
      <c r="AH14770" t="s">
        <v>66</v>
      </c>
      <c r="AI14770" t="s">
        <v>67</v>
      </c>
      <c r="AJ14770" t="s">
        <v>64</v>
      </c>
      <c r="AK14770">
        <v>0</v>
      </c>
      <c r="AL14770" t="s">
        <v>68</v>
      </c>
      <c r="AM14770" t="s">
        <v>68</v>
      </c>
      <c r="AN14770" t="s">
        <v>99226</v>
      </c>
      <c r="AO14770" t="s">
        <v>77210</v>
      </c>
      <c r="AP14770" t="s">
        <v>702</v>
      </c>
      <c r="AQ14770" t="s">
        <v>72</v>
      </c>
      <c r="AR14770" t="s">
        <v>142622</v>
      </c>
      <c r="AS14770" t="s">
        <v>142622</v>
      </c>
      <c r="AT14770" t="s">
        <v>142622</v>
      </c>
    </row>
    <row r="14771" spans="1:46" x14ac:dyDescent="0.25">
      <c r="A14771" t="s">
        <v>199</v>
      </c>
      <c r="B14771" t="s">
        <v>43</v>
      </c>
      <c r="C14771" t="s">
        <v>200</v>
      </c>
      <c r="D14771" t="s">
        <v>201</v>
      </c>
      <c r="E14771" t="s">
        <v>202</v>
      </c>
      <c r="F14771" t="s">
        <v>47</v>
      </c>
      <c r="G14771" t="s">
        <v>48</v>
      </c>
      <c r="H14771" t="s">
        <v>49</v>
      </c>
      <c r="I14771" t="s">
        <v>50</v>
      </c>
      <c r="J14771" t="s">
        <v>99227</v>
      </c>
      <c r="K14771" t="s">
        <v>99228</v>
      </c>
      <c r="L14771" t="s">
        <v>99229</v>
      </c>
      <c r="M14771" t="s">
        <v>148</v>
      </c>
      <c r="N14771" t="s">
        <v>55</v>
      </c>
      <c r="O14771" t="s">
        <v>685</v>
      </c>
      <c r="P14771" t="s">
        <v>57</v>
      </c>
      <c r="Q14771" t="s">
        <v>58</v>
      </c>
      <c r="R14771" t="s">
        <v>59</v>
      </c>
      <c r="S14771" s="1">
        <v>46050</v>
      </c>
      <c r="T14771" s="1">
        <v>46054</v>
      </c>
      <c r="U14771" s="1">
        <v>46361</v>
      </c>
      <c r="V14771" t="s">
        <v>61</v>
      </c>
      <c r="W14771" t="s">
        <v>99230</v>
      </c>
      <c r="X14771" t="s">
        <v>99231</v>
      </c>
      <c r="Y14771" s="4">
        <v>35244326</v>
      </c>
      <c r="Z14771" t="s">
        <v>66</v>
      </c>
      <c r="AA14771" s="7">
        <v>6933310</v>
      </c>
      <c r="AB14771" t="s">
        <v>12501</v>
      </c>
      <c r="AC14771" s="5">
        <f t="shared" si="230"/>
        <v>0.1967213105451357</v>
      </c>
      <c r="AD14771" t="s">
        <v>43284</v>
      </c>
      <c r="AE14771" t="s">
        <v>66</v>
      </c>
      <c r="AF14771" t="s">
        <v>66</v>
      </c>
      <c r="AG14771" t="s">
        <v>12501</v>
      </c>
      <c r="AH14771" t="s">
        <v>345</v>
      </c>
      <c r="AI14771" t="s">
        <v>67</v>
      </c>
      <c r="AJ14771" t="s">
        <v>64</v>
      </c>
      <c r="AK14771">
        <v>0</v>
      </c>
      <c r="AL14771" t="s">
        <v>68</v>
      </c>
      <c r="AM14771" t="s">
        <v>68</v>
      </c>
      <c r="AN14771" t="s">
        <v>99232</v>
      </c>
      <c r="AO14771" t="s">
        <v>685</v>
      </c>
      <c r="AP14771" t="s">
        <v>255</v>
      </c>
      <c r="AQ14771" t="s">
        <v>72</v>
      </c>
      <c r="AR14771" t="s">
        <v>142622</v>
      </c>
      <c r="AS14771" t="s">
        <v>142622</v>
      </c>
      <c r="AT14771" t="s">
        <v>142622</v>
      </c>
    </row>
    <row r="14772" spans="1:46" x14ac:dyDescent="0.25">
      <c r="A14772" t="s">
        <v>530</v>
      </c>
      <c r="B14772" t="s">
        <v>43</v>
      </c>
      <c r="C14772" t="s">
        <v>84</v>
      </c>
      <c r="D14772" t="s">
        <v>60</v>
      </c>
      <c r="E14772" t="s">
        <v>85</v>
      </c>
      <c r="F14772" t="s">
        <v>47</v>
      </c>
      <c r="G14772" t="s">
        <v>274</v>
      </c>
      <c r="H14772" t="s">
        <v>49</v>
      </c>
      <c r="I14772" t="s">
        <v>50</v>
      </c>
      <c r="J14772" t="s">
        <v>99233</v>
      </c>
      <c r="K14772" t="s">
        <v>99234</v>
      </c>
      <c r="L14772" t="s">
        <v>99235</v>
      </c>
      <c r="M14772" t="s">
        <v>148</v>
      </c>
      <c r="N14772" t="s">
        <v>1613</v>
      </c>
      <c r="O14772" t="s">
        <v>19936</v>
      </c>
      <c r="P14772" t="s">
        <v>78</v>
      </c>
      <c r="Q14772" t="s">
        <v>79</v>
      </c>
      <c r="R14772" t="s">
        <v>80</v>
      </c>
      <c r="S14772" s="1">
        <v>46021</v>
      </c>
      <c r="T14772" s="1">
        <v>46022</v>
      </c>
      <c r="U14772" s="1">
        <v>46234</v>
      </c>
      <c r="V14772" t="s">
        <v>150</v>
      </c>
      <c r="W14772" t="s">
        <v>99236</v>
      </c>
      <c r="X14772" t="s">
        <v>99237</v>
      </c>
      <c r="Y14772" s="4">
        <v>2503608535</v>
      </c>
      <c r="Z14772" t="s">
        <v>66</v>
      </c>
      <c r="AA14772" s="6" t="s">
        <v>66</v>
      </c>
      <c r="AB14772" t="s">
        <v>99238</v>
      </c>
      <c r="AC14772" s="5">
        <f t="shared" si="230"/>
        <v>0</v>
      </c>
      <c r="AD14772" t="s">
        <v>66</v>
      </c>
      <c r="AE14772" t="s">
        <v>66</v>
      </c>
      <c r="AF14772" t="s">
        <v>66</v>
      </c>
      <c r="AG14772" t="s">
        <v>99238</v>
      </c>
      <c r="AH14772" t="s">
        <v>66</v>
      </c>
      <c r="AI14772" t="s">
        <v>67</v>
      </c>
      <c r="AJ14772" t="s">
        <v>64</v>
      </c>
      <c r="AK14772">
        <v>0</v>
      </c>
      <c r="AL14772" t="s">
        <v>68</v>
      </c>
      <c r="AM14772" t="s">
        <v>68</v>
      </c>
      <c r="AN14772" t="s">
        <v>99239</v>
      </c>
      <c r="AO14772" t="s">
        <v>19936</v>
      </c>
      <c r="AP14772" t="s">
        <v>431</v>
      </c>
      <c r="AQ14772" t="s">
        <v>72</v>
      </c>
      <c r="AR14772" t="s">
        <v>142622</v>
      </c>
      <c r="AS14772" t="s">
        <v>142622</v>
      </c>
      <c r="AT14772" t="s">
        <v>142622</v>
      </c>
    </row>
    <row r="14773" spans="1:46" x14ac:dyDescent="0.25">
      <c r="A14773" t="s">
        <v>407</v>
      </c>
      <c r="B14773" t="s">
        <v>43</v>
      </c>
      <c r="C14773" t="s">
        <v>408</v>
      </c>
      <c r="D14773" t="s">
        <v>409</v>
      </c>
      <c r="E14773" t="s">
        <v>410</v>
      </c>
      <c r="F14773" t="s">
        <v>47</v>
      </c>
      <c r="G14773" t="s">
        <v>48</v>
      </c>
      <c r="H14773" t="s">
        <v>49</v>
      </c>
      <c r="I14773" t="s">
        <v>50</v>
      </c>
      <c r="J14773" t="s">
        <v>99240</v>
      </c>
      <c r="K14773" t="s">
        <v>99241</v>
      </c>
      <c r="L14773" t="s">
        <v>99242</v>
      </c>
      <c r="M14773" t="s">
        <v>148</v>
      </c>
      <c r="N14773" t="s">
        <v>55</v>
      </c>
      <c r="O14773" t="s">
        <v>99243</v>
      </c>
      <c r="P14773" t="s">
        <v>57</v>
      </c>
      <c r="Q14773" t="s">
        <v>58</v>
      </c>
      <c r="R14773" t="s">
        <v>59</v>
      </c>
      <c r="S14773" s="1">
        <v>46047</v>
      </c>
      <c r="T14773" s="1">
        <v>46050</v>
      </c>
      <c r="U14773" s="1">
        <v>46295</v>
      </c>
      <c r="V14773" t="s">
        <v>61</v>
      </c>
      <c r="W14773" t="s">
        <v>99244</v>
      </c>
      <c r="X14773" t="s">
        <v>99245</v>
      </c>
      <c r="Y14773" s="4">
        <v>21694381</v>
      </c>
      <c r="Z14773" t="s">
        <v>66</v>
      </c>
      <c r="AA14773" s="7">
        <v>5916649</v>
      </c>
      <c r="AB14773" t="s">
        <v>4864</v>
      </c>
      <c r="AC14773" s="5">
        <f t="shared" si="230"/>
        <v>0.2727272559654963</v>
      </c>
      <c r="AD14773" t="s">
        <v>66</v>
      </c>
      <c r="AE14773" t="s">
        <v>66</v>
      </c>
      <c r="AF14773" t="s">
        <v>66</v>
      </c>
      <c r="AG14773" t="s">
        <v>4864</v>
      </c>
      <c r="AH14773" t="s">
        <v>4864</v>
      </c>
      <c r="AI14773" t="s">
        <v>67</v>
      </c>
      <c r="AJ14773" t="s">
        <v>64</v>
      </c>
      <c r="AK14773">
        <v>0</v>
      </c>
      <c r="AL14773" t="s">
        <v>68</v>
      </c>
      <c r="AM14773" t="s">
        <v>68</v>
      </c>
      <c r="AN14773" t="s">
        <v>99246</v>
      </c>
      <c r="AO14773" t="s">
        <v>99243</v>
      </c>
      <c r="AP14773" t="s">
        <v>8703</v>
      </c>
      <c r="AQ14773" t="s">
        <v>72</v>
      </c>
      <c r="AR14773" t="s">
        <v>142622</v>
      </c>
      <c r="AS14773" t="s">
        <v>142622</v>
      </c>
      <c r="AT14773" t="s">
        <v>142622</v>
      </c>
    </row>
    <row r="14774" spans="1:46" x14ac:dyDescent="0.25">
      <c r="A14774" t="s">
        <v>703</v>
      </c>
      <c r="B14774" t="s">
        <v>43</v>
      </c>
      <c r="C14774" t="s">
        <v>420</v>
      </c>
      <c r="D14774" t="s">
        <v>704</v>
      </c>
      <c r="E14774" t="s">
        <v>705</v>
      </c>
      <c r="F14774" t="s">
        <v>47</v>
      </c>
      <c r="G14774" t="s">
        <v>48</v>
      </c>
      <c r="H14774" t="s">
        <v>49</v>
      </c>
      <c r="I14774" t="s">
        <v>50</v>
      </c>
      <c r="J14774" t="s">
        <v>99247</v>
      </c>
      <c r="K14774" t="s">
        <v>99248</v>
      </c>
      <c r="L14774" t="s">
        <v>99249</v>
      </c>
      <c r="M14774" t="s">
        <v>54</v>
      </c>
      <c r="N14774" t="s">
        <v>55</v>
      </c>
      <c r="O14774" t="s">
        <v>10166</v>
      </c>
      <c r="P14774" t="s">
        <v>57</v>
      </c>
      <c r="Q14774" t="s">
        <v>58</v>
      </c>
      <c r="R14774" t="s">
        <v>59</v>
      </c>
      <c r="S14774" s="1">
        <v>46038</v>
      </c>
      <c r="T14774" s="1">
        <v>46038</v>
      </c>
      <c r="U14774" s="1">
        <v>46387</v>
      </c>
      <c r="V14774" t="s">
        <v>61</v>
      </c>
      <c r="W14774" t="s">
        <v>99250</v>
      </c>
      <c r="X14774" t="s">
        <v>99251</v>
      </c>
      <c r="Y14774" s="4">
        <v>54107798</v>
      </c>
      <c r="Z14774" t="s">
        <v>66</v>
      </c>
      <c r="AA14774" s="7">
        <v>12663527</v>
      </c>
      <c r="AB14774" t="s">
        <v>3803</v>
      </c>
      <c r="AC14774" s="5">
        <f t="shared" si="230"/>
        <v>0.23404254965245491</v>
      </c>
      <c r="AD14774" t="s">
        <v>66</v>
      </c>
      <c r="AE14774" t="s">
        <v>66</v>
      </c>
      <c r="AF14774" t="s">
        <v>66</v>
      </c>
      <c r="AG14774" t="s">
        <v>3803</v>
      </c>
      <c r="AH14774" t="s">
        <v>66</v>
      </c>
      <c r="AI14774" t="s">
        <v>67</v>
      </c>
      <c r="AJ14774" t="s">
        <v>64</v>
      </c>
      <c r="AK14774">
        <v>0</v>
      </c>
      <c r="AL14774" t="s">
        <v>68</v>
      </c>
      <c r="AM14774" t="s">
        <v>68</v>
      </c>
      <c r="AN14774" t="s">
        <v>99252</v>
      </c>
      <c r="AO14774" t="s">
        <v>10166</v>
      </c>
      <c r="AP14774" t="s">
        <v>1086</v>
      </c>
      <c r="AQ14774" t="s">
        <v>72</v>
      </c>
      <c r="AR14774" t="s">
        <v>142622</v>
      </c>
      <c r="AS14774" t="s">
        <v>142622</v>
      </c>
      <c r="AT14774" t="s">
        <v>142622</v>
      </c>
    </row>
    <row r="14775" spans="1:46" x14ac:dyDescent="0.25">
      <c r="A14775" t="s">
        <v>83</v>
      </c>
      <c r="B14775" t="s">
        <v>43</v>
      </c>
      <c r="C14775" t="s">
        <v>84</v>
      </c>
      <c r="D14775" t="s">
        <v>60</v>
      </c>
      <c r="E14775" t="s">
        <v>85</v>
      </c>
      <c r="F14775" t="s">
        <v>47</v>
      </c>
      <c r="G14775" t="s">
        <v>86</v>
      </c>
      <c r="H14775" t="s">
        <v>49</v>
      </c>
      <c r="I14775" t="s">
        <v>50</v>
      </c>
      <c r="J14775" t="s">
        <v>99253</v>
      </c>
      <c r="K14775" t="s">
        <v>99254</v>
      </c>
      <c r="L14775" t="s">
        <v>99255</v>
      </c>
      <c r="M14775" t="s">
        <v>125</v>
      </c>
      <c r="N14775" t="s">
        <v>55</v>
      </c>
      <c r="O14775" t="s">
        <v>99262</v>
      </c>
      <c r="P14775" t="s">
        <v>57</v>
      </c>
      <c r="Q14775" t="s">
        <v>58</v>
      </c>
      <c r="R14775" t="s">
        <v>59</v>
      </c>
      <c r="S14775" s="1">
        <v>46052</v>
      </c>
      <c r="T14775" s="1">
        <v>46055</v>
      </c>
      <c r="U14775" s="1">
        <v>46387</v>
      </c>
      <c r="V14775" t="s">
        <v>61</v>
      </c>
      <c r="W14775" t="s">
        <v>99256</v>
      </c>
      <c r="X14775" t="s">
        <v>99257</v>
      </c>
      <c r="Y14775" s="4">
        <v>121586556</v>
      </c>
      <c r="Z14775" t="s">
        <v>66</v>
      </c>
      <c r="AA14775" s="7">
        <v>10717356</v>
      </c>
      <c r="AB14775" t="s">
        <v>99259</v>
      </c>
      <c r="AC14775" s="5">
        <f t="shared" si="230"/>
        <v>8.8145896656534953E-2</v>
      </c>
      <c r="AD14775" t="s">
        <v>99258</v>
      </c>
      <c r="AE14775" t="s">
        <v>66</v>
      </c>
      <c r="AF14775" t="s">
        <v>66</v>
      </c>
      <c r="AG14775" t="s">
        <v>99259</v>
      </c>
      <c r="AH14775" t="s">
        <v>99260</v>
      </c>
      <c r="AI14775" t="s">
        <v>67</v>
      </c>
      <c r="AJ14775" t="s">
        <v>64</v>
      </c>
      <c r="AK14775">
        <v>0</v>
      </c>
      <c r="AL14775" t="s">
        <v>68</v>
      </c>
      <c r="AM14775" t="s">
        <v>68</v>
      </c>
      <c r="AN14775" t="s">
        <v>99261</v>
      </c>
      <c r="AO14775" t="s">
        <v>99262</v>
      </c>
      <c r="AP14775" t="s">
        <v>1246</v>
      </c>
      <c r="AQ14775" t="s">
        <v>72</v>
      </c>
      <c r="AR14775" t="s">
        <v>142622</v>
      </c>
      <c r="AS14775" t="s">
        <v>142622</v>
      </c>
      <c r="AT14775" t="s">
        <v>142624</v>
      </c>
    </row>
    <row r="14776" spans="1:46" x14ac:dyDescent="0.25">
      <c r="A14776" t="s">
        <v>83</v>
      </c>
      <c r="B14776" t="s">
        <v>43</v>
      </c>
      <c r="C14776" t="s">
        <v>84</v>
      </c>
      <c r="D14776" t="s">
        <v>60</v>
      </c>
      <c r="E14776" t="s">
        <v>85</v>
      </c>
      <c r="F14776" t="s">
        <v>47</v>
      </c>
      <c r="G14776" t="s">
        <v>86</v>
      </c>
      <c r="H14776" t="s">
        <v>49</v>
      </c>
      <c r="I14776" t="s">
        <v>50</v>
      </c>
      <c r="J14776" t="s">
        <v>99263</v>
      </c>
      <c r="K14776" t="s">
        <v>99264</v>
      </c>
      <c r="L14776" t="s">
        <v>99265</v>
      </c>
      <c r="M14776" t="s">
        <v>54</v>
      </c>
      <c r="N14776" t="s">
        <v>55</v>
      </c>
      <c r="O14776" t="s">
        <v>99266</v>
      </c>
      <c r="P14776" t="s">
        <v>57</v>
      </c>
      <c r="Q14776" t="s">
        <v>58</v>
      </c>
      <c r="R14776" t="s">
        <v>59</v>
      </c>
      <c r="S14776" s="1">
        <v>46028</v>
      </c>
      <c r="T14776" s="1">
        <v>46035</v>
      </c>
      <c r="U14776" s="1">
        <v>46387</v>
      </c>
      <c r="V14776" t="s">
        <v>61</v>
      </c>
      <c r="W14776" t="s">
        <v>99267</v>
      </c>
      <c r="X14776" t="s">
        <v>99268</v>
      </c>
      <c r="Y14776" s="4">
        <v>84340632</v>
      </c>
      <c r="Z14776" t="s">
        <v>66</v>
      </c>
      <c r="AA14776" s="7">
        <v>28113544</v>
      </c>
      <c r="AB14776" t="s">
        <v>7054</v>
      </c>
      <c r="AC14776" s="5">
        <f t="shared" si="230"/>
        <v>0.33333333333333331</v>
      </c>
      <c r="AD14776" t="s">
        <v>66</v>
      </c>
      <c r="AE14776" t="s">
        <v>66</v>
      </c>
      <c r="AF14776" t="s">
        <v>66</v>
      </c>
      <c r="AG14776" t="s">
        <v>7054</v>
      </c>
      <c r="AH14776" t="s">
        <v>66</v>
      </c>
      <c r="AI14776" t="s">
        <v>67</v>
      </c>
      <c r="AJ14776" t="s">
        <v>64</v>
      </c>
      <c r="AK14776">
        <v>0</v>
      </c>
      <c r="AL14776" t="s">
        <v>68</v>
      </c>
      <c r="AM14776" t="s">
        <v>68</v>
      </c>
      <c r="AN14776" t="s">
        <v>99269</v>
      </c>
      <c r="AO14776" t="s">
        <v>99266</v>
      </c>
      <c r="AP14776" t="s">
        <v>117</v>
      </c>
      <c r="AQ14776" t="s">
        <v>72</v>
      </c>
      <c r="AR14776" t="s">
        <v>142622</v>
      </c>
      <c r="AS14776" t="s">
        <v>142622</v>
      </c>
      <c r="AT14776" t="s">
        <v>142622</v>
      </c>
    </row>
    <row r="14777" spans="1:46" x14ac:dyDescent="0.25">
      <c r="A14777" t="s">
        <v>256</v>
      </c>
      <c r="B14777" t="s">
        <v>43</v>
      </c>
      <c r="C14777" t="s">
        <v>84</v>
      </c>
      <c r="D14777" t="s">
        <v>257</v>
      </c>
      <c r="E14777" t="s">
        <v>258</v>
      </c>
      <c r="F14777" t="s">
        <v>47</v>
      </c>
      <c r="G14777" t="s">
        <v>48</v>
      </c>
      <c r="H14777" t="s">
        <v>259</v>
      </c>
      <c r="I14777" t="s">
        <v>260</v>
      </c>
      <c r="J14777" t="s">
        <v>99270</v>
      </c>
      <c r="K14777" t="s">
        <v>99271</v>
      </c>
      <c r="L14777" t="s">
        <v>99272</v>
      </c>
      <c r="M14777" t="s">
        <v>148</v>
      </c>
      <c r="N14777" t="s">
        <v>55</v>
      </c>
      <c r="O14777" t="s">
        <v>7906</v>
      </c>
      <c r="P14777" t="s">
        <v>57</v>
      </c>
      <c r="Q14777" t="s">
        <v>58</v>
      </c>
      <c r="R14777" t="s">
        <v>59</v>
      </c>
      <c r="S14777" s="1">
        <v>46033</v>
      </c>
      <c r="T14777" s="1">
        <v>46035</v>
      </c>
      <c r="U14777" s="1">
        <v>46387</v>
      </c>
      <c r="V14777" t="s">
        <v>61</v>
      </c>
      <c r="W14777" t="s">
        <v>99273</v>
      </c>
      <c r="X14777" t="s">
        <v>99274</v>
      </c>
      <c r="Y14777" s="4">
        <v>49437348</v>
      </c>
      <c r="Z14777" t="s">
        <v>66</v>
      </c>
      <c r="AA14777" s="6" t="s">
        <v>66</v>
      </c>
      <c r="AB14777" t="s">
        <v>489</v>
      </c>
      <c r="AC14777" s="5">
        <f t="shared" si="230"/>
        <v>0</v>
      </c>
      <c r="AD14777" t="s">
        <v>66</v>
      </c>
      <c r="AE14777" t="s">
        <v>66</v>
      </c>
      <c r="AF14777" t="s">
        <v>66</v>
      </c>
      <c r="AG14777" t="s">
        <v>489</v>
      </c>
      <c r="AH14777" t="s">
        <v>66</v>
      </c>
      <c r="AI14777" t="s">
        <v>67</v>
      </c>
      <c r="AJ14777" t="s">
        <v>64</v>
      </c>
      <c r="AK14777">
        <v>0</v>
      </c>
      <c r="AL14777" t="s">
        <v>68</v>
      </c>
      <c r="AM14777" t="s">
        <v>68</v>
      </c>
      <c r="AN14777" t="s">
        <v>99275</v>
      </c>
      <c r="AO14777" t="s">
        <v>7906</v>
      </c>
      <c r="AP14777" t="s">
        <v>1017</v>
      </c>
      <c r="AQ14777" t="s">
        <v>72</v>
      </c>
      <c r="AR14777" t="s">
        <v>142622</v>
      </c>
      <c r="AS14777" t="s">
        <v>142622</v>
      </c>
      <c r="AT14777" t="s">
        <v>142622</v>
      </c>
    </row>
    <row r="14778" spans="1:46" x14ac:dyDescent="0.25">
      <c r="A14778" t="s">
        <v>242</v>
      </c>
      <c r="B14778" t="s">
        <v>43</v>
      </c>
      <c r="C14778" t="s">
        <v>243</v>
      </c>
      <c r="D14778" t="s">
        <v>244</v>
      </c>
      <c r="E14778" t="s">
        <v>245</v>
      </c>
      <c r="F14778" t="s">
        <v>47</v>
      </c>
      <c r="G14778" t="s">
        <v>48</v>
      </c>
      <c r="H14778" t="s">
        <v>49</v>
      </c>
      <c r="I14778" t="s">
        <v>50</v>
      </c>
      <c r="J14778" t="s">
        <v>99276</v>
      </c>
      <c r="K14778" t="s">
        <v>99277</v>
      </c>
      <c r="L14778" t="s">
        <v>99278</v>
      </c>
      <c r="M14778" t="s">
        <v>148</v>
      </c>
      <c r="N14778" t="s">
        <v>55</v>
      </c>
      <c r="O14778" t="s">
        <v>99279</v>
      </c>
      <c r="P14778" t="s">
        <v>57</v>
      </c>
      <c r="Q14778" t="s">
        <v>58</v>
      </c>
      <c r="R14778" t="s">
        <v>59</v>
      </c>
      <c r="S14778" s="1">
        <v>46037</v>
      </c>
      <c r="T14778" s="1">
        <v>46038</v>
      </c>
      <c r="U14778" s="1">
        <v>46234</v>
      </c>
      <c r="V14778" t="s">
        <v>61</v>
      </c>
      <c r="W14778" t="s">
        <v>99280</v>
      </c>
      <c r="X14778" t="s">
        <v>99281</v>
      </c>
      <c r="Y14778" s="4">
        <v>32234433</v>
      </c>
      <c r="Z14778" t="s">
        <v>66</v>
      </c>
      <c r="AA14778" s="7">
        <v>18419676</v>
      </c>
      <c r="AB14778" t="s">
        <v>21666</v>
      </c>
      <c r="AC14778" s="5">
        <f t="shared" si="230"/>
        <v>0.5714285714285714</v>
      </c>
      <c r="AD14778" t="s">
        <v>1728</v>
      </c>
      <c r="AE14778" t="s">
        <v>66</v>
      </c>
      <c r="AF14778" t="s">
        <v>66</v>
      </c>
      <c r="AG14778" t="s">
        <v>21666</v>
      </c>
      <c r="AH14778" t="s">
        <v>66</v>
      </c>
      <c r="AI14778" t="s">
        <v>67</v>
      </c>
      <c r="AJ14778" t="s">
        <v>64</v>
      </c>
      <c r="AK14778">
        <v>0</v>
      </c>
      <c r="AL14778" t="s">
        <v>68</v>
      </c>
      <c r="AM14778" t="s">
        <v>68</v>
      </c>
      <c r="AN14778" t="s">
        <v>99282</v>
      </c>
      <c r="AO14778" t="s">
        <v>99279</v>
      </c>
      <c r="AP14778" t="s">
        <v>2311</v>
      </c>
      <c r="AQ14778" t="s">
        <v>72</v>
      </c>
      <c r="AR14778" t="s">
        <v>142622</v>
      </c>
      <c r="AS14778" t="s">
        <v>142622</v>
      </c>
      <c r="AT14778" t="s">
        <v>142622</v>
      </c>
    </row>
    <row r="14779" spans="1:46" x14ac:dyDescent="0.25">
      <c r="A14779" t="s">
        <v>186</v>
      </c>
      <c r="B14779" t="s">
        <v>43</v>
      </c>
      <c r="C14779" t="s">
        <v>187</v>
      </c>
      <c r="D14779" t="s">
        <v>60</v>
      </c>
      <c r="E14779" t="s">
        <v>188</v>
      </c>
      <c r="F14779" t="s">
        <v>47</v>
      </c>
      <c r="G14779" t="s">
        <v>48</v>
      </c>
      <c r="H14779" t="s">
        <v>49</v>
      </c>
      <c r="I14779" t="s">
        <v>50</v>
      </c>
      <c r="J14779" t="s">
        <v>99283</v>
      </c>
      <c r="K14779" t="s">
        <v>99284</v>
      </c>
      <c r="L14779" t="s">
        <v>99285</v>
      </c>
      <c r="M14779" t="s">
        <v>148</v>
      </c>
      <c r="N14779" t="s">
        <v>55</v>
      </c>
      <c r="O14779" t="s">
        <v>349</v>
      </c>
      <c r="P14779" t="s">
        <v>57</v>
      </c>
      <c r="Q14779" t="s">
        <v>58</v>
      </c>
      <c r="R14779" t="s">
        <v>59</v>
      </c>
      <c r="S14779" s="1">
        <v>46045</v>
      </c>
      <c r="T14779" s="1">
        <v>46055</v>
      </c>
      <c r="U14779" s="1">
        <v>46361</v>
      </c>
      <c r="V14779" t="s">
        <v>61</v>
      </c>
      <c r="W14779" t="s">
        <v>99286</v>
      </c>
      <c r="X14779" t="s">
        <v>99287</v>
      </c>
      <c r="Y14779" s="4">
        <v>35246149</v>
      </c>
      <c r="Z14779" t="s">
        <v>66</v>
      </c>
      <c r="AA14779" s="7">
        <v>5839128</v>
      </c>
      <c r="AB14779" t="s">
        <v>1511</v>
      </c>
      <c r="AC14779" s="5">
        <f t="shared" si="230"/>
        <v>0.16566712011573237</v>
      </c>
      <c r="AD14779" t="s">
        <v>1093</v>
      </c>
      <c r="AE14779" t="s">
        <v>66</v>
      </c>
      <c r="AF14779" t="s">
        <v>66</v>
      </c>
      <c r="AG14779" t="s">
        <v>1511</v>
      </c>
      <c r="AH14779" t="s">
        <v>66</v>
      </c>
      <c r="AI14779" t="s">
        <v>67</v>
      </c>
      <c r="AJ14779" t="s">
        <v>64</v>
      </c>
      <c r="AK14779">
        <v>0</v>
      </c>
      <c r="AL14779" t="s">
        <v>68</v>
      </c>
      <c r="AM14779" t="s">
        <v>68</v>
      </c>
      <c r="AN14779" t="s">
        <v>99288</v>
      </c>
      <c r="AO14779" t="s">
        <v>349</v>
      </c>
      <c r="AP14779" t="s">
        <v>350</v>
      </c>
      <c r="AQ14779" t="s">
        <v>72</v>
      </c>
      <c r="AR14779" s="2" t="s">
        <v>142620</v>
      </c>
      <c r="AS14779" t="s">
        <v>142622</v>
      </c>
      <c r="AT14779" t="s">
        <v>142622</v>
      </c>
    </row>
    <row r="14780" spans="1:46" x14ac:dyDescent="0.25">
      <c r="A14780" t="s">
        <v>407</v>
      </c>
      <c r="B14780" t="s">
        <v>43</v>
      </c>
      <c r="C14780" t="s">
        <v>408</v>
      </c>
      <c r="D14780" t="s">
        <v>409</v>
      </c>
      <c r="E14780" t="s">
        <v>410</v>
      </c>
      <c r="F14780" t="s">
        <v>47</v>
      </c>
      <c r="G14780" t="s">
        <v>48</v>
      </c>
      <c r="H14780" t="s">
        <v>49</v>
      </c>
      <c r="I14780" t="s">
        <v>50</v>
      </c>
      <c r="J14780" t="s">
        <v>99289</v>
      </c>
      <c r="K14780" t="s">
        <v>99290</v>
      </c>
      <c r="L14780" t="s">
        <v>99291</v>
      </c>
      <c r="M14780" t="s">
        <v>148</v>
      </c>
      <c r="N14780" t="s">
        <v>55</v>
      </c>
      <c r="O14780" t="s">
        <v>15540</v>
      </c>
      <c r="P14780" t="s">
        <v>57</v>
      </c>
      <c r="Q14780" t="s">
        <v>58</v>
      </c>
      <c r="R14780" t="s">
        <v>59</v>
      </c>
      <c r="S14780" s="1">
        <v>46036</v>
      </c>
      <c r="T14780" s="1">
        <v>46037</v>
      </c>
      <c r="U14780" s="1">
        <v>46387</v>
      </c>
      <c r="V14780" t="s">
        <v>61</v>
      </c>
      <c r="W14780" t="s">
        <v>99292</v>
      </c>
      <c r="X14780" t="s">
        <v>99293</v>
      </c>
      <c r="Y14780" s="4">
        <v>49437348</v>
      </c>
      <c r="Z14780" t="s">
        <v>66</v>
      </c>
      <c r="AA14780" s="6" t="s">
        <v>66</v>
      </c>
      <c r="AB14780" t="s">
        <v>489</v>
      </c>
      <c r="AC14780" s="5">
        <f t="shared" si="230"/>
        <v>0</v>
      </c>
      <c r="AD14780" t="s">
        <v>66</v>
      </c>
      <c r="AE14780" t="s">
        <v>66</v>
      </c>
      <c r="AF14780" t="s">
        <v>66</v>
      </c>
      <c r="AG14780" t="s">
        <v>489</v>
      </c>
      <c r="AH14780" t="s">
        <v>489</v>
      </c>
      <c r="AI14780" t="s">
        <v>67</v>
      </c>
      <c r="AJ14780" t="s">
        <v>64</v>
      </c>
      <c r="AK14780">
        <v>0</v>
      </c>
      <c r="AL14780" t="s">
        <v>68</v>
      </c>
      <c r="AM14780" t="s">
        <v>68</v>
      </c>
      <c r="AN14780" t="s">
        <v>99294</v>
      </c>
      <c r="AO14780" t="s">
        <v>15540</v>
      </c>
      <c r="AP14780" t="s">
        <v>492</v>
      </c>
      <c r="AQ14780" t="s">
        <v>72</v>
      </c>
      <c r="AR14780" t="s">
        <v>142622</v>
      </c>
      <c r="AS14780" t="s">
        <v>142622</v>
      </c>
      <c r="AT14780" t="s">
        <v>142622</v>
      </c>
    </row>
    <row r="14781" spans="1:46" x14ac:dyDescent="0.25">
      <c r="A14781" t="s">
        <v>186</v>
      </c>
      <c r="B14781" t="s">
        <v>43</v>
      </c>
      <c r="C14781" t="s">
        <v>187</v>
      </c>
      <c r="D14781" t="s">
        <v>60</v>
      </c>
      <c r="E14781" t="s">
        <v>188</v>
      </c>
      <c r="F14781" t="s">
        <v>47</v>
      </c>
      <c r="G14781" t="s">
        <v>48</v>
      </c>
      <c r="H14781" t="s">
        <v>49</v>
      </c>
      <c r="I14781" t="s">
        <v>50</v>
      </c>
      <c r="J14781" t="s">
        <v>99295</v>
      </c>
      <c r="K14781" t="s">
        <v>99296</v>
      </c>
      <c r="L14781" t="s">
        <v>99297</v>
      </c>
      <c r="M14781" t="s">
        <v>54</v>
      </c>
      <c r="N14781" t="s">
        <v>55</v>
      </c>
      <c r="O14781" t="s">
        <v>13348</v>
      </c>
      <c r="P14781" t="s">
        <v>57</v>
      </c>
      <c r="Q14781" t="s">
        <v>58</v>
      </c>
      <c r="R14781" t="s">
        <v>59</v>
      </c>
      <c r="S14781" s="1">
        <v>46033</v>
      </c>
      <c r="T14781" s="1">
        <v>46035</v>
      </c>
      <c r="U14781" s="1">
        <v>46265</v>
      </c>
      <c r="V14781" t="s">
        <v>61</v>
      </c>
      <c r="W14781" t="s">
        <v>99298</v>
      </c>
      <c r="X14781" t="s">
        <v>99299</v>
      </c>
      <c r="Y14781" s="4">
        <v>32958232</v>
      </c>
      <c r="Z14781" t="s">
        <v>66</v>
      </c>
      <c r="AA14781" s="7">
        <v>12359337</v>
      </c>
      <c r="AB14781" t="s">
        <v>3090</v>
      </c>
      <c r="AC14781" s="5">
        <f t="shared" si="230"/>
        <v>0.375</v>
      </c>
      <c r="AD14781" t="s">
        <v>490</v>
      </c>
      <c r="AE14781" t="s">
        <v>66</v>
      </c>
      <c r="AF14781" t="s">
        <v>66</v>
      </c>
      <c r="AG14781" t="s">
        <v>3090</v>
      </c>
      <c r="AH14781" t="s">
        <v>66</v>
      </c>
      <c r="AI14781" t="s">
        <v>67</v>
      </c>
      <c r="AJ14781" t="s">
        <v>64</v>
      </c>
      <c r="AK14781">
        <v>0</v>
      </c>
      <c r="AL14781" t="s">
        <v>68</v>
      </c>
      <c r="AM14781" t="s">
        <v>68</v>
      </c>
      <c r="AN14781" t="s">
        <v>99300</v>
      </c>
      <c r="AO14781" t="s">
        <v>13348</v>
      </c>
      <c r="AP14781" t="s">
        <v>1918</v>
      </c>
      <c r="AQ14781" t="s">
        <v>72</v>
      </c>
      <c r="AR14781" t="s">
        <v>142622</v>
      </c>
      <c r="AS14781" t="s">
        <v>142622</v>
      </c>
      <c r="AT14781" t="s">
        <v>142622</v>
      </c>
    </row>
    <row r="14782" spans="1:46" x14ac:dyDescent="0.25">
      <c r="A14782" t="s">
        <v>299</v>
      </c>
      <c r="B14782" t="s">
        <v>43</v>
      </c>
      <c r="C14782" t="s">
        <v>300</v>
      </c>
      <c r="D14782" t="s">
        <v>301</v>
      </c>
      <c r="E14782" t="s">
        <v>302</v>
      </c>
      <c r="F14782" t="s">
        <v>47</v>
      </c>
      <c r="G14782" t="s">
        <v>48</v>
      </c>
      <c r="H14782" t="s">
        <v>49</v>
      </c>
      <c r="I14782" t="s">
        <v>50</v>
      </c>
      <c r="J14782" t="s">
        <v>99301</v>
      </c>
      <c r="K14782" t="s">
        <v>99302</v>
      </c>
      <c r="L14782" t="s">
        <v>99303</v>
      </c>
      <c r="M14782" t="s">
        <v>54</v>
      </c>
      <c r="N14782" t="s">
        <v>55</v>
      </c>
      <c r="O14782" t="s">
        <v>814</v>
      </c>
      <c r="P14782" t="s">
        <v>57</v>
      </c>
      <c r="Q14782" t="s">
        <v>58</v>
      </c>
      <c r="R14782" t="s">
        <v>59</v>
      </c>
      <c r="S14782" s="1">
        <v>46051</v>
      </c>
      <c r="T14782" s="1">
        <v>46058</v>
      </c>
      <c r="U14782" s="1">
        <v>46361</v>
      </c>
      <c r="V14782" t="s">
        <v>61</v>
      </c>
      <c r="W14782" t="s">
        <v>99304</v>
      </c>
      <c r="X14782" t="s">
        <v>99305</v>
      </c>
      <c r="Y14782" s="4">
        <v>39171993</v>
      </c>
      <c r="Z14782" t="s">
        <v>66</v>
      </c>
      <c r="AA14782" s="7">
        <v>7705966</v>
      </c>
      <c r="AB14782" t="s">
        <v>33862</v>
      </c>
      <c r="AC14782" s="5">
        <f t="shared" si="230"/>
        <v>0.19672131566040052</v>
      </c>
      <c r="AD14782" t="s">
        <v>21394</v>
      </c>
      <c r="AE14782" t="s">
        <v>66</v>
      </c>
      <c r="AF14782" t="s">
        <v>66</v>
      </c>
      <c r="AG14782" t="s">
        <v>33862</v>
      </c>
      <c r="AH14782" t="s">
        <v>66</v>
      </c>
      <c r="AI14782" t="s">
        <v>67</v>
      </c>
      <c r="AJ14782" t="s">
        <v>64</v>
      </c>
      <c r="AK14782">
        <v>0</v>
      </c>
      <c r="AL14782" t="s">
        <v>68</v>
      </c>
      <c r="AM14782" t="s">
        <v>68</v>
      </c>
      <c r="AN14782" t="s">
        <v>99306</v>
      </c>
      <c r="AO14782" t="s">
        <v>814</v>
      </c>
      <c r="AP14782" t="s">
        <v>350</v>
      </c>
      <c r="AQ14782" t="s">
        <v>72</v>
      </c>
      <c r="AR14782" t="s">
        <v>142622</v>
      </c>
      <c r="AS14782" t="s">
        <v>142622</v>
      </c>
      <c r="AT14782" t="s">
        <v>142622</v>
      </c>
    </row>
    <row r="14783" spans="1:46" x14ac:dyDescent="0.25">
      <c r="A14783" t="s">
        <v>1050</v>
      </c>
      <c r="B14783" t="s">
        <v>43</v>
      </c>
      <c r="C14783" t="s">
        <v>1051</v>
      </c>
      <c r="D14783" t="s">
        <v>1052</v>
      </c>
      <c r="E14783" t="s">
        <v>1053</v>
      </c>
      <c r="F14783" t="s">
        <v>47</v>
      </c>
      <c r="G14783" t="s">
        <v>48</v>
      </c>
      <c r="H14783" t="s">
        <v>49</v>
      </c>
      <c r="I14783" t="s">
        <v>50</v>
      </c>
      <c r="J14783" t="s">
        <v>99307</v>
      </c>
      <c r="K14783" t="s">
        <v>99308</v>
      </c>
      <c r="L14783" t="s">
        <v>99309</v>
      </c>
      <c r="M14783" t="s">
        <v>148</v>
      </c>
      <c r="N14783" t="s">
        <v>55</v>
      </c>
      <c r="O14783" t="s">
        <v>550</v>
      </c>
      <c r="P14783" t="s">
        <v>57</v>
      </c>
      <c r="Q14783" t="s">
        <v>58</v>
      </c>
      <c r="R14783" t="s">
        <v>59</v>
      </c>
      <c r="S14783" s="1">
        <v>46049</v>
      </c>
      <c r="T14783" s="1">
        <v>46055</v>
      </c>
      <c r="U14783" s="1">
        <v>46361</v>
      </c>
      <c r="V14783" t="s">
        <v>61</v>
      </c>
      <c r="W14783" t="s">
        <v>99310</v>
      </c>
      <c r="X14783" t="s">
        <v>99311</v>
      </c>
      <c r="Y14783" s="4">
        <v>30238763</v>
      </c>
      <c r="Z14783" t="s">
        <v>66</v>
      </c>
      <c r="AA14783" s="7">
        <v>5671837</v>
      </c>
      <c r="AB14783" t="s">
        <v>1627</v>
      </c>
      <c r="AC14783" s="5">
        <f t="shared" si="230"/>
        <v>0.18756842004416649</v>
      </c>
      <c r="AD14783" t="s">
        <v>1110</v>
      </c>
      <c r="AE14783" t="s">
        <v>66</v>
      </c>
      <c r="AF14783" t="s">
        <v>66</v>
      </c>
      <c r="AG14783" t="s">
        <v>1627</v>
      </c>
      <c r="AH14783" t="s">
        <v>66</v>
      </c>
      <c r="AI14783" t="s">
        <v>67</v>
      </c>
      <c r="AJ14783" t="s">
        <v>64</v>
      </c>
      <c r="AK14783">
        <v>0</v>
      </c>
      <c r="AL14783" t="s">
        <v>68</v>
      </c>
      <c r="AM14783" t="s">
        <v>68</v>
      </c>
      <c r="AN14783" t="s">
        <v>99312</v>
      </c>
      <c r="AO14783" t="s">
        <v>550</v>
      </c>
      <c r="AP14783" t="s">
        <v>350</v>
      </c>
      <c r="AQ14783" t="s">
        <v>72</v>
      </c>
      <c r="AR14783" t="s">
        <v>142622</v>
      </c>
      <c r="AS14783" t="s">
        <v>142622</v>
      </c>
      <c r="AT14783" t="s">
        <v>142622</v>
      </c>
    </row>
    <row r="14784" spans="1:46" x14ac:dyDescent="0.25">
      <c r="A14784" t="s">
        <v>42</v>
      </c>
      <c r="B14784" t="s">
        <v>43</v>
      </c>
      <c r="C14784" t="s">
        <v>44</v>
      </c>
      <c r="D14784" t="s">
        <v>45</v>
      </c>
      <c r="E14784" t="s">
        <v>46</v>
      </c>
      <c r="F14784" t="s">
        <v>47</v>
      </c>
      <c r="G14784" t="s">
        <v>48</v>
      </c>
      <c r="H14784" t="s">
        <v>49</v>
      </c>
      <c r="I14784" t="s">
        <v>50</v>
      </c>
      <c r="J14784" t="s">
        <v>99313</v>
      </c>
      <c r="K14784" t="s">
        <v>99314</v>
      </c>
      <c r="L14784" t="s">
        <v>99315</v>
      </c>
      <c r="M14784" t="s">
        <v>54</v>
      </c>
      <c r="N14784" t="s">
        <v>55</v>
      </c>
      <c r="O14784" t="s">
        <v>98612</v>
      </c>
      <c r="P14784" t="s">
        <v>57</v>
      </c>
      <c r="Q14784" t="s">
        <v>58</v>
      </c>
      <c r="R14784" t="s">
        <v>59</v>
      </c>
      <c r="S14784" s="1">
        <v>46036</v>
      </c>
      <c r="T14784" s="1">
        <v>46037</v>
      </c>
      <c r="U14784" s="1">
        <v>46265</v>
      </c>
      <c r="V14784" t="s">
        <v>61</v>
      </c>
      <c r="W14784" t="s">
        <v>99316</v>
      </c>
      <c r="X14784" t="s">
        <v>99317</v>
      </c>
      <c r="Y14784" s="4">
        <v>31928287</v>
      </c>
      <c r="Z14784" t="s">
        <v>66</v>
      </c>
      <c r="AA14784" s="7">
        <v>11329392</v>
      </c>
      <c r="AB14784" t="s">
        <v>3090</v>
      </c>
      <c r="AC14784" s="5">
        <f t="shared" si="230"/>
        <v>0.35483870462577588</v>
      </c>
      <c r="AD14784" t="s">
        <v>167</v>
      </c>
      <c r="AE14784" t="s">
        <v>66</v>
      </c>
      <c r="AF14784" t="s">
        <v>66</v>
      </c>
      <c r="AG14784" t="s">
        <v>3090</v>
      </c>
      <c r="AH14784" t="s">
        <v>66</v>
      </c>
      <c r="AI14784" t="s">
        <v>67</v>
      </c>
      <c r="AJ14784" t="s">
        <v>64</v>
      </c>
      <c r="AK14784">
        <v>0</v>
      </c>
      <c r="AL14784" t="s">
        <v>68</v>
      </c>
      <c r="AM14784" t="s">
        <v>68</v>
      </c>
      <c r="AN14784" t="s">
        <v>99318</v>
      </c>
      <c r="AO14784" t="s">
        <v>98612</v>
      </c>
      <c r="AP14784" t="s">
        <v>170</v>
      </c>
      <c r="AQ14784" t="s">
        <v>72</v>
      </c>
      <c r="AR14784" t="s">
        <v>142622</v>
      </c>
      <c r="AS14784" t="s">
        <v>142622</v>
      </c>
      <c r="AT14784" t="s">
        <v>142622</v>
      </c>
    </row>
    <row r="14785" spans="1:46" x14ac:dyDescent="0.25">
      <c r="A14785" t="s">
        <v>83</v>
      </c>
      <c r="B14785" t="s">
        <v>43</v>
      </c>
      <c r="C14785" t="s">
        <v>84</v>
      </c>
      <c r="D14785" t="s">
        <v>60</v>
      </c>
      <c r="E14785" t="s">
        <v>85</v>
      </c>
      <c r="F14785" t="s">
        <v>47</v>
      </c>
      <c r="G14785" t="s">
        <v>86</v>
      </c>
      <c r="H14785" t="s">
        <v>49</v>
      </c>
      <c r="I14785" t="s">
        <v>50</v>
      </c>
      <c r="J14785" t="s">
        <v>99319</v>
      </c>
      <c r="K14785" t="s">
        <v>99320</v>
      </c>
      <c r="L14785" t="s">
        <v>99321</v>
      </c>
      <c r="M14785" t="s">
        <v>54</v>
      </c>
      <c r="N14785" t="s">
        <v>55</v>
      </c>
      <c r="O14785" t="s">
        <v>99322</v>
      </c>
      <c r="P14785" t="s">
        <v>57</v>
      </c>
      <c r="Q14785" t="s">
        <v>58</v>
      </c>
      <c r="R14785" t="s">
        <v>59</v>
      </c>
      <c r="S14785" s="1">
        <v>46029</v>
      </c>
      <c r="T14785" s="1">
        <v>46035</v>
      </c>
      <c r="U14785" s="1">
        <v>46387</v>
      </c>
      <c r="V14785" t="s">
        <v>61</v>
      </c>
      <c r="W14785" t="s">
        <v>99323</v>
      </c>
      <c r="X14785" t="s">
        <v>99324</v>
      </c>
      <c r="Y14785" s="4">
        <v>133777980</v>
      </c>
      <c r="Z14785" t="s">
        <v>66</v>
      </c>
      <c r="AA14785" s="7">
        <v>33444495</v>
      </c>
      <c r="AB14785" t="s">
        <v>5675</v>
      </c>
      <c r="AC14785" s="5">
        <f t="shared" si="230"/>
        <v>0.25</v>
      </c>
      <c r="AD14785" t="s">
        <v>66</v>
      </c>
      <c r="AE14785" t="s">
        <v>66</v>
      </c>
      <c r="AF14785" t="s">
        <v>66</v>
      </c>
      <c r="AG14785" t="s">
        <v>5675</v>
      </c>
      <c r="AH14785" t="s">
        <v>66</v>
      </c>
      <c r="AI14785" t="s">
        <v>67</v>
      </c>
      <c r="AJ14785" t="s">
        <v>64</v>
      </c>
      <c r="AK14785">
        <v>0</v>
      </c>
      <c r="AL14785" t="s">
        <v>68</v>
      </c>
      <c r="AM14785" t="s">
        <v>68</v>
      </c>
      <c r="AN14785" t="s">
        <v>99325</v>
      </c>
      <c r="AO14785" t="s">
        <v>99322</v>
      </c>
      <c r="AP14785" t="s">
        <v>117</v>
      </c>
      <c r="AQ14785" t="s">
        <v>72</v>
      </c>
      <c r="AR14785" t="s">
        <v>142622</v>
      </c>
      <c r="AS14785" t="s">
        <v>142622</v>
      </c>
      <c r="AT14785" t="s">
        <v>142622</v>
      </c>
    </row>
    <row r="14786" spans="1:46" x14ac:dyDescent="0.25">
      <c r="A14786" t="s">
        <v>142</v>
      </c>
      <c r="B14786" t="s">
        <v>43</v>
      </c>
      <c r="C14786" t="s">
        <v>143</v>
      </c>
      <c r="D14786" t="s">
        <v>60</v>
      </c>
      <c r="E14786" t="s">
        <v>144</v>
      </c>
      <c r="F14786" t="s">
        <v>47</v>
      </c>
      <c r="G14786" t="s">
        <v>48</v>
      </c>
      <c r="H14786" t="s">
        <v>49</v>
      </c>
      <c r="I14786" t="s">
        <v>50</v>
      </c>
      <c r="J14786" t="s">
        <v>99326</v>
      </c>
      <c r="K14786" t="s">
        <v>99327</v>
      </c>
      <c r="L14786" t="s">
        <v>99328</v>
      </c>
      <c r="M14786" t="s">
        <v>54</v>
      </c>
      <c r="N14786" t="s">
        <v>55</v>
      </c>
      <c r="O14786" t="s">
        <v>747</v>
      </c>
      <c r="P14786" t="s">
        <v>57</v>
      </c>
      <c r="Q14786" t="s">
        <v>58</v>
      </c>
      <c r="R14786" t="s">
        <v>59</v>
      </c>
      <c r="S14786" s="1">
        <v>46048</v>
      </c>
      <c r="T14786" s="1">
        <v>46055</v>
      </c>
      <c r="U14786" s="1">
        <v>46361</v>
      </c>
      <c r="V14786" t="s">
        <v>61</v>
      </c>
      <c r="W14786" t="s">
        <v>99329</v>
      </c>
      <c r="X14786" t="s">
        <v>99330</v>
      </c>
      <c r="Y14786" s="4">
        <v>25329243</v>
      </c>
      <c r="Z14786" t="s">
        <v>66</v>
      </c>
      <c r="AA14786" s="6" t="s">
        <v>66</v>
      </c>
      <c r="AB14786" t="s">
        <v>3383</v>
      </c>
      <c r="AC14786" s="5">
        <f t="shared" ref="AC14786:AC14849" si="231">(AA14786/Y14786)</f>
        <v>0</v>
      </c>
      <c r="AD14786" t="s">
        <v>66</v>
      </c>
      <c r="AE14786" t="s">
        <v>66</v>
      </c>
      <c r="AF14786" t="s">
        <v>66</v>
      </c>
      <c r="AG14786" t="s">
        <v>3383</v>
      </c>
      <c r="AH14786" t="s">
        <v>66</v>
      </c>
      <c r="AI14786" t="s">
        <v>67</v>
      </c>
      <c r="AJ14786" t="s">
        <v>64</v>
      </c>
      <c r="AK14786">
        <v>0</v>
      </c>
      <c r="AL14786" t="s">
        <v>68</v>
      </c>
      <c r="AM14786" t="s">
        <v>68</v>
      </c>
      <c r="AN14786" t="s">
        <v>99331</v>
      </c>
      <c r="AO14786" t="s">
        <v>747</v>
      </c>
      <c r="AP14786" t="s">
        <v>255</v>
      </c>
      <c r="AQ14786" t="s">
        <v>72</v>
      </c>
      <c r="AR14786" t="s">
        <v>142622</v>
      </c>
      <c r="AS14786" t="s">
        <v>142622</v>
      </c>
      <c r="AT14786" t="s">
        <v>142622</v>
      </c>
    </row>
    <row r="14787" spans="1:46" x14ac:dyDescent="0.25">
      <c r="A14787" t="s">
        <v>242</v>
      </c>
      <c r="B14787" t="s">
        <v>43</v>
      </c>
      <c r="C14787" t="s">
        <v>243</v>
      </c>
      <c r="D14787" t="s">
        <v>244</v>
      </c>
      <c r="E14787" t="s">
        <v>245</v>
      </c>
      <c r="F14787" t="s">
        <v>47</v>
      </c>
      <c r="G14787" t="s">
        <v>48</v>
      </c>
      <c r="H14787" t="s">
        <v>49</v>
      </c>
      <c r="I14787" t="s">
        <v>50</v>
      </c>
      <c r="J14787" t="s">
        <v>99332</v>
      </c>
      <c r="K14787" t="s">
        <v>99333</v>
      </c>
      <c r="L14787" t="s">
        <v>99334</v>
      </c>
      <c r="M14787" t="s">
        <v>148</v>
      </c>
      <c r="N14787" t="s">
        <v>77</v>
      </c>
      <c r="O14787" t="s">
        <v>1329</v>
      </c>
      <c r="P14787" t="s">
        <v>78</v>
      </c>
      <c r="Q14787" t="s">
        <v>79</v>
      </c>
      <c r="R14787" t="s">
        <v>80</v>
      </c>
      <c r="S14787" s="1">
        <v>45657</v>
      </c>
      <c r="T14787" s="1">
        <v>45657</v>
      </c>
      <c r="U14787" s="1">
        <v>46203</v>
      </c>
      <c r="V14787" t="s">
        <v>150</v>
      </c>
      <c r="W14787" t="s">
        <v>99335</v>
      </c>
      <c r="X14787" t="s">
        <v>99336</v>
      </c>
      <c r="Y14787" s="4">
        <v>701707132</v>
      </c>
      <c r="Z14787" t="s">
        <v>66</v>
      </c>
      <c r="AA14787" s="6" t="s">
        <v>66</v>
      </c>
      <c r="AB14787" t="s">
        <v>99337</v>
      </c>
      <c r="AC14787" s="5">
        <f t="shared" si="231"/>
        <v>0</v>
      </c>
      <c r="AD14787" t="s">
        <v>66</v>
      </c>
      <c r="AE14787" t="s">
        <v>66</v>
      </c>
      <c r="AF14787" t="s">
        <v>66</v>
      </c>
      <c r="AG14787" t="s">
        <v>99337</v>
      </c>
      <c r="AH14787" t="s">
        <v>66</v>
      </c>
      <c r="AI14787" t="s">
        <v>67</v>
      </c>
      <c r="AJ14787" t="s">
        <v>64</v>
      </c>
      <c r="AK14787">
        <v>0</v>
      </c>
      <c r="AL14787" t="s">
        <v>68</v>
      </c>
      <c r="AM14787" t="s">
        <v>68</v>
      </c>
      <c r="AN14787" t="s">
        <v>99338</v>
      </c>
      <c r="AO14787" t="s">
        <v>1329</v>
      </c>
      <c r="AP14787" t="s">
        <v>1166</v>
      </c>
      <c r="AQ14787" t="s">
        <v>72</v>
      </c>
      <c r="AR14787" t="s">
        <v>142622</v>
      </c>
      <c r="AS14787" t="s">
        <v>142622</v>
      </c>
      <c r="AT14787" t="s">
        <v>142622</v>
      </c>
    </row>
    <row r="14788" spans="1:46" x14ac:dyDescent="0.25">
      <c r="A14788" t="s">
        <v>83</v>
      </c>
      <c r="B14788" t="s">
        <v>43</v>
      </c>
      <c r="C14788" t="s">
        <v>84</v>
      </c>
      <c r="D14788" t="s">
        <v>60</v>
      </c>
      <c r="E14788" t="s">
        <v>85</v>
      </c>
      <c r="F14788" t="s">
        <v>47</v>
      </c>
      <c r="G14788" t="s">
        <v>86</v>
      </c>
      <c r="H14788" t="s">
        <v>49</v>
      </c>
      <c r="I14788" t="s">
        <v>50</v>
      </c>
      <c r="J14788" t="s">
        <v>99339</v>
      </c>
      <c r="K14788" t="s">
        <v>99340</v>
      </c>
      <c r="L14788" t="s">
        <v>99341</v>
      </c>
      <c r="M14788" t="s">
        <v>54</v>
      </c>
      <c r="N14788" t="s">
        <v>55</v>
      </c>
      <c r="O14788" t="s">
        <v>35036</v>
      </c>
      <c r="P14788" t="s">
        <v>57</v>
      </c>
      <c r="Q14788" t="s">
        <v>58</v>
      </c>
      <c r="R14788" t="s">
        <v>59</v>
      </c>
      <c r="S14788" s="1">
        <v>46036</v>
      </c>
      <c r="T14788" s="1">
        <v>46047</v>
      </c>
      <c r="U14788" s="1">
        <v>46387</v>
      </c>
      <c r="V14788" t="s">
        <v>61</v>
      </c>
      <c r="W14788" t="s">
        <v>99342</v>
      </c>
      <c r="X14788" t="s">
        <v>99343</v>
      </c>
      <c r="Y14788" s="4">
        <v>128203897</v>
      </c>
      <c r="Z14788" t="s">
        <v>66</v>
      </c>
      <c r="AA14788" s="6" t="s">
        <v>66</v>
      </c>
      <c r="AB14788" t="s">
        <v>30307</v>
      </c>
      <c r="AC14788" s="5">
        <f t="shared" si="231"/>
        <v>0</v>
      </c>
      <c r="AD14788" t="s">
        <v>66</v>
      </c>
      <c r="AE14788" t="s">
        <v>66</v>
      </c>
      <c r="AF14788" t="s">
        <v>66</v>
      </c>
      <c r="AG14788" t="s">
        <v>30307</v>
      </c>
      <c r="AH14788" t="s">
        <v>66</v>
      </c>
      <c r="AI14788" t="s">
        <v>67</v>
      </c>
      <c r="AJ14788" t="s">
        <v>64</v>
      </c>
      <c r="AK14788">
        <v>0</v>
      </c>
      <c r="AL14788" t="s">
        <v>68</v>
      </c>
      <c r="AM14788" t="s">
        <v>68</v>
      </c>
      <c r="AN14788" t="s">
        <v>99344</v>
      </c>
      <c r="AO14788" t="s">
        <v>35036</v>
      </c>
      <c r="AP14788" t="s">
        <v>389</v>
      </c>
      <c r="AQ14788" t="s">
        <v>72</v>
      </c>
      <c r="AR14788" t="s">
        <v>142622</v>
      </c>
      <c r="AS14788" t="s">
        <v>142622</v>
      </c>
      <c r="AT14788" t="s">
        <v>142622</v>
      </c>
    </row>
    <row r="14789" spans="1:46" x14ac:dyDescent="0.25">
      <c r="A14789" t="s">
        <v>479</v>
      </c>
      <c r="B14789" t="s">
        <v>43</v>
      </c>
      <c r="C14789" t="s">
        <v>480</v>
      </c>
      <c r="D14789" t="s">
        <v>481</v>
      </c>
      <c r="E14789" t="s">
        <v>482</v>
      </c>
      <c r="F14789" t="s">
        <v>47</v>
      </c>
      <c r="G14789" t="s">
        <v>48</v>
      </c>
      <c r="H14789" t="s">
        <v>49</v>
      </c>
      <c r="I14789" t="s">
        <v>260</v>
      </c>
      <c r="J14789" t="s">
        <v>99345</v>
      </c>
      <c r="K14789" t="s">
        <v>99346</v>
      </c>
      <c r="L14789" t="s">
        <v>99347</v>
      </c>
      <c r="M14789" t="s">
        <v>54</v>
      </c>
      <c r="N14789" t="s">
        <v>55</v>
      </c>
      <c r="O14789" t="s">
        <v>6046</v>
      </c>
      <c r="P14789" t="s">
        <v>57</v>
      </c>
      <c r="Q14789" t="s">
        <v>58</v>
      </c>
      <c r="R14789" t="s">
        <v>59</v>
      </c>
      <c r="S14789" s="1">
        <v>46034</v>
      </c>
      <c r="T14789" s="1">
        <v>46035</v>
      </c>
      <c r="U14789" s="1">
        <v>46265</v>
      </c>
      <c r="V14789" t="s">
        <v>61</v>
      </c>
      <c r="W14789" t="s">
        <v>99348</v>
      </c>
      <c r="X14789" t="s">
        <v>99349</v>
      </c>
      <c r="Y14789" s="4">
        <v>45560696</v>
      </c>
      <c r="Z14789" t="s">
        <v>66</v>
      </c>
      <c r="AA14789" s="7">
        <v>17085261</v>
      </c>
      <c r="AB14789" t="s">
        <v>39599</v>
      </c>
      <c r="AC14789" s="5">
        <f t="shared" si="231"/>
        <v>0.375</v>
      </c>
      <c r="AD14789" t="s">
        <v>20572</v>
      </c>
      <c r="AE14789" t="s">
        <v>66</v>
      </c>
      <c r="AF14789" t="s">
        <v>66</v>
      </c>
      <c r="AG14789" t="s">
        <v>39599</v>
      </c>
      <c r="AH14789" t="s">
        <v>66</v>
      </c>
      <c r="AI14789" t="s">
        <v>67</v>
      </c>
      <c r="AJ14789" t="s">
        <v>64</v>
      </c>
      <c r="AK14789">
        <v>0</v>
      </c>
      <c r="AL14789" t="s">
        <v>68</v>
      </c>
      <c r="AM14789" t="s">
        <v>68</v>
      </c>
      <c r="AN14789" t="s">
        <v>99350</v>
      </c>
      <c r="AO14789" t="s">
        <v>6046</v>
      </c>
      <c r="AP14789" t="s">
        <v>1539</v>
      </c>
      <c r="AQ14789" t="s">
        <v>72</v>
      </c>
      <c r="AR14789" t="s">
        <v>142622</v>
      </c>
      <c r="AS14789" t="s">
        <v>142622</v>
      </c>
      <c r="AT14789" t="s">
        <v>142622</v>
      </c>
    </row>
    <row r="14790" spans="1:46" x14ac:dyDescent="0.25">
      <c r="A14790" t="s">
        <v>42</v>
      </c>
      <c r="B14790" t="s">
        <v>43</v>
      </c>
      <c r="C14790" t="s">
        <v>44</v>
      </c>
      <c r="D14790" t="s">
        <v>45</v>
      </c>
      <c r="E14790" t="s">
        <v>46</v>
      </c>
      <c r="F14790" t="s">
        <v>47</v>
      </c>
      <c r="G14790" t="s">
        <v>48</v>
      </c>
      <c r="H14790" t="s">
        <v>49</v>
      </c>
      <c r="I14790" t="s">
        <v>50</v>
      </c>
      <c r="J14790" t="s">
        <v>99351</v>
      </c>
      <c r="K14790" t="s">
        <v>99352</v>
      </c>
      <c r="L14790" t="s">
        <v>99353</v>
      </c>
      <c r="M14790" t="s">
        <v>148</v>
      </c>
      <c r="N14790" t="s">
        <v>55</v>
      </c>
      <c r="O14790" t="s">
        <v>1970</v>
      </c>
      <c r="P14790" t="s">
        <v>57</v>
      </c>
      <c r="Q14790" t="s">
        <v>58</v>
      </c>
      <c r="R14790" t="s">
        <v>59</v>
      </c>
      <c r="S14790" s="1">
        <v>46048</v>
      </c>
      <c r="T14790" s="1">
        <v>46054</v>
      </c>
      <c r="U14790" s="1">
        <v>46361</v>
      </c>
      <c r="V14790" t="s">
        <v>61</v>
      </c>
      <c r="W14790" t="s">
        <v>99354</v>
      </c>
      <c r="X14790" t="s">
        <v>99355</v>
      </c>
      <c r="Y14790" s="4">
        <v>30583316</v>
      </c>
      <c r="Z14790" t="s">
        <v>66</v>
      </c>
      <c r="AA14790" s="6" t="s">
        <v>66</v>
      </c>
      <c r="AB14790" t="s">
        <v>7109</v>
      </c>
      <c r="AC14790" s="5">
        <f t="shared" si="231"/>
        <v>0</v>
      </c>
      <c r="AD14790" t="s">
        <v>66</v>
      </c>
      <c r="AE14790" t="s">
        <v>66</v>
      </c>
      <c r="AF14790" t="s">
        <v>66</v>
      </c>
      <c r="AG14790" t="s">
        <v>7109</v>
      </c>
      <c r="AH14790" t="s">
        <v>66</v>
      </c>
      <c r="AI14790" t="s">
        <v>67</v>
      </c>
      <c r="AJ14790" t="s">
        <v>64</v>
      </c>
      <c r="AK14790">
        <v>0</v>
      </c>
      <c r="AL14790" t="s">
        <v>68</v>
      </c>
      <c r="AM14790" t="s">
        <v>68</v>
      </c>
      <c r="AN14790" t="s">
        <v>99356</v>
      </c>
      <c r="AO14790" t="s">
        <v>1970</v>
      </c>
      <c r="AP14790" t="s">
        <v>350</v>
      </c>
      <c r="AQ14790" t="s">
        <v>72</v>
      </c>
      <c r="AR14790" t="s">
        <v>142622</v>
      </c>
      <c r="AS14790" t="s">
        <v>142622</v>
      </c>
      <c r="AT14790" t="s">
        <v>142622</v>
      </c>
    </row>
    <row r="14791" spans="1:46" x14ac:dyDescent="0.25">
      <c r="A14791" t="s">
        <v>299</v>
      </c>
      <c r="B14791" t="s">
        <v>43</v>
      </c>
      <c r="C14791" t="s">
        <v>300</v>
      </c>
      <c r="D14791" t="s">
        <v>301</v>
      </c>
      <c r="E14791" t="s">
        <v>302</v>
      </c>
      <c r="F14791" t="s">
        <v>47</v>
      </c>
      <c r="G14791" t="s">
        <v>48</v>
      </c>
      <c r="H14791" t="s">
        <v>49</v>
      </c>
      <c r="I14791" t="s">
        <v>50</v>
      </c>
      <c r="J14791" t="s">
        <v>99357</v>
      </c>
      <c r="K14791" t="s">
        <v>99358</v>
      </c>
      <c r="L14791" t="s">
        <v>99359</v>
      </c>
      <c r="M14791" t="s">
        <v>54</v>
      </c>
      <c r="N14791" t="s">
        <v>55</v>
      </c>
      <c r="O14791" t="s">
        <v>1028</v>
      </c>
      <c r="P14791" t="s">
        <v>57</v>
      </c>
      <c r="Q14791" t="s">
        <v>58</v>
      </c>
      <c r="R14791" t="s">
        <v>59</v>
      </c>
      <c r="S14791" s="1">
        <v>46039</v>
      </c>
      <c r="T14791" s="1">
        <v>46039</v>
      </c>
      <c r="U14791" s="1">
        <v>46371</v>
      </c>
      <c r="V14791" t="s">
        <v>61</v>
      </c>
      <c r="W14791" t="s">
        <v>99360</v>
      </c>
      <c r="X14791" t="s">
        <v>99361</v>
      </c>
      <c r="Y14791" s="4">
        <v>52956568</v>
      </c>
      <c r="Z14791" t="s">
        <v>66</v>
      </c>
      <c r="AA14791" s="7">
        <v>18419676</v>
      </c>
      <c r="AB14791" t="s">
        <v>12437</v>
      </c>
      <c r="AC14791" s="5">
        <f t="shared" si="231"/>
        <v>0.34782609024059113</v>
      </c>
      <c r="AD14791" t="s">
        <v>1728</v>
      </c>
      <c r="AE14791" t="s">
        <v>66</v>
      </c>
      <c r="AF14791" t="s">
        <v>66</v>
      </c>
      <c r="AG14791" t="s">
        <v>12437</v>
      </c>
      <c r="AH14791" t="s">
        <v>66</v>
      </c>
      <c r="AI14791" t="s">
        <v>67</v>
      </c>
      <c r="AJ14791" t="s">
        <v>64</v>
      </c>
      <c r="AK14791">
        <v>0</v>
      </c>
      <c r="AL14791" t="s">
        <v>68</v>
      </c>
      <c r="AM14791" t="s">
        <v>68</v>
      </c>
      <c r="AN14791" t="s">
        <v>99362</v>
      </c>
      <c r="AO14791" t="s">
        <v>1028</v>
      </c>
      <c r="AP14791" t="s">
        <v>4129</v>
      </c>
      <c r="AQ14791" t="s">
        <v>72</v>
      </c>
      <c r="AR14791" t="s">
        <v>142622</v>
      </c>
      <c r="AS14791" t="s">
        <v>142622</v>
      </c>
      <c r="AT14791" t="s">
        <v>142622</v>
      </c>
    </row>
    <row r="14792" spans="1:46" x14ac:dyDescent="0.25">
      <c r="A14792" t="s">
        <v>83</v>
      </c>
      <c r="B14792" t="s">
        <v>43</v>
      </c>
      <c r="C14792" t="s">
        <v>84</v>
      </c>
      <c r="D14792" t="s">
        <v>60</v>
      </c>
      <c r="E14792" t="s">
        <v>85</v>
      </c>
      <c r="F14792" t="s">
        <v>47</v>
      </c>
      <c r="G14792" t="s">
        <v>86</v>
      </c>
      <c r="H14792" t="s">
        <v>49</v>
      </c>
      <c r="I14792" t="s">
        <v>50</v>
      </c>
      <c r="J14792" t="s">
        <v>99363</v>
      </c>
      <c r="K14792" t="s">
        <v>99364</v>
      </c>
      <c r="L14792" t="s">
        <v>99365</v>
      </c>
      <c r="M14792" t="s">
        <v>54</v>
      </c>
      <c r="N14792" t="s">
        <v>55</v>
      </c>
      <c r="O14792" t="s">
        <v>995</v>
      </c>
      <c r="P14792" t="s">
        <v>57</v>
      </c>
      <c r="Q14792" t="s">
        <v>58</v>
      </c>
      <c r="R14792" t="s">
        <v>59</v>
      </c>
      <c r="S14792" s="1">
        <v>46028</v>
      </c>
      <c r="T14792" s="1">
        <v>46035</v>
      </c>
      <c r="U14792" s="1">
        <v>46387</v>
      </c>
      <c r="V14792" t="s">
        <v>61</v>
      </c>
      <c r="W14792" t="s">
        <v>99366</v>
      </c>
      <c r="X14792" t="s">
        <v>99367</v>
      </c>
      <c r="Y14792" s="4">
        <v>133777968</v>
      </c>
      <c r="Z14792" t="s">
        <v>66</v>
      </c>
      <c r="AA14792" s="7">
        <v>22296328</v>
      </c>
      <c r="AB14792" t="s">
        <v>998</v>
      </c>
      <c r="AC14792" s="5">
        <f t="shared" si="231"/>
        <v>0.16666666666666666</v>
      </c>
      <c r="AD14792" t="s">
        <v>66</v>
      </c>
      <c r="AE14792" t="s">
        <v>66</v>
      </c>
      <c r="AF14792" t="s">
        <v>66</v>
      </c>
      <c r="AG14792" t="s">
        <v>998</v>
      </c>
      <c r="AH14792" t="s">
        <v>66</v>
      </c>
      <c r="AI14792" t="s">
        <v>67</v>
      </c>
      <c r="AJ14792" t="s">
        <v>64</v>
      </c>
      <c r="AK14792">
        <v>0</v>
      </c>
      <c r="AL14792" t="s">
        <v>68</v>
      </c>
      <c r="AM14792" t="s">
        <v>68</v>
      </c>
      <c r="AN14792" t="s">
        <v>99368</v>
      </c>
      <c r="AO14792" t="s">
        <v>995</v>
      </c>
      <c r="AP14792" t="s">
        <v>117</v>
      </c>
      <c r="AQ14792" t="s">
        <v>72</v>
      </c>
      <c r="AR14792" t="s">
        <v>142622</v>
      </c>
      <c r="AS14792" t="s">
        <v>142622</v>
      </c>
      <c r="AT14792" t="s">
        <v>142622</v>
      </c>
    </row>
    <row r="14793" spans="1:46" x14ac:dyDescent="0.25">
      <c r="A14793" t="s">
        <v>1050</v>
      </c>
      <c r="B14793" t="s">
        <v>43</v>
      </c>
      <c r="C14793" t="s">
        <v>1051</v>
      </c>
      <c r="D14793" t="s">
        <v>1052</v>
      </c>
      <c r="E14793" t="s">
        <v>1053</v>
      </c>
      <c r="F14793" t="s">
        <v>47</v>
      </c>
      <c r="G14793" t="s">
        <v>48</v>
      </c>
      <c r="H14793" t="s">
        <v>49</v>
      </c>
      <c r="I14793" t="s">
        <v>50</v>
      </c>
      <c r="J14793" t="s">
        <v>99369</v>
      </c>
      <c r="K14793" t="s">
        <v>99370</v>
      </c>
      <c r="L14793" t="s">
        <v>99371</v>
      </c>
      <c r="M14793" t="s">
        <v>148</v>
      </c>
      <c r="N14793" t="s">
        <v>1322</v>
      </c>
      <c r="O14793" t="s">
        <v>73286</v>
      </c>
      <c r="P14793" t="s">
        <v>78</v>
      </c>
      <c r="Q14793" t="s">
        <v>79</v>
      </c>
      <c r="R14793" t="s">
        <v>80</v>
      </c>
      <c r="S14793" s="1">
        <v>45650</v>
      </c>
      <c r="T14793" s="1">
        <v>45652</v>
      </c>
      <c r="U14793" s="1">
        <v>46203</v>
      </c>
      <c r="V14793" t="s">
        <v>150</v>
      </c>
      <c r="W14793" t="s">
        <v>99372</v>
      </c>
      <c r="X14793" t="s">
        <v>99373</v>
      </c>
      <c r="Y14793" s="4">
        <v>1718881775</v>
      </c>
      <c r="Z14793" t="s">
        <v>66</v>
      </c>
      <c r="AA14793" s="6" t="s">
        <v>66</v>
      </c>
      <c r="AB14793" t="s">
        <v>99374</v>
      </c>
      <c r="AC14793" s="5">
        <f t="shared" si="231"/>
        <v>0</v>
      </c>
      <c r="AD14793" t="s">
        <v>66</v>
      </c>
      <c r="AE14793" t="s">
        <v>66</v>
      </c>
      <c r="AF14793" t="s">
        <v>66</v>
      </c>
      <c r="AG14793" t="s">
        <v>99374</v>
      </c>
      <c r="AH14793" t="s">
        <v>99375</v>
      </c>
      <c r="AI14793" t="s">
        <v>52030</v>
      </c>
      <c r="AJ14793" t="s">
        <v>64</v>
      </c>
      <c r="AK14793">
        <v>0</v>
      </c>
      <c r="AL14793" t="s">
        <v>68</v>
      </c>
      <c r="AM14793" t="s">
        <v>68</v>
      </c>
      <c r="AN14793" t="s">
        <v>99376</v>
      </c>
      <c r="AO14793" t="s">
        <v>73286</v>
      </c>
      <c r="AP14793" t="s">
        <v>1330</v>
      </c>
      <c r="AQ14793" t="s">
        <v>72</v>
      </c>
      <c r="AR14793" t="s">
        <v>142622</v>
      </c>
      <c r="AS14793" t="s">
        <v>142622</v>
      </c>
      <c r="AT14793" t="s">
        <v>142622</v>
      </c>
    </row>
    <row r="14794" spans="1:46" x14ac:dyDescent="0.25">
      <c r="A14794" t="s">
        <v>479</v>
      </c>
      <c r="B14794" t="s">
        <v>43</v>
      </c>
      <c r="C14794" t="s">
        <v>480</v>
      </c>
      <c r="D14794" t="s">
        <v>481</v>
      </c>
      <c r="E14794" t="s">
        <v>482</v>
      </c>
      <c r="F14794" t="s">
        <v>47</v>
      </c>
      <c r="G14794" t="s">
        <v>48</v>
      </c>
      <c r="H14794" t="s">
        <v>49</v>
      </c>
      <c r="I14794" t="s">
        <v>260</v>
      </c>
      <c r="J14794" t="s">
        <v>99377</v>
      </c>
      <c r="K14794" t="s">
        <v>99378</v>
      </c>
      <c r="L14794" t="s">
        <v>99379</v>
      </c>
      <c r="M14794" t="s">
        <v>148</v>
      </c>
      <c r="N14794" t="s">
        <v>77</v>
      </c>
      <c r="O14794" t="s">
        <v>222</v>
      </c>
      <c r="P14794" t="s">
        <v>78</v>
      </c>
      <c r="Q14794" t="s">
        <v>79</v>
      </c>
      <c r="R14794" t="s">
        <v>80</v>
      </c>
      <c r="S14794" s="1">
        <v>46018</v>
      </c>
      <c r="T14794" s="1">
        <v>46022</v>
      </c>
      <c r="U14794" s="1">
        <v>46234</v>
      </c>
      <c r="V14794" t="s">
        <v>150</v>
      </c>
      <c r="W14794" t="s">
        <v>99380</v>
      </c>
      <c r="X14794" t="s">
        <v>99381</v>
      </c>
      <c r="Y14794" s="4">
        <v>495643833</v>
      </c>
      <c r="Z14794" t="s">
        <v>66</v>
      </c>
      <c r="AA14794" s="6" t="s">
        <v>66</v>
      </c>
      <c r="AB14794" t="s">
        <v>99382</v>
      </c>
      <c r="AC14794" s="5">
        <f t="shared" si="231"/>
        <v>0</v>
      </c>
      <c r="AD14794" t="s">
        <v>66</v>
      </c>
      <c r="AE14794" t="s">
        <v>66</v>
      </c>
      <c r="AF14794" t="s">
        <v>66</v>
      </c>
      <c r="AG14794" t="s">
        <v>99382</v>
      </c>
      <c r="AH14794" t="s">
        <v>18580</v>
      </c>
      <c r="AI14794" t="s">
        <v>99383</v>
      </c>
      <c r="AJ14794" t="s">
        <v>64</v>
      </c>
      <c r="AK14794">
        <v>0</v>
      </c>
      <c r="AL14794" t="s">
        <v>68</v>
      </c>
      <c r="AM14794" t="s">
        <v>68</v>
      </c>
      <c r="AN14794" t="s">
        <v>99384</v>
      </c>
      <c r="AO14794" t="s">
        <v>222</v>
      </c>
      <c r="AP14794" t="s">
        <v>213</v>
      </c>
      <c r="AQ14794" t="s">
        <v>72</v>
      </c>
      <c r="AR14794" t="s">
        <v>142622</v>
      </c>
      <c r="AS14794" t="s">
        <v>142622</v>
      </c>
      <c r="AT14794" t="s">
        <v>142622</v>
      </c>
    </row>
    <row r="14795" spans="1:46" x14ac:dyDescent="0.25">
      <c r="A14795" t="s">
        <v>186</v>
      </c>
      <c r="B14795" t="s">
        <v>43</v>
      </c>
      <c r="C14795" t="s">
        <v>187</v>
      </c>
      <c r="D14795" t="s">
        <v>60</v>
      </c>
      <c r="E14795" t="s">
        <v>188</v>
      </c>
      <c r="F14795" t="s">
        <v>47</v>
      </c>
      <c r="G14795" t="s">
        <v>48</v>
      </c>
      <c r="H14795" t="s">
        <v>49</v>
      </c>
      <c r="I14795" t="s">
        <v>50</v>
      </c>
      <c r="J14795" t="s">
        <v>99385</v>
      </c>
      <c r="K14795" t="s">
        <v>99386</v>
      </c>
      <c r="L14795" t="s">
        <v>99387</v>
      </c>
      <c r="M14795" t="s">
        <v>148</v>
      </c>
      <c r="N14795" t="s">
        <v>1613</v>
      </c>
      <c r="O14795" t="s">
        <v>99389</v>
      </c>
      <c r="P14795" t="s">
        <v>78</v>
      </c>
      <c r="Q14795" t="s">
        <v>79</v>
      </c>
      <c r="R14795" t="s">
        <v>80</v>
      </c>
      <c r="S14795" s="1">
        <v>46021</v>
      </c>
      <c r="T14795" s="1">
        <v>46022</v>
      </c>
      <c r="U14795" s="1">
        <v>46234</v>
      </c>
      <c r="V14795" t="s">
        <v>150</v>
      </c>
      <c r="W14795" t="s">
        <v>83426</v>
      </c>
      <c r="X14795" t="s">
        <v>83427</v>
      </c>
      <c r="Y14795" s="4">
        <v>417880755</v>
      </c>
      <c r="Z14795" t="s">
        <v>66</v>
      </c>
      <c r="AA14795" s="6" t="s">
        <v>66</v>
      </c>
      <c r="AB14795" t="s">
        <v>11569</v>
      </c>
      <c r="AC14795" s="5">
        <f t="shared" si="231"/>
        <v>0</v>
      </c>
      <c r="AD14795" t="s">
        <v>66</v>
      </c>
      <c r="AE14795" t="s">
        <v>66</v>
      </c>
      <c r="AF14795" t="s">
        <v>66</v>
      </c>
      <c r="AG14795" t="s">
        <v>11569</v>
      </c>
      <c r="AH14795" t="s">
        <v>66</v>
      </c>
      <c r="AI14795" t="s">
        <v>67</v>
      </c>
      <c r="AJ14795" t="s">
        <v>64</v>
      </c>
      <c r="AK14795">
        <v>0</v>
      </c>
      <c r="AL14795" t="s">
        <v>68</v>
      </c>
      <c r="AM14795" t="s">
        <v>68</v>
      </c>
      <c r="AN14795" t="s">
        <v>99388</v>
      </c>
      <c r="AO14795" t="s">
        <v>99389</v>
      </c>
      <c r="AP14795" t="s">
        <v>431</v>
      </c>
      <c r="AQ14795" t="s">
        <v>72</v>
      </c>
      <c r="AR14795" t="s">
        <v>142622</v>
      </c>
      <c r="AS14795" t="s">
        <v>142622</v>
      </c>
      <c r="AT14795" t="s">
        <v>142622</v>
      </c>
    </row>
    <row r="14796" spans="1:46" x14ac:dyDescent="0.25">
      <c r="A14796" t="s">
        <v>737</v>
      </c>
      <c r="B14796" t="s">
        <v>43</v>
      </c>
      <c r="C14796" t="s">
        <v>738</v>
      </c>
      <c r="D14796" t="s">
        <v>60</v>
      </c>
      <c r="E14796" t="s">
        <v>739</v>
      </c>
      <c r="F14796" t="s">
        <v>47</v>
      </c>
      <c r="G14796" t="s">
        <v>48</v>
      </c>
      <c r="H14796" t="s">
        <v>49</v>
      </c>
      <c r="I14796" t="s">
        <v>50</v>
      </c>
      <c r="J14796" t="s">
        <v>99390</v>
      </c>
      <c r="K14796" t="s">
        <v>99391</v>
      </c>
      <c r="L14796" t="s">
        <v>99392</v>
      </c>
      <c r="M14796" t="s">
        <v>148</v>
      </c>
      <c r="N14796" t="s">
        <v>2268</v>
      </c>
      <c r="O14796" t="s">
        <v>99394</v>
      </c>
      <c r="P14796" t="s">
        <v>2269</v>
      </c>
      <c r="Q14796" t="s">
        <v>58</v>
      </c>
      <c r="R14796" t="s">
        <v>2270</v>
      </c>
      <c r="S14796" s="1">
        <v>46050</v>
      </c>
      <c r="T14796" s="1">
        <v>46050</v>
      </c>
      <c r="U14796" s="1">
        <v>46234</v>
      </c>
      <c r="V14796" t="s">
        <v>61</v>
      </c>
      <c r="W14796" t="s">
        <v>34300</v>
      </c>
      <c r="X14796" t="s">
        <v>34301</v>
      </c>
      <c r="Y14796" t="s">
        <v>66</v>
      </c>
      <c r="Z14796" t="s">
        <v>66</v>
      </c>
      <c r="AA14796" s="6" t="s">
        <v>66</v>
      </c>
      <c r="AB14796" t="s">
        <v>66</v>
      </c>
      <c r="AC14796" s="5">
        <v>0</v>
      </c>
      <c r="AD14796" t="s">
        <v>66</v>
      </c>
      <c r="AE14796" t="s">
        <v>66</v>
      </c>
      <c r="AF14796" t="s">
        <v>66</v>
      </c>
      <c r="AG14796" t="s">
        <v>66</v>
      </c>
      <c r="AH14796" t="s">
        <v>66</v>
      </c>
      <c r="AI14796" t="s">
        <v>67</v>
      </c>
      <c r="AJ14796" t="s">
        <v>64</v>
      </c>
      <c r="AK14796">
        <v>0</v>
      </c>
      <c r="AL14796" t="s">
        <v>68</v>
      </c>
      <c r="AM14796" t="s">
        <v>68</v>
      </c>
      <c r="AN14796" t="s">
        <v>99393</v>
      </c>
      <c r="AO14796" t="s">
        <v>99394</v>
      </c>
      <c r="AP14796" t="s">
        <v>156</v>
      </c>
      <c r="AQ14796" t="s">
        <v>72</v>
      </c>
      <c r="AR14796" t="s">
        <v>142622</v>
      </c>
      <c r="AS14796" t="s">
        <v>142622</v>
      </c>
      <c r="AT14796" t="s">
        <v>142622</v>
      </c>
    </row>
    <row r="14797" spans="1:46" x14ac:dyDescent="0.25">
      <c r="A14797" t="s">
        <v>278</v>
      </c>
      <c r="B14797" t="s">
        <v>43</v>
      </c>
      <c r="C14797" t="s">
        <v>279</v>
      </c>
      <c r="D14797" t="s">
        <v>280</v>
      </c>
      <c r="E14797" t="s">
        <v>281</v>
      </c>
      <c r="F14797" t="s">
        <v>47</v>
      </c>
      <c r="G14797" t="s">
        <v>48</v>
      </c>
      <c r="H14797" t="s">
        <v>49</v>
      </c>
      <c r="I14797" t="s">
        <v>50</v>
      </c>
      <c r="J14797" t="s">
        <v>99395</v>
      </c>
      <c r="K14797" t="s">
        <v>99396</v>
      </c>
      <c r="L14797" t="s">
        <v>99397</v>
      </c>
      <c r="M14797" t="s">
        <v>148</v>
      </c>
      <c r="N14797" t="s">
        <v>217</v>
      </c>
      <c r="O14797" t="s">
        <v>666</v>
      </c>
      <c r="P14797" t="s">
        <v>78</v>
      </c>
      <c r="Q14797" t="s">
        <v>79</v>
      </c>
      <c r="R14797" t="s">
        <v>80</v>
      </c>
      <c r="S14797" s="1">
        <v>46021</v>
      </c>
      <c r="T14797" s="1">
        <v>46022</v>
      </c>
      <c r="U14797" s="1">
        <v>46234</v>
      </c>
      <c r="V14797" t="s">
        <v>150</v>
      </c>
      <c r="W14797" t="s">
        <v>81950</v>
      </c>
      <c r="X14797" t="s">
        <v>81951</v>
      </c>
      <c r="Y14797" s="4">
        <v>1668630006</v>
      </c>
      <c r="Z14797" t="s">
        <v>66</v>
      </c>
      <c r="AA14797" s="6" t="s">
        <v>66</v>
      </c>
      <c r="AB14797" t="s">
        <v>99398</v>
      </c>
      <c r="AC14797" s="5">
        <f t="shared" si="231"/>
        <v>0</v>
      </c>
      <c r="AD14797" t="s">
        <v>66</v>
      </c>
      <c r="AE14797" t="s">
        <v>66</v>
      </c>
      <c r="AF14797" t="s">
        <v>66</v>
      </c>
      <c r="AG14797" t="s">
        <v>99398</v>
      </c>
      <c r="AH14797" t="s">
        <v>99399</v>
      </c>
      <c r="AI14797" t="s">
        <v>67</v>
      </c>
      <c r="AJ14797" t="s">
        <v>64</v>
      </c>
      <c r="AK14797">
        <v>0</v>
      </c>
      <c r="AL14797" t="s">
        <v>68</v>
      </c>
      <c r="AM14797" t="s">
        <v>68</v>
      </c>
      <c r="AN14797" t="s">
        <v>99400</v>
      </c>
      <c r="AO14797" t="s">
        <v>666</v>
      </c>
      <c r="AP14797" t="s">
        <v>213</v>
      </c>
      <c r="AQ14797" t="s">
        <v>72</v>
      </c>
      <c r="AR14797" t="s">
        <v>142622</v>
      </c>
      <c r="AS14797" t="s">
        <v>142622</v>
      </c>
      <c r="AT14797" t="s">
        <v>142622</v>
      </c>
    </row>
    <row r="14798" spans="1:46" x14ac:dyDescent="0.25">
      <c r="A14798" t="s">
        <v>271</v>
      </c>
      <c r="B14798" t="s">
        <v>43</v>
      </c>
      <c r="C14798" t="s">
        <v>272</v>
      </c>
      <c r="D14798" t="s">
        <v>60</v>
      </c>
      <c r="E14798" t="s">
        <v>273</v>
      </c>
      <c r="F14798" t="s">
        <v>47</v>
      </c>
      <c r="G14798" t="s">
        <v>274</v>
      </c>
      <c r="H14798" t="s">
        <v>49</v>
      </c>
      <c r="I14798" t="s">
        <v>50</v>
      </c>
      <c r="J14798" t="s">
        <v>99401</v>
      </c>
      <c r="K14798" t="s">
        <v>99402</v>
      </c>
      <c r="L14798" t="s">
        <v>99403</v>
      </c>
      <c r="M14798" t="s">
        <v>54</v>
      </c>
      <c r="N14798" t="s">
        <v>55</v>
      </c>
      <c r="O14798" t="s">
        <v>99407</v>
      </c>
      <c r="P14798" t="s">
        <v>57</v>
      </c>
      <c r="Q14798" t="s">
        <v>58</v>
      </c>
      <c r="R14798" t="s">
        <v>59</v>
      </c>
      <c r="S14798" s="1">
        <v>46040</v>
      </c>
      <c r="T14798" s="1">
        <v>46042</v>
      </c>
      <c r="U14798" s="1">
        <v>46371</v>
      </c>
      <c r="V14798" t="s">
        <v>61</v>
      </c>
      <c r="W14798" t="s">
        <v>99404</v>
      </c>
      <c r="X14798" t="s">
        <v>99405</v>
      </c>
      <c r="Y14798" s="4">
        <v>64069728</v>
      </c>
      <c r="Z14798" t="s">
        <v>66</v>
      </c>
      <c r="AA14798" s="7">
        <v>4271315</v>
      </c>
      <c r="AB14798" t="s">
        <v>3293</v>
      </c>
      <c r="AC14798" s="5">
        <f t="shared" si="231"/>
        <v>6.6666663545067645E-2</v>
      </c>
      <c r="AD14798" t="s">
        <v>66</v>
      </c>
      <c r="AE14798" t="s">
        <v>66</v>
      </c>
      <c r="AF14798" t="s">
        <v>66</v>
      </c>
      <c r="AG14798" t="s">
        <v>3293</v>
      </c>
      <c r="AH14798" t="s">
        <v>66</v>
      </c>
      <c r="AI14798" t="s">
        <v>67</v>
      </c>
      <c r="AJ14798" t="s">
        <v>64</v>
      </c>
      <c r="AK14798">
        <v>0</v>
      </c>
      <c r="AL14798" t="s">
        <v>68</v>
      </c>
      <c r="AM14798" t="s">
        <v>68</v>
      </c>
      <c r="AN14798" t="s">
        <v>99406</v>
      </c>
      <c r="AO14798" t="s">
        <v>99407</v>
      </c>
      <c r="AP14798" t="s">
        <v>2208</v>
      </c>
      <c r="AQ14798" t="s">
        <v>72</v>
      </c>
      <c r="AR14798" t="s">
        <v>142622</v>
      </c>
      <c r="AS14798" t="s">
        <v>142622</v>
      </c>
      <c r="AT14798" t="s">
        <v>142622</v>
      </c>
    </row>
    <row r="14799" spans="1:46" x14ac:dyDescent="0.25">
      <c r="A14799" t="s">
        <v>142</v>
      </c>
      <c r="B14799" t="s">
        <v>43</v>
      </c>
      <c r="C14799" t="s">
        <v>143</v>
      </c>
      <c r="D14799" t="s">
        <v>60</v>
      </c>
      <c r="E14799" t="s">
        <v>144</v>
      </c>
      <c r="F14799" t="s">
        <v>47</v>
      </c>
      <c r="G14799" t="s">
        <v>48</v>
      </c>
      <c r="H14799" t="s">
        <v>49</v>
      </c>
      <c r="I14799" t="s">
        <v>50</v>
      </c>
      <c r="J14799" t="s">
        <v>99408</v>
      </c>
      <c r="K14799" t="s">
        <v>99409</v>
      </c>
      <c r="L14799" t="s">
        <v>99410</v>
      </c>
      <c r="M14799" t="s">
        <v>148</v>
      </c>
      <c r="N14799" t="s">
        <v>55</v>
      </c>
      <c r="O14799" t="s">
        <v>550</v>
      </c>
      <c r="P14799" t="s">
        <v>57</v>
      </c>
      <c r="Q14799" t="s">
        <v>58</v>
      </c>
      <c r="R14799" t="s">
        <v>59</v>
      </c>
      <c r="S14799" s="1">
        <v>46051</v>
      </c>
      <c r="T14799" s="1">
        <v>46054</v>
      </c>
      <c r="U14799" s="1">
        <v>46361</v>
      </c>
      <c r="V14799" t="s">
        <v>61</v>
      </c>
      <c r="W14799" t="s">
        <v>99411</v>
      </c>
      <c r="X14799" t="s">
        <v>99412</v>
      </c>
      <c r="Y14799" s="4">
        <v>32769774</v>
      </c>
      <c r="Z14799" t="s">
        <v>66</v>
      </c>
      <c r="AA14799" s="6" t="s">
        <v>66</v>
      </c>
      <c r="AB14799" t="s">
        <v>4388</v>
      </c>
      <c r="AC14799" s="5">
        <f t="shared" si="231"/>
        <v>0</v>
      </c>
      <c r="AD14799" t="s">
        <v>66</v>
      </c>
      <c r="AE14799" t="s">
        <v>66</v>
      </c>
      <c r="AF14799" t="s">
        <v>66</v>
      </c>
      <c r="AG14799" t="s">
        <v>4388</v>
      </c>
      <c r="AH14799" t="s">
        <v>66</v>
      </c>
      <c r="AI14799" t="s">
        <v>67</v>
      </c>
      <c r="AJ14799" t="s">
        <v>64</v>
      </c>
      <c r="AK14799">
        <v>0</v>
      </c>
      <c r="AL14799" t="s">
        <v>68</v>
      </c>
      <c r="AM14799" t="s">
        <v>68</v>
      </c>
      <c r="AN14799" t="s">
        <v>99413</v>
      </c>
      <c r="AO14799" t="s">
        <v>550</v>
      </c>
      <c r="AP14799" t="s">
        <v>255</v>
      </c>
      <c r="AQ14799" t="s">
        <v>72</v>
      </c>
      <c r="AR14799" t="s">
        <v>142622</v>
      </c>
      <c r="AS14799" t="s">
        <v>142622</v>
      </c>
      <c r="AT14799" t="s">
        <v>142622</v>
      </c>
    </row>
    <row r="14800" spans="1:46" x14ac:dyDescent="0.25">
      <c r="A14800" t="s">
        <v>667</v>
      </c>
      <c r="B14800" t="s">
        <v>43</v>
      </c>
      <c r="C14800" t="s">
        <v>668</v>
      </c>
      <c r="D14800" t="s">
        <v>668</v>
      </c>
      <c r="E14800" t="s">
        <v>669</v>
      </c>
      <c r="F14800" t="s">
        <v>47</v>
      </c>
      <c r="G14800" t="s">
        <v>48</v>
      </c>
      <c r="H14800" t="s">
        <v>49</v>
      </c>
      <c r="I14800" t="s">
        <v>50</v>
      </c>
      <c r="J14800" t="s">
        <v>99414</v>
      </c>
      <c r="K14800" t="s">
        <v>99415</v>
      </c>
      <c r="L14800" t="s">
        <v>99416</v>
      </c>
      <c r="M14800" t="s">
        <v>54</v>
      </c>
      <c r="N14800" t="s">
        <v>55</v>
      </c>
      <c r="O14800" t="s">
        <v>24595</v>
      </c>
      <c r="P14800" t="s">
        <v>57</v>
      </c>
      <c r="Q14800" t="s">
        <v>58</v>
      </c>
      <c r="R14800" t="s">
        <v>59</v>
      </c>
      <c r="S14800" s="1">
        <v>46021</v>
      </c>
      <c r="T14800" s="1">
        <v>46022</v>
      </c>
      <c r="U14800" s="1">
        <v>46234</v>
      </c>
      <c r="V14800" t="s">
        <v>61</v>
      </c>
      <c r="W14800" t="s">
        <v>99417</v>
      </c>
      <c r="X14800" t="s">
        <v>99418</v>
      </c>
      <c r="Y14800" s="4">
        <v>30811880</v>
      </c>
      <c r="Z14800" t="s">
        <v>66</v>
      </c>
      <c r="AA14800" s="6" t="s">
        <v>66</v>
      </c>
      <c r="AB14800" t="s">
        <v>898</v>
      </c>
      <c r="AC14800" s="5">
        <f t="shared" si="231"/>
        <v>0</v>
      </c>
      <c r="AD14800" t="s">
        <v>66</v>
      </c>
      <c r="AE14800" t="s">
        <v>66</v>
      </c>
      <c r="AF14800" t="s">
        <v>66</v>
      </c>
      <c r="AG14800" t="s">
        <v>898</v>
      </c>
      <c r="AH14800" t="s">
        <v>66</v>
      </c>
      <c r="AI14800" t="s">
        <v>67</v>
      </c>
      <c r="AJ14800" t="s">
        <v>64</v>
      </c>
      <c r="AK14800">
        <v>0</v>
      </c>
      <c r="AL14800" t="s">
        <v>68</v>
      </c>
      <c r="AM14800" t="s">
        <v>68</v>
      </c>
      <c r="AN14800" t="s">
        <v>99419</v>
      </c>
      <c r="AO14800" t="s">
        <v>24595</v>
      </c>
      <c r="AP14800" t="s">
        <v>213</v>
      </c>
      <c r="AQ14800" t="s">
        <v>72</v>
      </c>
      <c r="AR14800" t="s">
        <v>142622</v>
      </c>
      <c r="AS14800" t="s">
        <v>142622</v>
      </c>
      <c r="AT14800" t="s">
        <v>142622</v>
      </c>
    </row>
    <row r="14801" spans="1:46" x14ac:dyDescent="0.25">
      <c r="A14801" t="s">
        <v>186</v>
      </c>
      <c r="B14801" t="s">
        <v>43</v>
      </c>
      <c r="C14801" t="s">
        <v>187</v>
      </c>
      <c r="D14801" t="s">
        <v>60</v>
      </c>
      <c r="E14801" t="s">
        <v>188</v>
      </c>
      <c r="F14801" t="s">
        <v>47</v>
      </c>
      <c r="G14801" t="s">
        <v>48</v>
      </c>
      <c r="H14801" t="s">
        <v>49</v>
      </c>
      <c r="I14801" t="s">
        <v>50</v>
      </c>
      <c r="J14801" t="s">
        <v>99420</v>
      </c>
      <c r="K14801" t="s">
        <v>99421</v>
      </c>
      <c r="L14801" t="s">
        <v>99422</v>
      </c>
      <c r="M14801" t="s">
        <v>148</v>
      </c>
      <c r="N14801" t="s">
        <v>55</v>
      </c>
      <c r="O14801" t="s">
        <v>685</v>
      </c>
      <c r="P14801" t="s">
        <v>57</v>
      </c>
      <c r="Q14801" t="s">
        <v>58</v>
      </c>
      <c r="R14801" t="s">
        <v>59</v>
      </c>
      <c r="S14801" s="1">
        <v>46050</v>
      </c>
      <c r="T14801" s="1">
        <v>46055</v>
      </c>
      <c r="U14801" s="1">
        <v>46361</v>
      </c>
      <c r="V14801" t="s">
        <v>61</v>
      </c>
      <c r="W14801" t="s">
        <v>99423</v>
      </c>
      <c r="X14801" t="s">
        <v>99424</v>
      </c>
      <c r="Y14801" s="4">
        <v>35246149</v>
      </c>
      <c r="Z14801" t="s">
        <v>66</v>
      </c>
      <c r="AA14801" s="6" t="s">
        <v>66</v>
      </c>
      <c r="AB14801" t="s">
        <v>763</v>
      </c>
      <c r="AC14801" s="5">
        <f t="shared" si="231"/>
        <v>0</v>
      </c>
      <c r="AD14801" t="s">
        <v>66</v>
      </c>
      <c r="AE14801" t="s">
        <v>66</v>
      </c>
      <c r="AF14801" t="s">
        <v>66</v>
      </c>
      <c r="AG14801" t="s">
        <v>763</v>
      </c>
      <c r="AH14801" t="s">
        <v>66</v>
      </c>
      <c r="AI14801" t="s">
        <v>67</v>
      </c>
      <c r="AJ14801" t="s">
        <v>64</v>
      </c>
      <c r="AK14801">
        <v>0</v>
      </c>
      <c r="AL14801" t="s">
        <v>68</v>
      </c>
      <c r="AM14801" t="s">
        <v>68</v>
      </c>
      <c r="AN14801" t="s">
        <v>99425</v>
      </c>
      <c r="AO14801" t="s">
        <v>685</v>
      </c>
      <c r="AP14801" t="s">
        <v>350</v>
      </c>
      <c r="AQ14801" t="s">
        <v>72</v>
      </c>
      <c r="AR14801" s="2" t="s">
        <v>142620</v>
      </c>
      <c r="AS14801" t="s">
        <v>142622</v>
      </c>
      <c r="AT14801" t="s">
        <v>142622</v>
      </c>
    </row>
    <row r="14802" spans="1:46" x14ac:dyDescent="0.25">
      <c r="A14802" t="s">
        <v>157</v>
      </c>
      <c r="B14802" t="s">
        <v>43</v>
      </c>
      <c r="C14802" t="s">
        <v>158</v>
      </c>
      <c r="D14802" t="s">
        <v>159</v>
      </c>
      <c r="E14802" t="s">
        <v>160</v>
      </c>
      <c r="F14802" t="s">
        <v>47</v>
      </c>
      <c r="G14802" t="s">
        <v>48</v>
      </c>
      <c r="H14802" t="s">
        <v>49</v>
      </c>
      <c r="I14802" t="s">
        <v>50</v>
      </c>
      <c r="J14802" t="s">
        <v>99426</v>
      </c>
      <c r="K14802" t="s">
        <v>99427</v>
      </c>
      <c r="L14802" t="s">
        <v>99428</v>
      </c>
      <c r="M14802" t="s">
        <v>148</v>
      </c>
      <c r="N14802" t="s">
        <v>55</v>
      </c>
      <c r="O14802" t="s">
        <v>550</v>
      </c>
      <c r="P14802" t="s">
        <v>57</v>
      </c>
      <c r="Q14802" t="s">
        <v>58</v>
      </c>
      <c r="R14802" t="s">
        <v>59</v>
      </c>
      <c r="S14802" s="1">
        <v>46052</v>
      </c>
      <c r="T14802" s="1">
        <v>46064</v>
      </c>
      <c r="U14802" s="1">
        <v>46361</v>
      </c>
      <c r="V14802" t="s">
        <v>61</v>
      </c>
      <c r="W14802" t="s">
        <v>99429</v>
      </c>
      <c r="X14802" t="s">
        <v>99430</v>
      </c>
      <c r="Y14802" s="4">
        <v>32772209</v>
      </c>
      <c r="Z14802" t="s">
        <v>66</v>
      </c>
      <c r="AA14802" s="7">
        <v>2663642</v>
      </c>
      <c r="AB14802" t="s">
        <v>778</v>
      </c>
      <c r="AC14802" s="5">
        <f t="shared" si="231"/>
        <v>8.1277462864953659E-2</v>
      </c>
      <c r="AD14802" t="s">
        <v>66</v>
      </c>
      <c r="AE14802" t="s">
        <v>66</v>
      </c>
      <c r="AF14802" t="s">
        <v>66</v>
      </c>
      <c r="AG14802" t="s">
        <v>778</v>
      </c>
      <c r="AH14802" t="s">
        <v>66</v>
      </c>
      <c r="AI14802" t="s">
        <v>67</v>
      </c>
      <c r="AJ14802" t="s">
        <v>64</v>
      </c>
      <c r="AK14802">
        <v>0</v>
      </c>
      <c r="AL14802" t="s">
        <v>68</v>
      </c>
      <c r="AM14802" t="s">
        <v>68</v>
      </c>
      <c r="AN14802" t="s">
        <v>99431</v>
      </c>
      <c r="AO14802" t="s">
        <v>550</v>
      </c>
      <c r="AP14802" t="s">
        <v>255</v>
      </c>
      <c r="AQ14802" t="s">
        <v>72</v>
      </c>
      <c r="AR14802" t="s">
        <v>142622</v>
      </c>
      <c r="AS14802" t="s">
        <v>142622</v>
      </c>
      <c r="AT14802" t="s">
        <v>142622</v>
      </c>
    </row>
    <row r="14803" spans="1:46" x14ac:dyDescent="0.25">
      <c r="A14803" t="s">
        <v>256</v>
      </c>
      <c r="B14803" t="s">
        <v>43</v>
      </c>
      <c r="C14803" t="s">
        <v>84</v>
      </c>
      <c r="D14803" t="s">
        <v>257</v>
      </c>
      <c r="E14803" t="s">
        <v>258</v>
      </c>
      <c r="F14803" t="s">
        <v>47</v>
      </c>
      <c r="G14803" t="s">
        <v>48</v>
      </c>
      <c r="H14803" t="s">
        <v>259</v>
      </c>
      <c r="I14803" t="s">
        <v>260</v>
      </c>
      <c r="J14803" t="s">
        <v>99432</v>
      </c>
      <c r="K14803" t="s">
        <v>99433</v>
      </c>
      <c r="L14803" t="s">
        <v>84648</v>
      </c>
      <c r="M14803" t="s">
        <v>148</v>
      </c>
      <c r="N14803" t="s">
        <v>55</v>
      </c>
      <c r="O14803" t="s">
        <v>1564</v>
      </c>
      <c r="P14803" t="s">
        <v>57</v>
      </c>
      <c r="Q14803" t="s">
        <v>58</v>
      </c>
      <c r="R14803" t="s">
        <v>59</v>
      </c>
      <c r="S14803" s="1">
        <v>46061</v>
      </c>
      <c r="T14803" s="1">
        <v>46062</v>
      </c>
      <c r="U14803" s="1">
        <v>46361</v>
      </c>
      <c r="V14803" t="s">
        <v>61</v>
      </c>
      <c r="W14803" t="s">
        <v>84649</v>
      </c>
      <c r="X14803" t="s">
        <v>84650</v>
      </c>
      <c r="Y14803" s="4">
        <v>32212355</v>
      </c>
      <c r="Z14803" t="s">
        <v>66</v>
      </c>
      <c r="AA14803" s="6" t="s">
        <v>66</v>
      </c>
      <c r="AB14803" t="s">
        <v>650</v>
      </c>
      <c r="AC14803" s="5">
        <f t="shared" si="231"/>
        <v>0</v>
      </c>
      <c r="AD14803" t="s">
        <v>66</v>
      </c>
      <c r="AE14803" t="s">
        <v>66</v>
      </c>
      <c r="AF14803" t="s">
        <v>66</v>
      </c>
      <c r="AG14803" t="s">
        <v>650</v>
      </c>
      <c r="AH14803" t="s">
        <v>651</v>
      </c>
      <c r="AI14803" t="s">
        <v>67</v>
      </c>
      <c r="AJ14803" t="s">
        <v>64</v>
      </c>
      <c r="AK14803">
        <v>0</v>
      </c>
      <c r="AL14803" t="s">
        <v>68</v>
      </c>
      <c r="AM14803" t="s">
        <v>68</v>
      </c>
      <c r="AN14803" t="s">
        <v>99434</v>
      </c>
      <c r="AO14803" t="s">
        <v>1564</v>
      </c>
      <c r="AP14803" t="s">
        <v>71</v>
      </c>
      <c r="AQ14803" t="s">
        <v>72</v>
      </c>
      <c r="AR14803" t="s">
        <v>142622</v>
      </c>
      <c r="AS14803" t="s">
        <v>142622</v>
      </c>
      <c r="AT14803" t="s">
        <v>142622</v>
      </c>
    </row>
    <row r="14804" spans="1:46" x14ac:dyDescent="0.25">
      <c r="A14804" t="s">
        <v>42</v>
      </c>
      <c r="B14804" t="s">
        <v>43</v>
      </c>
      <c r="C14804" t="s">
        <v>44</v>
      </c>
      <c r="D14804" t="s">
        <v>45</v>
      </c>
      <c r="E14804" t="s">
        <v>46</v>
      </c>
      <c r="F14804" t="s">
        <v>47</v>
      </c>
      <c r="G14804" t="s">
        <v>48</v>
      </c>
      <c r="H14804" t="s">
        <v>49</v>
      </c>
      <c r="I14804" t="s">
        <v>50</v>
      </c>
      <c r="J14804" t="s">
        <v>99435</v>
      </c>
      <c r="K14804" t="s">
        <v>99436</v>
      </c>
      <c r="L14804" t="s">
        <v>99437</v>
      </c>
      <c r="M14804" t="s">
        <v>54</v>
      </c>
      <c r="N14804" t="s">
        <v>55</v>
      </c>
      <c r="O14804" t="s">
        <v>11772</v>
      </c>
      <c r="P14804" t="s">
        <v>57</v>
      </c>
      <c r="Q14804" t="s">
        <v>58</v>
      </c>
      <c r="R14804" t="s">
        <v>59</v>
      </c>
      <c r="S14804" s="1">
        <v>46043</v>
      </c>
      <c r="T14804" s="1">
        <v>46046</v>
      </c>
      <c r="U14804" s="1">
        <v>46265</v>
      </c>
      <c r="V14804" t="s">
        <v>61</v>
      </c>
      <c r="W14804" t="s">
        <v>99438</v>
      </c>
      <c r="X14804" t="s">
        <v>99439</v>
      </c>
      <c r="Y14804" s="4">
        <v>16814685</v>
      </c>
      <c r="Z14804" t="s">
        <v>66</v>
      </c>
      <c r="AA14804" s="6" t="s">
        <v>66</v>
      </c>
      <c r="AB14804" t="s">
        <v>395</v>
      </c>
      <c r="AC14804" s="5">
        <f t="shared" si="231"/>
        <v>0</v>
      </c>
      <c r="AD14804" t="s">
        <v>66</v>
      </c>
      <c r="AE14804" t="s">
        <v>66</v>
      </c>
      <c r="AF14804" t="s">
        <v>66</v>
      </c>
      <c r="AG14804" t="s">
        <v>395</v>
      </c>
      <c r="AH14804" t="s">
        <v>66</v>
      </c>
      <c r="AI14804" t="s">
        <v>67</v>
      </c>
      <c r="AJ14804" t="s">
        <v>64</v>
      </c>
      <c r="AK14804">
        <v>0</v>
      </c>
      <c r="AL14804" t="s">
        <v>68</v>
      </c>
      <c r="AM14804" t="s">
        <v>68</v>
      </c>
      <c r="AN14804" t="s">
        <v>99440</v>
      </c>
      <c r="AO14804" t="s">
        <v>11772</v>
      </c>
      <c r="AP14804" t="s">
        <v>713</v>
      </c>
      <c r="AQ14804" t="s">
        <v>72</v>
      </c>
      <c r="AR14804" t="s">
        <v>142622</v>
      </c>
      <c r="AS14804" t="s">
        <v>142622</v>
      </c>
      <c r="AT14804" t="s">
        <v>142622</v>
      </c>
    </row>
    <row r="14805" spans="1:46" x14ac:dyDescent="0.25">
      <c r="A14805" t="s">
        <v>299</v>
      </c>
      <c r="B14805" t="s">
        <v>43</v>
      </c>
      <c r="C14805" t="s">
        <v>300</v>
      </c>
      <c r="D14805" t="s">
        <v>301</v>
      </c>
      <c r="E14805" t="s">
        <v>302</v>
      </c>
      <c r="F14805" t="s">
        <v>47</v>
      </c>
      <c r="G14805" t="s">
        <v>48</v>
      </c>
      <c r="H14805" t="s">
        <v>49</v>
      </c>
      <c r="I14805" t="s">
        <v>50</v>
      </c>
      <c r="J14805" t="s">
        <v>99441</v>
      </c>
      <c r="K14805" t="s">
        <v>99442</v>
      </c>
      <c r="L14805" t="s">
        <v>99443</v>
      </c>
      <c r="M14805" t="s">
        <v>54</v>
      </c>
      <c r="N14805" t="s">
        <v>55</v>
      </c>
      <c r="O14805" t="s">
        <v>99447</v>
      </c>
      <c r="P14805" t="s">
        <v>57</v>
      </c>
      <c r="Q14805" t="s">
        <v>58</v>
      </c>
      <c r="R14805" t="s">
        <v>59</v>
      </c>
      <c r="S14805" s="1">
        <v>46050</v>
      </c>
      <c r="T14805" s="1">
        <v>46050</v>
      </c>
      <c r="U14805" s="1">
        <v>46326</v>
      </c>
      <c r="V14805" t="s">
        <v>61</v>
      </c>
      <c r="W14805" t="s">
        <v>99444</v>
      </c>
      <c r="X14805" t="s">
        <v>99445</v>
      </c>
      <c r="Y14805" s="4">
        <v>46586385</v>
      </c>
      <c r="Z14805" t="s">
        <v>66</v>
      </c>
      <c r="AA14805" s="7">
        <v>12259575</v>
      </c>
      <c r="AB14805" t="s">
        <v>1873</v>
      </c>
      <c r="AC14805" s="5">
        <f t="shared" si="231"/>
        <v>0.26315789473684209</v>
      </c>
      <c r="AD14805" t="s">
        <v>1872</v>
      </c>
      <c r="AE14805" t="s">
        <v>66</v>
      </c>
      <c r="AF14805" t="s">
        <v>66</v>
      </c>
      <c r="AG14805" t="s">
        <v>1873</v>
      </c>
      <c r="AH14805" t="s">
        <v>66</v>
      </c>
      <c r="AI14805" t="s">
        <v>67</v>
      </c>
      <c r="AJ14805" t="s">
        <v>64</v>
      </c>
      <c r="AK14805">
        <v>0</v>
      </c>
      <c r="AL14805" t="s">
        <v>68</v>
      </c>
      <c r="AM14805" t="s">
        <v>68</v>
      </c>
      <c r="AN14805" t="s">
        <v>99446</v>
      </c>
      <c r="AO14805" t="s">
        <v>99447</v>
      </c>
      <c r="AP14805" t="s">
        <v>30429</v>
      </c>
      <c r="AQ14805" t="s">
        <v>72</v>
      </c>
      <c r="AR14805" t="s">
        <v>142622</v>
      </c>
      <c r="AS14805" t="s">
        <v>142622</v>
      </c>
      <c r="AT14805" t="s">
        <v>142622</v>
      </c>
    </row>
    <row r="14806" spans="1:46" x14ac:dyDescent="0.25">
      <c r="A14806" t="s">
        <v>186</v>
      </c>
      <c r="B14806" t="s">
        <v>43</v>
      </c>
      <c r="C14806" t="s">
        <v>187</v>
      </c>
      <c r="D14806" t="s">
        <v>60</v>
      </c>
      <c r="E14806" t="s">
        <v>188</v>
      </c>
      <c r="F14806" t="s">
        <v>47</v>
      </c>
      <c r="G14806" t="s">
        <v>48</v>
      </c>
      <c r="H14806" t="s">
        <v>49</v>
      </c>
      <c r="I14806" t="s">
        <v>50</v>
      </c>
      <c r="J14806" t="s">
        <v>99448</v>
      </c>
      <c r="K14806" t="s">
        <v>99449</v>
      </c>
      <c r="L14806" t="s">
        <v>99450</v>
      </c>
      <c r="M14806" t="s">
        <v>54</v>
      </c>
      <c r="N14806" t="s">
        <v>55</v>
      </c>
      <c r="O14806" t="s">
        <v>2402</v>
      </c>
      <c r="P14806" t="s">
        <v>57</v>
      </c>
      <c r="Q14806" t="s">
        <v>58</v>
      </c>
      <c r="R14806" t="s">
        <v>59</v>
      </c>
      <c r="S14806" s="1">
        <v>46032</v>
      </c>
      <c r="T14806" s="1">
        <v>46038</v>
      </c>
      <c r="U14806" s="1">
        <v>46387</v>
      </c>
      <c r="V14806" t="s">
        <v>61</v>
      </c>
      <c r="W14806" t="s">
        <v>99451</v>
      </c>
      <c r="X14806" t="s">
        <v>99452</v>
      </c>
      <c r="Y14806" s="4">
        <v>48407403</v>
      </c>
      <c r="Z14806" t="s">
        <v>66</v>
      </c>
      <c r="AA14806" s="7">
        <v>7209613</v>
      </c>
      <c r="AB14806" t="s">
        <v>438</v>
      </c>
      <c r="AC14806" s="5">
        <f t="shared" si="231"/>
        <v>0.1489361658174474</v>
      </c>
      <c r="AD14806" t="s">
        <v>238</v>
      </c>
      <c r="AE14806" t="s">
        <v>66</v>
      </c>
      <c r="AF14806" t="s">
        <v>66</v>
      </c>
      <c r="AG14806" t="s">
        <v>438</v>
      </c>
      <c r="AH14806" t="s">
        <v>66</v>
      </c>
      <c r="AI14806" t="s">
        <v>67</v>
      </c>
      <c r="AJ14806" t="s">
        <v>64</v>
      </c>
      <c r="AK14806">
        <v>0</v>
      </c>
      <c r="AL14806" t="s">
        <v>68</v>
      </c>
      <c r="AM14806" t="s">
        <v>68</v>
      </c>
      <c r="AN14806" t="s">
        <v>99453</v>
      </c>
      <c r="AO14806" t="s">
        <v>2402</v>
      </c>
      <c r="AP14806" t="s">
        <v>95</v>
      </c>
      <c r="AQ14806" t="s">
        <v>72</v>
      </c>
      <c r="AR14806" t="s">
        <v>142622</v>
      </c>
      <c r="AS14806" t="s">
        <v>142622</v>
      </c>
      <c r="AT14806" t="s">
        <v>142622</v>
      </c>
    </row>
    <row r="14807" spans="1:46" x14ac:dyDescent="0.25">
      <c r="A14807" t="s">
        <v>157</v>
      </c>
      <c r="B14807" t="s">
        <v>43</v>
      </c>
      <c r="C14807" t="s">
        <v>158</v>
      </c>
      <c r="D14807" t="s">
        <v>159</v>
      </c>
      <c r="E14807" t="s">
        <v>160</v>
      </c>
      <c r="F14807" t="s">
        <v>47</v>
      </c>
      <c r="G14807" t="s">
        <v>48</v>
      </c>
      <c r="H14807" t="s">
        <v>49</v>
      </c>
      <c r="I14807" t="s">
        <v>50</v>
      </c>
      <c r="J14807" t="s">
        <v>99454</v>
      </c>
      <c r="K14807" t="s">
        <v>99455</v>
      </c>
      <c r="L14807" t="s">
        <v>99456</v>
      </c>
      <c r="M14807" t="s">
        <v>148</v>
      </c>
      <c r="N14807" t="s">
        <v>55</v>
      </c>
      <c r="O14807" t="s">
        <v>685</v>
      </c>
      <c r="P14807" t="s">
        <v>57</v>
      </c>
      <c r="Q14807" t="s">
        <v>58</v>
      </c>
      <c r="R14807" t="s">
        <v>59</v>
      </c>
      <c r="S14807" s="1">
        <v>46048</v>
      </c>
      <c r="T14807" s="1">
        <v>46058</v>
      </c>
      <c r="U14807" s="1">
        <v>46361</v>
      </c>
      <c r="V14807" t="s">
        <v>61</v>
      </c>
      <c r="W14807" t="s">
        <v>99457</v>
      </c>
      <c r="X14807" t="s">
        <v>99458</v>
      </c>
      <c r="Y14807" s="4">
        <v>35244326</v>
      </c>
      <c r="Z14807" t="s">
        <v>66</v>
      </c>
      <c r="AA14807" s="7">
        <v>2919564</v>
      </c>
      <c r="AB14807" t="s">
        <v>345</v>
      </c>
      <c r="AC14807" s="5">
        <f t="shared" si="231"/>
        <v>8.2837844593765253E-2</v>
      </c>
      <c r="AD14807" t="s">
        <v>66</v>
      </c>
      <c r="AE14807" t="s">
        <v>66</v>
      </c>
      <c r="AF14807" t="s">
        <v>66</v>
      </c>
      <c r="AG14807" t="s">
        <v>345</v>
      </c>
      <c r="AH14807" t="s">
        <v>66</v>
      </c>
      <c r="AI14807" t="s">
        <v>67</v>
      </c>
      <c r="AJ14807" t="s">
        <v>64</v>
      </c>
      <c r="AK14807">
        <v>0</v>
      </c>
      <c r="AL14807" t="s">
        <v>68</v>
      </c>
      <c r="AM14807" t="s">
        <v>68</v>
      </c>
      <c r="AN14807" t="s">
        <v>99459</v>
      </c>
      <c r="AO14807" t="s">
        <v>685</v>
      </c>
      <c r="AP14807" t="s">
        <v>255</v>
      </c>
      <c r="AQ14807" t="s">
        <v>72</v>
      </c>
      <c r="AR14807" t="s">
        <v>142622</v>
      </c>
      <c r="AS14807" t="s">
        <v>142622</v>
      </c>
      <c r="AT14807" t="s">
        <v>142622</v>
      </c>
    </row>
    <row r="14808" spans="1:46" x14ac:dyDescent="0.25">
      <c r="A14808" t="s">
        <v>142</v>
      </c>
      <c r="B14808" t="s">
        <v>43</v>
      </c>
      <c r="C14808" t="s">
        <v>143</v>
      </c>
      <c r="D14808" t="s">
        <v>60</v>
      </c>
      <c r="E14808" t="s">
        <v>144</v>
      </c>
      <c r="F14808" t="s">
        <v>47</v>
      </c>
      <c r="G14808" t="s">
        <v>48</v>
      </c>
      <c r="H14808" t="s">
        <v>49</v>
      </c>
      <c r="I14808" t="s">
        <v>50</v>
      </c>
      <c r="J14808" t="s">
        <v>99460</v>
      </c>
      <c r="K14808" t="s">
        <v>99461</v>
      </c>
      <c r="L14808" t="s">
        <v>99462</v>
      </c>
      <c r="M14808" t="s">
        <v>148</v>
      </c>
      <c r="N14808" t="s">
        <v>55</v>
      </c>
      <c r="O14808" t="s">
        <v>4736</v>
      </c>
      <c r="P14808" t="s">
        <v>57</v>
      </c>
      <c r="Q14808" t="s">
        <v>58</v>
      </c>
      <c r="R14808" t="s">
        <v>59</v>
      </c>
      <c r="S14808" s="1">
        <v>46052</v>
      </c>
      <c r="T14808" s="1">
        <v>46056</v>
      </c>
      <c r="U14808" s="1">
        <v>46361</v>
      </c>
      <c r="V14808" t="s">
        <v>61</v>
      </c>
      <c r="W14808" t="s">
        <v>99463</v>
      </c>
      <c r="X14808" t="s">
        <v>99464</v>
      </c>
      <c r="Y14808" s="4">
        <v>33491010</v>
      </c>
      <c r="Z14808" t="s">
        <v>66</v>
      </c>
      <c r="AA14808" s="6" t="s">
        <v>66</v>
      </c>
      <c r="AB14808" t="s">
        <v>18820</v>
      </c>
      <c r="AC14808" s="5">
        <f t="shared" si="231"/>
        <v>0</v>
      </c>
      <c r="AD14808" t="s">
        <v>66</v>
      </c>
      <c r="AE14808" t="s">
        <v>66</v>
      </c>
      <c r="AF14808" t="s">
        <v>66</v>
      </c>
      <c r="AG14808" t="s">
        <v>18820</v>
      </c>
      <c r="AH14808" t="s">
        <v>66</v>
      </c>
      <c r="AI14808" t="s">
        <v>67</v>
      </c>
      <c r="AJ14808" t="s">
        <v>64</v>
      </c>
      <c r="AK14808">
        <v>0</v>
      </c>
      <c r="AL14808" t="s">
        <v>68</v>
      </c>
      <c r="AM14808" t="s">
        <v>68</v>
      </c>
      <c r="AN14808" t="s">
        <v>99465</v>
      </c>
      <c r="AO14808" t="s">
        <v>4736</v>
      </c>
      <c r="AP14808" t="s">
        <v>255</v>
      </c>
      <c r="AQ14808" t="s">
        <v>72</v>
      </c>
      <c r="AR14808" t="s">
        <v>142622</v>
      </c>
      <c r="AS14808" t="s">
        <v>142622</v>
      </c>
      <c r="AT14808" t="s">
        <v>142622</v>
      </c>
    </row>
    <row r="14809" spans="1:46" x14ac:dyDescent="0.25">
      <c r="A14809" t="s">
        <v>860</v>
      </c>
      <c r="B14809" t="s">
        <v>43</v>
      </c>
      <c r="C14809" t="s">
        <v>861</v>
      </c>
      <c r="D14809" t="s">
        <v>862</v>
      </c>
      <c r="E14809" t="s">
        <v>863</v>
      </c>
      <c r="F14809" t="s">
        <v>47</v>
      </c>
      <c r="G14809" t="s">
        <v>48</v>
      </c>
      <c r="H14809" t="s">
        <v>49</v>
      </c>
      <c r="I14809" t="s">
        <v>50</v>
      </c>
      <c r="J14809" t="s">
        <v>99466</v>
      </c>
      <c r="K14809" t="s">
        <v>99467</v>
      </c>
      <c r="L14809" t="s">
        <v>99468</v>
      </c>
      <c r="M14809" t="s">
        <v>54</v>
      </c>
      <c r="N14809" t="s">
        <v>55</v>
      </c>
      <c r="O14809" t="s">
        <v>61945</v>
      </c>
      <c r="P14809" t="s">
        <v>57</v>
      </c>
      <c r="Q14809" t="s">
        <v>58</v>
      </c>
      <c r="R14809" t="s">
        <v>59</v>
      </c>
      <c r="S14809" s="1">
        <v>46021</v>
      </c>
      <c r="T14809" s="1">
        <v>46021</v>
      </c>
      <c r="U14809" s="1">
        <v>46232</v>
      </c>
      <c r="V14809" t="s">
        <v>61</v>
      </c>
      <c r="W14809" t="s">
        <v>99469</v>
      </c>
      <c r="X14809" t="s">
        <v>99470</v>
      </c>
      <c r="Y14809" s="4">
        <v>32265583</v>
      </c>
      <c r="Z14809" t="s">
        <v>66</v>
      </c>
      <c r="AA14809" s="7">
        <v>153646</v>
      </c>
      <c r="AB14809" t="s">
        <v>65623</v>
      </c>
      <c r="AC14809" s="5">
        <f t="shared" si="231"/>
        <v>4.7619161259227832E-3</v>
      </c>
      <c r="AD14809" t="s">
        <v>3590</v>
      </c>
      <c r="AE14809" t="s">
        <v>66</v>
      </c>
      <c r="AF14809" t="s">
        <v>66</v>
      </c>
      <c r="AG14809" t="s">
        <v>65623</v>
      </c>
      <c r="AH14809" t="s">
        <v>66</v>
      </c>
      <c r="AI14809" t="s">
        <v>67</v>
      </c>
      <c r="AJ14809" t="s">
        <v>64</v>
      </c>
      <c r="AK14809">
        <v>0</v>
      </c>
      <c r="AL14809" t="s">
        <v>68</v>
      </c>
      <c r="AM14809" t="s">
        <v>68</v>
      </c>
      <c r="AN14809" t="s">
        <v>99471</v>
      </c>
      <c r="AO14809" t="s">
        <v>61945</v>
      </c>
      <c r="AP14809" t="s">
        <v>213</v>
      </c>
      <c r="AQ14809" t="s">
        <v>72</v>
      </c>
      <c r="AR14809" t="s">
        <v>142622</v>
      </c>
      <c r="AS14809" t="s">
        <v>142622</v>
      </c>
      <c r="AT14809" t="s">
        <v>142622</v>
      </c>
    </row>
    <row r="14810" spans="1:46" x14ac:dyDescent="0.25">
      <c r="A14810" t="s">
        <v>852</v>
      </c>
      <c r="B14810" t="s">
        <v>853</v>
      </c>
      <c r="C14810" t="s">
        <v>854</v>
      </c>
      <c r="D14810" t="s">
        <v>855</v>
      </c>
      <c r="E14810" t="s">
        <v>856</v>
      </c>
      <c r="F14810" t="s">
        <v>47</v>
      </c>
      <c r="G14810" t="s">
        <v>48</v>
      </c>
      <c r="H14810" t="s">
        <v>49</v>
      </c>
      <c r="I14810" t="s">
        <v>50</v>
      </c>
      <c r="J14810" t="s">
        <v>99472</v>
      </c>
      <c r="K14810" t="s">
        <v>99473</v>
      </c>
      <c r="L14810" t="s">
        <v>99474</v>
      </c>
      <c r="M14810" t="s">
        <v>54</v>
      </c>
      <c r="N14810" t="s">
        <v>55</v>
      </c>
      <c r="O14810" t="s">
        <v>550</v>
      </c>
      <c r="P14810" t="s">
        <v>57</v>
      </c>
      <c r="Q14810" t="s">
        <v>58</v>
      </c>
      <c r="R14810" t="s">
        <v>59</v>
      </c>
      <c r="S14810" s="1">
        <v>46048</v>
      </c>
      <c r="T14810" s="1">
        <v>46055</v>
      </c>
      <c r="U14810" s="1">
        <v>46361</v>
      </c>
      <c r="V14810" t="s">
        <v>61</v>
      </c>
      <c r="W14810" t="s">
        <v>99475</v>
      </c>
      <c r="X14810" t="s">
        <v>99476</v>
      </c>
      <c r="Y14810" s="4">
        <v>27080360</v>
      </c>
      <c r="Z14810" t="s">
        <v>66</v>
      </c>
      <c r="AA14810" s="6" t="s">
        <v>66</v>
      </c>
      <c r="AB14810" t="s">
        <v>651</v>
      </c>
      <c r="AC14810" s="5">
        <f t="shared" si="231"/>
        <v>0</v>
      </c>
      <c r="AD14810" t="s">
        <v>66</v>
      </c>
      <c r="AE14810" t="s">
        <v>66</v>
      </c>
      <c r="AF14810" t="s">
        <v>66</v>
      </c>
      <c r="AG14810" t="s">
        <v>651</v>
      </c>
      <c r="AH14810" t="s">
        <v>66</v>
      </c>
      <c r="AI14810" t="s">
        <v>67</v>
      </c>
      <c r="AJ14810" t="s">
        <v>64</v>
      </c>
      <c r="AK14810">
        <v>0</v>
      </c>
      <c r="AL14810" t="s">
        <v>68</v>
      </c>
      <c r="AM14810" t="s">
        <v>68</v>
      </c>
      <c r="AN14810" t="s">
        <v>99477</v>
      </c>
      <c r="AO14810" t="s">
        <v>550</v>
      </c>
      <c r="AP14810" t="s">
        <v>255</v>
      </c>
      <c r="AQ14810" t="s">
        <v>72</v>
      </c>
      <c r="AR14810" t="s">
        <v>142622</v>
      </c>
      <c r="AS14810" t="s">
        <v>142622</v>
      </c>
      <c r="AT14810" t="s">
        <v>142622</v>
      </c>
    </row>
    <row r="14811" spans="1:46" x14ac:dyDescent="0.25">
      <c r="A14811" t="s">
        <v>118</v>
      </c>
      <c r="B14811" t="s">
        <v>43</v>
      </c>
      <c r="C14811" t="s">
        <v>119</v>
      </c>
      <c r="D14811" t="s">
        <v>120</v>
      </c>
      <c r="E14811" t="s">
        <v>121</v>
      </c>
      <c r="F14811" t="s">
        <v>47</v>
      </c>
      <c r="G14811" t="s">
        <v>48</v>
      </c>
      <c r="H14811" t="s">
        <v>49</v>
      </c>
      <c r="I14811" t="s">
        <v>50</v>
      </c>
      <c r="J14811" t="s">
        <v>99478</v>
      </c>
      <c r="K14811" t="s">
        <v>99479</v>
      </c>
      <c r="L14811" t="s">
        <v>99480</v>
      </c>
      <c r="M14811" t="s">
        <v>54</v>
      </c>
      <c r="N14811" t="s">
        <v>55</v>
      </c>
      <c r="O14811" t="s">
        <v>99484</v>
      </c>
      <c r="P14811" t="s">
        <v>57</v>
      </c>
      <c r="Q14811" t="s">
        <v>58</v>
      </c>
      <c r="R14811" t="s">
        <v>59</v>
      </c>
      <c r="S14811" s="1">
        <v>46045</v>
      </c>
      <c r="T14811" s="1">
        <v>46048</v>
      </c>
      <c r="U14811" s="1">
        <v>46326</v>
      </c>
      <c r="V14811" t="s">
        <v>61</v>
      </c>
      <c r="W14811" t="s">
        <v>99481</v>
      </c>
      <c r="X14811" t="s">
        <v>99482</v>
      </c>
      <c r="Y14811" s="4">
        <v>46586385</v>
      </c>
      <c r="Z14811" t="s">
        <v>66</v>
      </c>
      <c r="AA14811" s="6" t="s">
        <v>66</v>
      </c>
      <c r="AB14811" t="s">
        <v>1219</v>
      </c>
      <c r="AC14811" s="5">
        <f t="shared" si="231"/>
        <v>0</v>
      </c>
      <c r="AD14811" t="s">
        <v>66</v>
      </c>
      <c r="AE14811" t="s">
        <v>66</v>
      </c>
      <c r="AF14811" t="s">
        <v>66</v>
      </c>
      <c r="AG14811" t="s">
        <v>1219</v>
      </c>
      <c r="AH14811" t="s">
        <v>66</v>
      </c>
      <c r="AI14811" t="s">
        <v>67</v>
      </c>
      <c r="AJ14811" t="s">
        <v>64</v>
      </c>
      <c r="AK14811">
        <v>0</v>
      </c>
      <c r="AL14811" t="s">
        <v>68</v>
      </c>
      <c r="AM14811" t="s">
        <v>68</v>
      </c>
      <c r="AN14811" t="s">
        <v>99483</v>
      </c>
      <c r="AO14811" t="s">
        <v>99484</v>
      </c>
      <c r="AP14811" t="s">
        <v>570</v>
      </c>
      <c r="AQ14811" t="s">
        <v>72</v>
      </c>
      <c r="AR14811" t="s">
        <v>142622</v>
      </c>
      <c r="AS14811" t="s">
        <v>142622</v>
      </c>
      <c r="AT14811" t="s">
        <v>142622</v>
      </c>
    </row>
    <row r="14812" spans="1:46" x14ac:dyDescent="0.25">
      <c r="A14812" t="s">
        <v>1050</v>
      </c>
      <c r="B14812" t="s">
        <v>43</v>
      </c>
      <c r="C14812" t="s">
        <v>1051</v>
      </c>
      <c r="D14812" t="s">
        <v>1052</v>
      </c>
      <c r="E14812" t="s">
        <v>1053</v>
      </c>
      <c r="F14812" t="s">
        <v>47</v>
      </c>
      <c r="G14812" t="s">
        <v>48</v>
      </c>
      <c r="H14812" t="s">
        <v>49</v>
      </c>
      <c r="I14812" t="s">
        <v>50</v>
      </c>
      <c r="J14812" t="s">
        <v>99485</v>
      </c>
      <c r="K14812" t="s">
        <v>99486</v>
      </c>
      <c r="L14812" t="s">
        <v>99487</v>
      </c>
      <c r="M14812" t="s">
        <v>148</v>
      </c>
      <c r="N14812" t="s">
        <v>55</v>
      </c>
      <c r="O14812" t="s">
        <v>51447</v>
      </c>
      <c r="P14812" t="s">
        <v>57</v>
      </c>
      <c r="Q14812" t="s">
        <v>58</v>
      </c>
      <c r="R14812" t="s">
        <v>59</v>
      </c>
      <c r="S14812" s="1">
        <v>46051</v>
      </c>
      <c r="T14812" s="1">
        <v>46055</v>
      </c>
      <c r="U14812" s="1">
        <v>46361</v>
      </c>
      <c r="V14812" t="s">
        <v>61</v>
      </c>
      <c r="W14812" t="s">
        <v>99488</v>
      </c>
      <c r="X14812" t="s">
        <v>99489</v>
      </c>
      <c r="Y14812" s="4">
        <v>30066522</v>
      </c>
      <c r="Z14812" t="s">
        <v>66</v>
      </c>
      <c r="AA14812" s="7">
        <v>5499596</v>
      </c>
      <c r="AB14812" t="s">
        <v>1627</v>
      </c>
      <c r="AC14812" s="5">
        <f t="shared" si="231"/>
        <v>0.18291427255869502</v>
      </c>
      <c r="AD14812" t="s">
        <v>2349</v>
      </c>
      <c r="AE14812" t="s">
        <v>66</v>
      </c>
      <c r="AF14812" t="s">
        <v>66</v>
      </c>
      <c r="AG14812" t="s">
        <v>1627</v>
      </c>
      <c r="AH14812" t="s">
        <v>3383</v>
      </c>
      <c r="AI14812" t="s">
        <v>67</v>
      </c>
      <c r="AJ14812" t="s">
        <v>64</v>
      </c>
      <c r="AK14812">
        <v>0</v>
      </c>
      <c r="AL14812" t="s">
        <v>68</v>
      </c>
      <c r="AM14812" t="s">
        <v>68</v>
      </c>
      <c r="AN14812" t="s">
        <v>99490</v>
      </c>
      <c r="AO14812" t="s">
        <v>51447</v>
      </c>
      <c r="AP14812" t="s">
        <v>350</v>
      </c>
      <c r="AQ14812" t="s">
        <v>72</v>
      </c>
      <c r="AR14812" t="s">
        <v>142622</v>
      </c>
      <c r="AS14812" t="s">
        <v>142622</v>
      </c>
      <c r="AT14812" t="s">
        <v>142622</v>
      </c>
    </row>
    <row r="14813" spans="1:46" x14ac:dyDescent="0.25">
      <c r="A14813" t="s">
        <v>83</v>
      </c>
      <c r="B14813" t="s">
        <v>43</v>
      </c>
      <c r="C14813" t="s">
        <v>84</v>
      </c>
      <c r="D14813" t="s">
        <v>60</v>
      </c>
      <c r="E14813" t="s">
        <v>85</v>
      </c>
      <c r="F14813" t="s">
        <v>47</v>
      </c>
      <c r="G14813" t="s">
        <v>86</v>
      </c>
      <c r="H14813" t="s">
        <v>49</v>
      </c>
      <c r="I14813" t="s">
        <v>50</v>
      </c>
      <c r="J14813" t="s">
        <v>99491</v>
      </c>
      <c r="K14813" t="s">
        <v>99492</v>
      </c>
      <c r="L14813" t="s">
        <v>99493</v>
      </c>
      <c r="M14813" t="s">
        <v>54</v>
      </c>
      <c r="N14813" t="s">
        <v>55</v>
      </c>
      <c r="O14813" t="s">
        <v>99494</v>
      </c>
      <c r="P14813" t="s">
        <v>57</v>
      </c>
      <c r="Q14813" t="s">
        <v>58</v>
      </c>
      <c r="R14813" t="s">
        <v>59</v>
      </c>
      <c r="S14813" s="1">
        <v>46033</v>
      </c>
      <c r="T14813" s="1">
        <v>46052</v>
      </c>
      <c r="U14813" s="1">
        <v>46387</v>
      </c>
      <c r="V14813" t="s">
        <v>61</v>
      </c>
      <c r="W14813" t="s">
        <v>99495</v>
      </c>
      <c r="X14813" t="s">
        <v>99496</v>
      </c>
      <c r="Y14813" s="4">
        <v>141166428</v>
      </c>
      <c r="Z14813" t="s">
        <v>66</v>
      </c>
      <c r="AA14813" s="7">
        <v>28233285</v>
      </c>
      <c r="AB14813" t="s">
        <v>99499</v>
      </c>
      <c r="AC14813" s="5">
        <f t="shared" si="231"/>
        <v>0.19999999574969765</v>
      </c>
      <c r="AD14813" t="s">
        <v>99498</v>
      </c>
      <c r="AE14813" t="s">
        <v>66</v>
      </c>
      <c r="AF14813" t="s">
        <v>66</v>
      </c>
      <c r="AG14813" t="s">
        <v>99499</v>
      </c>
      <c r="AH14813" t="s">
        <v>99497</v>
      </c>
      <c r="AI14813" t="s">
        <v>67</v>
      </c>
      <c r="AJ14813" t="s">
        <v>64</v>
      </c>
      <c r="AK14813">
        <v>0</v>
      </c>
      <c r="AL14813" t="s">
        <v>68</v>
      </c>
      <c r="AM14813" t="s">
        <v>68</v>
      </c>
      <c r="AN14813" t="s">
        <v>99500</v>
      </c>
      <c r="AO14813" t="s">
        <v>99494</v>
      </c>
      <c r="AP14813" t="s">
        <v>810</v>
      </c>
      <c r="AQ14813" t="s">
        <v>72</v>
      </c>
      <c r="AR14813" t="s">
        <v>142622</v>
      </c>
      <c r="AS14813" t="s">
        <v>142622</v>
      </c>
      <c r="AT14813" t="s">
        <v>142622</v>
      </c>
    </row>
    <row r="14814" spans="1:46" x14ac:dyDescent="0.25">
      <c r="A14814" t="s">
        <v>852</v>
      </c>
      <c r="B14814" t="s">
        <v>853</v>
      </c>
      <c r="C14814" t="s">
        <v>854</v>
      </c>
      <c r="D14814" t="s">
        <v>855</v>
      </c>
      <c r="E14814" t="s">
        <v>856</v>
      </c>
      <c r="F14814" t="s">
        <v>47</v>
      </c>
      <c r="G14814" t="s">
        <v>48</v>
      </c>
      <c r="H14814" t="s">
        <v>49</v>
      </c>
      <c r="I14814" t="s">
        <v>50</v>
      </c>
      <c r="J14814" t="s">
        <v>99501</v>
      </c>
      <c r="K14814" t="s">
        <v>99502</v>
      </c>
      <c r="L14814" t="s">
        <v>99503</v>
      </c>
      <c r="M14814" t="s">
        <v>54</v>
      </c>
      <c r="N14814" t="s">
        <v>55</v>
      </c>
      <c r="O14814" t="s">
        <v>836</v>
      </c>
      <c r="P14814" t="s">
        <v>57</v>
      </c>
      <c r="Q14814" t="s">
        <v>58</v>
      </c>
      <c r="R14814" t="s">
        <v>59</v>
      </c>
      <c r="S14814" s="1">
        <v>46062</v>
      </c>
      <c r="T14814" s="1">
        <v>46093</v>
      </c>
      <c r="U14814" s="1">
        <v>46361</v>
      </c>
      <c r="V14814" t="s">
        <v>61</v>
      </c>
      <c r="W14814" t="s">
        <v>99504</v>
      </c>
      <c r="X14814" t="s">
        <v>99505</v>
      </c>
      <c r="Y14814" s="4">
        <v>24891466</v>
      </c>
      <c r="Z14814" t="s">
        <v>66</v>
      </c>
      <c r="AA14814" s="6" t="s">
        <v>66</v>
      </c>
      <c r="AB14814" t="s">
        <v>448</v>
      </c>
      <c r="AC14814" s="5">
        <f t="shared" si="231"/>
        <v>0</v>
      </c>
      <c r="AD14814" t="s">
        <v>66</v>
      </c>
      <c r="AE14814" t="s">
        <v>66</v>
      </c>
      <c r="AF14814" t="s">
        <v>66</v>
      </c>
      <c r="AG14814" t="s">
        <v>448</v>
      </c>
      <c r="AH14814" t="s">
        <v>66</v>
      </c>
      <c r="AI14814" t="s">
        <v>67</v>
      </c>
      <c r="AJ14814" t="s">
        <v>64</v>
      </c>
      <c r="AK14814">
        <v>0</v>
      </c>
      <c r="AL14814" t="s">
        <v>68</v>
      </c>
      <c r="AM14814" t="s">
        <v>68</v>
      </c>
      <c r="AN14814" t="s">
        <v>99506</v>
      </c>
      <c r="AO14814" t="s">
        <v>836</v>
      </c>
      <c r="AP14814" t="s">
        <v>255</v>
      </c>
      <c r="AQ14814" t="s">
        <v>72</v>
      </c>
      <c r="AR14814" t="s">
        <v>142622</v>
      </c>
      <c r="AS14814" t="s">
        <v>142622</v>
      </c>
      <c r="AT14814" t="s">
        <v>142622</v>
      </c>
    </row>
    <row r="14815" spans="1:46" x14ac:dyDescent="0.25">
      <c r="A14815" t="s">
        <v>42</v>
      </c>
      <c r="B14815" t="s">
        <v>43</v>
      </c>
      <c r="C14815" t="s">
        <v>44</v>
      </c>
      <c r="D14815" t="s">
        <v>45</v>
      </c>
      <c r="E14815" t="s">
        <v>46</v>
      </c>
      <c r="F14815" t="s">
        <v>47</v>
      </c>
      <c r="G14815" t="s">
        <v>48</v>
      </c>
      <c r="H14815" t="s">
        <v>49</v>
      </c>
      <c r="I14815" t="s">
        <v>50</v>
      </c>
      <c r="J14815" t="s">
        <v>99507</v>
      </c>
      <c r="K14815" t="s">
        <v>99508</v>
      </c>
      <c r="L14815" t="s">
        <v>99509</v>
      </c>
      <c r="M14815" t="s">
        <v>148</v>
      </c>
      <c r="N14815" t="s">
        <v>55</v>
      </c>
      <c r="O14815" t="s">
        <v>563</v>
      </c>
      <c r="P14815" t="s">
        <v>57</v>
      </c>
      <c r="Q14815" t="s">
        <v>58</v>
      </c>
      <c r="R14815" t="s">
        <v>59</v>
      </c>
      <c r="S14815" s="1">
        <v>46044</v>
      </c>
      <c r="T14815" s="1">
        <v>46048</v>
      </c>
      <c r="U14815" s="1">
        <v>46356</v>
      </c>
      <c r="V14815" t="s">
        <v>61</v>
      </c>
      <c r="W14815" t="s">
        <v>99510</v>
      </c>
      <c r="X14815" t="s">
        <v>99511</v>
      </c>
      <c r="Y14815" s="4">
        <v>42227734</v>
      </c>
      <c r="Z14815" t="s">
        <v>66</v>
      </c>
      <c r="AA14815" s="6" t="s">
        <v>66</v>
      </c>
      <c r="AB14815" t="s">
        <v>65</v>
      </c>
      <c r="AC14815" s="5">
        <f t="shared" si="231"/>
        <v>0</v>
      </c>
      <c r="AD14815" t="s">
        <v>66</v>
      </c>
      <c r="AE14815" t="s">
        <v>66</v>
      </c>
      <c r="AF14815" t="s">
        <v>66</v>
      </c>
      <c r="AG14815" t="s">
        <v>65</v>
      </c>
      <c r="AH14815" t="s">
        <v>66</v>
      </c>
      <c r="AI14815" t="s">
        <v>67</v>
      </c>
      <c r="AJ14815" t="s">
        <v>64</v>
      </c>
      <c r="AK14815">
        <v>0</v>
      </c>
      <c r="AL14815" t="s">
        <v>68</v>
      </c>
      <c r="AM14815" t="s">
        <v>68</v>
      </c>
      <c r="AN14815" t="s">
        <v>99512</v>
      </c>
      <c r="AO14815" t="s">
        <v>563</v>
      </c>
      <c r="AP14815" t="s">
        <v>71</v>
      </c>
      <c r="AQ14815" t="s">
        <v>72</v>
      </c>
      <c r="AR14815" t="s">
        <v>142622</v>
      </c>
      <c r="AS14815" t="s">
        <v>142622</v>
      </c>
      <c r="AT14815" t="s">
        <v>142622</v>
      </c>
    </row>
    <row r="14816" spans="1:46" x14ac:dyDescent="0.25">
      <c r="A14816" t="s">
        <v>407</v>
      </c>
      <c r="B14816" t="s">
        <v>43</v>
      </c>
      <c r="C14816" t="s">
        <v>408</v>
      </c>
      <c r="D14816" t="s">
        <v>409</v>
      </c>
      <c r="E14816" t="s">
        <v>410</v>
      </c>
      <c r="F14816" t="s">
        <v>47</v>
      </c>
      <c r="G14816" t="s">
        <v>48</v>
      </c>
      <c r="H14816" t="s">
        <v>49</v>
      </c>
      <c r="I14816" t="s">
        <v>50</v>
      </c>
      <c r="J14816" t="s">
        <v>99513</v>
      </c>
      <c r="K14816" t="s">
        <v>99514</v>
      </c>
      <c r="L14816" t="s">
        <v>99515</v>
      </c>
      <c r="M14816" t="s">
        <v>148</v>
      </c>
      <c r="N14816" t="s">
        <v>55</v>
      </c>
      <c r="O14816" t="s">
        <v>99516</v>
      </c>
      <c r="P14816" t="s">
        <v>57</v>
      </c>
      <c r="Q14816" t="s">
        <v>58</v>
      </c>
      <c r="R14816" t="s">
        <v>59</v>
      </c>
      <c r="S14816" s="1">
        <v>46041</v>
      </c>
      <c r="T14816" s="1">
        <v>46072</v>
      </c>
      <c r="U14816" s="1">
        <v>46387</v>
      </c>
      <c r="V14816" t="s">
        <v>61</v>
      </c>
      <c r="W14816" t="s">
        <v>99517</v>
      </c>
      <c r="X14816" t="s">
        <v>99518</v>
      </c>
      <c r="Y14816" s="4">
        <v>54107798</v>
      </c>
      <c r="Z14816" t="s">
        <v>66</v>
      </c>
      <c r="AA14816" s="7">
        <v>12663527</v>
      </c>
      <c r="AB14816" t="s">
        <v>3803</v>
      </c>
      <c r="AC14816" s="5">
        <f t="shared" si="231"/>
        <v>0.23404254965245491</v>
      </c>
      <c r="AD14816" t="s">
        <v>66</v>
      </c>
      <c r="AE14816" t="s">
        <v>66</v>
      </c>
      <c r="AF14816" t="s">
        <v>66</v>
      </c>
      <c r="AG14816" t="s">
        <v>3803</v>
      </c>
      <c r="AH14816" t="s">
        <v>3803</v>
      </c>
      <c r="AI14816" t="s">
        <v>67</v>
      </c>
      <c r="AJ14816" t="s">
        <v>64</v>
      </c>
      <c r="AK14816">
        <v>0</v>
      </c>
      <c r="AL14816" t="s">
        <v>68</v>
      </c>
      <c r="AM14816" t="s">
        <v>68</v>
      </c>
      <c r="AN14816" t="s">
        <v>99519</v>
      </c>
      <c r="AO14816" t="s">
        <v>99516</v>
      </c>
      <c r="AP14816" t="s">
        <v>389</v>
      </c>
      <c r="AQ14816" t="s">
        <v>72</v>
      </c>
      <c r="AR14816" t="s">
        <v>142622</v>
      </c>
      <c r="AS14816" t="s">
        <v>142622</v>
      </c>
      <c r="AT14816" t="s">
        <v>142622</v>
      </c>
    </row>
    <row r="14817" spans="1:46" x14ac:dyDescent="0.25">
      <c r="A14817" t="s">
        <v>314</v>
      </c>
      <c r="B14817" t="s">
        <v>43</v>
      </c>
      <c r="C14817" t="s">
        <v>315</v>
      </c>
      <c r="D14817" t="s">
        <v>60</v>
      </c>
      <c r="E14817" t="s">
        <v>316</v>
      </c>
      <c r="F14817" t="s">
        <v>47</v>
      </c>
      <c r="G14817" t="s">
        <v>48</v>
      </c>
      <c r="H14817" t="s">
        <v>49</v>
      </c>
      <c r="I14817" t="s">
        <v>50</v>
      </c>
      <c r="J14817" t="s">
        <v>99520</v>
      </c>
      <c r="K14817" t="s">
        <v>99521</v>
      </c>
      <c r="L14817" t="s">
        <v>99522</v>
      </c>
      <c r="M14817" t="s">
        <v>54</v>
      </c>
      <c r="N14817" t="s">
        <v>55</v>
      </c>
      <c r="O14817" t="s">
        <v>4577</v>
      </c>
      <c r="P14817" t="s">
        <v>57</v>
      </c>
      <c r="Q14817" t="s">
        <v>58</v>
      </c>
      <c r="R14817" t="s">
        <v>59</v>
      </c>
      <c r="S14817" s="1">
        <v>46060</v>
      </c>
      <c r="T14817" s="1">
        <v>46063</v>
      </c>
      <c r="U14817" s="1">
        <v>46361</v>
      </c>
      <c r="V14817" t="s">
        <v>61</v>
      </c>
      <c r="W14817" t="s">
        <v>99523</v>
      </c>
      <c r="X14817" t="s">
        <v>99524</v>
      </c>
      <c r="Y14817" s="4">
        <v>27080360</v>
      </c>
      <c r="Z14817" t="s">
        <v>66</v>
      </c>
      <c r="AA14817" s="6" t="s">
        <v>66</v>
      </c>
      <c r="AB14817" t="s">
        <v>651</v>
      </c>
      <c r="AC14817" s="5">
        <f t="shared" si="231"/>
        <v>0</v>
      </c>
      <c r="AD14817" t="s">
        <v>66</v>
      </c>
      <c r="AE14817" t="s">
        <v>66</v>
      </c>
      <c r="AF14817" t="s">
        <v>66</v>
      </c>
      <c r="AG14817" t="s">
        <v>651</v>
      </c>
      <c r="AH14817" t="s">
        <v>66</v>
      </c>
      <c r="AI14817" t="s">
        <v>67</v>
      </c>
      <c r="AJ14817" t="s">
        <v>64</v>
      </c>
      <c r="AK14817">
        <v>0</v>
      </c>
      <c r="AL14817" t="s">
        <v>68</v>
      </c>
      <c r="AM14817" t="s">
        <v>68</v>
      </c>
      <c r="AN14817" t="s">
        <v>99525</v>
      </c>
      <c r="AO14817" t="s">
        <v>4577</v>
      </c>
      <c r="AP14817" t="s">
        <v>71</v>
      </c>
      <c r="AQ14817" t="s">
        <v>72</v>
      </c>
      <c r="AR14817" t="s">
        <v>142622</v>
      </c>
      <c r="AS14817" t="s">
        <v>142622</v>
      </c>
      <c r="AT14817" t="s">
        <v>142622</v>
      </c>
    </row>
    <row r="14818" spans="1:46" x14ac:dyDescent="0.25">
      <c r="A14818" t="s">
        <v>42</v>
      </c>
      <c r="B14818" t="s">
        <v>43</v>
      </c>
      <c r="C14818" t="s">
        <v>44</v>
      </c>
      <c r="D14818" t="s">
        <v>45</v>
      </c>
      <c r="E14818" t="s">
        <v>46</v>
      </c>
      <c r="F14818" t="s">
        <v>47</v>
      </c>
      <c r="G14818" t="s">
        <v>48</v>
      </c>
      <c r="H14818" t="s">
        <v>49</v>
      </c>
      <c r="I14818" t="s">
        <v>50</v>
      </c>
      <c r="J14818" t="s">
        <v>99526</v>
      </c>
      <c r="K14818" t="s">
        <v>99527</v>
      </c>
      <c r="L14818" t="s">
        <v>99528</v>
      </c>
      <c r="M14818" t="s">
        <v>54</v>
      </c>
      <c r="N14818" t="s">
        <v>77</v>
      </c>
      <c r="O14818" t="s">
        <v>99532</v>
      </c>
      <c r="P14818" t="s">
        <v>78</v>
      </c>
      <c r="Q14818" t="s">
        <v>79</v>
      </c>
      <c r="R14818" t="s">
        <v>80</v>
      </c>
      <c r="S14818" s="1">
        <v>46049</v>
      </c>
      <c r="T14818" s="1">
        <v>46053</v>
      </c>
      <c r="U14818" s="1">
        <v>46234</v>
      </c>
      <c r="V14818" t="s">
        <v>150</v>
      </c>
      <c r="W14818" t="s">
        <v>28784</v>
      </c>
      <c r="X14818" t="s">
        <v>28785</v>
      </c>
      <c r="Y14818" s="4">
        <v>1173697522</v>
      </c>
      <c r="Z14818" t="s">
        <v>66</v>
      </c>
      <c r="AA14818" s="6" t="s">
        <v>66</v>
      </c>
      <c r="AB14818" t="s">
        <v>99529</v>
      </c>
      <c r="AC14818" s="5">
        <f t="shared" si="231"/>
        <v>0</v>
      </c>
      <c r="AD14818" t="s">
        <v>66</v>
      </c>
      <c r="AE14818" t="s">
        <v>66</v>
      </c>
      <c r="AF14818" t="s">
        <v>66</v>
      </c>
      <c r="AG14818" t="s">
        <v>99529</v>
      </c>
      <c r="AH14818" t="s">
        <v>99530</v>
      </c>
      <c r="AI14818" t="s">
        <v>67</v>
      </c>
      <c r="AJ14818" t="s">
        <v>64</v>
      </c>
      <c r="AK14818">
        <v>0</v>
      </c>
      <c r="AL14818" t="s">
        <v>68</v>
      </c>
      <c r="AM14818" t="s">
        <v>68</v>
      </c>
      <c r="AN14818" t="s">
        <v>99531</v>
      </c>
      <c r="AO14818" t="s">
        <v>99532</v>
      </c>
      <c r="AP14818" t="s">
        <v>658</v>
      </c>
      <c r="AQ14818" t="s">
        <v>72</v>
      </c>
      <c r="AR14818" t="s">
        <v>142622</v>
      </c>
      <c r="AS14818" t="s">
        <v>142622</v>
      </c>
      <c r="AT14818" t="s">
        <v>142622</v>
      </c>
    </row>
    <row r="14819" spans="1:46" x14ac:dyDescent="0.25">
      <c r="A14819" t="s">
        <v>42</v>
      </c>
      <c r="B14819" t="s">
        <v>43</v>
      </c>
      <c r="C14819" t="s">
        <v>44</v>
      </c>
      <c r="D14819" t="s">
        <v>45</v>
      </c>
      <c r="E14819" t="s">
        <v>46</v>
      </c>
      <c r="F14819" t="s">
        <v>47</v>
      </c>
      <c r="G14819" t="s">
        <v>48</v>
      </c>
      <c r="H14819" t="s">
        <v>49</v>
      </c>
      <c r="I14819" t="s">
        <v>50</v>
      </c>
      <c r="J14819" t="s">
        <v>99526</v>
      </c>
      <c r="K14819" t="s">
        <v>99527</v>
      </c>
      <c r="L14819" t="s">
        <v>99528</v>
      </c>
      <c r="M14819" t="s">
        <v>54</v>
      </c>
      <c r="N14819" t="s">
        <v>77</v>
      </c>
      <c r="O14819" t="s">
        <v>99532</v>
      </c>
      <c r="P14819" t="s">
        <v>78</v>
      </c>
      <c r="Q14819" t="s">
        <v>79</v>
      </c>
      <c r="R14819" t="s">
        <v>80</v>
      </c>
      <c r="S14819" s="1">
        <v>46049</v>
      </c>
      <c r="T14819" s="1">
        <v>46053</v>
      </c>
      <c r="U14819" s="1">
        <v>46234</v>
      </c>
      <c r="V14819" t="s">
        <v>150</v>
      </c>
      <c r="W14819" t="s">
        <v>28784</v>
      </c>
      <c r="X14819" t="s">
        <v>28785</v>
      </c>
      <c r="Y14819" s="4">
        <v>1173697522</v>
      </c>
      <c r="Z14819" t="s">
        <v>66</v>
      </c>
      <c r="AA14819" s="6" t="s">
        <v>66</v>
      </c>
      <c r="AB14819" t="s">
        <v>99529</v>
      </c>
      <c r="AC14819" s="5">
        <f t="shared" si="231"/>
        <v>0</v>
      </c>
      <c r="AD14819" t="s">
        <v>66</v>
      </c>
      <c r="AE14819" t="s">
        <v>66</v>
      </c>
      <c r="AF14819" t="s">
        <v>66</v>
      </c>
      <c r="AG14819" t="s">
        <v>99529</v>
      </c>
      <c r="AH14819" t="s">
        <v>99530</v>
      </c>
      <c r="AI14819" t="s">
        <v>67</v>
      </c>
      <c r="AJ14819" t="s">
        <v>64</v>
      </c>
      <c r="AK14819">
        <v>0</v>
      </c>
      <c r="AL14819" t="s">
        <v>68</v>
      </c>
      <c r="AM14819" t="s">
        <v>68</v>
      </c>
      <c r="AN14819" t="s">
        <v>99531</v>
      </c>
      <c r="AO14819" t="s">
        <v>99532</v>
      </c>
      <c r="AP14819" t="s">
        <v>658</v>
      </c>
      <c r="AQ14819" t="s">
        <v>72</v>
      </c>
      <c r="AR14819" t="s">
        <v>142622</v>
      </c>
      <c r="AS14819" t="s">
        <v>142622</v>
      </c>
      <c r="AT14819" t="s">
        <v>142622</v>
      </c>
    </row>
    <row r="14820" spans="1:46" x14ac:dyDescent="0.25">
      <c r="A14820" t="s">
        <v>42</v>
      </c>
      <c r="B14820" t="s">
        <v>43</v>
      </c>
      <c r="C14820" t="s">
        <v>44</v>
      </c>
      <c r="D14820" t="s">
        <v>45</v>
      </c>
      <c r="E14820" t="s">
        <v>46</v>
      </c>
      <c r="F14820" t="s">
        <v>47</v>
      </c>
      <c r="G14820" t="s">
        <v>48</v>
      </c>
      <c r="H14820" t="s">
        <v>49</v>
      </c>
      <c r="I14820" t="s">
        <v>50</v>
      </c>
      <c r="J14820" t="s">
        <v>99533</v>
      </c>
      <c r="K14820" t="s">
        <v>99534</v>
      </c>
      <c r="L14820" t="s">
        <v>99535</v>
      </c>
      <c r="M14820" t="s">
        <v>148</v>
      </c>
      <c r="N14820" t="s">
        <v>77</v>
      </c>
      <c r="O14820" t="s">
        <v>666</v>
      </c>
      <c r="P14820" t="s">
        <v>78</v>
      </c>
      <c r="Q14820" t="s">
        <v>79</v>
      </c>
      <c r="R14820" t="s">
        <v>80</v>
      </c>
      <c r="S14820" s="1">
        <v>46051</v>
      </c>
      <c r="T14820" s="1">
        <v>46053</v>
      </c>
      <c r="U14820" s="1">
        <v>46234</v>
      </c>
      <c r="V14820" t="s">
        <v>150</v>
      </c>
      <c r="W14820" t="s">
        <v>1614</v>
      </c>
      <c r="X14820" t="s">
        <v>1615</v>
      </c>
      <c r="Y14820" s="4">
        <v>1076796589</v>
      </c>
      <c r="Z14820" t="s">
        <v>66</v>
      </c>
      <c r="AA14820" s="6" t="s">
        <v>66</v>
      </c>
      <c r="AB14820" t="s">
        <v>99537</v>
      </c>
      <c r="AC14820" s="5">
        <f t="shared" si="231"/>
        <v>0</v>
      </c>
      <c r="AD14820" t="s">
        <v>66</v>
      </c>
      <c r="AE14820" t="s">
        <v>66</v>
      </c>
      <c r="AF14820" t="s">
        <v>66</v>
      </c>
      <c r="AG14820" t="s">
        <v>99536</v>
      </c>
      <c r="AH14820" t="s">
        <v>66</v>
      </c>
      <c r="AI14820" t="s">
        <v>67</v>
      </c>
      <c r="AJ14820" t="s">
        <v>64</v>
      </c>
      <c r="AK14820">
        <v>0</v>
      </c>
      <c r="AL14820" t="s">
        <v>68</v>
      </c>
      <c r="AM14820" t="s">
        <v>68</v>
      </c>
      <c r="AN14820" t="s">
        <v>99538</v>
      </c>
      <c r="AO14820" t="s">
        <v>666</v>
      </c>
      <c r="AP14820" t="s">
        <v>658</v>
      </c>
      <c r="AQ14820" t="s">
        <v>72</v>
      </c>
      <c r="AR14820" t="s">
        <v>142622</v>
      </c>
      <c r="AS14820" t="s">
        <v>142622</v>
      </c>
      <c r="AT14820" t="s">
        <v>142622</v>
      </c>
    </row>
    <row r="14821" spans="1:46" x14ac:dyDescent="0.25">
      <c r="A14821" t="s">
        <v>171</v>
      </c>
      <c r="B14821" t="s">
        <v>172</v>
      </c>
      <c r="C14821" t="s">
        <v>173</v>
      </c>
      <c r="D14821" t="s">
        <v>174</v>
      </c>
      <c r="E14821" t="s">
        <v>175</v>
      </c>
      <c r="F14821" t="s">
        <v>47</v>
      </c>
      <c r="G14821" t="s">
        <v>48</v>
      </c>
      <c r="H14821" t="s">
        <v>49</v>
      </c>
      <c r="I14821" t="s">
        <v>50</v>
      </c>
      <c r="J14821" t="s">
        <v>99539</v>
      </c>
      <c r="K14821" t="s">
        <v>99540</v>
      </c>
      <c r="L14821" t="s">
        <v>99541</v>
      </c>
      <c r="M14821" t="s">
        <v>54</v>
      </c>
      <c r="N14821" t="s">
        <v>55</v>
      </c>
      <c r="O14821" t="s">
        <v>2704</v>
      </c>
      <c r="P14821" t="s">
        <v>57</v>
      </c>
      <c r="Q14821" t="s">
        <v>58</v>
      </c>
      <c r="R14821" t="s">
        <v>59</v>
      </c>
      <c r="S14821" s="1">
        <v>46049</v>
      </c>
      <c r="T14821" s="1">
        <v>46062</v>
      </c>
      <c r="U14821" s="1">
        <v>46361</v>
      </c>
      <c r="V14821" t="s">
        <v>61</v>
      </c>
      <c r="W14821" t="s">
        <v>99542</v>
      </c>
      <c r="X14821" t="s">
        <v>1202</v>
      </c>
      <c r="Y14821" s="4">
        <v>27080360</v>
      </c>
      <c r="Z14821" t="s">
        <v>66</v>
      </c>
      <c r="AA14821" s="7">
        <v>4661374</v>
      </c>
      <c r="AB14821" t="s">
        <v>651</v>
      </c>
      <c r="AC14821" s="5">
        <f t="shared" si="231"/>
        <v>0.17213116812331888</v>
      </c>
      <c r="AD14821" t="s">
        <v>66</v>
      </c>
      <c r="AE14821" t="s">
        <v>66</v>
      </c>
      <c r="AF14821" t="s">
        <v>66</v>
      </c>
      <c r="AG14821" t="s">
        <v>651</v>
      </c>
      <c r="AH14821" t="s">
        <v>651</v>
      </c>
      <c r="AI14821" t="s">
        <v>67</v>
      </c>
      <c r="AJ14821" t="s">
        <v>64</v>
      </c>
      <c r="AK14821">
        <v>0</v>
      </c>
      <c r="AL14821" t="s">
        <v>68</v>
      </c>
      <c r="AM14821" t="s">
        <v>68</v>
      </c>
      <c r="AN14821" t="s">
        <v>99543</v>
      </c>
      <c r="AO14821" t="s">
        <v>2704</v>
      </c>
      <c r="AP14821" t="s">
        <v>350</v>
      </c>
      <c r="AQ14821" t="s">
        <v>72</v>
      </c>
      <c r="AR14821" t="s">
        <v>142622</v>
      </c>
      <c r="AS14821" t="s">
        <v>142622</v>
      </c>
      <c r="AT14821" t="s">
        <v>142622</v>
      </c>
    </row>
    <row r="14822" spans="1:46" x14ac:dyDescent="0.25">
      <c r="A14822" t="s">
        <v>83</v>
      </c>
      <c r="B14822" t="s">
        <v>43</v>
      </c>
      <c r="C14822" t="s">
        <v>84</v>
      </c>
      <c r="D14822" t="s">
        <v>60</v>
      </c>
      <c r="E14822" t="s">
        <v>85</v>
      </c>
      <c r="F14822" t="s">
        <v>47</v>
      </c>
      <c r="G14822" t="s">
        <v>86</v>
      </c>
      <c r="H14822" t="s">
        <v>49</v>
      </c>
      <c r="I14822" t="s">
        <v>50</v>
      </c>
      <c r="J14822" t="s">
        <v>99544</v>
      </c>
      <c r="K14822" t="s">
        <v>99545</v>
      </c>
      <c r="L14822" t="s">
        <v>99546</v>
      </c>
      <c r="M14822" t="s">
        <v>54</v>
      </c>
      <c r="N14822" t="s">
        <v>55</v>
      </c>
      <c r="O14822" t="s">
        <v>60591</v>
      </c>
      <c r="P14822" t="s">
        <v>57</v>
      </c>
      <c r="Q14822" t="s">
        <v>58</v>
      </c>
      <c r="R14822" t="s">
        <v>59</v>
      </c>
      <c r="S14822" s="1">
        <v>46036</v>
      </c>
      <c r="T14822" s="1">
        <v>46038</v>
      </c>
      <c r="U14822" s="1">
        <v>46381</v>
      </c>
      <c r="V14822" t="s">
        <v>61</v>
      </c>
      <c r="W14822" t="s">
        <v>95049</v>
      </c>
      <c r="X14822" t="s">
        <v>95050</v>
      </c>
      <c r="Y14822" s="4">
        <v>96070100</v>
      </c>
      <c r="Z14822" t="s">
        <v>66</v>
      </c>
      <c r="AA14822" s="6" t="s">
        <v>66</v>
      </c>
      <c r="AB14822" t="s">
        <v>80145</v>
      </c>
      <c r="AC14822" s="5">
        <f t="shared" si="231"/>
        <v>0</v>
      </c>
      <c r="AD14822" t="s">
        <v>66</v>
      </c>
      <c r="AE14822" t="s">
        <v>66</v>
      </c>
      <c r="AF14822" t="s">
        <v>66</v>
      </c>
      <c r="AG14822" t="s">
        <v>80145</v>
      </c>
      <c r="AH14822" t="s">
        <v>80145</v>
      </c>
      <c r="AI14822" t="s">
        <v>67</v>
      </c>
      <c r="AJ14822" t="s">
        <v>64</v>
      </c>
      <c r="AK14822">
        <v>0</v>
      </c>
      <c r="AL14822" t="s">
        <v>68</v>
      </c>
      <c r="AM14822" t="s">
        <v>68</v>
      </c>
      <c r="AN14822" t="s">
        <v>99547</v>
      </c>
      <c r="AO14822" t="s">
        <v>60591</v>
      </c>
      <c r="AP14822" t="s">
        <v>944</v>
      </c>
      <c r="AQ14822" t="s">
        <v>72</v>
      </c>
      <c r="AR14822" t="s">
        <v>142622</v>
      </c>
      <c r="AS14822" t="s">
        <v>142622</v>
      </c>
      <c r="AT14822" t="s">
        <v>142622</v>
      </c>
    </row>
    <row r="14823" spans="1:46" x14ac:dyDescent="0.25">
      <c r="A14823" t="s">
        <v>83</v>
      </c>
      <c r="B14823" t="s">
        <v>43</v>
      </c>
      <c r="C14823" t="s">
        <v>84</v>
      </c>
      <c r="D14823" t="s">
        <v>60</v>
      </c>
      <c r="E14823" t="s">
        <v>85</v>
      </c>
      <c r="F14823" t="s">
        <v>47</v>
      </c>
      <c r="G14823" t="s">
        <v>86</v>
      </c>
      <c r="H14823" t="s">
        <v>49</v>
      </c>
      <c r="I14823" t="s">
        <v>50</v>
      </c>
      <c r="J14823" t="s">
        <v>99548</v>
      </c>
      <c r="K14823" t="s">
        <v>99549</v>
      </c>
      <c r="L14823" t="s">
        <v>99550</v>
      </c>
      <c r="M14823" t="s">
        <v>54</v>
      </c>
      <c r="N14823" t="s">
        <v>55</v>
      </c>
      <c r="O14823" t="s">
        <v>55018</v>
      </c>
      <c r="P14823" t="s">
        <v>57</v>
      </c>
      <c r="Q14823" t="s">
        <v>58</v>
      </c>
      <c r="R14823" t="s">
        <v>59</v>
      </c>
      <c r="S14823" s="1">
        <v>46029</v>
      </c>
      <c r="T14823" s="1">
        <v>46037</v>
      </c>
      <c r="U14823" s="1">
        <v>46387</v>
      </c>
      <c r="V14823" t="s">
        <v>61</v>
      </c>
      <c r="W14823" t="s">
        <v>99551</v>
      </c>
      <c r="X14823" t="s">
        <v>99552</v>
      </c>
      <c r="Y14823" s="4">
        <v>93066444</v>
      </c>
      <c r="Z14823" t="s">
        <v>66</v>
      </c>
      <c r="AA14823" s="6" t="s">
        <v>66</v>
      </c>
      <c r="AB14823" t="s">
        <v>24161</v>
      </c>
      <c r="AC14823" s="5">
        <f t="shared" si="231"/>
        <v>0</v>
      </c>
      <c r="AD14823" t="s">
        <v>66</v>
      </c>
      <c r="AE14823" t="s">
        <v>66</v>
      </c>
      <c r="AF14823" t="s">
        <v>66</v>
      </c>
      <c r="AG14823" t="s">
        <v>24161</v>
      </c>
      <c r="AH14823" t="s">
        <v>66</v>
      </c>
      <c r="AI14823" t="s">
        <v>67</v>
      </c>
      <c r="AJ14823" t="s">
        <v>64</v>
      </c>
      <c r="AK14823">
        <v>0</v>
      </c>
      <c r="AL14823" t="s">
        <v>68</v>
      </c>
      <c r="AM14823" t="s">
        <v>68</v>
      </c>
      <c r="AN14823" t="s">
        <v>99553</v>
      </c>
      <c r="AO14823" t="s">
        <v>55018</v>
      </c>
      <c r="AP14823" t="s">
        <v>117</v>
      </c>
      <c r="AQ14823" t="s">
        <v>72</v>
      </c>
      <c r="AR14823" t="s">
        <v>142622</v>
      </c>
      <c r="AS14823" t="s">
        <v>142622</v>
      </c>
      <c r="AT14823" t="s">
        <v>142622</v>
      </c>
    </row>
    <row r="14824" spans="1:46" x14ac:dyDescent="0.25">
      <c r="A14824" t="s">
        <v>256</v>
      </c>
      <c r="B14824" t="s">
        <v>43</v>
      </c>
      <c r="C14824" t="s">
        <v>84</v>
      </c>
      <c r="D14824" t="s">
        <v>257</v>
      </c>
      <c r="E14824" t="s">
        <v>258</v>
      </c>
      <c r="F14824" t="s">
        <v>47</v>
      </c>
      <c r="G14824" t="s">
        <v>48</v>
      </c>
      <c r="H14824" t="s">
        <v>259</v>
      </c>
      <c r="I14824" t="s">
        <v>260</v>
      </c>
      <c r="J14824" t="s">
        <v>99554</v>
      </c>
      <c r="K14824" t="s">
        <v>99555</v>
      </c>
      <c r="L14824" t="s">
        <v>99556</v>
      </c>
      <c r="M14824" t="s">
        <v>148</v>
      </c>
      <c r="N14824" t="s">
        <v>55</v>
      </c>
      <c r="O14824" t="s">
        <v>10428</v>
      </c>
      <c r="P14824" t="s">
        <v>57</v>
      </c>
      <c r="Q14824" t="s">
        <v>58</v>
      </c>
      <c r="R14824" t="s">
        <v>59</v>
      </c>
      <c r="S14824" s="1">
        <v>46051</v>
      </c>
      <c r="T14824" s="1">
        <v>46052</v>
      </c>
      <c r="U14824" s="1">
        <v>46356</v>
      </c>
      <c r="V14824" t="s">
        <v>61</v>
      </c>
      <c r="W14824" t="s">
        <v>99557</v>
      </c>
      <c r="X14824" t="s">
        <v>99558</v>
      </c>
      <c r="Y14824" s="4">
        <v>42221492</v>
      </c>
      <c r="Z14824" t="s">
        <v>66</v>
      </c>
      <c r="AA14824" s="6" t="s">
        <v>66</v>
      </c>
      <c r="AB14824" t="s">
        <v>2464</v>
      </c>
      <c r="AC14824" s="5">
        <f t="shared" si="231"/>
        <v>0</v>
      </c>
      <c r="AD14824" t="s">
        <v>66</v>
      </c>
      <c r="AE14824" t="s">
        <v>66</v>
      </c>
      <c r="AF14824" t="s">
        <v>66</v>
      </c>
      <c r="AG14824" t="s">
        <v>2464</v>
      </c>
      <c r="AH14824" t="s">
        <v>610</v>
      </c>
      <c r="AI14824" t="s">
        <v>67</v>
      </c>
      <c r="AJ14824" t="s">
        <v>64</v>
      </c>
      <c r="AK14824">
        <v>0</v>
      </c>
      <c r="AL14824" t="s">
        <v>68</v>
      </c>
      <c r="AM14824" t="s">
        <v>68</v>
      </c>
      <c r="AN14824" t="s">
        <v>99559</v>
      </c>
      <c r="AO14824" t="s">
        <v>10428</v>
      </c>
      <c r="AP14824" t="s">
        <v>350</v>
      </c>
      <c r="AQ14824" t="s">
        <v>72</v>
      </c>
      <c r="AR14824" t="s">
        <v>142622</v>
      </c>
      <c r="AS14824" t="s">
        <v>142622</v>
      </c>
      <c r="AT14824" t="s">
        <v>142622</v>
      </c>
    </row>
    <row r="14825" spans="1:46" x14ac:dyDescent="0.25">
      <c r="A14825" t="s">
        <v>479</v>
      </c>
      <c r="B14825" t="s">
        <v>43</v>
      </c>
      <c r="C14825" t="s">
        <v>480</v>
      </c>
      <c r="D14825" t="s">
        <v>481</v>
      </c>
      <c r="E14825" t="s">
        <v>482</v>
      </c>
      <c r="F14825" t="s">
        <v>47</v>
      </c>
      <c r="G14825" t="s">
        <v>48</v>
      </c>
      <c r="H14825" t="s">
        <v>49</v>
      </c>
      <c r="I14825" t="s">
        <v>260</v>
      </c>
      <c r="J14825" t="s">
        <v>99560</v>
      </c>
      <c r="K14825" t="s">
        <v>99561</v>
      </c>
      <c r="L14825" t="s">
        <v>99562</v>
      </c>
      <c r="M14825" t="s">
        <v>54</v>
      </c>
      <c r="N14825" t="s">
        <v>55</v>
      </c>
      <c r="O14825" t="s">
        <v>685</v>
      </c>
      <c r="P14825" t="s">
        <v>57</v>
      </c>
      <c r="Q14825" t="s">
        <v>58</v>
      </c>
      <c r="R14825" t="s">
        <v>59</v>
      </c>
      <c r="S14825" s="1">
        <v>46051</v>
      </c>
      <c r="T14825" s="1">
        <v>46054</v>
      </c>
      <c r="U14825" s="1">
        <v>46361</v>
      </c>
      <c r="V14825" t="s">
        <v>61</v>
      </c>
      <c r="W14825" t="s">
        <v>99563</v>
      </c>
      <c r="X14825" t="s">
        <v>99564</v>
      </c>
      <c r="Y14825" s="4">
        <v>29682234</v>
      </c>
      <c r="Z14825" t="s">
        <v>66</v>
      </c>
      <c r="AA14825" s="6" t="s">
        <v>66</v>
      </c>
      <c r="AB14825" t="s">
        <v>1092</v>
      </c>
      <c r="AC14825" s="5">
        <f t="shared" si="231"/>
        <v>0</v>
      </c>
      <c r="AD14825" t="s">
        <v>66</v>
      </c>
      <c r="AE14825" t="s">
        <v>66</v>
      </c>
      <c r="AF14825" t="s">
        <v>66</v>
      </c>
      <c r="AG14825" t="s">
        <v>1092</v>
      </c>
      <c r="AH14825" t="s">
        <v>66</v>
      </c>
      <c r="AI14825" t="s">
        <v>67</v>
      </c>
      <c r="AJ14825" t="s">
        <v>64</v>
      </c>
      <c r="AK14825">
        <v>0</v>
      </c>
      <c r="AL14825" t="s">
        <v>68</v>
      </c>
      <c r="AM14825" t="s">
        <v>68</v>
      </c>
      <c r="AN14825" t="s">
        <v>99565</v>
      </c>
      <c r="AO14825" t="s">
        <v>685</v>
      </c>
      <c r="AP14825" t="s">
        <v>255</v>
      </c>
      <c r="AQ14825" t="s">
        <v>72</v>
      </c>
      <c r="AR14825" t="s">
        <v>142622</v>
      </c>
      <c r="AS14825" t="s">
        <v>142622</v>
      </c>
      <c r="AT14825" t="s">
        <v>142622</v>
      </c>
    </row>
    <row r="14826" spans="1:46" x14ac:dyDescent="0.25">
      <c r="A14826" t="s">
        <v>186</v>
      </c>
      <c r="B14826" t="s">
        <v>43</v>
      </c>
      <c r="C14826" t="s">
        <v>187</v>
      </c>
      <c r="D14826" t="s">
        <v>60</v>
      </c>
      <c r="E14826" t="s">
        <v>188</v>
      </c>
      <c r="F14826" t="s">
        <v>47</v>
      </c>
      <c r="G14826" t="s">
        <v>48</v>
      </c>
      <c r="H14826" t="s">
        <v>49</v>
      </c>
      <c r="I14826" t="s">
        <v>50</v>
      </c>
      <c r="J14826" t="s">
        <v>99566</v>
      </c>
      <c r="K14826" t="s">
        <v>99567</v>
      </c>
      <c r="L14826" t="s">
        <v>99568</v>
      </c>
      <c r="M14826" t="s">
        <v>148</v>
      </c>
      <c r="N14826" t="s">
        <v>55</v>
      </c>
      <c r="O14826" t="s">
        <v>99569</v>
      </c>
      <c r="P14826" t="s">
        <v>57</v>
      </c>
      <c r="Q14826" t="s">
        <v>58</v>
      </c>
      <c r="R14826" t="s">
        <v>59</v>
      </c>
      <c r="S14826" s="1">
        <v>46018</v>
      </c>
      <c r="T14826" s="1">
        <v>46022</v>
      </c>
      <c r="U14826" s="1">
        <v>46234</v>
      </c>
      <c r="V14826" t="s">
        <v>61</v>
      </c>
      <c r="W14826" t="s">
        <v>99570</v>
      </c>
      <c r="X14826" t="s">
        <v>99571</v>
      </c>
      <c r="Y14826" s="4">
        <v>32265583</v>
      </c>
      <c r="Z14826" t="s">
        <v>66</v>
      </c>
      <c r="AA14826" s="7">
        <v>9218738</v>
      </c>
      <c r="AB14826" t="s">
        <v>3719</v>
      </c>
      <c r="AC14826" s="5">
        <f t="shared" si="231"/>
        <v>0.2857142857142857</v>
      </c>
      <c r="AD14826" t="s">
        <v>106</v>
      </c>
      <c r="AE14826" t="s">
        <v>66</v>
      </c>
      <c r="AF14826" t="s">
        <v>66</v>
      </c>
      <c r="AG14826" t="s">
        <v>3719</v>
      </c>
      <c r="AH14826" t="s">
        <v>66</v>
      </c>
      <c r="AI14826" t="s">
        <v>67</v>
      </c>
      <c r="AJ14826" t="s">
        <v>64</v>
      </c>
      <c r="AK14826">
        <v>0</v>
      </c>
      <c r="AL14826" t="s">
        <v>68</v>
      </c>
      <c r="AM14826" t="s">
        <v>68</v>
      </c>
      <c r="AN14826" t="s">
        <v>99572</v>
      </c>
      <c r="AO14826" t="s">
        <v>99569</v>
      </c>
      <c r="AP14826" t="s">
        <v>7668</v>
      </c>
      <c r="AQ14826" t="s">
        <v>72</v>
      </c>
      <c r="AR14826" t="s">
        <v>142622</v>
      </c>
      <c r="AS14826" t="s">
        <v>142622</v>
      </c>
      <c r="AT14826" t="s">
        <v>142622</v>
      </c>
    </row>
    <row r="14827" spans="1:46" x14ac:dyDescent="0.25">
      <c r="A14827" t="s">
        <v>1630</v>
      </c>
      <c r="B14827" t="s">
        <v>43</v>
      </c>
      <c r="C14827" t="s">
        <v>1631</v>
      </c>
      <c r="D14827" t="s">
        <v>60</v>
      </c>
      <c r="E14827" t="s">
        <v>1632</v>
      </c>
      <c r="F14827" t="s">
        <v>47</v>
      </c>
      <c r="G14827" t="s">
        <v>48</v>
      </c>
      <c r="H14827" t="s">
        <v>49</v>
      </c>
      <c r="I14827" t="s">
        <v>50</v>
      </c>
      <c r="J14827" t="s">
        <v>99573</v>
      </c>
      <c r="K14827" t="s">
        <v>99574</v>
      </c>
      <c r="L14827" t="s">
        <v>99575</v>
      </c>
      <c r="M14827" t="s">
        <v>54</v>
      </c>
      <c r="N14827" t="s">
        <v>55</v>
      </c>
      <c r="O14827" t="s">
        <v>49363</v>
      </c>
      <c r="P14827" t="s">
        <v>57</v>
      </c>
      <c r="Q14827" t="s">
        <v>58</v>
      </c>
      <c r="R14827" t="s">
        <v>59</v>
      </c>
      <c r="S14827" s="1">
        <v>46020</v>
      </c>
      <c r="T14827" s="1">
        <v>46022</v>
      </c>
      <c r="U14827" s="1">
        <v>46232</v>
      </c>
      <c r="V14827" t="s">
        <v>61</v>
      </c>
      <c r="W14827" t="s">
        <v>99576</v>
      </c>
      <c r="X14827" t="s">
        <v>99577</v>
      </c>
      <c r="Y14827" s="4">
        <v>32265583</v>
      </c>
      <c r="Z14827" t="s">
        <v>66</v>
      </c>
      <c r="AA14827" s="6" t="s">
        <v>66</v>
      </c>
      <c r="AB14827" t="s">
        <v>105</v>
      </c>
      <c r="AC14827" s="5">
        <f t="shared" si="231"/>
        <v>0</v>
      </c>
      <c r="AD14827" t="s">
        <v>66</v>
      </c>
      <c r="AE14827" t="s">
        <v>66</v>
      </c>
      <c r="AF14827" t="s">
        <v>66</v>
      </c>
      <c r="AG14827" t="s">
        <v>105</v>
      </c>
      <c r="AH14827" t="s">
        <v>66</v>
      </c>
      <c r="AI14827" t="s">
        <v>67</v>
      </c>
      <c r="AJ14827" t="s">
        <v>64</v>
      </c>
      <c r="AK14827">
        <v>0</v>
      </c>
      <c r="AL14827" t="s">
        <v>68</v>
      </c>
      <c r="AM14827" t="s">
        <v>68</v>
      </c>
      <c r="AN14827" t="s">
        <v>99578</v>
      </c>
      <c r="AO14827" t="s">
        <v>49363</v>
      </c>
      <c r="AP14827" t="s">
        <v>213</v>
      </c>
      <c r="AQ14827" t="s">
        <v>72</v>
      </c>
      <c r="AR14827" t="s">
        <v>142622</v>
      </c>
      <c r="AS14827" t="s">
        <v>142622</v>
      </c>
      <c r="AT14827" t="s">
        <v>142622</v>
      </c>
    </row>
    <row r="14828" spans="1:46" x14ac:dyDescent="0.25">
      <c r="A14828" t="s">
        <v>256</v>
      </c>
      <c r="B14828" t="s">
        <v>43</v>
      </c>
      <c r="C14828" t="s">
        <v>84</v>
      </c>
      <c r="D14828" t="s">
        <v>257</v>
      </c>
      <c r="E14828" t="s">
        <v>258</v>
      </c>
      <c r="F14828" t="s">
        <v>47</v>
      </c>
      <c r="G14828" t="s">
        <v>48</v>
      </c>
      <c r="H14828" t="s">
        <v>259</v>
      </c>
      <c r="I14828" t="s">
        <v>260</v>
      </c>
      <c r="J14828" t="s">
        <v>99579</v>
      </c>
      <c r="K14828" t="s">
        <v>99580</v>
      </c>
      <c r="L14828" t="s">
        <v>99581</v>
      </c>
      <c r="M14828" t="s">
        <v>148</v>
      </c>
      <c r="N14828" t="s">
        <v>55</v>
      </c>
      <c r="O14828" t="s">
        <v>1564</v>
      </c>
      <c r="P14828" t="s">
        <v>57</v>
      </c>
      <c r="Q14828" t="s">
        <v>58</v>
      </c>
      <c r="R14828" t="s">
        <v>59</v>
      </c>
      <c r="S14828" s="1">
        <v>46061</v>
      </c>
      <c r="T14828" s="1">
        <v>46062</v>
      </c>
      <c r="U14828" s="1">
        <v>46361</v>
      </c>
      <c r="V14828" t="s">
        <v>61</v>
      </c>
      <c r="W14828" t="s">
        <v>99582</v>
      </c>
      <c r="X14828" t="s">
        <v>99583</v>
      </c>
      <c r="Y14828" s="4">
        <v>32212355</v>
      </c>
      <c r="Z14828" t="s">
        <v>66</v>
      </c>
      <c r="AA14828" s="6" t="s">
        <v>66</v>
      </c>
      <c r="AB14828" t="s">
        <v>650</v>
      </c>
      <c r="AC14828" s="5">
        <f t="shared" si="231"/>
        <v>0</v>
      </c>
      <c r="AD14828" t="s">
        <v>66</v>
      </c>
      <c r="AE14828" t="s">
        <v>66</v>
      </c>
      <c r="AF14828" t="s">
        <v>66</v>
      </c>
      <c r="AG14828" t="s">
        <v>650</v>
      </c>
      <c r="AH14828" t="s">
        <v>651</v>
      </c>
      <c r="AI14828" t="s">
        <v>67</v>
      </c>
      <c r="AJ14828" t="s">
        <v>64</v>
      </c>
      <c r="AK14828">
        <v>0</v>
      </c>
      <c r="AL14828" t="s">
        <v>68</v>
      </c>
      <c r="AM14828" t="s">
        <v>68</v>
      </c>
      <c r="AN14828" t="s">
        <v>99584</v>
      </c>
      <c r="AO14828" t="s">
        <v>1564</v>
      </c>
      <c r="AP14828" t="s">
        <v>350</v>
      </c>
      <c r="AQ14828" t="s">
        <v>72</v>
      </c>
      <c r="AR14828" t="s">
        <v>142622</v>
      </c>
      <c r="AS14828" t="s">
        <v>142622</v>
      </c>
      <c r="AT14828" t="s">
        <v>142622</v>
      </c>
    </row>
    <row r="14829" spans="1:46" x14ac:dyDescent="0.25">
      <c r="A14829" t="s">
        <v>479</v>
      </c>
      <c r="B14829" t="s">
        <v>43</v>
      </c>
      <c r="C14829" t="s">
        <v>480</v>
      </c>
      <c r="D14829" t="s">
        <v>481</v>
      </c>
      <c r="E14829" t="s">
        <v>482</v>
      </c>
      <c r="F14829" t="s">
        <v>47</v>
      </c>
      <c r="G14829" t="s">
        <v>48</v>
      </c>
      <c r="H14829" t="s">
        <v>49</v>
      </c>
      <c r="I14829" t="s">
        <v>260</v>
      </c>
      <c r="J14829" t="s">
        <v>99585</v>
      </c>
      <c r="K14829" t="s">
        <v>99586</v>
      </c>
      <c r="L14829" t="s">
        <v>99587</v>
      </c>
      <c r="M14829" t="s">
        <v>54</v>
      </c>
      <c r="N14829" t="s">
        <v>77</v>
      </c>
      <c r="O14829" t="s">
        <v>222</v>
      </c>
      <c r="P14829" t="s">
        <v>78</v>
      </c>
      <c r="Q14829" t="s">
        <v>79</v>
      </c>
      <c r="R14829" t="s">
        <v>80</v>
      </c>
      <c r="S14829" s="1">
        <v>46022</v>
      </c>
      <c r="T14829" s="1">
        <v>46022</v>
      </c>
      <c r="U14829" s="1">
        <v>46234</v>
      </c>
      <c r="V14829" t="s">
        <v>150</v>
      </c>
      <c r="W14829" t="s">
        <v>13295</v>
      </c>
      <c r="X14829" t="s">
        <v>13296</v>
      </c>
      <c r="Y14829" s="4">
        <v>1066708204</v>
      </c>
      <c r="Z14829" t="s">
        <v>66</v>
      </c>
      <c r="AA14829" s="6" t="s">
        <v>66</v>
      </c>
      <c r="AB14829" t="s">
        <v>99588</v>
      </c>
      <c r="AC14829" s="5">
        <f t="shared" si="231"/>
        <v>0</v>
      </c>
      <c r="AD14829" t="s">
        <v>66</v>
      </c>
      <c r="AE14829" t="s">
        <v>66</v>
      </c>
      <c r="AF14829" t="s">
        <v>66</v>
      </c>
      <c r="AG14829" t="s">
        <v>99588</v>
      </c>
      <c r="AH14829" t="s">
        <v>99589</v>
      </c>
      <c r="AI14829" t="s">
        <v>4767</v>
      </c>
      <c r="AJ14829" t="s">
        <v>64</v>
      </c>
      <c r="AK14829">
        <v>0</v>
      </c>
      <c r="AL14829" t="s">
        <v>68</v>
      </c>
      <c r="AM14829" t="s">
        <v>68</v>
      </c>
      <c r="AN14829" t="s">
        <v>99590</v>
      </c>
      <c r="AO14829" t="s">
        <v>222</v>
      </c>
      <c r="AP14829" t="s">
        <v>213</v>
      </c>
      <c r="AQ14829" t="s">
        <v>72</v>
      </c>
      <c r="AR14829" t="s">
        <v>142622</v>
      </c>
      <c r="AS14829" t="s">
        <v>142622</v>
      </c>
      <c r="AT14829" t="s">
        <v>142622</v>
      </c>
    </row>
    <row r="14830" spans="1:46" x14ac:dyDescent="0.25">
      <c r="A14830" t="s">
        <v>256</v>
      </c>
      <c r="B14830" t="s">
        <v>43</v>
      </c>
      <c r="C14830" t="s">
        <v>84</v>
      </c>
      <c r="D14830" t="s">
        <v>257</v>
      </c>
      <c r="E14830" t="s">
        <v>258</v>
      </c>
      <c r="F14830" t="s">
        <v>47</v>
      </c>
      <c r="G14830" t="s">
        <v>48</v>
      </c>
      <c r="H14830" t="s">
        <v>259</v>
      </c>
      <c r="I14830" t="s">
        <v>260</v>
      </c>
      <c r="J14830" t="s">
        <v>99591</v>
      </c>
      <c r="K14830" t="s">
        <v>99592</v>
      </c>
      <c r="L14830" t="s">
        <v>99593</v>
      </c>
      <c r="M14830" t="s">
        <v>148</v>
      </c>
      <c r="N14830" t="s">
        <v>55</v>
      </c>
      <c r="O14830" t="s">
        <v>685</v>
      </c>
      <c r="P14830" t="s">
        <v>57</v>
      </c>
      <c r="Q14830" t="s">
        <v>58</v>
      </c>
      <c r="R14830" t="s">
        <v>59</v>
      </c>
      <c r="S14830" s="1">
        <v>46050</v>
      </c>
      <c r="T14830" s="1">
        <v>46054</v>
      </c>
      <c r="U14830" s="1">
        <v>46361</v>
      </c>
      <c r="V14830" t="s">
        <v>61</v>
      </c>
      <c r="W14830" t="s">
        <v>99594</v>
      </c>
      <c r="X14830" t="s">
        <v>99595</v>
      </c>
      <c r="Y14830" s="4">
        <v>34697235</v>
      </c>
      <c r="Z14830" t="s">
        <v>66</v>
      </c>
      <c r="AA14830" s="6" t="s">
        <v>66</v>
      </c>
      <c r="AB14830" t="s">
        <v>950</v>
      </c>
      <c r="AC14830" s="5">
        <f t="shared" si="231"/>
        <v>0</v>
      </c>
      <c r="AD14830" t="s">
        <v>66</v>
      </c>
      <c r="AE14830" t="s">
        <v>66</v>
      </c>
      <c r="AF14830" t="s">
        <v>66</v>
      </c>
      <c r="AG14830" t="s">
        <v>950</v>
      </c>
      <c r="AH14830" t="s">
        <v>66</v>
      </c>
      <c r="AI14830" t="s">
        <v>67</v>
      </c>
      <c r="AJ14830" t="s">
        <v>64</v>
      </c>
      <c r="AK14830">
        <v>0</v>
      </c>
      <c r="AL14830" t="s">
        <v>68</v>
      </c>
      <c r="AM14830" t="s">
        <v>68</v>
      </c>
      <c r="AN14830" t="s">
        <v>99596</v>
      </c>
      <c r="AO14830" t="s">
        <v>685</v>
      </c>
      <c r="AP14830" t="s">
        <v>255</v>
      </c>
      <c r="AQ14830" t="s">
        <v>72</v>
      </c>
      <c r="AR14830" t="s">
        <v>142622</v>
      </c>
      <c r="AS14830" t="s">
        <v>142622</v>
      </c>
      <c r="AT14830" t="s">
        <v>142622</v>
      </c>
    </row>
    <row r="14831" spans="1:46" x14ac:dyDescent="0.25">
      <c r="A14831" t="s">
        <v>171</v>
      </c>
      <c r="B14831" t="s">
        <v>172</v>
      </c>
      <c r="C14831" t="s">
        <v>173</v>
      </c>
      <c r="D14831" t="s">
        <v>174</v>
      </c>
      <c r="E14831" t="s">
        <v>175</v>
      </c>
      <c r="F14831" t="s">
        <v>47</v>
      </c>
      <c r="G14831" t="s">
        <v>48</v>
      </c>
      <c r="H14831" t="s">
        <v>49</v>
      </c>
      <c r="I14831" t="s">
        <v>50</v>
      </c>
      <c r="J14831" t="s">
        <v>99597</v>
      </c>
      <c r="K14831" t="s">
        <v>99598</v>
      </c>
      <c r="L14831" t="s">
        <v>99599</v>
      </c>
      <c r="M14831" t="s">
        <v>54</v>
      </c>
      <c r="N14831" t="s">
        <v>55</v>
      </c>
      <c r="O14831" t="s">
        <v>2704</v>
      </c>
      <c r="P14831" t="s">
        <v>57</v>
      </c>
      <c r="Q14831" t="s">
        <v>58</v>
      </c>
      <c r="R14831" t="s">
        <v>59</v>
      </c>
      <c r="S14831" s="1">
        <v>46051</v>
      </c>
      <c r="T14831" s="1">
        <v>46070</v>
      </c>
      <c r="U14831" s="1">
        <v>46361</v>
      </c>
      <c r="V14831" t="s">
        <v>61</v>
      </c>
      <c r="W14831" t="s">
        <v>99600</v>
      </c>
      <c r="X14831" t="s">
        <v>99601</v>
      </c>
      <c r="Y14831" s="4">
        <v>27080360</v>
      </c>
      <c r="Z14831" t="s">
        <v>66</v>
      </c>
      <c r="AA14831" s="7">
        <v>3995463</v>
      </c>
      <c r="AB14831" t="s">
        <v>651</v>
      </c>
      <c r="AC14831" s="5">
        <f t="shared" si="231"/>
        <v>0.14754098542264579</v>
      </c>
      <c r="AD14831" t="s">
        <v>66</v>
      </c>
      <c r="AE14831" t="s">
        <v>66</v>
      </c>
      <c r="AF14831" t="s">
        <v>66</v>
      </c>
      <c r="AG14831" t="s">
        <v>651</v>
      </c>
      <c r="AH14831" t="s">
        <v>651</v>
      </c>
      <c r="AI14831" t="s">
        <v>67</v>
      </c>
      <c r="AJ14831" t="s">
        <v>64</v>
      </c>
      <c r="AK14831">
        <v>0</v>
      </c>
      <c r="AL14831" t="s">
        <v>68</v>
      </c>
      <c r="AM14831" t="s">
        <v>68</v>
      </c>
      <c r="AN14831" t="s">
        <v>99602</v>
      </c>
      <c r="AO14831" t="s">
        <v>2704</v>
      </c>
      <c r="AP14831" t="s">
        <v>450</v>
      </c>
      <c r="AQ14831" t="s">
        <v>72</v>
      </c>
      <c r="AR14831" t="s">
        <v>142622</v>
      </c>
      <c r="AS14831" t="s">
        <v>142622</v>
      </c>
      <c r="AT14831" t="s">
        <v>142622</v>
      </c>
    </row>
    <row r="14832" spans="1:46" x14ac:dyDescent="0.25">
      <c r="A14832" t="s">
        <v>73</v>
      </c>
      <c r="B14832" t="s">
        <v>43</v>
      </c>
      <c r="C14832" t="s">
        <v>74</v>
      </c>
      <c r="D14832" t="s">
        <v>75</v>
      </c>
      <c r="E14832" t="s">
        <v>76</v>
      </c>
      <c r="F14832" t="s">
        <v>47</v>
      </c>
      <c r="G14832" t="s">
        <v>48</v>
      </c>
      <c r="H14832" t="s">
        <v>49</v>
      </c>
      <c r="I14832" t="s">
        <v>50</v>
      </c>
      <c r="J14832" t="s">
        <v>99603</v>
      </c>
      <c r="K14832" t="s">
        <v>99604</v>
      </c>
      <c r="L14832" t="s">
        <v>99605</v>
      </c>
      <c r="M14832" t="s">
        <v>54</v>
      </c>
      <c r="N14832" t="s">
        <v>55</v>
      </c>
      <c r="O14832" t="s">
        <v>33729</v>
      </c>
      <c r="P14832" t="s">
        <v>57</v>
      </c>
      <c r="Q14832" t="s">
        <v>58</v>
      </c>
      <c r="R14832" t="s">
        <v>59</v>
      </c>
      <c r="S14832" s="1">
        <v>46034</v>
      </c>
      <c r="T14832" s="1">
        <v>46038</v>
      </c>
      <c r="U14832" s="1">
        <v>46265</v>
      </c>
      <c r="V14832" t="s">
        <v>61</v>
      </c>
      <c r="W14832" t="s">
        <v>99606</v>
      </c>
      <c r="X14832" t="s">
        <v>99607</v>
      </c>
      <c r="Y14832" s="4">
        <v>31928287</v>
      </c>
      <c r="Z14832" t="s">
        <v>66</v>
      </c>
      <c r="AA14832" s="7">
        <v>15449171</v>
      </c>
      <c r="AB14832" t="s">
        <v>237</v>
      </c>
      <c r="AC14832" s="5">
        <f t="shared" si="231"/>
        <v>0.48387096370062072</v>
      </c>
      <c r="AD14832" t="s">
        <v>238</v>
      </c>
      <c r="AE14832" t="s">
        <v>66</v>
      </c>
      <c r="AF14832" t="s">
        <v>66</v>
      </c>
      <c r="AG14832" t="s">
        <v>237</v>
      </c>
      <c r="AH14832" t="s">
        <v>166</v>
      </c>
      <c r="AI14832" t="s">
        <v>67</v>
      </c>
      <c r="AJ14832" t="s">
        <v>64</v>
      </c>
      <c r="AK14832">
        <v>0</v>
      </c>
      <c r="AL14832" t="s">
        <v>68</v>
      </c>
      <c r="AM14832" t="s">
        <v>68</v>
      </c>
      <c r="AN14832" t="s">
        <v>99608</v>
      </c>
      <c r="AO14832" t="s">
        <v>33729</v>
      </c>
      <c r="AP14832" t="s">
        <v>170</v>
      </c>
      <c r="AQ14832" t="s">
        <v>72</v>
      </c>
      <c r="AR14832" t="s">
        <v>142622</v>
      </c>
      <c r="AS14832" t="s">
        <v>142622</v>
      </c>
      <c r="AT14832" t="s">
        <v>142622</v>
      </c>
    </row>
    <row r="14833" spans="1:46" x14ac:dyDescent="0.25">
      <c r="A14833" t="s">
        <v>242</v>
      </c>
      <c r="B14833" t="s">
        <v>43</v>
      </c>
      <c r="C14833" t="s">
        <v>243</v>
      </c>
      <c r="D14833" t="s">
        <v>244</v>
      </c>
      <c r="E14833" t="s">
        <v>245</v>
      </c>
      <c r="F14833" t="s">
        <v>47</v>
      </c>
      <c r="G14833" t="s">
        <v>48</v>
      </c>
      <c r="H14833" t="s">
        <v>49</v>
      </c>
      <c r="I14833" t="s">
        <v>50</v>
      </c>
      <c r="J14833" t="s">
        <v>99609</v>
      </c>
      <c r="K14833" t="s">
        <v>99610</v>
      </c>
      <c r="L14833" t="s">
        <v>99611</v>
      </c>
      <c r="M14833" t="s">
        <v>2533</v>
      </c>
      <c r="N14833" t="s">
        <v>3640</v>
      </c>
      <c r="O14833" t="s">
        <v>99612</v>
      </c>
      <c r="P14833" t="s">
        <v>57</v>
      </c>
      <c r="Q14833" t="s">
        <v>656</v>
      </c>
      <c r="R14833" t="s">
        <v>657</v>
      </c>
      <c r="S14833" s="1">
        <v>46132</v>
      </c>
      <c r="T14833" s="1"/>
      <c r="U14833" s="1">
        <v>46387</v>
      </c>
      <c r="V14833" t="s">
        <v>150</v>
      </c>
      <c r="W14833" t="s">
        <v>99613</v>
      </c>
      <c r="X14833" t="s">
        <v>99614</v>
      </c>
      <c r="Y14833" s="4">
        <v>140529877</v>
      </c>
      <c r="Z14833" t="s">
        <v>66</v>
      </c>
      <c r="AA14833" s="6" t="s">
        <v>66</v>
      </c>
      <c r="AB14833" t="s">
        <v>99615</v>
      </c>
      <c r="AC14833" s="5">
        <f t="shared" si="231"/>
        <v>0</v>
      </c>
      <c r="AD14833" t="s">
        <v>66</v>
      </c>
      <c r="AE14833" t="s">
        <v>66</v>
      </c>
      <c r="AF14833" t="s">
        <v>66</v>
      </c>
      <c r="AG14833" t="s">
        <v>99615</v>
      </c>
      <c r="AH14833" t="s">
        <v>66</v>
      </c>
      <c r="AI14833" t="s">
        <v>67</v>
      </c>
      <c r="AJ14833" t="s">
        <v>64</v>
      </c>
      <c r="AK14833">
        <v>0</v>
      </c>
      <c r="AL14833" t="s">
        <v>68</v>
      </c>
      <c r="AM14833" t="s">
        <v>68</v>
      </c>
      <c r="AN14833" t="s">
        <v>99616</v>
      </c>
      <c r="AO14833" t="s">
        <v>99612</v>
      </c>
      <c r="AP14833" t="s">
        <v>33401</v>
      </c>
      <c r="AQ14833" t="s">
        <v>72</v>
      </c>
      <c r="AR14833" t="s">
        <v>142622</v>
      </c>
      <c r="AS14833" t="s">
        <v>142622</v>
      </c>
      <c r="AT14833" t="s">
        <v>142622</v>
      </c>
    </row>
    <row r="14834" spans="1:46" x14ac:dyDescent="0.25">
      <c r="A14834" t="s">
        <v>96</v>
      </c>
      <c r="B14834" t="s">
        <v>43</v>
      </c>
      <c r="C14834" t="s">
        <v>97</v>
      </c>
      <c r="D14834" t="s">
        <v>60</v>
      </c>
      <c r="E14834" t="s">
        <v>98</v>
      </c>
      <c r="F14834" t="s">
        <v>47</v>
      </c>
      <c r="G14834" t="s">
        <v>48</v>
      </c>
      <c r="H14834" t="s">
        <v>49</v>
      </c>
      <c r="I14834" t="s">
        <v>50</v>
      </c>
      <c r="J14834" t="s">
        <v>99617</v>
      </c>
      <c r="K14834" t="s">
        <v>99618</v>
      </c>
      <c r="L14834" t="s">
        <v>99619</v>
      </c>
      <c r="M14834" t="s">
        <v>54</v>
      </c>
      <c r="N14834" t="s">
        <v>55</v>
      </c>
      <c r="O14834" t="s">
        <v>21543</v>
      </c>
      <c r="P14834" t="s">
        <v>57</v>
      </c>
      <c r="Q14834" t="s">
        <v>58</v>
      </c>
      <c r="R14834" t="s">
        <v>59</v>
      </c>
      <c r="S14834" s="1">
        <v>46037</v>
      </c>
      <c r="T14834" s="1">
        <v>46039</v>
      </c>
      <c r="U14834" s="1">
        <v>46265</v>
      </c>
      <c r="V14834" t="s">
        <v>61</v>
      </c>
      <c r="W14834" t="s">
        <v>99620</v>
      </c>
      <c r="X14834" t="s">
        <v>99621</v>
      </c>
      <c r="Y14834" s="4">
        <v>31928287</v>
      </c>
      <c r="Z14834" t="s">
        <v>66</v>
      </c>
      <c r="AA14834" s="7">
        <v>7209613</v>
      </c>
      <c r="AB14834" t="s">
        <v>166</v>
      </c>
      <c r="AC14834" s="5">
        <f t="shared" si="231"/>
        <v>0.22580644555093107</v>
      </c>
      <c r="AD14834" t="s">
        <v>66</v>
      </c>
      <c r="AE14834" t="s">
        <v>66</v>
      </c>
      <c r="AF14834" t="s">
        <v>66</v>
      </c>
      <c r="AG14834" t="s">
        <v>166</v>
      </c>
      <c r="AH14834" t="s">
        <v>166</v>
      </c>
      <c r="AI14834" t="s">
        <v>67</v>
      </c>
      <c r="AJ14834" t="s">
        <v>64</v>
      </c>
      <c r="AK14834">
        <v>0</v>
      </c>
      <c r="AL14834" t="s">
        <v>68</v>
      </c>
      <c r="AM14834" t="s">
        <v>68</v>
      </c>
      <c r="AN14834" t="s">
        <v>99622</v>
      </c>
      <c r="AO14834" t="s">
        <v>21543</v>
      </c>
      <c r="AP14834" t="s">
        <v>1866</v>
      </c>
      <c r="AQ14834" t="s">
        <v>72</v>
      </c>
      <c r="AR14834" t="s">
        <v>142622</v>
      </c>
      <c r="AS14834" t="s">
        <v>142622</v>
      </c>
      <c r="AT14834" t="s">
        <v>142622</v>
      </c>
    </row>
    <row r="14835" spans="1:46" x14ac:dyDescent="0.25">
      <c r="A14835" t="s">
        <v>256</v>
      </c>
      <c r="B14835" t="s">
        <v>43</v>
      </c>
      <c r="C14835" t="s">
        <v>84</v>
      </c>
      <c r="D14835" t="s">
        <v>257</v>
      </c>
      <c r="E14835" t="s">
        <v>258</v>
      </c>
      <c r="F14835" t="s">
        <v>47</v>
      </c>
      <c r="G14835" t="s">
        <v>48</v>
      </c>
      <c r="H14835" t="s">
        <v>259</v>
      </c>
      <c r="I14835" t="s">
        <v>260</v>
      </c>
      <c r="J14835" t="s">
        <v>99623</v>
      </c>
      <c r="K14835" t="s">
        <v>99624</v>
      </c>
      <c r="L14835" t="s">
        <v>99625</v>
      </c>
      <c r="M14835" t="s">
        <v>148</v>
      </c>
      <c r="N14835" t="s">
        <v>77</v>
      </c>
      <c r="O14835" t="s">
        <v>1329</v>
      </c>
      <c r="P14835" t="s">
        <v>78</v>
      </c>
      <c r="Q14835" t="s">
        <v>79</v>
      </c>
      <c r="R14835" t="s">
        <v>80</v>
      </c>
      <c r="S14835" s="1">
        <v>45647</v>
      </c>
      <c r="T14835" s="1">
        <v>45648</v>
      </c>
      <c r="U14835" s="1">
        <v>46203</v>
      </c>
      <c r="V14835" t="s">
        <v>150</v>
      </c>
      <c r="W14835" t="s">
        <v>99626</v>
      </c>
      <c r="X14835" t="s">
        <v>99627</v>
      </c>
      <c r="Y14835" s="4">
        <v>855036664</v>
      </c>
      <c r="Z14835" t="s">
        <v>66</v>
      </c>
      <c r="AA14835" s="7">
        <v>660554508</v>
      </c>
      <c r="AB14835" t="s">
        <v>99629</v>
      </c>
      <c r="AC14835" s="5">
        <f t="shared" si="231"/>
        <v>0.77254524374407407</v>
      </c>
      <c r="AD14835" t="s">
        <v>99628</v>
      </c>
      <c r="AE14835" t="s">
        <v>66</v>
      </c>
      <c r="AF14835" t="s">
        <v>66</v>
      </c>
      <c r="AG14835" t="s">
        <v>99629</v>
      </c>
      <c r="AH14835" t="s">
        <v>55170</v>
      </c>
      <c r="AI14835" t="s">
        <v>67</v>
      </c>
      <c r="AJ14835" t="s">
        <v>64</v>
      </c>
      <c r="AK14835">
        <v>0</v>
      </c>
      <c r="AL14835" t="s">
        <v>68</v>
      </c>
      <c r="AM14835" t="s">
        <v>68</v>
      </c>
      <c r="AN14835" t="s">
        <v>99630</v>
      </c>
      <c r="AO14835" t="s">
        <v>1329</v>
      </c>
      <c r="AP14835" t="s">
        <v>1775</v>
      </c>
      <c r="AQ14835" t="s">
        <v>72</v>
      </c>
      <c r="AR14835" t="s">
        <v>142622</v>
      </c>
      <c r="AS14835" t="s">
        <v>142622</v>
      </c>
      <c r="AT14835" t="s">
        <v>142622</v>
      </c>
    </row>
    <row r="14836" spans="1:46" x14ac:dyDescent="0.25">
      <c r="A14836" t="s">
        <v>852</v>
      </c>
      <c r="B14836" t="s">
        <v>853</v>
      </c>
      <c r="C14836" t="s">
        <v>854</v>
      </c>
      <c r="D14836" t="s">
        <v>855</v>
      </c>
      <c r="E14836" t="s">
        <v>856</v>
      </c>
      <c r="F14836" t="s">
        <v>47</v>
      </c>
      <c r="G14836" t="s">
        <v>48</v>
      </c>
      <c r="H14836" t="s">
        <v>49</v>
      </c>
      <c r="I14836" t="s">
        <v>50</v>
      </c>
      <c r="J14836" t="s">
        <v>99631</v>
      </c>
      <c r="K14836" t="s">
        <v>99632</v>
      </c>
      <c r="L14836" t="s">
        <v>99633</v>
      </c>
      <c r="M14836" t="s">
        <v>54</v>
      </c>
      <c r="N14836" t="s">
        <v>55</v>
      </c>
      <c r="O14836" t="s">
        <v>2568</v>
      </c>
      <c r="P14836" t="s">
        <v>57</v>
      </c>
      <c r="Q14836" t="s">
        <v>58</v>
      </c>
      <c r="R14836" t="s">
        <v>59</v>
      </c>
      <c r="S14836" s="1">
        <v>46052</v>
      </c>
      <c r="T14836" s="1">
        <v>46055</v>
      </c>
      <c r="U14836" s="1">
        <v>46361</v>
      </c>
      <c r="V14836" t="s">
        <v>61</v>
      </c>
      <c r="W14836" t="s">
        <v>99634</v>
      </c>
      <c r="X14836" t="s">
        <v>99635</v>
      </c>
      <c r="Y14836" s="4">
        <v>27493340</v>
      </c>
      <c r="Z14836" t="s">
        <v>66</v>
      </c>
      <c r="AA14836" s="6" t="s">
        <v>66</v>
      </c>
      <c r="AB14836" t="s">
        <v>834</v>
      </c>
      <c r="AC14836" s="5">
        <f t="shared" si="231"/>
        <v>0</v>
      </c>
      <c r="AD14836" t="s">
        <v>66</v>
      </c>
      <c r="AE14836" t="s">
        <v>66</v>
      </c>
      <c r="AF14836" t="s">
        <v>66</v>
      </c>
      <c r="AG14836" t="s">
        <v>834</v>
      </c>
      <c r="AH14836" t="s">
        <v>66</v>
      </c>
      <c r="AI14836" t="s">
        <v>67</v>
      </c>
      <c r="AJ14836" t="s">
        <v>64</v>
      </c>
      <c r="AK14836">
        <v>0</v>
      </c>
      <c r="AL14836" t="s">
        <v>68</v>
      </c>
      <c r="AM14836" t="s">
        <v>68</v>
      </c>
      <c r="AN14836" t="s">
        <v>99636</v>
      </c>
      <c r="AO14836" t="s">
        <v>2568</v>
      </c>
      <c r="AP14836" t="s">
        <v>255</v>
      </c>
      <c r="AQ14836" t="s">
        <v>72</v>
      </c>
      <c r="AR14836" t="s">
        <v>142622</v>
      </c>
      <c r="AS14836" t="s">
        <v>142622</v>
      </c>
      <c r="AT14836" t="s">
        <v>142622</v>
      </c>
    </row>
    <row r="14837" spans="1:46" x14ac:dyDescent="0.25">
      <c r="A14837" t="s">
        <v>118</v>
      </c>
      <c r="B14837" t="s">
        <v>43</v>
      </c>
      <c r="C14837" t="s">
        <v>119</v>
      </c>
      <c r="D14837" t="s">
        <v>120</v>
      </c>
      <c r="E14837" t="s">
        <v>121</v>
      </c>
      <c r="F14837" t="s">
        <v>47</v>
      </c>
      <c r="G14837" t="s">
        <v>48</v>
      </c>
      <c r="H14837" t="s">
        <v>49</v>
      </c>
      <c r="I14837" t="s">
        <v>50</v>
      </c>
      <c r="J14837" t="s">
        <v>99637</v>
      </c>
      <c r="K14837" t="s">
        <v>99638</v>
      </c>
      <c r="L14837" t="s">
        <v>99639</v>
      </c>
      <c r="M14837" t="s">
        <v>148</v>
      </c>
      <c r="N14837" t="s">
        <v>55</v>
      </c>
      <c r="O14837" t="s">
        <v>685</v>
      </c>
      <c r="P14837" t="s">
        <v>57</v>
      </c>
      <c r="Q14837" t="s">
        <v>58</v>
      </c>
      <c r="R14837" t="s">
        <v>59</v>
      </c>
      <c r="S14837" s="1">
        <v>46052</v>
      </c>
      <c r="T14837" s="1">
        <v>46054</v>
      </c>
      <c r="U14837" s="1">
        <v>46361</v>
      </c>
      <c r="V14837" t="s">
        <v>61</v>
      </c>
      <c r="W14837" t="s">
        <v>99640</v>
      </c>
      <c r="X14837" t="s">
        <v>13237</v>
      </c>
      <c r="Y14837" s="4">
        <v>27080360</v>
      </c>
      <c r="Z14837" t="s">
        <v>66</v>
      </c>
      <c r="AA14837" s="6" t="s">
        <v>66</v>
      </c>
      <c r="AB14837" t="s">
        <v>651</v>
      </c>
      <c r="AC14837" s="5">
        <f t="shared" si="231"/>
        <v>0</v>
      </c>
      <c r="AD14837" t="s">
        <v>66</v>
      </c>
      <c r="AE14837" t="s">
        <v>66</v>
      </c>
      <c r="AF14837" t="s">
        <v>66</v>
      </c>
      <c r="AG14837" t="s">
        <v>651</v>
      </c>
      <c r="AH14837" t="s">
        <v>66</v>
      </c>
      <c r="AI14837" t="s">
        <v>67</v>
      </c>
      <c r="AJ14837" t="s">
        <v>64</v>
      </c>
      <c r="AK14837">
        <v>0</v>
      </c>
      <c r="AL14837" t="s">
        <v>68</v>
      </c>
      <c r="AM14837" t="s">
        <v>68</v>
      </c>
      <c r="AN14837" t="s">
        <v>99641</v>
      </c>
      <c r="AO14837" t="s">
        <v>685</v>
      </c>
      <c r="AP14837" t="s">
        <v>255</v>
      </c>
      <c r="AQ14837" t="s">
        <v>72</v>
      </c>
      <c r="AR14837" t="s">
        <v>142622</v>
      </c>
      <c r="AS14837" t="s">
        <v>142622</v>
      </c>
      <c r="AT14837" t="s">
        <v>142622</v>
      </c>
    </row>
    <row r="14838" spans="1:46" x14ac:dyDescent="0.25">
      <c r="A14838" t="s">
        <v>83</v>
      </c>
      <c r="B14838" t="s">
        <v>43</v>
      </c>
      <c r="C14838" t="s">
        <v>84</v>
      </c>
      <c r="D14838" t="s">
        <v>60</v>
      </c>
      <c r="E14838" t="s">
        <v>85</v>
      </c>
      <c r="F14838" t="s">
        <v>47</v>
      </c>
      <c r="G14838" t="s">
        <v>86</v>
      </c>
      <c r="H14838" t="s">
        <v>49</v>
      </c>
      <c r="I14838" t="s">
        <v>50</v>
      </c>
      <c r="J14838" t="s">
        <v>99642</v>
      </c>
      <c r="K14838" t="s">
        <v>99643</v>
      </c>
      <c r="L14838" t="s">
        <v>99644</v>
      </c>
      <c r="M14838" t="s">
        <v>54</v>
      </c>
      <c r="N14838" t="s">
        <v>55</v>
      </c>
      <c r="O14838" t="s">
        <v>4991</v>
      </c>
      <c r="P14838" t="s">
        <v>57</v>
      </c>
      <c r="Q14838" t="s">
        <v>58</v>
      </c>
      <c r="R14838" t="s">
        <v>59</v>
      </c>
      <c r="S14838" s="1">
        <v>46029</v>
      </c>
      <c r="T14838" s="1">
        <v>46037</v>
      </c>
      <c r="U14838" s="1">
        <v>46387</v>
      </c>
      <c r="V14838" t="s">
        <v>61</v>
      </c>
      <c r="W14838" t="s">
        <v>99645</v>
      </c>
      <c r="X14838" t="s">
        <v>99646</v>
      </c>
      <c r="Y14838" s="4">
        <v>106148448</v>
      </c>
      <c r="Z14838" t="s">
        <v>66</v>
      </c>
      <c r="AA14838" s="6" t="s">
        <v>66</v>
      </c>
      <c r="AB14838" t="s">
        <v>229</v>
      </c>
      <c r="AC14838" s="5">
        <f t="shared" si="231"/>
        <v>0</v>
      </c>
      <c r="AD14838" t="s">
        <v>66</v>
      </c>
      <c r="AE14838" t="s">
        <v>66</v>
      </c>
      <c r="AF14838" t="s">
        <v>66</v>
      </c>
      <c r="AG14838" t="s">
        <v>229</v>
      </c>
      <c r="AH14838" t="s">
        <v>66</v>
      </c>
      <c r="AI14838" t="s">
        <v>67</v>
      </c>
      <c r="AJ14838" t="s">
        <v>64</v>
      </c>
      <c r="AK14838">
        <v>0</v>
      </c>
      <c r="AL14838" t="s">
        <v>68</v>
      </c>
      <c r="AM14838" t="s">
        <v>68</v>
      </c>
      <c r="AN14838" t="s">
        <v>99647</v>
      </c>
      <c r="AO14838" t="s">
        <v>4991</v>
      </c>
      <c r="AP14838" t="s">
        <v>117</v>
      </c>
      <c r="AQ14838" t="s">
        <v>72</v>
      </c>
      <c r="AR14838" t="s">
        <v>142622</v>
      </c>
      <c r="AS14838" t="s">
        <v>142622</v>
      </c>
      <c r="AT14838" t="s">
        <v>142622</v>
      </c>
    </row>
    <row r="14839" spans="1:46" x14ac:dyDescent="0.25">
      <c r="A14839" t="s">
        <v>73</v>
      </c>
      <c r="B14839" t="s">
        <v>43</v>
      </c>
      <c r="C14839" t="s">
        <v>74</v>
      </c>
      <c r="D14839" t="s">
        <v>75</v>
      </c>
      <c r="E14839" t="s">
        <v>76</v>
      </c>
      <c r="F14839" t="s">
        <v>47</v>
      </c>
      <c r="G14839" t="s">
        <v>48</v>
      </c>
      <c r="H14839" t="s">
        <v>49</v>
      </c>
      <c r="I14839" t="s">
        <v>50</v>
      </c>
      <c r="J14839" t="s">
        <v>99648</v>
      </c>
      <c r="K14839" t="s">
        <v>99649</v>
      </c>
      <c r="L14839" t="s">
        <v>99650</v>
      </c>
      <c r="M14839" t="s">
        <v>148</v>
      </c>
      <c r="N14839" t="s">
        <v>55</v>
      </c>
      <c r="O14839" t="s">
        <v>814</v>
      </c>
      <c r="P14839" t="s">
        <v>57</v>
      </c>
      <c r="Q14839" t="s">
        <v>58</v>
      </c>
      <c r="R14839" t="s">
        <v>59</v>
      </c>
      <c r="S14839" s="1">
        <v>46050</v>
      </c>
      <c r="T14839" s="1">
        <v>46055</v>
      </c>
      <c r="U14839" s="1">
        <v>46361</v>
      </c>
      <c r="V14839" t="s">
        <v>61</v>
      </c>
      <c r="W14839" t="s">
        <v>99651</v>
      </c>
      <c r="X14839" t="s">
        <v>99652</v>
      </c>
      <c r="Y14839" s="4">
        <v>41266967</v>
      </c>
      <c r="Z14839" t="s">
        <v>66</v>
      </c>
      <c r="AA14839" s="7">
        <v>8118092</v>
      </c>
      <c r="AB14839" t="s">
        <v>12444</v>
      </c>
      <c r="AC14839" s="5">
        <f t="shared" si="231"/>
        <v>0.19672131465343698</v>
      </c>
      <c r="AD14839" t="s">
        <v>12445</v>
      </c>
      <c r="AE14839" t="s">
        <v>66</v>
      </c>
      <c r="AF14839" t="s">
        <v>66</v>
      </c>
      <c r="AG14839" t="s">
        <v>12444</v>
      </c>
      <c r="AH14839" t="s">
        <v>1554</v>
      </c>
      <c r="AI14839" t="s">
        <v>67</v>
      </c>
      <c r="AJ14839" t="s">
        <v>64</v>
      </c>
      <c r="AK14839">
        <v>0</v>
      </c>
      <c r="AL14839" t="s">
        <v>68</v>
      </c>
      <c r="AM14839" t="s">
        <v>68</v>
      </c>
      <c r="AN14839" t="s">
        <v>99653</v>
      </c>
      <c r="AO14839" t="s">
        <v>814</v>
      </c>
      <c r="AP14839" t="s">
        <v>350</v>
      </c>
      <c r="AQ14839" t="s">
        <v>72</v>
      </c>
      <c r="AR14839" t="s">
        <v>142622</v>
      </c>
      <c r="AS14839" t="s">
        <v>142622</v>
      </c>
      <c r="AT14839" t="s">
        <v>142622</v>
      </c>
    </row>
    <row r="14840" spans="1:46" x14ac:dyDescent="0.25">
      <c r="A14840" t="s">
        <v>171</v>
      </c>
      <c r="B14840" t="s">
        <v>172</v>
      </c>
      <c r="C14840" t="s">
        <v>173</v>
      </c>
      <c r="D14840" t="s">
        <v>174</v>
      </c>
      <c r="E14840" t="s">
        <v>175</v>
      </c>
      <c r="F14840" t="s">
        <v>47</v>
      </c>
      <c r="G14840" t="s">
        <v>48</v>
      </c>
      <c r="H14840" t="s">
        <v>49</v>
      </c>
      <c r="I14840" t="s">
        <v>50</v>
      </c>
      <c r="J14840" t="s">
        <v>99654</v>
      </c>
      <c r="K14840" t="s">
        <v>99655</v>
      </c>
      <c r="L14840" t="s">
        <v>99656</v>
      </c>
      <c r="M14840" t="s">
        <v>148</v>
      </c>
      <c r="N14840" t="s">
        <v>77</v>
      </c>
      <c r="O14840" t="s">
        <v>184</v>
      </c>
      <c r="P14840" t="s">
        <v>78</v>
      </c>
      <c r="Q14840" t="s">
        <v>79</v>
      </c>
      <c r="R14840" t="s">
        <v>80</v>
      </c>
      <c r="S14840" s="1">
        <v>45656</v>
      </c>
      <c r="T14840" s="1">
        <v>45657</v>
      </c>
      <c r="U14840" s="1">
        <v>46203</v>
      </c>
      <c r="V14840" t="s">
        <v>150</v>
      </c>
      <c r="W14840" t="s">
        <v>17464</v>
      </c>
      <c r="X14840" t="s">
        <v>17465</v>
      </c>
      <c r="Y14840" s="4">
        <v>7299161856</v>
      </c>
      <c r="Z14840" t="s">
        <v>66</v>
      </c>
      <c r="AA14840" s="6" t="s">
        <v>66</v>
      </c>
      <c r="AB14840" t="s">
        <v>99657</v>
      </c>
      <c r="AC14840" s="5">
        <f t="shared" si="231"/>
        <v>0</v>
      </c>
      <c r="AD14840" t="s">
        <v>66</v>
      </c>
      <c r="AE14840" t="s">
        <v>66</v>
      </c>
      <c r="AF14840" t="s">
        <v>66</v>
      </c>
      <c r="AG14840" t="s">
        <v>99657</v>
      </c>
      <c r="AH14840" t="s">
        <v>66</v>
      </c>
      <c r="AI14840" t="s">
        <v>67</v>
      </c>
      <c r="AJ14840" t="s">
        <v>64</v>
      </c>
      <c r="AK14840">
        <v>0</v>
      </c>
      <c r="AL14840" t="s">
        <v>68</v>
      </c>
      <c r="AM14840" t="s">
        <v>68</v>
      </c>
      <c r="AN14840" t="s">
        <v>99658</v>
      </c>
      <c r="AO14840" t="s">
        <v>184</v>
      </c>
      <c r="AP14840" t="s">
        <v>185</v>
      </c>
      <c r="AQ14840" t="s">
        <v>72</v>
      </c>
      <c r="AR14840" t="s">
        <v>142622</v>
      </c>
      <c r="AS14840" t="s">
        <v>142622</v>
      </c>
      <c r="AT14840" t="s">
        <v>142622</v>
      </c>
    </row>
    <row r="14841" spans="1:46" x14ac:dyDescent="0.25">
      <c r="A14841" t="s">
        <v>451</v>
      </c>
      <c r="B14841" t="s">
        <v>43</v>
      </c>
      <c r="C14841" t="s">
        <v>452</v>
      </c>
      <c r="D14841" t="s">
        <v>453</v>
      </c>
      <c r="E14841" t="s">
        <v>454</v>
      </c>
      <c r="F14841" t="s">
        <v>47</v>
      </c>
      <c r="G14841" t="s">
        <v>48</v>
      </c>
      <c r="H14841" t="s">
        <v>49</v>
      </c>
      <c r="I14841" t="s">
        <v>50</v>
      </c>
      <c r="J14841" t="s">
        <v>99659</v>
      </c>
      <c r="K14841" t="s">
        <v>99660</v>
      </c>
      <c r="L14841" t="s">
        <v>99661</v>
      </c>
      <c r="M14841" t="s">
        <v>54</v>
      </c>
      <c r="N14841" t="s">
        <v>55</v>
      </c>
      <c r="O14841" t="s">
        <v>11126</v>
      </c>
      <c r="P14841" t="s">
        <v>57</v>
      </c>
      <c r="Q14841" t="s">
        <v>58</v>
      </c>
      <c r="R14841" t="s">
        <v>59</v>
      </c>
      <c r="S14841" s="1">
        <v>46032</v>
      </c>
      <c r="T14841" s="1">
        <v>46032</v>
      </c>
      <c r="U14841" s="1">
        <v>46265</v>
      </c>
      <c r="V14841" t="s">
        <v>61</v>
      </c>
      <c r="W14841" t="s">
        <v>99662</v>
      </c>
      <c r="X14841" t="s">
        <v>99663</v>
      </c>
      <c r="Y14841" s="4">
        <v>17935664</v>
      </c>
      <c r="Z14841" t="s">
        <v>66</v>
      </c>
      <c r="AA14841" s="7">
        <v>4483916</v>
      </c>
      <c r="AB14841" t="s">
        <v>9503</v>
      </c>
      <c r="AC14841" s="5">
        <f t="shared" si="231"/>
        <v>0.25</v>
      </c>
      <c r="AD14841" t="s">
        <v>9502</v>
      </c>
      <c r="AE14841" t="s">
        <v>66</v>
      </c>
      <c r="AF14841" t="s">
        <v>66</v>
      </c>
      <c r="AG14841" t="s">
        <v>9503</v>
      </c>
      <c r="AH14841" t="s">
        <v>66</v>
      </c>
      <c r="AI14841" t="s">
        <v>67</v>
      </c>
      <c r="AJ14841" t="s">
        <v>64</v>
      </c>
      <c r="AK14841">
        <v>0</v>
      </c>
      <c r="AL14841" t="s">
        <v>68</v>
      </c>
      <c r="AM14841" t="s">
        <v>68</v>
      </c>
      <c r="AN14841" t="s">
        <v>99664</v>
      </c>
      <c r="AO14841" t="s">
        <v>11126</v>
      </c>
      <c r="AP14841" t="s">
        <v>4980</v>
      </c>
      <c r="AQ14841" t="s">
        <v>72</v>
      </c>
      <c r="AR14841" t="s">
        <v>142622</v>
      </c>
      <c r="AS14841" t="s">
        <v>142622</v>
      </c>
      <c r="AT14841" t="s">
        <v>142622</v>
      </c>
    </row>
    <row r="14842" spans="1:46" x14ac:dyDescent="0.25">
      <c r="A14842" t="s">
        <v>118</v>
      </c>
      <c r="B14842" t="s">
        <v>43</v>
      </c>
      <c r="C14842" t="s">
        <v>119</v>
      </c>
      <c r="D14842" t="s">
        <v>120</v>
      </c>
      <c r="E14842" t="s">
        <v>121</v>
      </c>
      <c r="F14842" t="s">
        <v>47</v>
      </c>
      <c r="G14842" t="s">
        <v>48</v>
      </c>
      <c r="H14842" t="s">
        <v>49</v>
      </c>
      <c r="I14842" t="s">
        <v>50</v>
      </c>
      <c r="J14842" t="s">
        <v>99665</v>
      </c>
      <c r="K14842" t="s">
        <v>99666</v>
      </c>
      <c r="L14842" t="s">
        <v>99667</v>
      </c>
      <c r="M14842" t="s">
        <v>54</v>
      </c>
      <c r="N14842" t="s">
        <v>55</v>
      </c>
      <c r="O14842" t="s">
        <v>99668</v>
      </c>
      <c r="P14842" t="s">
        <v>57</v>
      </c>
      <c r="Q14842" t="s">
        <v>58</v>
      </c>
      <c r="R14842" t="s">
        <v>59</v>
      </c>
      <c r="S14842" s="1">
        <v>46037</v>
      </c>
      <c r="T14842" s="1">
        <v>46038</v>
      </c>
      <c r="U14842" s="1">
        <v>46295</v>
      </c>
      <c r="V14842" t="s">
        <v>61</v>
      </c>
      <c r="W14842" t="s">
        <v>99669</v>
      </c>
      <c r="X14842" t="s">
        <v>99670</v>
      </c>
      <c r="Y14842" s="4">
        <v>46738062</v>
      </c>
      <c r="Z14842" t="s">
        <v>66</v>
      </c>
      <c r="AA14842" s="6" t="s">
        <v>66</v>
      </c>
      <c r="AB14842" t="s">
        <v>9080</v>
      </c>
      <c r="AC14842" s="5">
        <f t="shared" si="231"/>
        <v>0</v>
      </c>
      <c r="AD14842" t="s">
        <v>66</v>
      </c>
      <c r="AE14842" t="s">
        <v>66</v>
      </c>
      <c r="AF14842" t="s">
        <v>66</v>
      </c>
      <c r="AG14842" t="s">
        <v>9080</v>
      </c>
      <c r="AH14842" t="s">
        <v>66</v>
      </c>
      <c r="AI14842" t="s">
        <v>67</v>
      </c>
      <c r="AJ14842" t="s">
        <v>64</v>
      </c>
      <c r="AK14842">
        <v>0</v>
      </c>
      <c r="AL14842" t="s">
        <v>68</v>
      </c>
      <c r="AM14842" t="s">
        <v>68</v>
      </c>
      <c r="AN14842" t="s">
        <v>99671</v>
      </c>
      <c r="AO14842" t="s">
        <v>99668</v>
      </c>
      <c r="AP14842" t="s">
        <v>9759</v>
      </c>
      <c r="AQ14842" t="s">
        <v>72</v>
      </c>
      <c r="AR14842" t="s">
        <v>142622</v>
      </c>
      <c r="AS14842" t="s">
        <v>142622</v>
      </c>
      <c r="AT14842" t="s">
        <v>142622</v>
      </c>
    </row>
    <row r="14843" spans="1:46" x14ac:dyDescent="0.25">
      <c r="A14843" t="s">
        <v>83</v>
      </c>
      <c r="B14843" t="s">
        <v>43</v>
      </c>
      <c r="C14843" t="s">
        <v>84</v>
      </c>
      <c r="D14843" t="s">
        <v>60</v>
      </c>
      <c r="E14843" t="s">
        <v>85</v>
      </c>
      <c r="F14843" t="s">
        <v>47</v>
      </c>
      <c r="G14843" t="s">
        <v>86</v>
      </c>
      <c r="H14843" t="s">
        <v>49</v>
      </c>
      <c r="I14843" t="s">
        <v>50</v>
      </c>
      <c r="J14843" t="s">
        <v>99672</v>
      </c>
      <c r="K14843" t="s">
        <v>99673</v>
      </c>
      <c r="L14843" t="s">
        <v>99674</v>
      </c>
      <c r="M14843" t="s">
        <v>54</v>
      </c>
      <c r="N14843" t="s">
        <v>55</v>
      </c>
      <c r="O14843" t="s">
        <v>11156</v>
      </c>
      <c r="P14843" t="s">
        <v>57</v>
      </c>
      <c r="Q14843" t="s">
        <v>58</v>
      </c>
      <c r="R14843" t="s">
        <v>59</v>
      </c>
      <c r="S14843" s="1">
        <v>46052</v>
      </c>
      <c r="T14843" s="1">
        <v>46053</v>
      </c>
      <c r="U14843" s="1">
        <v>46387</v>
      </c>
      <c r="V14843" t="s">
        <v>61</v>
      </c>
      <c r="W14843" t="s">
        <v>99675</v>
      </c>
      <c r="X14843" t="s">
        <v>99676</v>
      </c>
      <c r="Y14843" s="4">
        <v>87249791</v>
      </c>
      <c r="Z14843" t="s">
        <v>66</v>
      </c>
      <c r="AA14843" s="7">
        <v>1938884</v>
      </c>
      <c r="AB14843" t="s">
        <v>99678</v>
      </c>
      <c r="AC14843" s="5">
        <f t="shared" si="231"/>
        <v>2.2222219420559988E-2</v>
      </c>
      <c r="AD14843" t="s">
        <v>99677</v>
      </c>
      <c r="AE14843" t="s">
        <v>66</v>
      </c>
      <c r="AF14843" t="s">
        <v>66</v>
      </c>
      <c r="AG14843" t="s">
        <v>99678</v>
      </c>
      <c r="AH14843" t="s">
        <v>18572</v>
      </c>
      <c r="AI14843" t="s">
        <v>67</v>
      </c>
      <c r="AJ14843" t="s">
        <v>64</v>
      </c>
      <c r="AK14843">
        <v>0</v>
      </c>
      <c r="AL14843" t="s">
        <v>68</v>
      </c>
      <c r="AM14843" t="s">
        <v>68</v>
      </c>
      <c r="AN14843" t="s">
        <v>99679</v>
      </c>
      <c r="AO14843" t="s">
        <v>11156</v>
      </c>
      <c r="AP14843" t="s">
        <v>944</v>
      </c>
      <c r="AQ14843" t="s">
        <v>72</v>
      </c>
      <c r="AR14843" t="s">
        <v>142622</v>
      </c>
      <c r="AS14843" t="s">
        <v>142622</v>
      </c>
      <c r="AT14843" t="s">
        <v>142622</v>
      </c>
    </row>
    <row r="14844" spans="1:46" x14ac:dyDescent="0.25">
      <c r="A14844" t="s">
        <v>271</v>
      </c>
      <c r="B14844" t="s">
        <v>43</v>
      </c>
      <c r="C14844" t="s">
        <v>272</v>
      </c>
      <c r="D14844" t="s">
        <v>60</v>
      </c>
      <c r="E14844" t="s">
        <v>273</v>
      </c>
      <c r="F14844" t="s">
        <v>47</v>
      </c>
      <c r="G14844" t="s">
        <v>274</v>
      </c>
      <c r="H14844" t="s">
        <v>49</v>
      </c>
      <c r="I14844" t="s">
        <v>50</v>
      </c>
      <c r="J14844" t="s">
        <v>99680</v>
      </c>
      <c r="K14844" t="s">
        <v>99681</v>
      </c>
      <c r="L14844" t="s">
        <v>99682</v>
      </c>
      <c r="M14844" t="s">
        <v>54</v>
      </c>
      <c r="N14844" t="s">
        <v>55</v>
      </c>
      <c r="O14844" t="s">
        <v>3148</v>
      </c>
      <c r="P14844" t="s">
        <v>57</v>
      </c>
      <c r="Q14844" t="s">
        <v>58</v>
      </c>
      <c r="R14844" t="s">
        <v>59</v>
      </c>
      <c r="S14844" s="1">
        <v>46052</v>
      </c>
      <c r="T14844" s="1">
        <v>46065</v>
      </c>
      <c r="U14844" s="1">
        <v>46361</v>
      </c>
      <c r="V14844" t="s">
        <v>61</v>
      </c>
      <c r="W14844" t="s">
        <v>99683</v>
      </c>
      <c r="X14844" t="s">
        <v>99684</v>
      </c>
      <c r="Y14844" s="4">
        <v>24891456</v>
      </c>
      <c r="Z14844" t="s">
        <v>66</v>
      </c>
      <c r="AA14844" s="6" t="s">
        <v>66</v>
      </c>
      <c r="AB14844" t="s">
        <v>859</v>
      </c>
      <c r="AC14844" s="5">
        <f t="shared" si="231"/>
        <v>0</v>
      </c>
      <c r="AD14844" t="s">
        <v>66</v>
      </c>
      <c r="AE14844" t="s">
        <v>66</v>
      </c>
      <c r="AF14844" t="s">
        <v>66</v>
      </c>
      <c r="AG14844" t="s">
        <v>859</v>
      </c>
      <c r="AH14844" t="s">
        <v>859</v>
      </c>
      <c r="AI14844" t="s">
        <v>67</v>
      </c>
      <c r="AJ14844" t="s">
        <v>64</v>
      </c>
      <c r="AK14844">
        <v>0</v>
      </c>
      <c r="AL14844" t="s">
        <v>68</v>
      </c>
      <c r="AM14844" t="s">
        <v>68</v>
      </c>
      <c r="AN14844" t="s">
        <v>99685</v>
      </c>
      <c r="AO14844" t="s">
        <v>3148</v>
      </c>
      <c r="AP14844" t="s">
        <v>350</v>
      </c>
      <c r="AQ14844" t="s">
        <v>72</v>
      </c>
      <c r="AR14844" t="s">
        <v>142622</v>
      </c>
      <c r="AS14844" t="s">
        <v>142622</v>
      </c>
      <c r="AT14844" t="s">
        <v>142622</v>
      </c>
    </row>
    <row r="14845" spans="1:46" x14ac:dyDescent="0.25">
      <c r="A14845" t="s">
        <v>256</v>
      </c>
      <c r="B14845" t="s">
        <v>43</v>
      </c>
      <c r="C14845" t="s">
        <v>84</v>
      </c>
      <c r="D14845" t="s">
        <v>257</v>
      </c>
      <c r="E14845" t="s">
        <v>258</v>
      </c>
      <c r="F14845" t="s">
        <v>47</v>
      </c>
      <c r="G14845" t="s">
        <v>48</v>
      </c>
      <c r="H14845" t="s">
        <v>259</v>
      </c>
      <c r="I14845" t="s">
        <v>260</v>
      </c>
      <c r="J14845" t="s">
        <v>99686</v>
      </c>
      <c r="K14845" t="s">
        <v>99687</v>
      </c>
      <c r="L14845" t="s">
        <v>99688</v>
      </c>
      <c r="M14845" t="s">
        <v>54</v>
      </c>
      <c r="N14845" t="s">
        <v>55</v>
      </c>
      <c r="O14845" t="s">
        <v>76024</v>
      </c>
      <c r="P14845" t="s">
        <v>57</v>
      </c>
      <c r="Q14845" t="s">
        <v>58</v>
      </c>
      <c r="R14845" t="s">
        <v>59</v>
      </c>
      <c r="S14845" s="1">
        <v>46039</v>
      </c>
      <c r="T14845" s="1">
        <v>46040</v>
      </c>
      <c r="U14845" s="1">
        <v>46265</v>
      </c>
      <c r="V14845" t="s">
        <v>61</v>
      </c>
      <c r="W14845" t="s">
        <v>99689</v>
      </c>
      <c r="X14845" t="s">
        <v>99690</v>
      </c>
      <c r="Y14845" s="4">
        <v>17375174</v>
      </c>
      <c r="Z14845" t="s">
        <v>66</v>
      </c>
      <c r="AA14845" s="7">
        <v>1681468</v>
      </c>
      <c r="AB14845" t="s">
        <v>25703</v>
      </c>
      <c r="AC14845" s="5">
        <f t="shared" si="231"/>
        <v>9.6774167556537852E-2</v>
      </c>
      <c r="AD14845" t="s">
        <v>39429</v>
      </c>
      <c r="AE14845" t="s">
        <v>66</v>
      </c>
      <c r="AF14845" t="s">
        <v>66</v>
      </c>
      <c r="AG14845" t="s">
        <v>25703</v>
      </c>
      <c r="AH14845" t="s">
        <v>3246</v>
      </c>
      <c r="AI14845" t="s">
        <v>67</v>
      </c>
      <c r="AJ14845" t="s">
        <v>64</v>
      </c>
      <c r="AK14845">
        <v>0</v>
      </c>
      <c r="AL14845" t="s">
        <v>68</v>
      </c>
      <c r="AM14845" t="s">
        <v>68</v>
      </c>
      <c r="AN14845" t="s">
        <v>99691</v>
      </c>
      <c r="AO14845" t="s">
        <v>76024</v>
      </c>
      <c r="AP14845" t="s">
        <v>702</v>
      </c>
      <c r="AQ14845" t="s">
        <v>72</v>
      </c>
      <c r="AR14845" t="s">
        <v>142622</v>
      </c>
      <c r="AS14845" t="s">
        <v>142622</v>
      </c>
      <c r="AT14845" t="s">
        <v>142622</v>
      </c>
    </row>
    <row r="14846" spans="1:46" x14ac:dyDescent="0.25">
      <c r="A14846" t="s">
        <v>336</v>
      </c>
      <c r="B14846" t="s">
        <v>43</v>
      </c>
      <c r="C14846" t="s">
        <v>337</v>
      </c>
      <c r="D14846" t="s">
        <v>338</v>
      </c>
      <c r="E14846" t="s">
        <v>339</v>
      </c>
      <c r="F14846" t="s">
        <v>47</v>
      </c>
      <c r="G14846" t="s">
        <v>48</v>
      </c>
      <c r="H14846" t="s">
        <v>49</v>
      </c>
      <c r="I14846" t="s">
        <v>50</v>
      </c>
      <c r="J14846" t="s">
        <v>99692</v>
      </c>
      <c r="K14846" t="s">
        <v>99693</v>
      </c>
      <c r="L14846" t="s">
        <v>99694</v>
      </c>
      <c r="M14846" t="s">
        <v>54</v>
      </c>
      <c r="N14846" t="s">
        <v>55</v>
      </c>
      <c r="O14846" t="s">
        <v>26378</v>
      </c>
      <c r="P14846" t="s">
        <v>57</v>
      </c>
      <c r="Q14846" t="s">
        <v>58</v>
      </c>
      <c r="R14846" t="s">
        <v>59</v>
      </c>
      <c r="S14846" s="1">
        <v>46034</v>
      </c>
      <c r="T14846" s="1">
        <v>46036</v>
      </c>
      <c r="U14846" s="1">
        <v>46265</v>
      </c>
      <c r="V14846" t="s">
        <v>61</v>
      </c>
      <c r="W14846" t="s">
        <v>99695</v>
      </c>
      <c r="X14846" t="s">
        <v>99696</v>
      </c>
      <c r="Y14846" s="4">
        <v>32958232</v>
      </c>
      <c r="Z14846" t="s">
        <v>66</v>
      </c>
      <c r="AA14846" s="7">
        <v>16479116</v>
      </c>
      <c r="AB14846" t="s">
        <v>538</v>
      </c>
      <c r="AC14846" s="5">
        <f t="shared" si="231"/>
        <v>0.5</v>
      </c>
      <c r="AD14846" t="s">
        <v>440</v>
      </c>
      <c r="AE14846" t="s">
        <v>66</v>
      </c>
      <c r="AF14846" t="s">
        <v>66</v>
      </c>
      <c r="AG14846" t="s">
        <v>538</v>
      </c>
      <c r="AH14846" t="s">
        <v>66</v>
      </c>
      <c r="AI14846" t="s">
        <v>67</v>
      </c>
      <c r="AJ14846" t="s">
        <v>64</v>
      </c>
      <c r="AK14846">
        <v>0</v>
      </c>
      <c r="AL14846" t="s">
        <v>68</v>
      </c>
      <c r="AM14846" t="s">
        <v>68</v>
      </c>
      <c r="AN14846" t="s">
        <v>99697</v>
      </c>
      <c r="AO14846" t="s">
        <v>26378</v>
      </c>
      <c r="AP14846" t="s">
        <v>170</v>
      </c>
      <c r="AQ14846" t="s">
        <v>72</v>
      </c>
      <c r="AR14846" t="s">
        <v>142622</v>
      </c>
      <c r="AS14846" t="s">
        <v>142622</v>
      </c>
      <c r="AT14846" t="s">
        <v>142622</v>
      </c>
    </row>
    <row r="14847" spans="1:46" x14ac:dyDescent="0.25">
      <c r="A14847" t="s">
        <v>3561</v>
      </c>
      <c r="B14847" t="s">
        <v>43</v>
      </c>
      <c r="C14847" t="s">
        <v>3562</v>
      </c>
      <c r="D14847" t="s">
        <v>3563</v>
      </c>
      <c r="E14847" t="s">
        <v>3564</v>
      </c>
      <c r="F14847" t="s">
        <v>47</v>
      </c>
      <c r="G14847" t="s">
        <v>48</v>
      </c>
      <c r="H14847" t="s">
        <v>49</v>
      </c>
      <c r="I14847" t="s">
        <v>50</v>
      </c>
      <c r="J14847" t="s">
        <v>99698</v>
      </c>
      <c r="K14847" t="s">
        <v>99699</v>
      </c>
      <c r="L14847" t="s">
        <v>99700</v>
      </c>
      <c r="M14847" t="s">
        <v>54</v>
      </c>
      <c r="N14847" t="s">
        <v>55</v>
      </c>
      <c r="O14847" t="s">
        <v>99701</v>
      </c>
      <c r="P14847" t="s">
        <v>57</v>
      </c>
      <c r="Q14847" t="s">
        <v>58</v>
      </c>
      <c r="R14847" t="s">
        <v>59</v>
      </c>
      <c r="S14847" s="1">
        <v>46038</v>
      </c>
      <c r="T14847" s="1">
        <v>46042</v>
      </c>
      <c r="U14847" s="1">
        <v>46295</v>
      </c>
      <c r="V14847" t="s">
        <v>61</v>
      </c>
      <c r="W14847" t="s">
        <v>99702</v>
      </c>
      <c r="X14847" t="s">
        <v>99703</v>
      </c>
      <c r="Y14847" s="4">
        <v>36048066</v>
      </c>
      <c r="Z14847" t="s">
        <v>66</v>
      </c>
      <c r="AA14847" s="7">
        <v>3089834</v>
      </c>
      <c r="AB14847" t="s">
        <v>129</v>
      </c>
      <c r="AC14847" s="5">
        <f t="shared" si="231"/>
        <v>8.571427937354531E-2</v>
      </c>
      <c r="AD14847" t="s">
        <v>66</v>
      </c>
      <c r="AE14847" t="s">
        <v>66</v>
      </c>
      <c r="AF14847" t="s">
        <v>66</v>
      </c>
      <c r="AG14847" t="s">
        <v>129</v>
      </c>
      <c r="AH14847" t="s">
        <v>66</v>
      </c>
      <c r="AI14847" t="s">
        <v>67</v>
      </c>
      <c r="AJ14847" t="s">
        <v>64</v>
      </c>
      <c r="AK14847">
        <v>0</v>
      </c>
      <c r="AL14847" t="s">
        <v>68</v>
      </c>
      <c r="AM14847" t="s">
        <v>68</v>
      </c>
      <c r="AN14847" t="s">
        <v>99704</v>
      </c>
      <c r="AO14847" t="s">
        <v>99701</v>
      </c>
      <c r="AP14847" t="s">
        <v>1064</v>
      </c>
      <c r="AQ14847" t="s">
        <v>72</v>
      </c>
      <c r="AR14847" t="s">
        <v>142622</v>
      </c>
      <c r="AS14847" t="s">
        <v>142622</v>
      </c>
      <c r="AT14847" t="s">
        <v>142622</v>
      </c>
    </row>
    <row r="14848" spans="1:46" x14ac:dyDescent="0.25">
      <c r="A14848" t="s">
        <v>256</v>
      </c>
      <c r="B14848" t="s">
        <v>43</v>
      </c>
      <c r="C14848" t="s">
        <v>84</v>
      </c>
      <c r="D14848" t="s">
        <v>257</v>
      </c>
      <c r="E14848" t="s">
        <v>258</v>
      </c>
      <c r="F14848" t="s">
        <v>47</v>
      </c>
      <c r="G14848" t="s">
        <v>48</v>
      </c>
      <c r="H14848" t="s">
        <v>259</v>
      </c>
      <c r="I14848" t="s">
        <v>260</v>
      </c>
      <c r="J14848" t="s">
        <v>99705</v>
      </c>
      <c r="K14848" t="s">
        <v>99706</v>
      </c>
      <c r="L14848" t="s">
        <v>99707</v>
      </c>
      <c r="M14848" t="s">
        <v>148</v>
      </c>
      <c r="N14848" t="s">
        <v>55</v>
      </c>
      <c r="O14848" t="s">
        <v>550</v>
      </c>
      <c r="P14848" t="s">
        <v>57</v>
      </c>
      <c r="Q14848" t="s">
        <v>58</v>
      </c>
      <c r="R14848" t="s">
        <v>59</v>
      </c>
      <c r="S14848" s="1">
        <v>46052</v>
      </c>
      <c r="T14848" s="1">
        <v>46059</v>
      </c>
      <c r="U14848" s="1">
        <v>46361</v>
      </c>
      <c r="V14848" t="s">
        <v>61</v>
      </c>
      <c r="W14848" t="s">
        <v>99708</v>
      </c>
      <c r="X14848" t="s">
        <v>99709</v>
      </c>
      <c r="Y14848" s="4">
        <v>32212355</v>
      </c>
      <c r="Z14848" t="s">
        <v>66</v>
      </c>
      <c r="AA14848" s="6" t="s">
        <v>66</v>
      </c>
      <c r="AB14848" t="s">
        <v>650</v>
      </c>
      <c r="AC14848" s="5">
        <f t="shared" si="231"/>
        <v>0</v>
      </c>
      <c r="AD14848" t="s">
        <v>66</v>
      </c>
      <c r="AE14848" t="s">
        <v>66</v>
      </c>
      <c r="AF14848" t="s">
        <v>66</v>
      </c>
      <c r="AG14848" t="s">
        <v>650</v>
      </c>
      <c r="AH14848" t="s">
        <v>651</v>
      </c>
      <c r="AI14848" t="s">
        <v>67</v>
      </c>
      <c r="AJ14848" t="s">
        <v>64</v>
      </c>
      <c r="AK14848">
        <v>0</v>
      </c>
      <c r="AL14848" t="s">
        <v>68</v>
      </c>
      <c r="AM14848" t="s">
        <v>68</v>
      </c>
      <c r="AN14848" t="s">
        <v>99710</v>
      </c>
      <c r="AO14848" t="s">
        <v>550</v>
      </c>
      <c r="AP14848" t="s">
        <v>255</v>
      </c>
      <c r="AQ14848" t="s">
        <v>72</v>
      </c>
      <c r="AR14848" t="s">
        <v>142622</v>
      </c>
      <c r="AS14848" t="s">
        <v>142622</v>
      </c>
      <c r="AT14848" t="s">
        <v>142622</v>
      </c>
    </row>
    <row r="14849" spans="1:46" x14ac:dyDescent="0.25">
      <c r="A14849" t="s">
        <v>336</v>
      </c>
      <c r="B14849" t="s">
        <v>43</v>
      </c>
      <c r="C14849" t="s">
        <v>337</v>
      </c>
      <c r="D14849" t="s">
        <v>338</v>
      </c>
      <c r="E14849" t="s">
        <v>339</v>
      </c>
      <c r="F14849" t="s">
        <v>47</v>
      </c>
      <c r="G14849" t="s">
        <v>48</v>
      </c>
      <c r="H14849" t="s">
        <v>49</v>
      </c>
      <c r="I14849" t="s">
        <v>50</v>
      </c>
      <c r="J14849" t="s">
        <v>99711</v>
      </c>
      <c r="K14849" t="s">
        <v>99712</v>
      </c>
      <c r="L14849" t="s">
        <v>99713</v>
      </c>
      <c r="M14849" t="s">
        <v>148</v>
      </c>
      <c r="N14849" t="s">
        <v>77</v>
      </c>
      <c r="O14849" t="s">
        <v>99714</v>
      </c>
      <c r="P14849" t="s">
        <v>78</v>
      </c>
      <c r="Q14849" t="s">
        <v>79</v>
      </c>
      <c r="R14849" t="s">
        <v>80</v>
      </c>
      <c r="S14849" s="1">
        <v>46019</v>
      </c>
      <c r="T14849" s="1">
        <v>46021</v>
      </c>
      <c r="U14849" s="1">
        <v>46234</v>
      </c>
      <c r="V14849" t="s">
        <v>150</v>
      </c>
      <c r="W14849" t="s">
        <v>25919</v>
      </c>
      <c r="X14849" t="s">
        <v>25920</v>
      </c>
      <c r="Y14849" s="4">
        <v>2003341046</v>
      </c>
      <c r="Z14849" t="s">
        <v>66</v>
      </c>
      <c r="AA14849" s="6" t="s">
        <v>66</v>
      </c>
      <c r="AB14849" t="s">
        <v>99715</v>
      </c>
      <c r="AC14849" s="5">
        <f t="shared" si="231"/>
        <v>0</v>
      </c>
      <c r="AD14849" t="s">
        <v>66</v>
      </c>
      <c r="AE14849" t="s">
        <v>66</v>
      </c>
      <c r="AF14849" t="s">
        <v>66</v>
      </c>
      <c r="AG14849" t="s">
        <v>99715</v>
      </c>
      <c r="AH14849" t="s">
        <v>66</v>
      </c>
      <c r="AI14849" t="s">
        <v>67</v>
      </c>
      <c r="AJ14849" t="s">
        <v>64</v>
      </c>
      <c r="AK14849">
        <v>0</v>
      </c>
      <c r="AL14849" t="s">
        <v>68</v>
      </c>
      <c r="AM14849" t="s">
        <v>68</v>
      </c>
      <c r="AN14849" t="s">
        <v>99716</v>
      </c>
      <c r="AO14849" t="s">
        <v>99714</v>
      </c>
      <c r="AP14849" t="s">
        <v>519</v>
      </c>
      <c r="AQ14849" t="s">
        <v>72</v>
      </c>
      <c r="AR14849" t="s">
        <v>142622</v>
      </c>
      <c r="AS14849" t="s">
        <v>142622</v>
      </c>
      <c r="AT14849" t="s">
        <v>142622</v>
      </c>
    </row>
    <row r="14850" spans="1:46" x14ac:dyDescent="0.25">
      <c r="A14850" t="s">
        <v>737</v>
      </c>
      <c r="B14850" t="s">
        <v>43</v>
      </c>
      <c r="C14850" t="s">
        <v>738</v>
      </c>
      <c r="D14850" t="s">
        <v>60</v>
      </c>
      <c r="E14850" t="s">
        <v>739</v>
      </c>
      <c r="F14850" t="s">
        <v>47</v>
      </c>
      <c r="G14850" t="s">
        <v>48</v>
      </c>
      <c r="H14850" t="s">
        <v>49</v>
      </c>
      <c r="I14850" t="s">
        <v>50</v>
      </c>
      <c r="J14850" t="s">
        <v>99717</v>
      </c>
      <c r="K14850" t="s">
        <v>99718</v>
      </c>
      <c r="L14850" t="s">
        <v>99719</v>
      </c>
      <c r="M14850" t="s">
        <v>54</v>
      </c>
      <c r="N14850" t="s">
        <v>55</v>
      </c>
      <c r="O14850" t="s">
        <v>99720</v>
      </c>
      <c r="P14850" t="s">
        <v>57</v>
      </c>
      <c r="Q14850" t="s">
        <v>58</v>
      </c>
      <c r="R14850" t="s">
        <v>59</v>
      </c>
      <c r="S14850" s="1">
        <v>46033</v>
      </c>
      <c r="T14850" s="1">
        <v>46034</v>
      </c>
      <c r="U14850" s="1">
        <v>46265</v>
      </c>
      <c r="V14850" t="s">
        <v>61</v>
      </c>
      <c r="W14850" t="s">
        <v>99721</v>
      </c>
      <c r="X14850" t="s">
        <v>99722</v>
      </c>
      <c r="Y14850" s="4">
        <v>32958232</v>
      </c>
      <c r="Z14850" t="s">
        <v>66</v>
      </c>
      <c r="AA14850" s="6" t="s">
        <v>66</v>
      </c>
      <c r="AB14850" t="s">
        <v>843</v>
      </c>
      <c r="AC14850" s="5">
        <f t="shared" ref="AC14850:AC14913" si="232">(AA14850/Y14850)</f>
        <v>0</v>
      </c>
      <c r="AD14850" t="s">
        <v>66</v>
      </c>
      <c r="AE14850" t="s">
        <v>66</v>
      </c>
      <c r="AF14850" t="s">
        <v>66</v>
      </c>
      <c r="AG14850" t="s">
        <v>843</v>
      </c>
      <c r="AH14850" t="s">
        <v>66</v>
      </c>
      <c r="AI14850" t="s">
        <v>67</v>
      </c>
      <c r="AJ14850" t="s">
        <v>64</v>
      </c>
      <c r="AK14850">
        <v>0</v>
      </c>
      <c r="AL14850" t="s">
        <v>68</v>
      </c>
      <c r="AM14850" t="s">
        <v>68</v>
      </c>
      <c r="AN14850" t="s">
        <v>99723</v>
      </c>
      <c r="AO14850" t="s">
        <v>99720</v>
      </c>
      <c r="AP14850" t="s">
        <v>377</v>
      </c>
      <c r="AQ14850" t="s">
        <v>72</v>
      </c>
      <c r="AR14850" t="s">
        <v>142622</v>
      </c>
      <c r="AS14850" t="s">
        <v>142622</v>
      </c>
      <c r="AT14850" t="s">
        <v>142622</v>
      </c>
    </row>
    <row r="14851" spans="1:46" x14ac:dyDescent="0.25">
      <c r="A14851" t="s">
        <v>83</v>
      </c>
      <c r="B14851" t="s">
        <v>43</v>
      </c>
      <c r="C14851" t="s">
        <v>84</v>
      </c>
      <c r="D14851" t="s">
        <v>60</v>
      </c>
      <c r="E14851" t="s">
        <v>85</v>
      </c>
      <c r="F14851" t="s">
        <v>47</v>
      </c>
      <c r="G14851" t="s">
        <v>86</v>
      </c>
      <c r="H14851" t="s">
        <v>49</v>
      </c>
      <c r="I14851" t="s">
        <v>50</v>
      </c>
      <c r="J14851" t="s">
        <v>99724</v>
      </c>
      <c r="K14851" t="s">
        <v>99725</v>
      </c>
      <c r="L14851" t="s">
        <v>99726</v>
      </c>
      <c r="M14851" t="s">
        <v>148</v>
      </c>
      <c r="N14851" t="s">
        <v>55</v>
      </c>
      <c r="O14851" t="s">
        <v>99730</v>
      </c>
      <c r="P14851" t="s">
        <v>57</v>
      </c>
      <c r="Q14851" t="s">
        <v>58</v>
      </c>
      <c r="R14851" t="s">
        <v>59</v>
      </c>
      <c r="S14851" s="1">
        <v>46041</v>
      </c>
      <c r="T14851" s="1">
        <v>46045</v>
      </c>
      <c r="U14851" s="1">
        <v>46387</v>
      </c>
      <c r="V14851" t="s">
        <v>61</v>
      </c>
      <c r="W14851" t="s">
        <v>99727</v>
      </c>
      <c r="X14851" t="s">
        <v>99728</v>
      </c>
      <c r="Y14851" s="4">
        <v>103937022</v>
      </c>
      <c r="Z14851" t="s">
        <v>66</v>
      </c>
      <c r="AA14851" s="6" t="s">
        <v>66</v>
      </c>
      <c r="AB14851" t="s">
        <v>4001</v>
      </c>
      <c r="AC14851" s="5">
        <f t="shared" si="232"/>
        <v>0</v>
      </c>
      <c r="AD14851" t="s">
        <v>66</v>
      </c>
      <c r="AE14851" t="s">
        <v>66</v>
      </c>
      <c r="AF14851" t="s">
        <v>66</v>
      </c>
      <c r="AG14851" t="s">
        <v>4001</v>
      </c>
      <c r="AH14851" t="s">
        <v>4001</v>
      </c>
      <c r="AI14851" t="s">
        <v>67</v>
      </c>
      <c r="AJ14851" t="s">
        <v>64</v>
      </c>
      <c r="AK14851">
        <v>0</v>
      </c>
      <c r="AL14851" t="s">
        <v>68</v>
      </c>
      <c r="AM14851" t="s">
        <v>68</v>
      </c>
      <c r="AN14851" t="s">
        <v>99729</v>
      </c>
      <c r="AO14851" t="s">
        <v>99730</v>
      </c>
      <c r="AP14851" t="s">
        <v>944</v>
      </c>
      <c r="AQ14851" t="s">
        <v>72</v>
      </c>
      <c r="AR14851" t="s">
        <v>142622</v>
      </c>
      <c r="AS14851" t="s">
        <v>142622</v>
      </c>
      <c r="AT14851" t="s">
        <v>142622</v>
      </c>
    </row>
    <row r="14852" spans="1:46" x14ac:dyDescent="0.25">
      <c r="A14852" t="s">
        <v>256</v>
      </c>
      <c r="B14852" t="s">
        <v>43</v>
      </c>
      <c r="C14852" t="s">
        <v>84</v>
      </c>
      <c r="D14852" t="s">
        <v>257</v>
      </c>
      <c r="E14852" t="s">
        <v>258</v>
      </c>
      <c r="F14852" t="s">
        <v>47</v>
      </c>
      <c r="G14852" t="s">
        <v>48</v>
      </c>
      <c r="H14852" t="s">
        <v>259</v>
      </c>
      <c r="I14852" t="s">
        <v>260</v>
      </c>
      <c r="J14852" t="s">
        <v>99731</v>
      </c>
      <c r="K14852" t="s">
        <v>99732</v>
      </c>
      <c r="L14852" t="s">
        <v>99733</v>
      </c>
      <c r="M14852" t="s">
        <v>54</v>
      </c>
      <c r="N14852" t="s">
        <v>2268</v>
      </c>
      <c r="O14852" t="s">
        <v>99735</v>
      </c>
      <c r="P14852" t="s">
        <v>2269</v>
      </c>
      <c r="Q14852" t="s">
        <v>58</v>
      </c>
      <c r="R14852" t="s">
        <v>2270</v>
      </c>
      <c r="S14852" s="1">
        <v>46021</v>
      </c>
      <c r="T14852" s="1">
        <v>46022</v>
      </c>
      <c r="U14852" s="1">
        <v>46234</v>
      </c>
      <c r="V14852" t="s">
        <v>150</v>
      </c>
      <c r="W14852" t="s">
        <v>3733</v>
      </c>
      <c r="X14852" t="s">
        <v>3734</v>
      </c>
      <c r="Y14852" t="s">
        <v>66</v>
      </c>
      <c r="Z14852" t="s">
        <v>66</v>
      </c>
      <c r="AA14852" s="6" t="s">
        <v>66</v>
      </c>
      <c r="AB14852" t="s">
        <v>66</v>
      </c>
      <c r="AC14852" s="5">
        <v>0</v>
      </c>
      <c r="AD14852" t="s">
        <v>66</v>
      </c>
      <c r="AE14852" t="s">
        <v>66</v>
      </c>
      <c r="AF14852" t="s">
        <v>66</v>
      </c>
      <c r="AG14852" t="s">
        <v>66</v>
      </c>
      <c r="AH14852" t="s">
        <v>66</v>
      </c>
      <c r="AI14852" t="s">
        <v>67</v>
      </c>
      <c r="AJ14852" t="s">
        <v>64</v>
      </c>
      <c r="AK14852">
        <v>0</v>
      </c>
      <c r="AL14852" t="s">
        <v>68</v>
      </c>
      <c r="AM14852" t="s">
        <v>68</v>
      </c>
      <c r="AN14852" t="s">
        <v>99734</v>
      </c>
      <c r="AO14852" t="s">
        <v>99735</v>
      </c>
      <c r="AP14852" t="s">
        <v>519</v>
      </c>
      <c r="AQ14852" t="s">
        <v>72</v>
      </c>
      <c r="AR14852" t="s">
        <v>142622</v>
      </c>
      <c r="AS14852" t="s">
        <v>142622</v>
      </c>
      <c r="AT14852" t="s">
        <v>142622</v>
      </c>
    </row>
    <row r="14853" spans="1:46" x14ac:dyDescent="0.25">
      <c r="A14853" t="s">
        <v>852</v>
      </c>
      <c r="B14853" t="s">
        <v>853</v>
      </c>
      <c r="C14853" t="s">
        <v>854</v>
      </c>
      <c r="D14853" t="s">
        <v>855</v>
      </c>
      <c r="E14853" t="s">
        <v>856</v>
      </c>
      <c r="F14853" t="s">
        <v>47</v>
      </c>
      <c r="G14853" t="s">
        <v>48</v>
      </c>
      <c r="H14853" t="s">
        <v>49</v>
      </c>
      <c r="I14853" t="s">
        <v>50</v>
      </c>
      <c r="J14853" t="s">
        <v>99736</v>
      </c>
      <c r="K14853" t="s">
        <v>99737</v>
      </c>
      <c r="L14853" t="s">
        <v>99738</v>
      </c>
      <c r="M14853" t="s">
        <v>54</v>
      </c>
      <c r="N14853" t="s">
        <v>55</v>
      </c>
      <c r="O14853" t="s">
        <v>1564</v>
      </c>
      <c r="P14853" t="s">
        <v>57</v>
      </c>
      <c r="Q14853" t="s">
        <v>58</v>
      </c>
      <c r="R14853" t="s">
        <v>59</v>
      </c>
      <c r="S14853" s="1">
        <v>46059</v>
      </c>
      <c r="T14853" s="1">
        <v>46078</v>
      </c>
      <c r="U14853" s="1">
        <v>46361</v>
      </c>
      <c r="V14853" t="s">
        <v>61</v>
      </c>
      <c r="W14853" t="s">
        <v>99739</v>
      </c>
      <c r="X14853" t="s">
        <v>99740</v>
      </c>
      <c r="Y14853" s="4">
        <v>24891466</v>
      </c>
      <c r="Z14853" t="s">
        <v>66</v>
      </c>
      <c r="AA14853" s="6" t="s">
        <v>66</v>
      </c>
      <c r="AB14853" t="s">
        <v>448</v>
      </c>
      <c r="AC14853" s="5">
        <f t="shared" si="232"/>
        <v>0</v>
      </c>
      <c r="AD14853" t="s">
        <v>66</v>
      </c>
      <c r="AE14853" t="s">
        <v>66</v>
      </c>
      <c r="AF14853" t="s">
        <v>66</v>
      </c>
      <c r="AG14853" t="s">
        <v>448</v>
      </c>
      <c r="AH14853" t="s">
        <v>66</v>
      </c>
      <c r="AI14853" t="s">
        <v>67</v>
      </c>
      <c r="AJ14853" t="s">
        <v>64</v>
      </c>
      <c r="AK14853">
        <v>0</v>
      </c>
      <c r="AL14853" t="s">
        <v>68</v>
      </c>
      <c r="AM14853" t="s">
        <v>68</v>
      </c>
      <c r="AN14853" t="s">
        <v>99741</v>
      </c>
      <c r="AO14853" t="s">
        <v>1564</v>
      </c>
      <c r="AP14853" t="s">
        <v>255</v>
      </c>
      <c r="AQ14853" t="s">
        <v>72</v>
      </c>
      <c r="AR14853" t="s">
        <v>142622</v>
      </c>
      <c r="AS14853" t="s">
        <v>142622</v>
      </c>
      <c r="AT14853" t="s">
        <v>142622</v>
      </c>
    </row>
    <row r="14854" spans="1:46" x14ac:dyDescent="0.25">
      <c r="A14854" t="s">
        <v>96</v>
      </c>
      <c r="B14854" t="s">
        <v>43</v>
      </c>
      <c r="C14854" t="s">
        <v>97</v>
      </c>
      <c r="D14854" t="s">
        <v>60</v>
      </c>
      <c r="E14854" t="s">
        <v>98</v>
      </c>
      <c r="F14854" t="s">
        <v>47</v>
      </c>
      <c r="G14854" t="s">
        <v>48</v>
      </c>
      <c r="H14854" t="s">
        <v>49</v>
      </c>
      <c r="I14854" t="s">
        <v>50</v>
      </c>
      <c r="J14854" t="s">
        <v>99742</v>
      </c>
      <c r="K14854" t="s">
        <v>99743</v>
      </c>
      <c r="L14854" t="s">
        <v>99744</v>
      </c>
      <c r="M14854" t="s">
        <v>54</v>
      </c>
      <c r="N14854" t="s">
        <v>55</v>
      </c>
      <c r="O14854" t="s">
        <v>728</v>
      </c>
      <c r="P14854" t="s">
        <v>57</v>
      </c>
      <c r="Q14854" t="s">
        <v>58</v>
      </c>
      <c r="R14854" t="s">
        <v>59</v>
      </c>
      <c r="S14854" s="1">
        <v>46052</v>
      </c>
      <c r="T14854" s="1">
        <v>46054</v>
      </c>
      <c r="U14854" s="1">
        <v>46378</v>
      </c>
      <c r="V14854" t="s">
        <v>61</v>
      </c>
      <c r="W14854" t="s">
        <v>99745</v>
      </c>
      <c r="X14854" t="s">
        <v>99746</v>
      </c>
      <c r="Y14854" s="4">
        <v>29025756</v>
      </c>
      <c r="Z14854" t="s">
        <v>66</v>
      </c>
      <c r="AA14854" s="6" t="s">
        <v>66</v>
      </c>
      <c r="AB14854" t="s">
        <v>14038</v>
      </c>
      <c r="AC14854" s="5">
        <f t="shared" si="232"/>
        <v>0</v>
      </c>
      <c r="AD14854" t="s">
        <v>66</v>
      </c>
      <c r="AE14854" t="s">
        <v>66</v>
      </c>
      <c r="AF14854" t="s">
        <v>66</v>
      </c>
      <c r="AG14854" t="s">
        <v>14038</v>
      </c>
      <c r="AH14854" t="s">
        <v>14038</v>
      </c>
      <c r="AI14854" t="s">
        <v>67</v>
      </c>
      <c r="AJ14854" t="s">
        <v>64</v>
      </c>
      <c r="AK14854">
        <v>0</v>
      </c>
      <c r="AL14854" t="s">
        <v>68</v>
      </c>
      <c r="AM14854" t="s">
        <v>68</v>
      </c>
      <c r="AN14854" t="s">
        <v>99747</v>
      </c>
      <c r="AO14854" t="s">
        <v>728</v>
      </c>
      <c r="AP14854" t="s">
        <v>2806</v>
      </c>
      <c r="AQ14854" t="s">
        <v>72</v>
      </c>
      <c r="AR14854" t="s">
        <v>142622</v>
      </c>
      <c r="AS14854" t="s">
        <v>142622</v>
      </c>
      <c r="AT14854" t="s">
        <v>142622</v>
      </c>
    </row>
    <row r="14855" spans="1:46" x14ac:dyDescent="0.25">
      <c r="A14855" t="s">
        <v>256</v>
      </c>
      <c r="B14855" t="s">
        <v>43</v>
      </c>
      <c r="C14855" t="s">
        <v>84</v>
      </c>
      <c r="D14855" t="s">
        <v>257</v>
      </c>
      <c r="E14855" t="s">
        <v>258</v>
      </c>
      <c r="F14855" t="s">
        <v>47</v>
      </c>
      <c r="G14855" t="s">
        <v>48</v>
      </c>
      <c r="H14855" t="s">
        <v>259</v>
      </c>
      <c r="I14855" t="s">
        <v>260</v>
      </c>
      <c r="J14855" t="s">
        <v>99748</v>
      </c>
      <c r="K14855" t="s">
        <v>99749</v>
      </c>
      <c r="L14855" t="s">
        <v>99750</v>
      </c>
      <c r="M14855" t="s">
        <v>148</v>
      </c>
      <c r="N14855" t="s">
        <v>55</v>
      </c>
      <c r="O14855" t="s">
        <v>99751</v>
      </c>
      <c r="P14855" t="s">
        <v>57</v>
      </c>
      <c r="Q14855" t="s">
        <v>58</v>
      </c>
      <c r="R14855" t="s">
        <v>59</v>
      </c>
      <c r="S14855" s="1">
        <v>46051</v>
      </c>
      <c r="T14855" s="1">
        <v>46053</v>
      </c>
      <c r="U14855" s="1">
        <v>46265</v>
      </c>
      <c r="V14855" t="s">
        <v>61</v>
      </c>
      <c r="W14855" t="s">
        <v>99752</v>
      </c>
      <c r="X14855" t="s">
        <v>99753</v>
      </c>
      <c r="Y14855" s="4">
        <v>29868397</v>
      </c>
      <c r="Z14855" t="s">
        <v>66</v>
      </c>
      <c r="AA14855" s="6" t="s">
        <v>66</v>
      </c>
      <c r="AB14855" t="s">
        <v>1762</v>
      </c>
      <c r="AC14855" s="5">
        <f t="shared" si="232"/>
        <v>0</v>
      </c>
      <c r="AD14855" t="s">
        <v>66</v>
      </c>
      <c r="AE14855" t="s">
        <v>66</v>
      </c>
      <c r="AF14855" t="s">
        <v>66</v>
      </c>
      <c r="AG14855" t="s">
        <v>1762</v>
      </c>
      <c r="AH14855" t="s">
        <v>1762</v>
      </c>
      <c r="AI14855" t="s">
        <v>67</v>
      </c>
      <c r="AJ14855" t="s">
        <v>64</v>
      </c>
      <c r="AK14855">
        <v>0</v>
      </c>
      <c r="AL14855" t="s">
        <v>68</v>
      </c>
      <c r="AM14855" t="s">
        <v>68</v>
      </c>
      <c r="AN14855" t="s">
        <v>99754</v>
      </c>
      <c r="AO14855" t="s">
        <v>99751</v>
      </c>
      <c r="AP14855" t="s">
        <v>2157</v>
      </c>
      <c r="AQ14855" t="s">
        <v>72</v>
      </c>
      <c r="AR14855" t="s">
        <v>142622</v>
      </c>
      <c r="AS14855" t="s">
        <v>142622</v>
      </c>
      <c r="AT14855" t="s">
        <v>142622</v>
      </c>
    </row>
    <row r="14856" spans="1:46" x14ac:dyDescent="0.25">
      <c r="A14856" t="s">
        <v>1050</v>
      </c>
      <c r="B14856" t="s">
        <v>43</v>
      </c>
      <c r="C14856" t="s">
        <v>1051</v>
      </c>
      <c r="D14856" t="s">
        <v>1052</v>
      </c>
      <c r="E14856" t="s">
        <v>1053</v>
      </c>
      <c r="F14856" t="s">
        <v>47</v>
      </c>
      <c r="G14856" t="s">
        <v>48</v>
      </c>
      <c r="H14856" t="s">
        <v>49</v>
      </c>
      <c r="I14856" t="s">
        <v>50</v>
      </c>
      <c r="J14856" t="s">
        <v>99755</v>
      </c>
      <c r="K14856" t="s">
        <v>99756</v>
      </c>
      <c r="L14856" t="s">
        <v>99757</v>
      </c>
      <c r="M14856" t="s">
        <v>148</v>
      </c>
      <c r="N14856" t="s">
        <v>55</v>
      </c>
      <c r="O14856" t="s">
        <v>814</v>
      </c>
      <c r="P14856" t="s">
        <v>57</v>
      </c>
      <c r="Q14856" t="s">
        <v>58</v>
      </c>
      <c r="R14856" t="s">
        <v>59</v>
      </c>
      <c r="S14856" s="1">
        <v>46049</v>
      </c>
      <c r="T14856" s="1">
        <v>46055</v>
      </c>
      <c r="U14856" s="1">
        <v>46361</v>
      </c>
      <c r="V14856" t="s">
        <v>61</v>
      </c>
      <c r="W14856" t="s">
        <v>99758</v>
      </c>
      <c r="X14856" t="s">
        <v>99759</v>
      </c>
      <c r="Y14856" s="4">
        <v>41026457</v>
      </c>
      <c r="Z14856" t="s">
        <v>66</v>
      </c>
      <c r="AA14856" s="7">
        <v>7877581</v>
      </c>
      <c r="AB14856" t="s">
        <v>21393</v>
      </c>
      <c r="AC14856" s="5">
        <f t="shared" si="232"/>
        <v>0.19201221787199416</v>
      </c>
      <c r="AD14856" t="s">
        <v>1555</v>
      </c>
      <c r="AE14856" t="s">
        <v>66</v>
      </c>
      <c r="AF14856" t="s">
        <v>66</v>
      </c>
      <c r="AG14856" t="s">
        <v>21393</v>
      </c>
      <c r="AH14856" t="s">
        <v>66</v>
      </c>
      <c r="AI14856" t="s">
        <v>67</v>
      </c>
      <c r="AJ14856" t="s">
        <v>64</v>
      </c>
      <c r="AK14856">
        <v>0</v>
      </c>
      <c r="AL14856" t="s">
        <v>68</v>
      </c>
      <c r="AM14856" t="s">
        <v>68</v>
      </c>
      <c r="AN14856" t="s">
        <v>99760</v>
      </c>
      <c r="AO14856" t="s">
        <v>814</v>
      </c>
      <c r="AP14856" t="s">
        <v>350</v>
      </c>
      <c r="AQ14856" t="s">
        <v>72</v>
      </c>
      <c r="AR14856" t="s">
        <v>142622</v>
      </c>
      <c r="AS14856" t="s">
        <v>142622</v>
      </c>
      <c r="AT14856" t="s">
        <v>142622</v>
      </c>
    </row>
    <row r="14857" spans="1:46" x14ac:dyDescent="0.25">
      <c r="A14857" t="s">
        <v>703</v>
      </c>
      <c r="B14857" t="s">
        <v>43</v>
      </c>
      <c r="C14857" t="s">
        <v>420</v>
      </c>
      <c r="D14857" t="s">
        <v>704</v>
      </c>
      <c r="E14857" t="s">
        <v>705</v>
      </c>
      <c r="F14857" t="s">
        <v>47</v>
      </c>
      <c r="G14857" t="s">
        <v>48</v>
      </c>
      <c r="H14857" t="s">
        <v>49</v>
      </c>
      <c r="I14857" t="s">
        <v>50</v>
      </c>
      <c r="J14857" t="s">
        <v>99761</v>
      </c>
      <c r="K14857" t="s">
        <v>99762</v>
      </c>
      <c r="L14857" t="s">
        <v>99763</v>
      </c>
      <c r="M14857" t="s">
        <v>54</v>
      </c>
      <c r="N14857" t="s">
        <v>55</v>
      </c>
      <c r="O14857" t="s">
        <v>99764</v>
      </c>
      <c r="P14857" t="s">
        <v>57</v>
      </c>
      <c r="Q14857" t="s">
        <v>58</v>
      </c>
      <c r="R14857" t="s">
        <v>59</v>
      </c>
      <c r="S14857" s="1">
        <v>46036</v>
      </c>
      <c r="T14857" s="1">
        <v>46036</v>
      </c>
      <c r="U14857" s="1">
        <v>46295</v>
      </c>
      <c r="V14857" t="s">
        <v>61</v>
      </c>
      <c r="W14857" t="s">
        <v>99765</v>
      </c>
      <c r="X14857" t="s">
        <v>99766</v>
      </c>
      <c r="Y14857" s="4">
        <v>35293176</v>
      </c>
      <c r="Z14857" t="s">
        <v>66</v>
      </c>
      <c r="AA14857" s="7">
        <v>11764392</v>
      </c>
      <c r="AB14857" t="s">
        <v>17665</v>
      </c>
      <c r="AC14857" s="5">
        <f t="shared" si="232"/>
        <v>0.33333333333333331</v>
      </c>
      <c r="AD14857" t="s">
        <v>2667</v>
      </c>
      <c r="AE14857" t="s">
        <v>66</v>
      </c>
      <c r="AF14857" t="s">
        <v>66</v>
      </c>
      <c r="AG14857" t="s">
        <v>17665</v>
      </c>
      <c r="AH14857" t="s">
        <v>66</v>
      </c>
      <c r="AI14857" t="s">
        <v>67</v>
      </c>
      <c r="AJ14857" t="s">
        <v>64</v>
      </c>
      <c r="AK14857">
        <v>0</v>
      </c>
      <c r="AL14857" t="s">
        <v>68</v>
      </c>
      <c r="AM14857" t="s">
        <v>68</v>
      </c>
      <c r="AN14857" t="s">
        <v>99767</v>
      </c>
      <c r="AO14857" t="s">
        <v>99764</v>
      </c>
      <c r="AP14857" t="s">
        <v>579</v>
      </c>
      <c r="AQ14857" t="s">
        <v>72</v>
      </c>
      <c r="AR14857" t="s">
        <v>142622</v>
      </c>
      <c r="AS14857" t="s">
        <v>142622</v>
      </c>
      <c r="AT14857" t="s">
        <v>142622</v>
      </c>
    </row>
    <row r="14858" spans="1:46" x14ac:dyDescent="0.25">
      <c r="A14858" t="s">
        <v>407</v>
      </c>
      <c r="B14858" t="s">
        <v>43</v>
      </c>
      <c r="C14858" t="s">
        <v>408</v>
      </c>
      <c r="D14858" t="s">
        <v>409</v>
      </c>
      <c r="E14858" t="s">
        <v>410</v>
      </c>
      <c r="F14858" t="s">
        <v>47</v>
      </c>
      <c r="G14858" t="s">
        <v>48</v>
      </c>
      <c r="H14858" t="s">
        <v>49</v>
      </c>
      <c r="I14858" t="s">
        <v>50</v>
      </c>
      <c r="J14858" t="s">
        <v>99768</v>
      </c>
      <c r="K14858" t="s">
        <v>99769</v>
      </c>
      <c r="L14858" t="s">
        <v>99770</v>
      </c>
      <c r="M14858" t="s">
        <v>54</v>
      </c>
      <c r="N14858" t="s">
        <v>55</v>
      </c>
      <c r="O14858" t="s">
        <v>99774</v>
      </c>
      <c r="P14858" t="s">
        <v>57</v>
      </c>
      <c r="Q14858" t="s">
        <v>58</v>
      </c>
      <c r="R14858" t="s">
        <v>59</v>
      </c>
      <c r="S14858" s="1">
        <v>46041</v>
      </c>
      <c r="T14858" s="1">
        <v>46041</v>
      </c>
      <c r="U14858" s="1">
        <v>46265</v>
      </c>
      <c r="V14858" t="s">
        <v>61</v>
      </c>
      <c r="W14858" t="s">
        <v>99771</v>
      </c>
      <c r="X14858" t="s">
        <v>99772</v>
      </c>
      <c r="Y14858" s="4">
        <v>32866076</v>
      </c>
      <c r="Z14858" t="s">
        <v>66</v>
      </c>
      <c r="AA14858" s="6" t="s">
        <v>66</v>
      </c>
      <c r="AB14858" t="s">
        <v>2317</v>
      </c>
      <c r="AC14858" s="5">
        <f t="shared" si="232"/>
        <v>0</v>
      </c>
      <c r="AD14858" t="s">
        <v>66</v>
      </c>
      <c r="AE14858" t="s">
        <v>66</v>
      </c>
      <c r="AF14858" t="s">
        <v>66</v>
      </c>
      <c r="AG14858" t="s">
        <v>2317</v>
      </c>
      <c r="AH14858" t="s">
        <v>66</v>
      </c>
      <c r="AI14858" t="s">
        <v>67</v>
      </c>
      <c r="AJ14858" t="s">
        <v>64</v>
      </c>
      <c r="AK14858">
        <v>0</v>
      </c>
      <c r="AL14858" t="s">
        <v>68</v>
      </c>
      <c r="AM14858" t="s">
        <v>68</v>
      </c>
      <c r="AN14858" t="s">
        <v>99773</v>
      </c>
      <c r="AO14858" t="s">
        <v>99774</v>
      </c>
      <c r="AP14858" t="s">
        <v>241</v>
      </c>
      <c r="AQ14858" t="s">
        <v>72</v>
      </c>
      <c r="AR14858" t="s">
        <v>142622</v>
      </c>
      <c r="AS14858" t="s">
        <v>142622</v>
      </c>
      <c r="AT14858" t="s">
        <v>142622</v>
      </c>
    </row>
    <row r="14859" spans="1:46" x14ac:dyDescent="0.25">
      <c r="A14859" t="s">
        <v>479</v>
      </c>
      <c r="B14859" t="s">
        <v>43</v>
      </c>
      <c r="C14859" t="s">
        <v>480</v>
      </c>
      <c r="D14859" t="s">
        <v>481</v>
      </c>
      <c r="E14859" t="s">
        <v>482</v>
      </c>
      <c r="F14859" t="s">
        <v>47</v>
      </c>
      <c r="G14859" t="s">
        <v>48</v>
      </c>
      <c r="H14859" t="s">
        <v>49</v>
      </c>
      <c r="I14859" t="s">
        <v>260</v>
      </c>
      <c r="J14859" t="s">
        <v>99775</v>
      </c>
      <c r="K14859" t="s">
        <v>99776</v>
      </c>
      <c r="L14859" t="s">
        <v>99777</v>
      </c>
      <c r="M14859" t="s">
        <v>54</v>
      </c>
      <c r="N14859" t="s">
        <v>55</v>
      </c>
      <c r="O14859" t="s">
        <v>677</v>
      </c>
      <c r="P14859" t="s">
        <v>57</v>
      </c>
      <c r="Q14859" t="s">
        <v>58</v>
      </c>
      <c r="R14859" t="s">
        <v>59</v>
      </c>
      <c r="S14859" s="1">
        <v>46051</v>
      </c>
      <c r="T14859" s="1">
        <v>46054</v>
      </c>
      <c r="U14859" s="1">
        <v>46361</v>
      </c>
      <c r="V14859" t="s">
        <v>61</v>
      </c>
      <c r="W14859" t="s">
        <v>99778</v>
      </c>
      <c r="X14859" t="s">
        <v>99779</v>
      </c>
      <c r="Y14859" s="4">
        <v>24891466</v>
      </c>
      <c r="Z14859" t="s">
        <v>66</v>
      </c>
      <c r="AA14859" s="6" t="s">
        <v>66</v>
      </c>
      <c r="AB14859" t="s">
        <v>448</v>
      </c>
      <c r="AC14859" s="5">
        <f t="shared" si="232"/>
        <v>0</v>
      </c>
      <c r="AD14859" t="s">
        <v>66</v>
      </c>
      <c r="AE14859" t="s">
        <v>66</v>
      </c>
      <c r="AF14859" t="s">
        <v>66</v>
      </c>
      <c r="AG14859" t="s">
        <v>448</v>
      </c>
      <c r="AH14859" t="s">
        <v>448</v>
      </c>
      <c r="AI14859" t="s">
        <v>67</v>
      </c>
      <c r="AJ14859" t="s">
        <v>64</v>
      </c>
      <c r="AK14859">
        <v>0</v>
      </c>
      <c r="AL14859" t="s">
        <v>68</v>
      </c>
      <c r="AM14859" t="s">
        <v>68</v>
      </c>
      <c r="AN14859" t="s">
        <v>99780</v>
      </c>
      <c r="AO14859" t="s">
        <v>677</v>
      </c>
      <c r="AP14859" t="s">
        <v>255</v>
      </c>
      <c r="AQ14859" t="s">
        <v>72</v>
      </c>
      <c r="AR14859" t="s">
        <v>142622</v>
      </c>
      <c r="AS14859" t="s">
        <v>142622</v>
      </c>
      <c r="AT14859" t="s">
        <v>142622</v>
      </c>
    </row>
    <row r="14860" spans="1:46" x14ac:dyDescent="0.25">
      <c r="A14860" t="s">
        <v>1630</v>
      </c>
      <c r="B14860" t="s">
        <v>43</v>
      </c>
      <c r="C14860" t="s">
        <v>1631</v>
      </c>
      <c r="D14860" t="s">
        <v>60</v>
      </c>
      <c r="E14860" t="s">
        <v>1632</v>
      </c>
      <c r="F14860" t="s">
        <v>47</v>
      </c>
      <c r="G14860" t="s">
        <v>48</v>
      </c>
      <c r="H14860" t="s">
        <v>49</v>
      </c>
      <c r="I14860" t="s">
        <v>50</v>
      </c>
      <c r="J14860" t="s">
        <v>99781</v>
      </c>
      <c r="K14860" t="s">
        <v>99782</v>
      </c>
      <c r="L14860" t="s">
        <v>99783</v>
      </c>
      <c r="M14860" t="s">
        <v>54</v>
      </c>
      <c r="N14860" t="s">
        <v>55</v>
      </c>
      <c r="O14860" t="s">
        <v>18429</v>
      </c>
      <c r="P14860" t="s">
        <v>57</v>
      </c>
      <c r="Q14860" t="s">
        <v>58</v>
      </c>
      <c r="R14860" t="s">
        <v>59</v>
      </c>
      <c r="S14860" s="1">
        <v>46044</v>
      </c>
      <c r="T14860" s="1">
        <v>46046</v>
      </c>
      <c r="U14860" s="1">
        <v>46265</v>
      </c>
      <c r="V14860" t="s">
        <v>61</v>
      </c>
      <c r="W14860" t="s">
        <v>99784</v>
      </c>
      <c r="X14860" t="s">
        <v>1202</v>
      </c>
      <c r="Y14860" s="4">
        <v>30898342</v>
      </c>
      <c r="Z14860" t="s">
        <v>66</v>
      </c>
      <c r="AA14860" s="6" t="s">
        <v>66</v>
      </c>
      <c r="AB14860" t="s">
        <v>365</v>
      </c>
      <c r="AC14860" s="5">
        <f t="shared" si="232"/>
        <v>0</v>
      </c>
      <c r="AD14860" t="s">
        <v>66</v>
      </c>
      <c r="AE14860" t="s">
        <v>66</v>
      </c>
      <c r="AF14860" t="s">
        <v>66</v>
      </c>
      <c r="AG14860" t="s">
        <v>365</v>
      </c>
      <c r="AH14860" t="s">
        <v>66</v>
      </c>
      <c r="AI14860" t="s">
        <v>67</v>
      </c>
      <c r="AJ14860" t="s">
        <v>64</v>
      </c>
      <c r="AK14860">
        <v>0</v>
      </c>
      <c r="AL14860" t="s">
        <v>68</v>
      </c>
      <c r="AM14860" t="s">
        <v>68</v>
      </c>
      <c r="AN14860" t="s">
        <v>99785</v>
      </c>
      <c r="AO14860" t="s">
        <v>18429</v>
      </c>
      <c r="AP14860" t="s">
        <v>368</v>
      </c>
      <c r="AQ14860" t="s">
        <v>72</v>
      </c>
      <c r="AR14860" t="s">
        <v>142622</v>
      </c>
      <c r="AS14860" t="s">
        <v>142622</v>
      </c>
      <c r="AT14860" t="s">
        <v>142622</v>
      </c>
    </row>
    <row r="14861" spans="1:46" x14ac:dyDescent="0.25">
      <c r="A14861" t="s">
        <v>278</v>
      </c>
      <c r="B14861" t="s">
        <v>43</v>
      </c>
      <c r="C14861" t="s">
        <v>279</v>
      </c>
      <c r="D14861" t="s">
        <v>280</v>
      </c>
      <c r="E14861" t="s">
        <v>281</v>
      </c>
      <c r="F14861" t="s">
        <v>47</v>
      </c>
      <c r="G14861" t="s">
        <v>48</v>
      </c>
      <c r="H14861" t="s">
        <v>49</v>
      </c>
      <c r="I14861" t="s">
        <v>50</v>
      </c>
      <c r="J14861" t="s">
        <v>99786</v>
      </c>
      <c r="K14861" t="s">
        <v>99787</v>
      </c>
      <c r="L14861" t="s">
        <v>99788</v>
      </c>
      <c r="M14861" t="s">
        <v>54</v>
      </c>
      <c r="N14861" t="s">
        <v>55</v>
      </c>
      <c r="O14861" t="s">
        <v>10277</v>
      </c>
      <c r="P14861" t="s">
        <v>57</v>
      </c>
      <c r="Q14861" t="s">
        <v>58</v>
      </c>
      <c r="R14861" t="s">
        <v>59</v>
      </c>
      <c r="S14861" s="1">
        <v>46052</v>
      </c>
      <c r="T14861" s="1">
        <v>46052</v>
      </c>
      <c r="U14861" s="1">
        <v>46295</v>
      </c>
      <c r="V14861" t="s">
        <v>61</v>
      </c>
      <c r="W14861" t="s">
        <v>99789</v>
      </c>
      <c r="X14861" t="s">
        <v>99790</v>
      </c>
      <c r="Y14861" s="4">
        <v>36839360</v>
      </c>
      <c r="Z14861" t="s">
        <v>66</v>
      </c>
      <c r="AA14861" s="6" t="s">
        <v>66</v>
      </c>
      <c r="AB14861" t="s">
        <v>6093</v>
      </c>
      <c r="AC14861" s="5">
        <f t="shared" si="232"/>
        <v>0</v>
      </c>
      <c r="AD14861" t="s">
        <v>66</v>
      </c>
      <c r="AE14861" t="s">
        <v>66</v>
      </c>
      <c r="AF14861" t="s">
        <v>66</v>
      </c>
      <c r="AG14861" t="s">
        <v>6093</v>
      </c>
      <c r="AH14861" t="s">
        <v>6093</v>
      </c>
      <c r="AI14861" t="s">
        <v>67</v>
      </c>
      <c r="AJ14861" t="s">
        <v>64</v>
      </c>
      <c r="AK14861">
        <v>0</v>
      </c>
      <c r="AL14861" t="s">
        <v>68</v>
      </c>
      <c r="AM14861" t="s">
        <v>68</v>
      </c>
      <c r="AN14861" t="s">
        <v>99791</v>
      </c>
      <c r="AO14861" t="s">
        <v>10277</v>
      </c>
      <c r="AP14861" t="s">
        <v>5804</v>
      </c>
      <c r="AQ14861" t="s">
        <v>72</v>
      </c>
      <c r="AR14861" t="s">
        <v>142622</v>
      </c>
      <c r="AS14861" t="s">
        <v>142622</v>
      </c>
      <c r="AT14861" t="s">
        <v>142622</v>
      </c>
    </row>
    <row r="14862" spans="1:46" x14ac:dyDescent="0.25">
      <c r="A14862" t="s">
        <v>171</v>
      </c>
      <c r="B14862" t="s">
        <v>172</v>
      </c>
      <c r="C14862" t="s">
        <v>173</v>
      </c>
      <c r="D14862" t="s">
        <v>174</v>
      </c>
      <c r="E14862" t="s">
        <v>175</v>
      </c>
      <c r="F14862" t="s">
        <v>47</v>
      </c>
      <c r="G14862" t="s">
        <v>48</v>
      </c>
      <c r="H14862" t="s">
        <v>49</v>
      </c>
      <c r="I14862" t="s">
        <v>50</v>
      </c>
      <c r="J14862" t="s">
        <v>99792</v>
      </c>
      <c r="K14862" t="s">
        <v>99793</v>
      </c>
      <c r="L14862" t="s">
        <v>99794</v>
      </c>
      <c r="M14862" t="s">
        <v>54</v>
      </c>
      <c r="N14862" t="s">
        <v>55</v>
      </c>
      <c r="O14862" t="s">
        <v>3083</v>
      </c>
      <c r="P14862" t="s">
        <v>57</v>
      </c>
      <c r="Q14862" t="s">
        <v>58</v>
      </c>
      <c r="R14862" t="s">
        <v>59</v>
      </c>
      <c r="S14862" s="1">
        <v>46049</v>
      </c>
      <c r="T14862" s="1">
        <v>46062</v>
      </c>
      <c r="U14862" s="1">
        <v>46361</v>
      </c>
      <c r="V14862" t="s">
        <v>61</v>
      </c>
      <c r="W14862" t="s">
        <v>99795</v>
      </c>
      <c r="X14862" t="s">
        <v>99796</v>
      </c>
      <c r="Y14862" s="4">
        <v>28675338</v>
      </c>
      <c r="Z14862" t="s">
        <v>66</v>
      </c>
      <c r="AA14862" s="7">
        <v>4935916</v>
      </c>
      <c r="AB14862" t="s">
        <v>2565</v>
      </c>
      <c r="AC14862" s="5">
        <f t="shared" si="232"/>
        <v>0.17213104863838047</v>
      </c>
      <c r="AD14862" t="s">
        <v>66</v>
      </c>
      <c r="AE14862" t="s">
        <v>66</v>
      </c>
      <c r="AF14862" t="s">
        <v>66</v>
      </c>
      <c r="AG14862" t="s">
        <v>2565</v>
      </c>
      <c r="AH14862" t="s">
        <v>2565</v>
      </c>
      <c r="AI14862" t="s">
        <v>67</v>
      </c>
      <c r="AJ14862" t="s">
        <v>64</v>
      </c>
      <c r="AK14862">
        <v>0</v>
      </c>
      <c r="AL14862" t="s">
        <v>68</v>
      </c>
      <c r="AM14862" t="s">
        <v>68</v>
      </c>
      <c r="AN14862" t="s">
        <v>99797</v>
      </c>
      <c r="AO14862" t="s">
        <v>3083</v>
      </c>
      <c r="AP14862" t="s">
        <v>350</v>
      </c>
      <c r="AQ14862" t="s">
        <v>72</v>
      </c>
      <c r="AR14862" t="s">
        <v>142622</v>
      </c>
      <c r="AS14862" t="s">
        <v>142622</v>
      </c>
      <c r="AT14862" t="s">
        <v>142622</v>
      </c>
    </row>
    <row r="14863" spans="1:46" x14ac:dyDescent="0.25">
      <c r="A14863" t="s">
        <v>73</v>
      </c>
      <c r="B14863" t="s">
        <v>43</v>
      </c>
      <c r="C14863" t="s">
        <v>74</v>
      </c>
      <c r="D14863" t="s">
        <v>75</v>
      </c>
      <c r="E14863" t="s">
        <v>76</v>
      </c>
      <c r="F14863" t="s">
        <v>47</v>
      </c>
      <c r="G14863" t="s">
        <v>48</v>
      </c>
      <c r="H14863" t="s">
        <v>49</v>
      </c>
      <c r="I14863" t="s">
        <v>50</v>
      </c>
      <c r="J14863" t="s">
        <v>99798</v>
      </c>
      <c r="K14863" t="s">
        <v>99799</v>
      </c>
      <c r="L14863" t="s">
        <v>99800</v>
      </c>
      <c r="M14863" t="s">
        <v>54</v>
      </c>
      <c r="N14863" t="s">
        <v>55</v>
      </c>
      <c r="O14863" t="s">
        <v>60612</v>
      </c>
      <c r="P14863" t="s">
        <v>57</v>
      </c>
      <c r="Q14863" t="s">
        <v>58</v>
      </c>
      <c r="R14863" t="s">
        <v>59</v>
      </c>
      <c r="S14863" s="1">
        <v>46051</v>
      </c>
      <c r="T14863" s="1">
        <v>46053</v>
      </c>
      <c r="U14863" s="1">
        <v>46341</v>
      </c>
      <c r="V14863" t="s">
        <v>61</v>
      </c>
      <c r="W14863" t="s">
        <v>99801</v>
      </c>
      <c r="X14863" t="s">
        <v>99802</v>
      </c>
      <c r="Y14863" s="4">
        <v>40167844</v>
      </c>
      <c r="Z14863" t="s">
        <v>66</v>
      </c>
      <c r="AA14863" s="7">
        <v>13389281</v>
      </c>
      <c r="AB14863" t="s">
        <v>365</v>
      </c>
      <c r="AC14863" s="5">
        <f t="shared" si="232"/>
        <v>0.33333332503482138</v>
      </c>
      <c r="AD14863" t="s">
        <v>2295</v>
      </c>
      <c r="AE14863" t="s">
        <v>66</v>
      </c>
      <c r="AF14863" t="s">
        <v>66</v>
      </c>
      <c r="AG14863" t="s">
        <v>365</v>
      </c>
      <c r="AH14863" t="s">
        <v>8435</v>
      </c>
      <c r="AI14863" t="s">
        <v>67</v>
      </c>
      <c r="AJ14863" t="s">
        <v>64</v>
      </c>
      <c r="AK14863">
        <v>0</v>
      </c>
      <c r="AL14863" t="s">
        <v>68</v>
      </c>
      <c r="AM14863" t="s">
        <v>68</v>
      </c>
      <c r="AN14863" t="s">
        <v>99803</v>
      </c>
      <c r="AO14863" t="s">
        <v>60612</v>
      </c>
      <c r="AP14863" t="s">
        <v>5761</v>
      </c>
      <c r="AQ14863" t="s">
        <v>72</v>
      </c>
      <c r="AR14863" t="s">
        <v>142622</v>
      </c>
      <c r="AS14863" t="s">
        <v>142622</v>
      </c>
      <c r="AT14863" t="s">
        <v>142622</v>
      </c>
    </row>
    <row r="14864" spans="1:46" x14ac:dyDescent="0.25">
      <c r="A14864" t="s">
        <v>889</v>
      </c>
      <c r="B14864" t="s">
        <v>43</v>
      </c>
      <c r="C14864" t="s">
        <v>890</v>
      </c>
      <c r="D14864" t="s">
        <v>891</v>
      </c>
      <c r="E14864" t="s">
        <v>892</v>
      </c>
      <c r="F14864" t="s">
        <v>47</v>
      </c>
      <c r="G14864" t="s">
        <v>48</v>
      </c>
      <c r="H14864" t="s">
        <v>49</v>
      </c>
      <c r="I14864" t="s">
        <v>50</v>
      </c>
      <c r="J14864" t="s">
        <v>99804</v>
      </c>
      <c r="K14864" t="s">
        <v>99805</v>
      </c>
      <c r="L14864" t="s">
        <v>99806</v>
      </c>
      <c r="M14864" t="s">
        <v>54</v>
      </c>
      <c r="N14864" t="s">
        <v>5921</v>
      </c>
      <c r="O14864" t="s">
        <v>99810</v>
      </c>
      <c r="P14864" t="s">
        <v>3838</v>
      </c>
      <c r="Q14864" t="s">
        <v>58</v>
      </c>
      <c r="R14864" t="s">
        <v>3838</v>
      </c>
      <c r="S14864" s="1">
        <v>46046</v>
      </c>
      <c r="T14864" s="1">
        <v>46051</v>
      </c>
      <c r="U14864" s="1">
        <v>46387</v>
      </c>
      <c r="V14864" t="s">
        <v>61</v>
      </c>
      <c r="W14864" t="s">
        <v>99807</v>
      </c>
      <c r="X14864" t="s">
        <v>99808</v>
      </c>
      <c r="Y14864" s="4">
        <v>120000000</v>
      </c>
      <c r="Z14864" t="s">
        <v>66</v>
      </c>
      <c r="AA14864" s="6" t="s">
        <v>66</v>
      </c>
      <c r="AB14864" t="s">
        <v>9119</v>
      </c>
      <c r="AC14864" s="5">
        <f t="shared" si="232"/>
        <v>0</v>
      </c>
      <c r="AD14864" t="s">
        <v>66</v>
      </c>
      <c r="AE14864" t="s">
        <v>66</v>
      </c>
      <c r="AF14864" t="s">
        <v>66</v>
      </c>
      <c r="AG14864" t="s">
        <v>9119</v>
      </c>
      <c r="AH14864" t="s">
        <v>66</v>
      </c>
      <c r="AI14864" t="s">
        <v>67</v>
      </c>
      <c r="AJ14864" t="s">
        <v>64</v>
      </c>
      <c r="AK14864">
        <v>0</v>
      </c>
      <c r="AL14864" t="s">
        <v>68</v>
      </c>
      <c r="AM14864" t="s">
        <v>68</v>
      </c>
      <c r="AN14864" t="s">
        <v>99809</v>
      </c>
      <c r="AO14864" t="s">
        <v>99810</v>
      </c>
      <c r="AP14864" t="s">
        <v>810</v>
      </c>
      <c r="AQ14864" t="s">
        <v>72</v>
      </c>
      <c r="AR14864" t="s">
        <v>142622</v>
      </c>
      <c r="AS14864" t="s">
        <v>142622</v>
      </c>
      <c r="AT14864" t="s">
        <v>142622</v>
      </c>
    </row>
    <row r="14865" spans="1:46" x14ac:dyDescent="0.25">
      <c r="A14865" t="s">
        <v>314</v>
      </c>
      <c r="B14865" t="s">
        <v>43</v>
      </c>
      <c r="C14865" t="s">
        <v>315</v>
      </c>
      <c r="D14865" t="s">
        <v>60</v>
      </c>
      <c r="E14865" t="s">
        <v>316</v>
      </c>
      <c r="F14865" t="s">
        <v>47</v>
      </c>
      <c r="G14865" t="s">
        <v>48</v>
      </c>
      <c r="H14865" t="s">
        <v>49</v>
      </c>
      <c r="I14865" t="s">
        <v>50</v>
      </c>
      <c r="J14865" t="s">
        <v>99811</v>
      </c>
      <c r="K14865" t="s">
        <v>99812</v>
      </c>
      <c r="L14865" t="s">
        <v>99813</v>
      </c>
      <c r="M14865" t="s">
        <v>54</v>
      </c>
      <c r="N14865" t="s">
        <v>55</v>
      </c>
      <c r="O14865" t="s">
        <v>2594</v>
      </c>
      <c r="P14865" t="s">
        <v>57</v>
      </c>
      <c r="Q14865" t="s">
        <v>58</v>
      </c>
      <c r="R14865" t="s">
        <v>59</v>
      </c>
      <c r="S14865" s="1">
        <v>46052</v>
      </c>
      <c r="T14865" s="1">
        <v>46066</v>
      </c>
      <c r="U14865" s="1">
        <v>46361</v>
      </c>
      <c r="V14865" t="s">
        <v>61</v>
      </c>
      <c r="W14865" t="s">
        <v>99814</v>
      </c>
      <c r="X14865" t="s">
        <v>27971</v>
      </c>
      <c r="Y14865" s="4">
        <v>27080360</v>
      </c>
      <c r="Z14865" t="s">
        <v>66</v>
      </c>
      <c r="AA14865" s="6" t="s">
        <v>66</v>
      </c>
      <c r="AB14865" t="s">
        <v>651</v>
      </c>
      <c r="AC14865" s="5">
        <f t="shared" si="232"/>
        <v>0</v>
      </c>
      <c r="AD14865" t="s">
        <v>66</v>
      </c>
      <c r="AE14865" t="s">
        <v>66</v>
      </c>
      <c r="AF14865" t="s">
        <v>66</v>
      </c>
      <c r="AG14865" t="s">
        <v>651</v>
      </c>
      <c r="AH14865" t="s">
        <v>651</v>
      </c>
      <c r="AI14865" t="s">
        <v>67</v>
      </c>
      <c r="AJ14865" t="s">
        <v>64</v>
      </c>
      <c r="AK14865">
        <v>0</v>
      </c>
      <c r="AL14865" t="s">
        <v>68</v>
      </c>
      <c r="AM14865" t="s">
        <v>68</v>
      </c>
      <c r="AN14865" t="s">
        <v>99815</v>
      </c>
      <c r="AO14865" t="s">
        <v>2594</v>
      </c>
      <c r="AP14865" t="s">
        <v>1049</v>
      </c>
      <c r="AQ14865" t="s">
        <v>72</v>
      </c>
      <c r="AR14865" t="s">
        <v>142622</v>
      </c>
      <c r="AS14865" t="s">
        <v>142622</v>
      </c>
      <c r="AT14865" t="s">
        <v>142622</v>
      </c>
    </row>
    <row r="14866" spans="1:46" x14ac:dyDescent="0.25">
      <c r="A14866" t="s">
        <v>242</v>
      </c>
      <c r="B14866" t="s">
        <v>43</v>
      </c>
      <c r="C14866" t="s">
        <v>243</v>
      </c>
      <c r="D14866" t="s">
        <v>244</v>
      </c>
      <c r="E14866" t="s">
        <v>245</v>
      </c>
      <c r="F14866" t="s">
        <v>47</v>
      </c>
      <c r="G14866" t="s">
        <v>48</v>
      </c>
      <c r="H14866" t="s">
        <v>49</v>
      </c>
      <c r="I14866" t="s">
        <v>50</v>
      </c>
      <c r="J14866" t="s">
        <v>99816</v>
      </c>
      <c r="K14866" t="s">
        <v>99817</v>
      </c>
      <c r="L14866" t="s">
        <v>99818</v>
      </c>
      <c r="M14866" t="s">
        <v>54</v>
      </c>
      <c r="N14866" t="s">
        <v>55</v>
      </c>
      <c r="O14866" t="s">
        <v>99819</v>
      </c>
      <c r="P14866" t="s">
        <v>57</v>
      </c>
      <c r="Q14866" t="s">
        <v>58</v>
      </c>
      <c r="R14866" t="s">
        <v>59</v>
      </c>
      <c r="S14866" s="1">
        <v>46048</v>
      </c>
      <c r="T14866" s="1">
        <v>46049</v>
      </c>
      <c r="U14866" s="1">
        <v>46356</v>
      </c>
      <c r="V14866" t="s">
        <v>61</v>
      </c>
      <c r="W14866" t="s">
        <v>99820</v>
      </c>
      <c r="X14866" t="s">
        <v>99821</v>
      </c>
      <c r="Y14866" s="4">
        <v>45317569</v>
      </c>
      <c r="Z14866" t="s">
        <v>66</v>
      </c>
      <c r="AA14866" s="7">
        <v>12359337</v>
      </c>
      <c r="AB14866" t="s">
        <v>475</v>
      </c>
      <c r="AC14866" s="5">
        <f t="shared" si="232"/>
        <v>0.27272727272727271</v>
      </c>
      <c r="AD14866" t="s">
        <v>66</v>
      </c>
      <c r="AE14866" t="s">
        <v>66</v>
      </c>
      <c r="AF14866" t="s">
        <v>66</v>
      </c>
      <c r="AG14866" t="s">
        <v>475</v>
      </c>
      <c r="AH14866" t="s">
        <v>66</v>
      </c>
      <c r="AI14866" t="s">
        <v>67</v>
      </c>
      <c r="AJ14866" t="s">
        <v>64</v>
      </c>
      <c r="AK14866">
        <v>0</v>
      </c>
      <c r="AL14866" t="s">
        <v>68</v>
      </c>
      <c r="AM14866" t="s">
        <v>68</v>
      </c>
      <c r="AN14866" t="s">
        <v>99822</v>
      </c>
      <c r="AO14866" t="s">
        <v>99819</v>
      </c>
      <c r="AP14866" t="s">
        <v>4562</v>
      </c>
      <c r="AQ14866" t="s">
        <v>72</v>
      </c>
      <c r="AR14866" t="s">
        <v>142622</v>
      </c>
      <c r="AS14866" t="s">
        <v>142622</v>
      </c>
      <c r="AT14866" t="s">
        <v>142622</v>
      </c>
    </row>
    <row r="14867" spans="1:46" x14ac:dyDescent="0.25">
      <c r="A14867" t="s">
        <v>83</v>
      </c>
      <c r="B14867" t="s">
        <v>43</v>
      </c>
      <c r="C14867" t="s">
        <v>84</v>
      </c>
      <c r="D14867" t="s">
        <v>60</v>
      </c>
      <c r="E14867" t="s">
        <v>85</v>
      </c>
      <c r="F14867" t="s">
        <v>47</v>
      </c>
      <c r="G14867" t="s">
        <v>86</v>
      </c>
      <c r="H14867" t="s">
        <v>49</v>
      </c>
      <c r="I14867" t="s">
        <v>50</v>
      </c>
      <c r="J14867" t="s">
        <v>99823</v>
      </c>
      <c r="K14867" t="s">
        <v>99824</v>
      </c>
      <c r="L14867" t="s">
        <v>99825</v>
      </c>
      <c r="M14867" t="s">
        <v>54</v>
      </c>
      <c r="N14867" t="s">
        <v>55</v>
      </c>
      <c r="O14867" t="s">
        <v>99826</v>
      </c>
      <c r="P14867" t="s">
        <v>57</v>
      </c>
      <c r="Q14867" t="s">
        <v>58</v>
      </c>
      <c r="R14867" t="s">
        <v>59</v>
      </c>
      <c r="S14867" s="1">
        <v>46033</v>
      </c>
      <c r="T14867" s="1">
        <v>46037</v>
      </c>
      <c r="U14867" s="1">
        <v>46387</v>
      </c>
      <c r="V14867" t="s">
        <v>61</v>
      </c>
      <c r="W14867" t="s">
        <v>99827</v>
      </c>
      <c r="X14867" t="s">
        <v>99828</v>
      </c>
      <c r="Y14867" s="4">
        <v>93060000</v>
      </c>
      <c r="Z14867" t="s">
        <v>66</v>
      </c>
      <c r="AA14867" s="6" t="s">
        <v>66</v>
      </c>
      <c r="AB14867" t="s">
        <v>12109</v>
      </c>
      <c r="AC14867" s="5">
        <f t="shared" si="232"/>
        <v>0</v>
      </c>
      <c r="AD14867" t="s">
        <v>66</v>
      </c>
      <c r="AE14867" t="s">
        <v>66</v>
      </c>
      <c r="AF14867" t="s">
        <v>66</v>
      </c>
      <c r="AG14867" t="s">
        <v>12109</v>
      </c>
      <c r="AH14867" t="s">
        <v>12109</v>
      </c>
      <c r="AI14867" t="s">
        <v>67</v>
      </c>
      <c r="AJ14867" t="s">
        <v>64</v>
      </c>
      <c r="AK14867">
        <v>0</v>
      </c>
      <c r="AL14867" t="s">
        <v>68</v>
      </c>
      <c r="AM14867" t="s">
        <v>68</v>
      </c>
      <c r="AN14867" t="s">
        <v>99829</v>
      </c>
      <c r="AO14867" t="s">
        <v>99826</v>
      </c>
      <c r="AP14867" t="s">
        <v>1017</v>
      </c>
      <c r="AQ14867" t="s">
        <v>72</v>
      </c>
      <c r="AR14867" t="s">
        <v>142622</v>
      </c>
      <c r="AS14867" t="s">
        <v>142622</v>
      </c>
      <c r="AT14867" t="s">
        <v>142622</v>
      </c>
    </row>
    <row r="14868" spans="1:46" x14ac:dyDescent="0.25">
      <c r="A14868" t="s">
        <v>278</v>
      </c>
      <c r="B14868" t="s">
        <v>43</v>
      </c>
      <c r="C14868" t="s">
        <v>279</v>
      </c>
      <c r="D14868" t="s">
        <v>280</v>
      </c>
      <c r="E14868" t="s">
        <v>281</v>
      </c>
      <c r="F14868" t="s">
        <v>47</v>
      </c>
      <c r="G14868" t="s">
        <v>48</v>
      </c>
      <c r="H14868" t="s">
        <v>49</v>
      </c>
      <c r="I14868" t="s">
        <v>50</v>
      </c>
      <c r="J14868" t="s">
        <v>99830</v>
      </c>
      <c r="K14868" t="s">
        <v>99831</v>
      </c>
      <c r="L14868" t="s">
        <v>99832</v>
      </c>
      <c r="M14868" t="s">
        <v>148</v>
      </c>
      <c r="N14868" t="s">
        <v>55</v>
      </c>
      <c r="O14868" t="s">
        <v>4936</v>
      </c>
      <c r="P14868" t="s">
        <v>57</v>
      </c>
      <c r="Q14868" t="s">
        <v>58</v>
      </c>
      <c r="R14868" t="s">
        <v>59</v>
      </c>
      <c r="S14868" s="1">
        <v>46033</v>
      </c>
      <c r="T14868" s="1">
        <v>46034</v>
      </c>
      <c r="U14868" s="1">
        <v>46387</v>
      </c>
      <c r="V14868" t="s">
        <v>61</v>
      </c>
      <c r="W14868" t="s">
        <v>99833</v>
      </c>
      <c r="X14868" t="s">
        <v>99834</v>
      </c>
      <c r="Y14868" s="4">
        <v>49437348</v>
      </c>
      <c r="Z14868" t="s">
        <v>66</v>
      </c>
      <c r="AA14868" s="7">
        <v>8239558</v>
      </c>
      <c r="AB14868" t="s">
        <v>489</v>
      </c>
      <c r="AC14868" s="5">
        <f t="shared" si="232"/>
        <v>0.16666666666666666</v>
      </c>
      <c r="AD14868" t="s">
        <v>66</v>
      </c>
      <c r="AE14868" t="s">
        <v>66</v>
      </c>
      <c r="AF14868" t="s">
        <v>66</v>
      </c>
      <c r="AG14868" t="s">
        <v>489</v>
      </c>
      <c r="AH14868" t="s">
        <v>66</v>
      </c>
      <c r="AI14868" t="s">
        <v>67</v>
      </c>
      <c r="AJ14868" t="s">
        <v>64</v>
      </c>
      <c r="AK14868">
        <v>0</v>
      </c>
      <c r="AL14868" t="s">
        <v>68</v>
      </c>
      <c r="AM14868" t="s">
        <v>68</v>
      </c>
      <c r="AN14868" t="s">
        <v>99835</v>
      </c>
      <c r="AO14868" t="s">
        <v>4936</v>
      </c>
      <c r="AP14868" t="s">
        <v>95</v>
      </c>
      <c r="AQ14868" t="s">
        <v>72</v>
      </c>
      <c r="AR14868" t="s">
        <v>142622</v>
      </c>
      <c r="AS14868" t="s">
        <v>142622</v>
      </c>
      <c r="AT14868" t="s">
        <v>142622</v>
      </c>
    </row>
    <row r="14869" spans="1:46" x14ac:dyDescent="0.25">
      <c r="A14869" t="s">
        <v>118</v>
      </c>
      <c r="B14869" t="s">
        <v>43</v>
      </c>
      <c r="C14869" t="s">
        <v>119</v>
      </c>
      <c r="D14869" t="s">
        <v>120</v>
      </c>
      <c r="E14869" t="s">
        <v>121</v>
      </c>
      <c r="F14869" t="s">
        <v>47</v>
      </c>
      <c r="G14869" t="s">
        <v>48</v>
      </c>
      <c r="H14869" t="s">
        <v>49</v>
      </c>
      <c r="I14869" t="s">
        <v>50</v>
      </c>
      <c r="J14869" t="s">
        <v>99836</v>
      </c>
      <c r="K14869" t="s">
        <v>99837</v>
      </c>
      <c r="L14869" t="s">
        <v>99838</v>
      </c>
      <c r="M14869" t="s">
        <v>148</v>
      </c>
      <c r="N14869" t="s">
        <v>77</v>
      </c>
      <c r="O14869" t="s">
        <v>33174</v>
      </c>
      <c r="P14869" t="s">
        <v>78</v>
      </c>
      <c r="Q14869" t="s">
        <v>79</v>
      </c>
      <c r="R14869" t="s">
        <v>80</v>
      </c>
      <c r="S14869" s="1">
        <v>45654</v>
      </c>
      <c r="T14869" s="1">
        <v>45656</v>
      </c>
      <c r="U14869" s="1">
        <v>46203</v>
      </c>
      <c r="V14869" t="s">
        <v>150</v>
      </c>
      <c r="W14869" t="s">
        <v>39312</v>
      </c>
      <c r="X14869" t="s">
        <v>39313</v>
      </c>
      <c r="Y14869" s="4">
        <v>2841606951</v>
      </c>
      <c r="Z14869" t="s">
        <v>66</v>
      </c>
      <c r="AA14869" s="7">
        <v>1830531657</v>
      </c>
      <c r="AB14869" t="s">
        <v>99839</v>
      </c>
      <c r="AC14869" s="5">
        <f t="shared" si="232"/>
        <v>0.64418890035295384</v>
      </c>
      <c r="AD14869" t="s">
        <v>66</v>
      </c>
      <c r="AE14869" t="s">
        <v>66</v>
      </c>
      <c r="AF14869" t="s">
        <v>66</v>
      </c>
      <c r="AG14869" t="s">
        <v>99839</v>
      </c>
      <c r="AH14869" t="s">
        <v>66</v>
      </c>
      <c r="AI14869" t="s">
        <v>67</v>
      </c>
      <c r="AJ14869" t="s">
        <v>64</v>
      </c>
      <c r="AK14869">
        <v>0</v>
      </c>
      <c r="AL14869" t="s">
        <v>68</v>
      </c>
      <c r="AM14869" t="s">
        <v>68</v>
      </c>
      <c r="AN14869" t="s">
        <v>99840</v>
      </c>
      <c r="AO14869" t="s">
        <v>33174</v>
      </c>
      <c r="AP14869" t="s">
        <v>185</v>
      </c>
      <c r="AQ14869" t="s">
        <v>72</v>
      </c>
      <c r="AR14869" t="s">
        <v>142622</v>
      </c>
      <c r="AS14869" t="s">
        <v>142622</v>
      </c>
      <c r="AT14869" t="s">
        <v>142622</v>
      </c>
    </row>
    <row r="14870" spans="1:46" x14ac:dyDescent="0.25">
      <c r="A14870" t="s">
        <v>336</v>
      </c>
      <c r="B14870" t="s">
        <v>43</v>
      </c>
      <c r="C14870" t="s">
        <v>337</v>
      </c>
      <c r="D14870" t="s">
        <v>338</v>
      </c>
      <c r="E14870" t="s">
        <v>339</v>
      </c>
      <c r="F14870" t="s">
        <v>47</v>
      </c>
      <c r="G14870" t="s">
        <v>48</v>
      </c>
      <c r="H14870" t="s">
        <v>49</v>
      </c>
      <c r="I14870" t="s">
        <v>50</v>
      </c>
      <c r="J14870" t="s">
        <v>99841</v>
      </c>
      <c r="K14870" t="s">
        <v>99842</v>
      </c>
      <c r="L14870" t="s">
        <v>99843</v>
      </c>
      <c r="M14870" t="s">
        <v>148</v>
      </c>
      <c r="N14870" t="s">
        <v>55</v>
      </c>
      <c r="O14870" t="s">
        <v>18865</v>
      </c>
      <c r="P14870" t="s">
        <v>57</v>
      </c>
      <c r="Q14870" t="s">
        <v>58</v>
      </c>
      <c r="R14870" t="s">
        <v>59</v>
      </c>
      <c r="S14870" s="1">
        <v>46045</v>
      </c>
      <c r="T14870" s="1">
        <v>46055</v>
      </c>
      <c r="U14870" s="1">
        <v>46361</v>
      </c>
      <c r="V14870" t="s">
        <v>61</v>
      </c>
      <c r="W14870" t="s">
        <v>99844</v>
      </c>
      <c r="X14870" t="s">
        <v>99845</v>
      </c>
      <c r="Y14870" s="4">
        <v>41617189</v>
      </c>
      <c r="Z14870" t="s">
        <v>66</v>
      </c>
      <c r="AA14870" s="7">
        <v>12280482</v>
      </c>
      <c r="AB14870" t="s">
        <v>28075</v>
      </c>
      <c r="AC14870" s="5">
        <f t="shared" si="232"/>
        <v>0.29508196721311475</v>
      </c>
      <c r="AD14870" t="s">
        <v>21394</v>
      </c>
      <c r="AE14870" t="s">
        <v>66</v>
      </c>
      <c r="AF14870" t="s">
        <v>66</v>
      </c>
      <c r="AG14870" t="s">
        <v>28075</v>
      </c>
      <c r="AH14870" t="s">
        <v>66</v>
      </c>
      <c r="AI14870" t="s">
        <v>67</v>
      </c>
      <c r="AJ14870" t="s">
        <v>64</v>
      </c>
      <c r="AK14870">
        <v>0</v>
      </c>
      <c r="AL14870" t="s">
        <v>68</v>
      </c>
      <c r="AM14870" t="s">
        <v>68</v>
      </c>
      <c r="AN14870" t="s">
        <v>99846</v>
      </c>
      <c r="AO14870" t="s">
        <v>18865</v>
      </c>
      <c r="AP14870" t="s">
        <v>350</v>
      </c>
      <c r="AQ14870" t="s">
        <v>72</v>
      </c>
      <c r="AR14870" t="s">
        <v>142622</v>
      </c>
      <c r="AS14870" t="s">
        <v>142622</v>
      </c>
      <c r="AT14870" t="s">
        <v>142622</v>
      </c>
    </row>
    <row r="14871" spans="1:46" x14ac:dyDescent="0.25">
      <c r="A14871" t="s">
        <v>1630</v>
      </c>
      <c r="B14871" t="s">
        <v>43</v>
      </c>
      <c r="C14871" t="s">
        <v>1631</v>
      </c>
      <c r="D14871" t="s">
        <v>60</v>
      </c>
      <c r="E14871" t="s">
        <v>1632</v>
      </c>
      <c r="F14871" t="s">
        <v>47</v>
      </c>
      <c r="G14871" t="s">
        <v>48</v>
      </c>
      <c r="H14871" t="s">
        <v>49</v>
      </c>
      <c r="I14871" t="s">
        <v>50</v>
      </c>
      <c r="J14871" t="s">
        <v>99847</v>
      </c>
      <c r="K14871" t="s">
        <v>99848</v>
      </c>
      <c r="L14871" t="s">
        <v>99849</v>
      </c>
      <c r="M14871" t="s">
        <v>148</v>
      </c>
      <c r="N14871" t="s">
        <v>55</v>
      </c>
      <c r="O14871" t="s">
        <v>2704</v>
      </c>
      <c r="P14871" t="s">
        <v>57</v>
      </c>
      <c r="Q14871" t="s">
        <v>58</v>
      </c>
      <c r="R14871" t="s">
        <v>59</v>
      </c>
      <c r="S14871" s="1">
        <v>46050</v>
      </c>
      <c r="T14871" s="1">
        <v>46054</v>
      </c>
      <c r="U14871" s="1">
        <v>46361</v>
      </c>
      <c r="V14871" t="s">
        <v>61</v>
      </c>
      <c r="W14871" t="s">
        <v>99850</v>
      </c>
      <c r="X14871" t="s">
        <v>99851</v>
      </c>
      <c r="Y14871" s="4">
        <v>32212355</v>
      </c>
      <c r="Z14871" t="s">
        <v>66</v>
      </c>
      <c r="AA14871" s="6" t="s">
        <v>66</v>
      </c>
      <c r="AB14871" t="s">
        <v>650</v>
      </c>
      <c r="AC14871" s="5">
        <f t="shared" si="232"/>
        <v>0</v>
      </c>
      <c r="AD14871" t="s">
        <v>66</v>
      </c>
      <c r="AE14871" t="s">
        <v>66</v>
      </c>
      <c r="AF14871" t="s">
        <v>66</v>
      </c>
      <c r="AG14871" t="s">
        <v>650</v>
      </c>
      <c r="AH14871" t="s">
        <v>66</v>
      </c>
      <c r="AI14871" t="s">
        <v>67</v>
      </c>
      <c r="AJ14871" t="s">
        <v>64</v>
      </c>
      <c r="AK14871">
        <v>0</v>
      </c>
      <c r="AL14871" t="s">
        <v>68</v>
      </c>
      <c r="AM14871" t="s">
        <v>68</v>
      </c>
      <c r="AN14871" t="s">
        <v>99852</v>
      </c>
      <c r="AO14871" t="s">
        <v>2704</v>
      </c>
      <c r="AP14871" t="s">
        <v>450</v>
      </c>
      <c r="AQ14871" t="s">
        <v>72</v>
      </c>
      <c r="AR14871" t="s">
        <v>142622</v>
      </c>
      <c r="AS14871" t="s">
        <v>142622</v>
      </c>
      <c r="AT14871" t="s">
        <v>142622</v>
      </c>
    </row>
    <row r="14872" spans="1:46" x14ac:dyDescent="0.25">
      <c r="A14872" t="s">
        <v>73</v>
      </c>
      <c r="B14872" t="s">
        <v>43</v>
      </c>
      <c r="C14872" t="s">
        <v>74</v>
      </c>
      <c r="D14872" t="s">
        <v>75</v>
      </c>
      <c r="E14872" t="s">
        <v>76</v>
      </c>
      <c r="F14872" t="s">
        <v>47</v>
      </c>
      <c r="G14872" t="s">
        <v>48</v>
      </c>
      <c r="H14872" t="s">
        <v>49</v>
      </c>
      <c r="I14872" t="s">
        <v>50</v>
      </c>
      <c r="J14872" t="s">
        <v>99853</v>
      </c>
      <c r="K14872" t="s">
        <v>99854</v>
      </c>
      <c r="L14872" t="s">
        <v>99855</v>
      </c>
      <c r="M14872" t="s">
        <v>54</v>
      </c>
      <c r="N14872" t="s">
        <v>55</v>
      </c>
      <c r="O14872" t="s">
        <v>47616</v>
      </c>
      <c r="P14872" t="s">
        <v>57</v>
      </c>
      <c r="Q14872" t="s">
        <v>58</v>
      </c>
      <c r="R14872" t="s">
        <v>59</v>
      </c>
      <c r="S14872" s="1">
        <v>46034</v>
      </c>
      <c r="T14872" s="1">
        <v>46038</v>
      </c>
      <c r="U14872" s="1">
        <v>46265</v>
      </c>
      <c r="V14872" t="s">
        <v>61</v>
      </c>
      <c r="W14872" t="s">
        <v>99856</v>
      </c>
      <c r="X14872" t="s">
        <v>99857</v>
      </c>
      <c r="Y14872" s="4">
        <v>31928287</v>
      </c>
      <c r="Z14872" t="s">
        <v>66</v>
      </c>
      <c r="AA14872" s="7">
        <v>11329392</v>
      </c>
      <c r="AB14872" t="s">
        <v>237</v>
      </c>
      <c r="AC14872" s="5">
        <f t="shared" si="232"/>
        <v>0.35483870462577588</v>
      </c>
      <c r="AD14872" t="s">
        <v>238</v>
      </c>
      <c r="AE14872" t="s">
        <v>66</v>
      </c>
      <c r="AF14872" t="s">
        <v>66</v>
      </c>
      <c r="AG14872" t="s">
        <v>237</v>
      </c>
      <c r="AH14872" t="s">
        <v>166</v>
      </c>
      <c r="AI14872" t="s">
        <v>67</v>
      </c>
      <c r="AJ14872" t="s">
        <v>64</v>
      </c>
      <c r="AK14872">
        <v>0</v>
      </c>
      <c r="AL14872" t="s">
        <v>68</v>
      </c>
      <c r="AM14872" t="s">
        <v>68</v>
      </c>
      <c r="AN14872" t="s">
        <v>99858</v>
      </c>
      <c r="AO14872" t="s">
        <v>47616</v>
      </c>
      <c r="AP14872" t="s">
        <v>170</v>
      </c>
      <c r="AQ14872" t="s">
        <v>72</v>
      </c>
      <c r="AR14872" t="s">
        <v>142622</v>
      </c>
      <c r="AS14872" t="s">
        <v>142622</v>
      </c>
      <c r="AT14872" t="s">
        <v>142622</v>
      </c>
    </row>
    <row r="14873" spans="1:46" x14ac:dyDescent="0.25">
      <c r="A14873" t="s">
        <v>256</v>
      </c>
      <c r="B14873" t="s">
        <v>43</v>
      </c>
      <c r="C14873" t="s">
        <v>84</v>
      </c>
      <c r="D14873" t="s">
        <v>257</v>
      </c>
      <c r="E14873" t="s">
        <v>258</v>
      </c>
      <c r="F14873" t="s">
        <v>47</v>
      </c>
      <c r="G14873" t="s">
        <v>48</v>
      </c>
      <c r="H14873" t="s">
        <v>259</v>
      </c>
      <c r="I14873" t="s">
        <v>260</v>
      </c>
      <c r="J14873" t="s">
        <v>99859</v>
      </c>
      <c r="K14873" t="s">
        <v>99860</v>
      </c>
      <c r="L14873" t="s">
        <v>99861</v>
      </c>
      <c r="M14873" t="s">
        <v>148</v>
      </c>
      <c r="N14873" t="s">
        <v>55</v>
      </c>
      <c r="O14873" t="s">
        <v>298</v>
      </c>
      <c r="P14873" t="s">
        <v>57</v>
      </c>
      <c r="Q14873" t="s">
        <v>58</v>
      </c>
      <c r="R14873" t="s">
        <v>59</v>
      </c>
      <c r="S14873" s="1">
        <v>46050</v>
      </c>
      <c r="T14873" s="1">
        <v>46061</v>
      </c>
      <c r="U14873" s="1">
        <v>46361</v>
      </c>
      <c r="V14873" t="s">
        <v>61</v>
      </c>
      <c r="W14873" t="s">
        <v>99862</v>
      </c>
      <c r="X14873" t="s">
        <v>99863</v>
      </c>
      <c r="Y14873" s="4">
        <v>33690338</v>
      </c>
      <c r="Z14873" t="s">
        <v>66</v>
      </c>
      <c r="AA14873" s="6" t="s">
        <v>66</v>
      </c>
      <c r="AB14873" t="s">
        <v>6303</v>
      </c>
      <c r="AC14873" s="5">
        <f t="shared" si="232"/>
        <v>0</v>
      </c>
      <c r="AD14873" t="s">
        <v>66</v>
      </c>
      <c r="AE14873" t="s">
        <v>66</v>
      </c>
      <c r="AF14873" t="s">
        <v>66</v>
      </c>
      <c r="AG14873" t="s">
        <v>6303</v>
      </c>
      <c r="AH14873" t="s">
        <v>66</v>
      </c>
      <c r="AI14873" t="s">
        <v>67</v>
      </c>
      <c r="AJ14873" t="s">
        <v>64</v>
      </c>
      <c r="AK14873">
        <v>0</v>
      </c>
      <c r="AL14873" t="s">
        <v>68</v>
      </c>
      <c r="AM14873" t="s">
        <v>68</v>
      </c>
      <c r="AN14873" t="s">
        <v>99864</v>
      </c>
      <c r="AO14873" t="s">
        <v>298</v>
      </c>
      <c r="AP14873" t="s">
        <v>255</v>
      </c>
      <c r="AQ14873" t="s">
        <v>72</v>
      </c>
      <c r="AR14873" t="s">
        <v>142622</v>
      </c>
      <c r="AS14873" t="s">
        <v>142622</v>
      </c>
      <c r="AT14873" t="s">
        <v>142622</v>
      </c>
    </row>
    <row r="14874" spans="1:46" x14ac:dyDescent="0.25">
      <c r="A14874" t="s">
        <v>530</v>
      </c>
      <c r="B14874" t="s">
        <v>43</v>
      </c>
      <c r="C14874" t="s">
        <v>84</v>
      </c>
      <c r="D14874" t="s">
        <v>60</v>
      </c>
      <c r="E14874" t="s">
        <v>85</v>
      </c>
      <c r="F14874" t="s">
        <v>47</v>
      </c>
      <c r="G14874" t="s">
        <v>274</v>
      </c>
      <c r="H14874" t="s">
        <v>49</v>
      </c>
      <c r="I14874" t="s">
        <v>50</v>
      </c>
      <c r="J14874" t="s">
        <v>99865</v>
      </c>
      <c r="K14874" t="s">
        <v>99866</v>
      </c>
      <c r="L14874" t="s">
        <v>99867</v>
      </c>
      <c r="M14874" t="s">
        <v>148</v>
      </c>
      <c r="N14874" t="s">
        <v>217</v>
      </c>
      <c r="O14874" t="s">
        <v>48779</v>
      </c>
      <c r="P14874" t="s">
        <v>655</v>
      </c>
      <c r="Q14874" t="s">
        <v>79</v>
      </c>
      <c r="R14874" t="s">
        <v>80</v>
      </c>
      <c r="S14874" s="1">
        <v>45657</v>
      </c>
      <c r="T14874" s="1">
        <v>45657</v>
      </c>
      <c r="U14874" s="1">
        <v>46203</v>
      </c>
      <c r="V14874" t="s">
        <v>150</v>
      </c>
      <c r="W14874" t="s">
        <v>5022</v>
      </c>
      <c r="X14874" t="s">
        <v>5023</v>
      </c>
      <c r="Y14874" s="4">
        <v>1130694896</v>
      </c>
      <c r="Z14874" t="s">
        <v>66</v>
      </c>
      <c r="AA14874" s="6" t="s">
        <v>66</v>
      </c>
      <c r="AB14874" t="s">
        <v>99868</v>
      </c>
      <c r="AC14874" s="5">
        <f t="shared" si="232"/>
        <v>0</v>
      </c>
      <c r="AD14874" t="s">
        <v>66</v>
      </c>
      <c r="AE14874" t="s">
        <v>66</v>
      </c>
      <c r="AF14874" t="s">
        <v>66</v>
      </c>
      <c r="AG14874" t="s">
        <v>99868</v>
      </c>
      <c r="AH14874" t="s">
        <v>66</v>
      </c>
      <c r="AI14874" t="s">
        <v>67</v>
      </c>
      <c r="AJ14874" t="s">
        <v>64</v>
      </c>
      <c r="AK14874">
        <v>0</v>
      </c>
      <c r="AL14874" t="s">
        <v>68</v>
      </c>
      <c r="AM14874" t="s">
        <v>68</v>
      </c>
      <c r="AN14874" t="s">
        <v>99869</v>
      </c>
      <c r="AO14874" t="s">
        <v>48779</v>
      </c>
      <c r="AP14874" t="s">
        <v>1330</v>
      </c>
      <c r="AQ14874" t="s">
        <v>72</v>
      </c>
      <c r="AR14874" t="s">
        <v>142622</v>
      </c>
      <c r="AS14874" t="s">
        <v>142622</v>
      </c>
      <c r="AT14874" t="s">
        <v>142622</v>
      </c>
    </row>
    <row r="14875" spans="1:46" x14ac:dyDescent="0.25">
      <c r="A14875" t="s">
        <v>142</v>
      </c>
      <c r="B14875" t="s">
        <v>43</v>
      </c>
      <c r="C14875" t="s">
        <v>143</v>
      </c>
      <c r="D14875" t="s">
        <v>60</v>
      </c>
      <c r="E14875" t="s">
        <v>144</v>
      </c>
      <c r="F14875" t="s">
        <v>47</v>
      </c>
      <c r="G14875" t="s">
        <v>48</v>
      </c>
      <c r="H14875" t="s">
        <v>49</v>
      </c>
      <c r="I14875" t="s">
        <v>50</v>
      </c>
      <c r="J14875" t="s">
        <v>46873</v>
      </c>
      <c r="K14875" t="s">
        <v>99870</v>
      </c>
      <c r="L14875" t="s">
        <v>99871</v>
      </c>
      <c r="M14875" t="s">
        <v>148</v>
      </c>
      <c r="N14875" t="s">
        <v>55</v>
      </c>
      <c r="O14875" t="s">
        <v>728</v>
      </c>
      <c r="P14875" t="s">
        <v>57</v>
      </c>
      <c r="Q14875" t="s">
        <v>58</v>
      </c>
      <c r="R14875" t="s">
        <v>59</v>
      </c>
      <c r="S14875" s="1">
        <v>46048</v>
      </c>
      <c r="T14875" s="1">
        <v>46054</v>
      </c>
      <c r="U14875" s="1">
        <v>46361</v>
      </c>
      <c r="V14875" t="s">
        <v>61</v>
      </c>
      <c r="W14875" t="s">
        <v>46874</v>
      </c>
      <c r="X14875" t="s">
        <v>46875</v>
      </c>
      <c r="Y14875" s="4">
        <v>35255881</v>
      </c>
      <c r="Z14875" t="s">
        <v>66</v>
      </c>
      <c r="AA14875" s="6" t="s">
        <v>66</v>
      </c>
      <c r="AB14875" t="s">
        <v>548</v>
      </c>
      <c r="AC14875" s="5">
        <f t="shared" si="232"/>
        <v>0</v>
      </c>
      <c r="AD14875" t="s">
        <v>66</v>
      </c>
      <c r="AE14875" t="s">
        <v>66</v>
      </c>
      <c r="AF14875" t="s">
        <v>66</v>
      </c>
      <c r="AG14875" t="s">
        <v>548</v>
      </c>
      <c r="AH14875" t="s">
        <v>66</v>
      </c>
      <c r="AI14875" t="s">
        <v>67</v>
      </c>
      <c r="AJ14875" t="s">
        <v>64</v>
      </c>
      <c r="AK14875">
        <v>0</v>
      </c>
      <c r="AL14875" t="s">
        <v>68</v>
      </c>
      <c r="AM14875" t="s">
        <v>68</v>
      </c>
      <c r="AN14875" t="s">
        <v>46876</v>
      </c>
      <c r="AO14875" t="s">
        <v>728</v>
      </c>
      <c r="AP14875" t="s">
        <v>255</v>
      </c>
      <c r="AQ14875" t="s">
        <v>72</v>
      </c>
      <c r="AR14875" t="s">
        <v>142622</v>
      </c>
      <c r="AS14875" t="s">
        <v>142622</v>
      </c>
      <c r="AT14875" t="s">
        <v>142622</v>
      </c>
    </row>
    <row r="14876" spans="1:46" x14ac:dyDescent="0.25">
      <c r="A14876" t="s">
        <v>278</v>
      </c>
      <c r="B14876" t="s">
        <v>43</v>
      </c>
      <c r="C14876" t="s">
        <v>279</v>
      </c>
      <c r="D14876" t="s">
        <v>280</v>
      </c>
      <c r="E14876" t="s">
        <v>281</v>
      </c>
      <c r="F14876" t="s">
        <v>47</v>
      </c>
      <c r="G14876" t="s">
        <v>48</v>
      </c>
      <c r="H14876" t="s">
        <v>49</v>
      </c>
      <c r="I14876" t="s">
        <v>50</v>
      </c>
      <c r="J14876" t="s">
        <v>99872</v>
      </c>
      <c r="K14876" t="s">
        <v>99873</v>
      </c>
      <c r="L14876" t="s">
        <v>99874</v>
      </c>
      <c r="M14876" t="s">
        <v>54</v>
      </c>
      <c r="N14876" t="s">
        <v>55</v>
      </c>
      <c r="O14876" t="s">
        <v>5772</v>
      </c>
      <c r="P14876" t="s">
        <v>57</v>
      </c>
      <c r="Q14876" t="s">
        <v>58</v>
      </c>
      <c r="R14876" t="s">
        <v>59</v>
      </c>
      <c r="S14876" s="1">
        <v>46037</v>
      </c>
      <c r="T14876" s="1">
        <v>46037</v>
      </c>
      <c r="U14876" s="1">
        <v>46234</v>
      </c>
      <c r="V14876" t="s">
        <v>61</v>
      </c>
      <c r="W14876" t="s">
        <v>99875</v>
      </c>
      <c r="X14876" t="s">
        <v>99876</v>
      </c>
      <c r="Y14876" s="4">
        <v>32265583</v>
      </c>
      <c r="Z14876" t="s">
        <v>66</v>
      </c>
      <c r="AA14876" s="6" t="s">
        <v>66</v>
      </c>
      <c r="AB14876" t="s">
        <v>105</v>
      </c>
      <c r="AC14876" s="5">
        <f t="shared" si="232"/>
        <v>0</v>
      </c>
      <c r="AD14876" t="s">
        <v>66</v>
      </c>
      <c r="AE14876" t="s">
        <v>66</v>
      </c>
      <c r="AF14876" t="s">
        <v>66</v>
      </c>
      <c r="AG14876" t="s">
        <v>105</v>
      </c>
      <c r="AH14876" t="s">
        <v>66</v>
      </c>
      <c r="AI14876" t="s">
        <v>67</v>
      </c>
      <c r="AJ14876" t="s">
        <v>64</v>
      </c>
      <c r="AK14876">
        <v>0</v>
      </c>
      <c r="AL14876" t="s">
        <v>68</v>
      </c>
      <c r="AM14876" t="s">
        <v>68</v>
      </c>
      <c r="AN14876" t="s">
        <v>99877</v>
      </c>
      <c r="AO14876" t="s">
        <v>5772</v>
      </c>
      <c r="AP14876" t="s">
        <v>108</v>
      </c>
      <c r="AQ14876" t="s">
        <v>72</v>
      </c>
      <c r="AR14876" t="s">
        <v>142622</v>
      </c>
      <c r="AS14876" t="s">
        <v>142622</v>
      </c>
      <c r="AT14876" t="s">
        <v>142622</v>
      </c>
    </row>
    <row r="14877" spans="1:46" x14ac:dyDescent="0.25">
      <c r="A14877" t="s">
        <v>1050</v>
      </c>
      <c r="B14877" t="s">
        <v>43</v>
      </c>
      <c r="C14877" t="s">
        <v>1051</v>
      </c>
      <c r="D14877" t="s">
        <v>1052</v>
      </c>
      <c r="E14877" t="s">
        <v>1053</v>
      </c>
      <c r="F14877" t="s">
        <v>47</v>
      </c>
      <c r="G14877" t="s">
        <v>48</v>
      </c>
      <c r="H14877" t="s">
        <v>49</v>
      </c>
      <c r="I14877" t="s">
        <v>50</v>
      </c>
      <c r="J14877" t="s">
        <v>99878</v>
      </c>
      <c r="K14877" t="s">
        <v>99879</v>
      </c>
      <c r="L14877" t="s">
        <v>99880</v>
      </c>
      <c r="M14877" t="s">
        <v>54</v>
      </c>
      <c r="N14877" t="s">
        <v>55</v>
      </c>
      <c r="O14877" t="s">
        <v>17791</v>
      </c>
      <c r="P14877" t="s">
        <v>57</v>
      </c>
      <c r="Q14877" t="s">
        <v>58</v>
      </c>
      <c r="R14877" t="s">
        <v>59</v>
      </c>
      <c r="S14877" s="1">
        <v>46034</v>
      </c>
      <c r="T14877" s="1">
        <v>46035</v>
      </c>
      <c r="U14877" s="1">
        <v>46387</v>
      </c>
      <c r="V14877" t="s">
        <v>61</v>
      </c>
      <c r="W14877" t="s">
        <v>99881</v>
      </c>
      <c r="X14877" t="s">
        <v>99882</v>
      </c>
      <c r="Y14877" s="4">
        <v>72710676</v>
      </c>
      <c r="Z14877" t="s">
        <v>66</v>
      </c>
      <c r="AA14877" s="7">
        <v>18177669</v>
      </c>
      <c r="AB14877" t="s">
        <v>49862</v>
      </c>
      <c r="AC14877" s="5">
        <f t="shared" si="232"/>
        <v>0.25</v>
      </c>
      <c r="AD14877" t="s">
        <v>22162</v>
      </c>
      <c r="AE14877" t="s">
        <v>66</v>
      </c>
      <c r="AF14877" t="s">
        <v>66</v>
      </c>
      <c r="AG14877" t="s">
        <v>49862</v>
      </c>
      <c r="AH14877" t="s">
        <v>17024</v>
      </c>
      <c r="AI14877" t="s">
        <v>67</v>
      </c>
      <c r="AJ14877" t="s">
        <v>64</v>
      </c>
      <c r="AK14877">
        <v>0</v>
      </c>
      <c r="AL14877" t="s">
        <v>68</v>
      </c>
      <c r="AM14877" t="s">
        <v>68</v>
      </c>
      <c r="AN14877" t="s">
        <v>99883</v>
      </c>
      <c r="AO14877" t="s">
        <v>17791</v>
      </c>
      <c r="AP14877" t="s">
        <v>117</v>
      </c>
      <c r="AQ14877" t="s">
        <v>72</v>
      </c>
      <c r="AR14877" t="s">
        <v>142622</v>
      </c>
      <c r="AS14877" t="s">
        <v>142622</v>
      </c>
      <c r="AT14877" t="s">
        <v>142622</v>
      </c>
    </row>
    <row r="14878" spans="1:46" x14ac:dyDescent="0.25">
      <c r="A14878" t="s">
        <v>83</v>
      </c>
      <c r="B14878" t="s">
        <v>43</v>
      </c>
      <c r="C14878" t="s">
        <v>84</v>
      </c>
      <c r="D14878" t="s">
        <v>60</v>
      </c>
      <c r="E14878" t="s">
        <v>85</v>
      </c>
      <c r="F14878" t="s">
        <v>47</v>
      </c>
      <c r="G14878" t="s">
        <v>86</v>
      </c>
      <c r="H14878" t="s">
        <v>49</v>
      </c>
      <c r="I14878" t="s">
        <v>50</v>
      </c>
      <c r="J14878" t="s">
        <v>99884</v>
      </c>
      <c r="K14878" t="s">
        <v>99885</v>
      </c>
      <c r="L14878" t="s">
        <v>99886</v>
      </c>
      <c r="M14878" t="s">
        <v>54</v>
      </c>
      <c r="N14878" t="s">
        <v>55</v>
      </c>
      <c r="O14878" t="s">
        <v>13733</v>
      </c>
      <c r="P14878" t="s">
        <v>57</v>
      </c>
      <c r="Q14878" t="s">
        <v>58</v>
      </c>
      <c r="R14878" t="s">
        <v>59</v>
      </c>
      <c r="S14878" s="1">
        <v>46028</v>
      </c>
      <c r="T14878" s="1">
        <v>46035</v>
      </c>
      <c r="U14878" s="1">
        <v>46387</v>
      </c>
      <c r="V14878" t="s">
        <v>61</v>
      </c>
      <c r="W14878" t="s">
        <v>99887</v>
      </c>
      <c r="X14878" t="s">
        <v>99888</v>
      </c>
      <c r="Y14878" s="4">
        <v>171585372</v>
      </c>
      <c r="Z14878" t="s">
        <v>66</v>
      </c>
      <c r="AA14878" s="7">
        <v>42896343</v>
      </c>
      <c r="AB14878" t="s">
        <v>13736</v>
      </c>
      <c r="AC14878" s="5">
        <f t="shared" si="232"/>
        <v>0.25</v>
      </c>
      <c r="AD14878" t="s">
        <v>66</v>
      </c>
      <c r="AE14878" t="s">
        <v>66</v>
      </c>
      <c r="AF14878" t="s">
        <v>66</v>
      </c>
      <c r="AG14878" t="s">
        <v>13736</v>
      </c>
      <c r="AH14878" t="s">
        <v>66</v>
      </c>
      <c r="AI14878" t="s">
        <v>67</v>
      </c>
      <c r="AJ14878" t="s">
        <v>64</v>
      </c>
      <c r="AK14878">
        <v>0</v>
      </c>
      <c r="AL14878" t="s">
        <v>68</v>
      </c>
      <c r="AM14878" t="s">
        <v>68</v>
      </c>
      <c r="AN14878" t="s">
        <v>99889</v>
      </c>
      <c r="AO14878" t="s">
        <v>13733</v>
      </c>
      <c r="AP14878" t="s">
        <v>117</v>
      </c>
      <c r="AQ14878" t="s">
        <v>72</v>
      </c>
      <c r="AR14878" t="s">
        <v>142622</v>
      </c>
      <c r="AS14878" t="s">
        <v>142622</v>
      </c>
      <c r="AT14878" t="s">
        <v>142622</v>
      </c>
    </row>
    <row r="14879" spans="1:46" x14ac:dyDescent="0.25">
      <c r="A14879" t="s">
        <v>171</v>
      </c>
      <c r="B14879" t="s">
        <v>172</v>
      </c>
      <c r="C14879" t="s">
        <v>173</v>
      </c>
      <c r="D14879" t="s">
        <v>174</v>
      </c>
      <c r="E14879" t="s">
        <v>175</v>
      </c>
      <c r="F14879" t="s">
        <v>47</v>
      </c>
      <c r="G14879" t="s">
        <v>48</v>
      </c>
      <c r="H14879" t="s">
        <v>49</v>
      </c>
      <c r="I14879" t="s">
        <v>50</v>
      </c>
      <c r="J14879" t="s">
        <v>99890</v>
      </c>
      <c r="K14879" t="s">
        <v>99891</v>
      </c>
      <c r="L14879" t="s">
        <v>99892</v>
      </c>
      <c r="M14879" t="s">
        <v>54</v>
      </c>
      <c r="N14879" t="s">
        <v>55</v>
      </c>
      <c r="O14879" t="s">
        <v>2102</v>
      </c>
      <c r="P14879" t="s">
        <v>57</v>
      </c>
      <c r="Q14879" t="s">
        <v>58</v>
      </c>
      <c r="R14879" t="s">
        <v>59</v>
      </c>
      <c r="S14879" s="1">
        <v>46052</v>
      </c>
      <c r="T14879" s="1">
        <v>46064</v>
      </c>
      <c r="U14879" s="1">
        <v>46361</v>
      </c>
      <c r="V14879" t="s">
        <v>61</v>
      </c>
      <c r="W14879" t="s">
        <v>99893</v>
      </c>
      <c r="X14879" t="s">
        <v>99894</v>
      </c>
      <c r="Y14879" s="4">
        <v>27080360</v>
      </c>
      <c r="Z14879" t="s">
        <v>66</v>
      </c>
      <c r="AA14879" s="7">
        <v>4661374</v>
      </c>
      <c r="AB14879" t="s">
        <v>651</v>
      </c>
      <c r="AC14879" s="5">
        <f t="shared" si="232"/>
        <v>0.17213116812331888</v>
      </c>
      <c r="AD14879" t="s">
        <v>66</v>
      </c>
      <c r="AE14879" t="s">
        <v>66</v>
      </c>
      <c r="AF14879" t="s">
        <v>66</v>
      </c>
      <c r="AG14879" t="s">
        <v>651</v>
      </c>
      <c r="AH14879" t="s">
        <v>651</v>
      </c>
      <c r="AI14879" t="s">
        <v>67</v>
      </c>
      <c r="AJ14879" t="s">
        <v>64</v>
      </c>
      <c r="AK14879">
        <v>0</v>
      </c>
      <c r="AL14879" t="s">
        <v>68</v>
      </c>
      <c r="AM14879" t="s">
        <v>68</v>
      </c>
      <c r="AN14879" t="s">
        <v>99895</v>
      </c>
      <c r="AO14879" t="s">
        <v>2102</v>
      </c>
      <c r="AP14879" t="s">
        <v>350</v>
      </c>
      <c r="AQ14879" t="s">
        <v>72</v>
      </c>
      <c r="AR14879" t="s">
        <v>142622</v>
      </c>
      <c r="AS14879" t="s">
        <v>142622</v>
      </c>
      <c r="AT14879" t="s">
        <v>142622</v>
      </c>
    </row>
    <row r="14880" spans="1:46" x14ac:dyDescent="0.25">
      <c r="A14880" t="s">
        <v>83</v>
      </c>
      <c r="B14880" t="s">
        <v>43</v>
      </c>
      <c r="C14880" t="s">
        <v>84</v>
      </c>
      <c r="D14880" t="s">
        <v>60</v>
      </c>
      <c r="E14880" t="s">
        <v>85</v>
      </c>
      <c r="F14880" t="s">
        <v>47</v>
      </c>
      <c r="G14880" t="s">
        <v>86</v>
      </c>
      <c r="H14880" t="s">
        <v>49</v>
      </c>
      <c r="I14880" t="s">
        <v>50</v>
      </c>
      <c r="J14880" t="s">
        <v>99896</v>
      </c>
      <c r="K14880" t="s">
        <v>99897</v>
      </c>
      <c r="L14880" t="s">
        <v>99898</v>
      </c>
      <c r="M14880" t="s">
        <v>148</v>
      </c>
      <c r="N14880" t="s">
        <v>55</v>
      </c>
      <c r="O14880" t="s">
        <v>99899</v>
      </c>
      <c r="P14880" t="s">
        <v>57</v>
      </c>
      <c r="Q14880" t="s">
        <v>58</v>
      </c>
      <c r="R14880" t="s">
        <v>59</v>
      </c>
      <c r="S14880" s="1">
        <v>46052</v>
      </c>
      <c r="T14880" s="1">
        <v>46056</v>
      </c>
      <c r="U14880" s="1">
        <v>46387</v>
      </c>
      <c r="V14880" t="s">
        <v>61</v>
      </c>
      <c r="W14880" t="s">
        <v>99900</v>
      </c>
      <c r="X14880" t="s">
        <v>99901</v>
      </c>
      <c r="Y14880" s="4">
        <v>103664265</v>
      </c>
      <c r="Z14880" t="s">
        <v>66</v>
      </c>
      <c r="AA14880" s="6" t="s">
        <v>66</v>
      </c>
      <c r="AB14880" t="s">
        <v>99902</v>
      </c>
      <c r="AC14880" s="5">
        <f t="shared" si="232"/>
        <v>0</v>
      </c>
      <c r="AD14880" t="s">
        <v>66</v>
      </c>
      <c r="AE14880" t="s">
        <v>66</v>
      </c>
      <c r="AF14880" t="s">
        <v>66</v>
      </c>
      <c r="AG14880" t="s">
        <v>99902</v>
      </c>
      <c r="AH14880" t="s">
        <v>99903</v>
      </c>
      <c r="AI14880" t="s">
        <v>67</v>
      </c>
      <c r="AJ14880" t="s">
        <v>64</v>
      </c>
      <c r="AK14880">
        <v>0</v>
      </c>
      <c r="AL14880" t="s">
        <v>68</v>
      </c>
      <c r="AM14880" t="s">
        <v>68</v>
      </c>
      <c r="AN14880" t="s">
        <v>99904</v>
      </c>
      <c r="AO14880" t="s">
        <v>99899</v>
      </c>
      <c r="AP14880" t="s">
        <v>4129</v>
      </c>
      <c r="AQ14880" t="s">
        <v>72</v>
      </c>
      <c r="AR14880" t="s">
        <v>142622</v>
      </c>
      <c r="AS14880" t="s">
        <v>142622</v>
      </c>
      <c r="AT14880" t="s">
        <v>142622</v>
      </c>
    </row>
    <row r="14881" spans="1:46" x14ac:dyDescent="0.25">
      <c r="A14881" t="s">
        <v>256</v>
      </c>
      <c r="B14881" t="s">
        <v>43</v>
      </c>
      <c r="C14881" t="s">
        <v>84</v>
      </c>
      <c r="D14881" t="s">
        <v>257</v>
      </c>
      <c r="E14881" t="s">
        <v>258</v>
      </c>
      <c r="F14881" t="s">
        <v>47</v>
      </c>
      <c r="G14881" t="s">
        <v>48</v>
      </c>
      <c r="H14881" t="s">
        <v>259</v>
      </c>
      <c r="I14881" t="s">
        <v>260</v>
      </c>
      <c r="J14881" t="s">
        <v>99905</v>
      </c>
      <c r="K14881" t="s">
        <v>99906</v>
      </c>
      <c r="L14881" t="s">
        <v>99907</v>
      </c>
      <c r="M14881" t="s">
        <v>54</v>
      </c>
      <c r="N14881" t="s">
        <v>55</v>
      </c>
      <c r="O14881" t="s">
        <v>99908</v>
      </c>
      <c r="P14881" t="s">
        <v>57</v>
      </c>
      <c r="Q14881" t="s">
        <v>58</v>
      </c>
      <c r="R14881" t="s">
        <v>59</v>
      </c>
      <c r="S14881" s="1">
        <v>46050</v>
      </c>
      <c r="T14881" s="1">
        <v>46051</v>
      </c>
      <c r="U14881" s="1">
        <v>46234</v>
      </c>
      <c r="V14881" t="s">
        <v>61</v>
      </c>
      <c r="W14881" t="s">
        <v>99909</v>
      </c>
      <c r="X14881" t="s">
        <v>99910</v>
      </c>
      <c r="Y14881" s="4">
        <v>29960898</v>
      </c>
      <c r="Z14881" t="s">
        <v>66</v>
      </c>
      <c r="AA14881" s="6" t="s">
        <v>66</v>
      </c>
      <c r="AB14881" t="s">
        <v>2434</v>
      </c>
      <c r="AC14881" s="5">
        <f t="shared" si="232"/>
        <v>0</v>
      </c>
      <c r="AD14881" t="s">
        <v>66</v>
      </c>
      <c r="AE14881" t="s">
        <v>66</v>
      </c>
      <c r="AF14881" t="s">
        <v>66</v>
      </c>
      <c r="AG14881" t="s">
        <v>2434</v>
      </c>
      <c r="AH14881" t="s">
        <v>2434</v>
      </c>
      <c r="AI14881" t="s">
        <v>67</v>
      </c>
      <c r="AJ14881" t="s">
        <v>64</v>
      </c>
      <c r="AK14881">
        <v>0</v>
      </c>
      <c r="AL14881" t="s">
        <v>68</v>
      </c>
      <c r="AM14881" t="s">
        <v>68</v>
      </c>
      <c r="AN14881" t="s">
        <v>99911</v>
      </c>
      <c r="AO14881" t="s">
        <v>99908</v>
      </c>
      <c r="AP14881" t="s">
        <v>156</v>
      </c>
      <c r="AQ14881" t="s">
        <v>72</v>
      </c>
      <c r="AR14881" t="s">
        <v>142622</v>
      </c>
      <c r="AS14881" t="s">
        <v>142622</v>
      </c>
      <c r="AT14881" t="s">
        <v>142622</v>
      </c>
    </row>
    <row r="14882" spans="1:46" x14ac:dyDescent="0.25">
      <c r="A14882" t="s">
        <v>451</v>
      </c>
      <c r="B14882" t="s">
        <v>43</v>
      </c>
      <c r="C14882" t="s">
        <v>452</v>
      </c>
      <c r="D14882" t="s">
        <v>453</v>
      </c>
      <c r="E14882" t="s">
        <v>454</v>
      </c>
      <c r="F14882" t="s">
        <v>47</v>
      </c>
      <c r="G14882" t="s">
        <v>48</v>
      </c>
      <c r="H14882" t="s">
        <v>49</v>
      </c>
      <c r="I14882" t="s">
        <v>50</v>
      </c>
      <c r="J14882" t="s">
        <v>99912</v>
      </c>
      <c r="K14882" t="s">
        <v>99913</v>
      </c>
      <c r="L14882" t="s">
        <v>99914</v>
      </c>
      <c r="M14882" t="s">
        <v>54</v>
      </c>
      <c r="N14882" t="s">
        <v>55</v>
      </c>
      <c r="O14882" t="s">
        <v>99915</v>
      </c>
      <c r="P14882" t="s">
        <v>57</v>
      </c>
      <c r="Q14882" t="s">
        <v>58</v>
      </c>
      <c r="R14882" t="s">
        <v>59</v>
      </c>
      <c r="S14882" s="1">
        <v>46032</v>
      </c>
      <c r="T14882" s="1">
        <v>46032</v>
      </c>
      <c r="U14882" s="1">
        <v>46265</v>
      </c>
      <c r="V14882" t="s">
        <v>61</v>
      </c>
      <c r="W14882" t="s">
        <v>99916</v>
      </c>
      <c r="X14882" t="s">
        <v>99917</v>
      </c>
      <c r="Y14882" s="4">
        <v>32958232</v>
      </c>
      <c r="Z14882" t="s">
        <v>66</v>
      </c>
      <c r="AA14882" s="7">
        <v>8239558</v>
      </c>
      <c r="AB14882" t="s">
        <v>237</v>
      </c>
      <c r="AC14882" s="5">
        <f t="shared" si="232"/>
        <v>0.25</v>
      </c>
      <c r="AD14882" t="s">
        <v>476</v>
      </c>
      <c r="AE14882" t="s">
        <v>66</v>
      </c>
      <c r="AF14882" t="s">
        <v>66</v>
      </c>
      <c r="AG14882" t="s">
        <v>237</v>
      </c>
      <c r="AH14882" t="s">
        <v>66</v>
      </c>
      <c r="AI14882" t="s">
        <v>67</v>
      </c>
      <c r="AJ14882" t="s">
        <v>64</v>
      </c>
      <c r="AK14882">
        <v>0</v>
      </c>
      <c r="AL14882" t="s">
        <v>68</v>
      </c>
      <c r="AM14882" t="s">
        <v>68</v>
      </c>
      <c r="AN14882" t="s">
        <v>99918</v>
      </c>
      <c r="AO14882" t="s">
        <v>99915</v>
      </c>
      <c r="AP14882" t="s">
        <v>1539</v>
      </c>
      <c r="AQ14882" t="s">
        <v>72</v>
      </c>
      <c r="AR14882" t="s">
        <v>142622</v>
      </c>
      <c r="AS14882" t="s">
        <v>142622</v>
      </c>
      <c r="AT14882" t="s">
        <v>142622</v>
      </c>
    </row>
    <row r="14883" spans="1:46" x14ac:dyDescent="0.25">
      <c r="A14883" t="s">
        <v>96</v>
      </c>
      <c r="B14883" t="s">
        <v>43</v>
      </c>
      <c r="C14883" t="s">
        <v>97</v>
      </c>
      <c r="D14883" t="s">
        <v>60</v>
      </c>
      <c r="E14883" t="s">
        <v>98</v>
      </c>
      <c r="F14883" t="s">
        <v>47</v>
      </c>
      <c r="G14883" t="s">
        <v>48</v>
      </c>
      <c r="H14883" t="s">
        <v>49</v>
      </c>
      <c r="I14883" t="s">
        <v>50</v>
      </c>
      <c r="J14883" t="s">
        <v>99919</v>
      </c>
      <c r="K14883" t="s">
        <v>99920</v>
      </c>
      <c r="L14883" t="s">
        <v>99921</v>
      </c>
      <c r="M14883" t="s">
        <v>54</v>
      </c>
      <c r="N14883" t="s">
        <v>55</v>
      </c>
      <c r="O14883" t="s">
        <v>99922</v>
      </c>
      <c r="P14883" t="s">
        <v>57</v>
      </c>
      <c r="Q14883" t="s">
        <v>58</v>
      </c>
      <c r="R14883" t="s">
        <v>59</v>
      </c>
      <c r="S14883" s="1">
        <v>46033</v>
      </c>
      <c r="T14883" s="1">
        <v>46035</v>
      </c>
      <c r="U14883" s="1">
        <v>46295</v>
      </c>
      <c r="V14883" t="s">
        <v>61</v>
      </c>
      <c r="W14883" t="s">
        <v>99923</v>
      </c>
      <c r="X14883" t="s">
        <v>99924</v>
      </c>
      <c r="Y14883" s="4">
        <v>23666598</v>
      </c>
      <c r="Z14883" t="s">
        <v>66</v>
      </c>
      <c r="AA14883" s="6" t="s">
        <v>66</v>
      </c>
      <c r="AB14883" t="s">
        <v>3974</v>
      </c>
      <c r="AC14883" s="5">
        <f t="shared" si="232"/>
        <v>0</v>
      </c>
      <c r="AD14883" t="s">
        <v>66</v>
      </c>
      <c r="AE14883" t="s">
        <v>66</v>
      </c>
      <c r="AF14883" t="s">
        <v>66</v>
      </c>
      <c r="AG14883" t="s">
        <v>3974</v>
      </c>
      <c r="AH14883" t="s">
        <v>3974</v>
      </c>
      <c r="AI14883" t="s">
        <v>67</v>
      </c>
      <c r="AJ14883" t="s">
        <v>64</v>
      </c>
      <c r="AK14883">
        <v>0</v>
      </c>
      <c r="AL14883" t="s">
        <v>68</v>
      </c>
      <c r="AM14883" t="s">
        <v>68</v>
      </c>
      <c r="AN14883" t="s">
        <v>99925</v>
      </c>
      <c r="AO14883" t="s">
        <v>99922</v>
      </c>
      <c r="AP14883" t="s">
        <v>7215</v>
      </c>
      <c r="AQ14883" t="s">
        <v>72</v>
      </c>
      <c r="AR14883" t="s">
        <v>142622</v>
      </c>
      <c r="AS14883" t="s">
        <v>142622</v>
      </c>
      <c r="AT14883" t="s">
        <v>142622</v>
      </c>
    </row>
    <row r="14884" spans="1:46" x14ac:dyDescent="0.25">
      <c r="A14884" t="s">
        <v>256</v>
      </c>
      <c r="B14884" t="s">
        <v>43</v>
      </c>
      <c r="C14884" t="s">
        <v>84</v>
      </c>
      <c r="D14884" t="s">
        <v>257</v>
      </c>
      <c r="E14884" t="s">
        <v>258</v>
      </c>
      <c r="F14884" t="s">
        <v>47</v>
      </c>
      <c r="G14884" t="s">
        <v>48</v>
      </c>
      <c r="H14884" t="s">
        <v>259</v>
      </c>
      <c r="I14884" t="s">
        <v>260</v>
      </c>
      <c r="J14884" t="s">
        <v>99926</v>
      </c>
      <c r="K14884" t="s">
        <v>99927</v>
      </c>
      <c r="L14884" t="s">
        <v>99928</v>
      </c>
      <c r="M14884" t="s">
        <v>148</v>
      </c>
      <c r="N14884" t="s">
        <v>55</v>
      </c>
      <c r="O14884" t="s">
        <v>11700</v>
      </c>
      <c r="P14884" t="s">
        <v>57</v>
      </c>
      <c r="Q14884" t="s">
        <v>58</v>
      </c>
      <c r="R14884" t="s">
        <v>59</v>
      </c>
      <c r="S14884" s="1">
        <v>46040</v>
      </c>
      <c r="T14884" s="1">
        <v>46041</v>
      </c>
      <c r="U14884" s="1">
        <v>46295</v>
      </c>
      <c r="V14884" t="s">
        <v>61</v>
      </c>
      <c r="W14884" t="s">
        <v>99929</v>
      </c>
      <c r="X14884" t="s">
        <v>99930</v>
      </c>
      <c r="Y14884" s="4">
        <v>36048066</v>
      </c>
      <c r="Z14884" t="s">
        <v>66</v>
      </c>
      <c r="AA14884" s="6" t="s">
        <v>66</v>
      </c>
      <c r="AB14884" t="s">
        <v>129</v>
      </c>
      <c r="AC14884" s="5">
        <f t="shared" si="232"/>
        <v>0</v>
      </c>
      <c r="AD14884" t="s">
        <v>66</v>
      </c>
      <c r="AE14884" t="s">
        <v>66</v>
      </c>
      <c r="AF14884" t="s">
        <v>66</v>
      </c>
      <c r="AG14884" t="s">
        <v>129</v>
      </c>
      <c r="AH14884" t="s">
        <v>66</v>
      </c>
      <c r="AI14884" t="s">
        <v>67</v>
      </c>
      <c r="AJ14884" t="s">
        <v>64</v>
      </c>
      <c r="AK14884">
        <v>0</v>
      </c>
      <c r="AL14884" t="s">
        <v>68</v>
      </c>
      <c r="AM14884" t="s">
        <v>68</v>
      </c>
      <c r="AN14884" t="s">
        <v>99931</v>
      </c>
      <c r="AO14884" t="s">
        <v>11700</v>
      </c>
      <c r="AP14884" t="s">
        <v>4955</v>
      </c>
      <c r="AQ14884" t="s">
        <v>72</v>
      </c>
      <c r="AR14884" t="s">
        <v>142622</v>
      </c>
      <c r="AS14884" t="s">
        <v>142622</v>
      </c>
      <c r="AT14884" t="s">
        <v>142622</v>
      </c>
    </row>
    <row r="14885" spans="1:46" x14ac:dyDescent="0.25">
      <c r="A14885" t="s">
        <v>256</v>
      </c>
      <c r="B14885" t="s">
        <v>43</v>
      </c>
      <c r="C14885" t="s">
        <v>84</v>
      </c>
      <c r="D14885" t="s">
        <v>257</v>
      </c>
      <c r="E14885" t="s">
        <v>258</v>
      </c>
      <c r="F14885" t="s">
        <v>47</v>
      </c>
      <c r="G14885" t="s">
        <v>48</v>
      </c>
      <c r="H14885" t="s">
        <v>259</v>
      </c>
      <c r="I14885" t="s">
        <v>260</v>
      </c>
      <c r="J14885" t="s">
        <v>99932</v>
      </c>
      <c r="K14885" t="s">
        <v>99933</v>
      </c>
      <c r="L14885" t="s">
        <v>99934</v>
      </c>
      <c r="M14885" t="s">
        <v>148</v>
      </c>
      <c r="N14885" t="s">
        <v>55</v>
      </c>
      <c r="O14885" t="s">
        <v>99935</v>
      </c>
      <c r="P14885" t="s">
        <v>57</v>
      </c>
      <c r="Q14885" t="s">
        <v>58</v>
      </c>
      <c r="R14885" t="s">
        <v>59</v>
      </c>
      <c r="S14885" s="1">
        <v>46044</v>
      </c>
      <c r="T14885" s="1">
        <v>46046</v>
      </c>
      <c r="U14885" s="1">
        <v>46265</v>
      </c>
      <c r="V14885" t="s">
        <v>61</v>
      </c>
      <c r="W14885" t="s">
        <v>99936</v>
      </c>
      <c r="X14885" t="s">
        <v>99937</v>
      </c>
      <c r="Y14885" s="4">
        <v>30898342</v>
      </c>
      <c r="Z14885" t="s">
        <v>66</v>
      </c>
      <c r="AA14885" s="6" t="s">
        <v>66</v>
      </c>
      <c r="AB14885" t="s">
        <v>365</v>
      </c>
      <c r="AC14885" s="5">
        <f t="shared" si="232"/>
        <v>0</v>
      </c>
      <c r="AD14885" t="s">
        <v>66</v>
      </c>
      <c r="AE14885" t="s">
        <v>66</v>
      </c>
      <c r="AF14885" t="s">
        <v>66</v>
      </c>
      <c r="AG14885" t="s">
        <v>365</v>
      </c>
      <c r="AH14885" t="s">
        <v>66</v>
      </c>
      <c r="AI14885" t="s">
        <v>67</v>
      </c>
      <c r="AJ14885" t="s">
        <v>64</v>
      </c>
      <c r="AK14885">
        <v>0</v>
      </c>
      <c r="AL14885" t="s">
        <v>68</v>
      </c>
      <c r="AM14885" t="s">
        <v>68</v>
      </c>
      <c r="AN14885" t="s">
        <v>99938</v>
      </c>
      <c r="AO14885" t="s">
        <v>99935</v>
      </c>
      <c r="AP14885" t="s">
        <v>368</v>
      </c>
      <c r="AQ14885" t="s">
        <v>72</v>
      </c>
      <c r="AR14885" t="s">
        <v>142622</v>
      </c>
      <c r="AS14885" t="s">
        <v>142622</v>
      </c>
      <c r="AT14885" t="s">
        <v>142622</v>
      </c>
    </row>
    <row r="14886" spans="1:46" x14ac:dyDescent="0.25">
      <c r="A14886" t="s">
        <v>83</v>
      </c>
      <c r="B14886" t="s">
        <v>43</v>
      </c>
      <c r="C14886" t="s">
        <v>84</v>
      </c>
      <c r="D14886" t="s">
        <v>60</v>
      </c>
      <c r="E14886" t="s">
        <v>85</v>
      </c>
      <c r="F14886" t="s">
        <v>47</v>
      </c>
      <c r="G14886" t="s">
        <v>86</v>
      </c>
      <c r="H14886" t="s">
        <v>49</v>
      </c>
      <c r="I14886" t="s">
        <v>50</v>
      </c>
      <c r="J14886" t="s">
        <v>99939</v>
      </c>
      <c r="K14886" t="s">
        <v>99940</v>
      </c>
      <c r="L14886" t="s">
        <v>99941</v>
      </c>
      <c r="M14886" t="s">
        <v>54</v>
      </c>
      <c r="N14886" t="s">
        <v>55</v>
      </c>
      <c r="O14886" t="s">
        <v>55536</v>
      </c>
      <c r="P14886" t="s">
        <v>57</v>
      </c>
      <c r="Q14886" t="s">
        <v>58</v>
      </c>
      <c r="R14886" t="s">
        <v>59</v>
      </c>
      <c r="S14886" s="1">
        <v>46029</v>
      </c>
      <c r="T14886" s="1">
        <v>46043</v>
      </c>
      <c r="U14886" s="1">
        <v>46387</v>
      </c>
      <c r="V14886" t="s">
        <v>61</v>
      </c>
      <c r="W14886" t="s">
        <v>99942</v>
      </c>
      <c r="X14886" t="s">
        <v>99943</v>
      </c>
      <c r="Y14886" s="4">
        <v>82583535</v>
      </c>
      <c r="Z14886" t="s">
        <v>66</v>
      </c>
      <c r="AA14886" s="7">
        <v>19328061</v>
      </c>
      <c r="AB14886" t="s">
        <v>8530</v>
      </c>
      <c r="AC14886" s="5">
        <f t="shared" si="232"/>
        <v>0.23404254855401865</v>
      </c>
      <c r="AD14886" t="s">
        <v>20008</v>
      </c>
      <c r="AE14886" t="s">
        <v>66</v>
      </c>
      <c r="AF14886" t="s">
        <v>66</v>
      </c>
      <c r="AG14886" t="s">
        <v>8530</v>
      </c>
      <c r="AH14886" t="s">
        <v>66</v>
      </c>
      <c r="AI14886" t="s">
        <v>67</v>
      </c>
      <c r="AJ14886" t="s">
        <v>64</v>
      </c>
      <c r="AK14886">
        <v>0</v>
      </c>
      <c r="AL14886" t="s">
        <v>68</v>
      </c>
      <c r="AM14886" t="s">
        <v>68</v>
      </c>
      <c r="AN14886" t="s">
        <v>99944</v>
      </c>
      <c r="AO14886" t="s">
        <v>55536</v>
      </c>
      <c r="AP14886" t="s">
        <v>95</v>
      </c>
      <c r="AQ14886" t="s">
        <v>72</v>
      </c>
      <c r="AR14886" t="s">
        <v>142622</v>
      </c>
      <c r="AS14886" t="s">
        <v>142622</v>
      </c>
      <c r="AT14886" t="s">
        <v>142622</v>
      </c>
    </row>
    <row r="14887" spans="1:46" x14ac:dyDescent="0.25">
      <c r="A14887" t="s">
        <v>314</v>
      </c>
      <c r="B14887" t="s">
        <v>43</v>
      </c>
      <c r="C14887" t="s">
        <v>315</v>
      </c>
      <c r="D14887" t="s">
        <v>60</v>
      </c>
      <c r="E14887" t="s">
        <v>316</v>
      </c>
      <c r="F14887" t="s">
        <v>47</v>
      </c>
      <c r="G14887" t="s">
        <v>48</v>
      </c>
      <c r="H14887" t="s">
        <v>49</v>
      </c>
      <c r="I14887" t="s">
        <v>50</v>
      </c>
      <c r="J14887" t="s">
        <v>99945</v>
      </c>
      <c r="K14887" t="s">
        <v>99946</v>
      </c>
      <c r="L14887" t="s">
        <v>99947</v>
      </c>
      <c r="M14887" t="s">
        <v>54</v>
      </c>
      <c r="N14887" t="s">
        <v>55</v>
      </c>
      <c r="O14887" t="s">
        <v>5143</v>
      </c>
      <c r="P14887" t="s">
        <v>57</v>
      </c>
      <c r="Q14887" t="s">
        <v>58</v>
      </c>
      <c r="R14887" t="s">
        <v>59</v>
      </c>
      <c r="S14887" s="1">
        <v>46042</v>
      </c>
      <c r="T14887" s="1">
        <v>46044</v>
      </c>
      <c r="U14887" s="1">
        <v>46387</v>
      </c>
      <c r="V14887" t="s">
        <v>61</v>
      </c>
      <c r="W14887" t="s">
        <v>99948</v>
      </c>
      <c r="X14887" t="s">
        <v>99949</v>
      </c>
      <c r="Y14887" s="4">
        <v>49437348</v>
      </c>
      <c r="Z14887" t="s">
        <v>66</v>
      </c>
      <c r="AA14887" s="6" t="s">
        <v>66</v>
      </c>
      <c r="AB14887" t="s">
        <v>489</v>
      </c>
      <c r="AC14887" s="5">
        <f t="shared" si="232"/>
        <v>0</v>
      </c>
      <c r="AD14887" t="s">
        <v>66</v>
      </c>
      <c r="AE14887" t="s">
        <v>66</v>
      </c>
      <c r="AF14887" t="s">
        <v>66</v>
      </c>
      <c r="AG14887" t="s">
        <v>489</v>
      </c>
      <c r="AH14887" t="s">
        <v>489</v>
      </c>
      <c r="AI14887" t="s">
        <v>67</v>
      </c>
      <c r="AJ14887" t="s">
        <v>64</v>
      </c>
      <c r="AK14887">
        <v>0</v>
      </c>
      <c r="AL14887" t="s">
        <v>68</v>
      </c>
      <c r="AM14887" t="s">
        <v>68</v>
      </c>
      <c r="AN14887" t="s">
        <v>99950</v>
      </c>
      <c r="AO14887" t="s">
        <v>5143</v>
      </c>
      <c r="AP14887" t="s">
        <v>13291</v>
      </c>
      <c r="AQ14887" t="s">
        <v>72</v>
      </c>
      <c r="AR14887" t="s">
        <v>142622</v>
      </c>
      <c r="AS14887" t="s">
        <v>142622</v>
      </c>
      <c r="AT14887" t="s">
        <v>142622</v>
      </c>
    </row>
    <row r="14888" spans="1:46" x14ac:dyDescent="0.25">
      <c r="A14888" t="s">
        <v>83</v>
      </c>
      <c r="B14888" t="s">
        <v>43</v>
      </c>
      <c r="C14888" t="s">
        <v>84</v>
      </c>
      <c r="D14888" t="s">
        <v>60</v>
      </c>
      <c r="E14888" t="s">
        <v>85</v>
      </c>
      <c r="F14888" t="s">
        <v>47</v>
      </c>
      <c r="G14888" t="s">
        <v>86</v>
      </c>
      <c r="H14888" t="s">
        <v>49</v>
      </c>
      <c r="I14888" t="s">
        <v>50</v>
      </c>
      <c r="J14888" t="s">
        <v>99951</v>
      </c>
      <c r="K14888" t="s">
        <v>99952</v>
      </c>
      <c r="L14888" t="s">
        <v>99953</v>
      </c>
      <c r="M14888" t="s">
        <v>54</v>
      </c>
      <c r="N14888" t="s">
        <v>55</v>
      </c>
      <c r="O14888" t="s">
        <v>19833</v>
      </c>
      <c r="P14888" t="s">
        <v>57</v>
      </c>
      <c r="Q14888" t="s">
        <v>58</v>
      </c>
      <c r="R14888" t="s">
        <v>59</v>
      </c>
      <c r="S14888" s="1">
        <v>46029</v>
      </c>
      <c r="T14888" s="1">
        <v>46039</v>
      </c>
      <c r="U14888" s="1">
        <v>46387</v>
      </c>
      <c r="V14888" t="s">
        <v>61</v>
      </c>
      <c r="W14888" t="s">
        <v>99954</v>
      </c>
      <c r="X14888" t="s">
        <v>99955</v>
      </c>
      <c r="Y14888" s="4">
        <v>66917284</v>
      </c>
      <c r="Z14888" t="s">
        <v>66</v>
      </c>
      <c r="AA14888" s="7">
        <v>4271316</v>
      </c>
      <c r="AB14888" t="s">
        <v>26261</v>
      </c>
      <c r="AC14888" s="5">
        <f t="shared" si="232"/>
        <v>6.3829787234042548E-2</v>
      </c>
      <c r="AD14888" t="s">
        <v>66</v>
      </c>
      <c r="AE14888" t="s">
        <v>66</v>
      </c>
      <c r="AF14888" t="s">
        <v>66</v>
      </c>
      <c r="AG14888" t="s">
        <v>26261</v>
      </c>
      <c r="AH14888" t="s">
        <v>66</v>
      </c>
      <c r="AI14888" t="s">
        <v>67</v>
      </c>
      <c r="AJ14888" t="s">
        <v>64</v>
      </c>
      <c r="AK14888">
        <v>0</v>
      </c>
      <c r="AL14888" t="s">
        <v>68</v>
      </c>
      <c r="AM14888" t="s">
        <v>68</v>
      </c>
      <c r="AN14888" t="s">
        <v>99956</v>
      </c>
      <c r="AO14888" t="s">
        <v>19833</v>
      </c>
      <c r="AP14888" t="s">
        <v>95</v>
      </c>
      <c r="AQ14888" t="s">
        <v>72</v>
      </c>
      <c r="AR14888" t="s">
        <v>142622</v>
      </c>
      <c r="AS14888" t="s">
        <v>142622</v>
      </c>
      <c r="AT14888" t="s">
        <v>142622</v>
      </c>
    </row>
    <row r="14889" spans="1:46" x14ac:dyDescent="0.25">
      <c r="A14889" t="s">
        <v>271</v>
      </c>
      <c r="B14889" t="s">
        <v>43</v>
      </c>
      <c r="C14889" t="s">
        <v>272</v>
      </c>
      <c r="D14889" t="s">
        <v>60</v>
      </c>
      <c r="E14889" t="s">
        <v>273</v>
      </c>
      <c r="F14889" t="s">
        <v>47</v>
      </c>
      <c r="G14889" t="s">
        <v>274</v>
      </c>
      <c r="H14889" t="s">
        <v>49</v>
      </c>
      <c r="I14889" t="s">
        <v>50</v>
      </c>
      <c r="J14889" t="s">
        <v>99957</v>
      </c>
      <c r="K14889" t="s">
        <v>99958</v>
      </c>
      <c r="L14889" t="s">
        <v>99959</v>
      </c>
      <c r="M14889" t="s">
        <v>54</v>
      </c>
      <c r="N14889" t="s">
        <v>77</v>
      </c>
      <c r="O14889" t="s">
        <v>99960</v>
      </c>
      <c r="P14889" t="s">
        <v>78</v>
      </c>
      <c r="Q14889" t="s">
        <v>79</v>
      </c>
      <c r="R14889" t="s">
        <v>80</v>
      </c>
      <c r="S14889" s="1">
        <v>46070</v>
      </c>
      <c r="T14889" s="1">
        <v>46076</v>
      </c>
      <c r="U14889" s="1">
        <v>46341</v>
      </c>
      <c r="V14889" t="s">
        <v>150</v>
      </c>
      <c r="W14889" t="s">
        <v>99961</v>
      </c>
      <c r="X14889" t="s">
        <v>99962</v>
      </c>
      <c r="Y14889" s="4">
        <v>4045320562</v>
      </c>
      <c r="Z14889" t="s">
        <v>66</v>
      </c>
      <c r="AA14889" s="6" t="s">
        <v>66</v>
      </c>
      <c r="AB14889" t="s">
        <v>27172</v>
      </c>
      <c r="AC14889" s="5">
        <f t="shared" si="232"/>
        <v>0</v>
      </c>
      <c r="AD14889" t="s">
        <v>66</v>
      </c>
      <c r="AE14889" t="s">
        <v>66</v>
      </c>
      <c r="AF14889" t="s">
        <v>66</v>
      </c>
      <c r="AG14889" t="s">
        <v>27172</v>
      </c>
      <c r="AH14889" t="s">
        <v>66</v>
      </c>
      <c r="AI14889" t="s">
        <v>67</v>
      </c>
      <c r="AJ14889" t="s">
        <v>64</v>
      </c>
      <c r="AK14889">
        <v>0</v>
      </c>
      <c r="AL14889" t="s">
        <v>68</v>
      </c>
      <c r="AM14889" t="s">
        <v>68</v>
      </c>
      <c r="AN14889" t="s">
        <v>99963</v>
      </c>
      <c r="AO14889" t="s">
        <v>99960</v>
      </c>
      <c r="AP14889" t="s">
        <v>5804</v>
      </c>
      <c r="AQ14889" t="s">
        <v>72</v>
      </c>
      <c r="AR14889" t="s">
        <v>142622</v>
      </c>
      <c r="AS14889" t="s">
        <v>142622</v>
      </c>
      <c r="AT14889" t="s">
        <v>142622</v>
      </c>
    </row>
    <row r="14890" spans="1:46" x14ac:dyDescent="0.25">
      <c r="A14890" t="s">
        <v>336</v>
      </c>
      <c r="B14890" t="s">
        <v>43</v>
      </c>
      <c r="C14890" t="s">
        <v>337</v>
      </c>
      <c r="D14890" t="s">
        <v>338</v>
      </c>
      <c r="E14890" t="s">
        <v>339</v>
      </c>
      <c r="F14890" t="s">
        <v>47</v>
      </c>
      <c r="G14890" t="s">
        <v>48</v>
      </c>
      <c r="H14890" t="s">
        <v>49</v>
      </c>
      <c r="I14890" t="s">
        <v>50</v>
      </c>
      <c r="J14890" t="s">
        <v>99964</v>
      </c>
      <c r="K14890" t="s">
        <v>99965</v>
      </c>
      <c r="L14890" t="s">
        <v>99966</v>
      </c>
      <c r="M14890" t="s">
        <v>148</v>
      </c>
      <c r="N14890" t="s">
        <v>55</v>
      </c>
      <c r="O14890" t="s">
        <v>550</v>
      </c>
      <c r="P14890" t="s">
        <v>57</v>
      </c>
      <c r="Q14890" t="s">
        <v>58</v>
      </c>
      <c r="R14890" t="s">
        <v>59</v>
      </c>
      <c r="S14890" s="1">
        <v>46047</v>
      </c>
      <c r="T14890" s="1">
        <v>46052</v>
      </c>
      <c r="U14890" s="1">
        <v>46361</v>
      </c>
      <c r="V14890" t="s">
        <v>61</v>
      </c>
      <c r="W14890" t="s">
        <v>99967</v>
      </c>
      <c r="X14890" t="s">
        <v>99968</v>
      </c>
      <c r="Y14890" s="4">
        <v>32772209</v>
      </c>
      <c r="Z14890" t="s">
        <v>66</v>
      </c>
      <c r="AA14890" s="7">
        <v>6446992</v>
      </c>
      <c r="AB14890" t="s">
        <v>1109</v>
      </c>
      <c r="AC14890" s="5">
        <f t="shared" si="232"/>
        <v>0.19672131347630548</v>
      </c>
      <c r="AD14890" t="s">
        <v>1110</v>
      </c>
      <c r="AE14890" t="s">
        <v>66</v>
      </c>
      <c r="AF14890" t="s">
        <v>66</v>
      </c>
      <c r="AG14890" t="s">
        <v>1109</v>
      </c>
      <c r="AH14890" t="s">
        <v>66</v>
      </c>
      <c r="AI14890" t="s">
        <v>67</v>
      </c>
      <c r="AJ14890" t="s">
        <v>64</v>
      </c>
      <c r="AK14890">
        <v>0</v>
      </c>
      <c r="AL14890" t="s">
        <v>68</v>
      </c>
      <c r="AM14890" t="s">
        <v>68</v>
      </c>
      <c r="AN14890" t="s">
        <v>99969</v>
      </c>
      <c r="AO14890" t="s">
        <v>550</v>
      </c>
      <c r="AP14890" t="s">
        <v>350</v>
      </c>
      <c r="AQ14890" t="s">
        <v>72</v>
      </c>
      <c r="AR14890" s="2" t="s">
        <v>142620</v>
      </c>
      <c r="AS14890" t="s">
        <v>142622</v>
      </c>
      <c r="AT14890" t="s">
        <v>142622</v>
      </c>
    </row>
    <row r="14891" spans="1:46" x14ac:dyDescent="0.25">
      <c r="A14891" t="s">
        <v>73</v>
      </c>
      <c r="B14891" t="s">
        <v>43</v>
      </c>
      <c r="C14891" t="s">
        <v>74</v>
      </c>
      <c r="D14891" t="s">
        <v>75</v>
      </c>
      <c r="E14891" t="s">
        <v>76</v>
      </c>
      <c r="F14891" t="s">
        <v>47</v>
      </c>
      <c r="G14891" t="s">
        <v>48</v>
      </c>
      <c r="H14891" t="s">
        <v>49</v>
      </c>
      <c r="I14891" t="s">
        <v>50</v>
      </c>
      <c r="J14891" t="s">
        <v>99970</v>
      </c>
      <c r="K14891" t="s">
        <v>99971</v>
      </c>
      <c r="L14891" t="s">
        <v>99972</v>
      </c>
      <c r="M14891" t="s">
        <v>148</v>
      </c>
      <c r="N14891" t="s">
        <v>55</v>
      </c>
      <c r="O14891" t="s">
        <v>4718</v>
      </c>
      <c r="P14891" t="s">
        <v>57</v>
      </c>
      <c r="Q14891" t="s">
        <v>58</v>
      </c>
      <c r="R14891" t="s">
        <v>59</v>
      </c>
      <c r="S14891" s="1">
        <v>46035</v>
      </c>
      <c r="T14891" s="1">
        <v>46035</v>
      </c>
      <c r="U14891" s="1">
        <v>46203</v>
      </c>
      <c r="V14891" t="s">
        <v>61</v>
      </c>
      <c r="W14891" t="s">
        <v>99973</v>
      </c>
      <c r="X14891" t="s">
        <v>99974</v>
      </c>
      <c r="Y14891" s="4">
        <v>26285016</v>
      </c>
      <c r="Z14891" t="s">
        <v>66</v>
      </c>
      <c r="AA14891" s="7">
        <v>17523344</v>
      </c>
      <c r="AB14891" t="s">
        <v>4553</v>
      </c>
      <c r="AC14891" s="5">
        <f t="shared" si="232"/>
        <v>0.66666666666666663</v>
      </c>
      <c r="AD14891" t="s">
        <v>4553</v>
      </c>
      <c r="AE14891" t="s">
        <v>66</v>
      </c>
      <c r="AF14891" t="s">
        <v>66</v>
      </c>
      <c r="AG14891" t="s">
        <v>4553</v>
      </c>
      <c r="AH14891" t="s">
        <v>66</v>
      </c>
      <c r="AI14891" t="s">
        <v>67</v>
      </c>
      <c r="AJ14891" t="s">
        <v>64</v>
      </c>
      <c r="AK14891">
        <v>61</v>
      </c>
      <c r="AL14891" t="s">
        <v>68</v>
      </c>
      <c r="AM14891" t="s">
        <v>68</v>
      </c>
      <c r="AN14891" t="s">
        <v>99975</v>
      </c>
      <c r="AO14891" t="s">
        <v>4718</v>
      </c>
      <c r="AP14891" t="s">
        <v>7668</v>
      </c>
      <c r="AQ14891" t="s">
        <v>72</v>
      </c>
      <c r="AR14891" t="s">
        <v>142622</v>
      </c>
      <c r="AS14891" t="s">
        <v>142622</v>
      </c>
      <c r="AT14891" t="s">
        <v>142622</v>
      </c>
    </row>
    <row r="14892" spans="1:46" x14ac:dyDescent="0.25">
      <c r="A14892" t="s">
        <v>73</v>
      </c>
      <c r="B14892" t="s">
        <v>43</v>
      </c>
      <c r="C14892" t="s">
        <v>74</v>
      </c>
      <c r="D14892" t="s">
        <v>75</v>
      </c>
      <c r="E14892" t="s">
        <v>76</v>
      </c>
      <c r="F14892" t="s">
        <v>47</v>
      </c>
      <c r="G14892" t="s">
        <v>48</v>
      </c>
      <c r="H14892" t="s">
        <v>49</v>
      </c>
      <c r="I14892" t="s">
        <v>50</v>
      </c>
      <c r="J14892" t="s">
        <v>99976</v>
      </c>
      <c r="K14892" t="s">
        <v>99977</v>
      </c>
      <c r="L14892" t="s">
        <v>99978</v>
      </c>
      <c r="M14892" t="s">
        <v>54</v>
      </c>
      <c r="N14892" t="s">
        <v>55</v>
      </c>
      <c r="O14892" t="s">
        <v>15882</v>
      </c>
      <c r="P14892" t="s">
        <v>57</v>
      </c>
      <c r="Q14892" t="s">
        <v>58</v>
      </c>
      <c r="R14892" t="s">
        <v>59</v>
      </c>
      <c r="S14892" s="1">
        <v>46020</v>
      </c>
      <c r="T14892" s="1">
        <v>46022</v>
      </c>
      <c r="U14892" s="1">
        <v>46234</v>
      </c>
      <c r="V14892" t="s">
        <v>61</v>
      </c>
      <c r="W14892" t="s">
        <v>99979</v>
      </c>
      <c r="X14892" t="s">
        <v>99980</v>
      </c>
      <c r="Y14892" s="4">
        <v>30811880</v>
      </c>
      <c r="Z14892" t="s">
        <v>66</v>
      </c>
      <c r="AA14892" s="7">
        <v>13288536</v>
      </c>
      <c r="AB14892" t="s">
        <v>2844</v>
      </c>
      <c r="AC14892" s="5">
        <f t="shared" si="232"/>
        <v>0.43127962331412428</v>
      </c>
      <c r="AD14892" t="s">
        <v>899</v>
      </c>
      <c r="AE14892" t="s">
        <v>66</v>
      </c>
      <c r="AF14892" t="s">
        <v>66</v>
      </c>
      <c r="AG14892" t="s">
        <v>2844</v>
      </c>
      <c r="AH14892" t="s">
        <v>9984</v>
      </c>
      <c r="AI14892" t="s">
        <v>99981</v>
      </c>
      <c r="AJ14892" t="s">
        <v>64</v>
      </c>
      <c r="AK14892">
        <v>0</v>
      </c>
      <c r="AL14892" t="s">
        <v>68</v>
      </c>
      <c r="AM14892" t="s">
        <v>68</v>
      </c>
      <c r="AN14892" t="s">
        <v>99982</v>
      </c>
      <c r="AO14892" t="s">
        <v>15882</v>
      </c>
      <c r="AP14892" t="s">
        <v>519</v>
      </c>
      <c r="AQ14892" t="s">
        <v>72</v>
      </c>
      <c r="AR14892" t="s">
        <v>142622</v>
      </c>
      <c r="AS14892" t="s">
        <v>142622</v>
      </c>
      <c r="AT14892" t="s">
        <v>142622</v>
      </c>
    </row>
    <row r="14893" spans="1:46" x14ac:dyDescent="0.25">
      <c r="A14893" t="s">
        <v>256</v>
      </c>
      <c r="B14893" t="s">
        <v>43</v>
      </c>
      <c r="C14893" t="s">
        <v>84</v>
      </c>
      <c r="D14893" t="s">
        <v>257</v>
      </c>
      <c r="E14893" t="s">
        <v>258</v>
      </c>
      <c r="F14893" t="s">
        <v>47</v>
      </c>
      <c r="G14893" t="s">
        <v>48</v>
      </c>
      <c r="H14893" t="s">
        <v>259</v>
      </c>
      <c r="I14893" t="s">
        <v>260</v>
      </c>
      <c r="J14893" t="s">
        <v>99983</v>
      </c>
      <c r="K14893" t="s">
        <v>99984</v>
      </c>
      <c r="L14893" t="s">
        <v>99985</v>
      </c>
      <c r="M14893" t="s">
        <v>148</v>
      </c>
      <c r="N14893" t="s">
        <v>77</v>
      </c>
      <c r="O14893" t="s">
        <v>12560</v>
      </c>
      <c r="P14893" t="s">
        <v>78</v>
      </c>
      <c r="Q14893" t="s">
        <v>79</v>
      </c>
      <c r="R14893" t="s">
        <v>80</v>
      </c>
      <c r="S14893" s="1">
        <v>45647</v>
      </c>
      <c r="T14893" s="1">
        <v>45648</v>
      </c>
      <c r="U14893" s="1">
        <v>46203</v>
      </c>
      <c r="V14893" t="s">
        <v>150</v>
      </c>
      <c r="W14893" t="s">
        <v>99986</v>
      </c>
      <c r="X14893" t="s">
        <v>99987</v>
      </c>
      <c r="Y14893" s="4">
        <v>678967911</v>
      </c>
      <c r="Z14893" t="s">
        <v>66</v>
      </c>
      <c r="AA14893" s="6" t="s">
        <v>66</v>
      </c>
      <c r="AB14893" t="s">
        <v>99988</v>
      </c>
      <c r="AC14893" s="5">
        <f t="shared" si="232"/>
        <v>0</v>
      </c>
      <c r="AD14893" t="s">
        <v>66</v>
      </c>
      <c r="AE14893" t="s">
        <v>66</v>
      </c>
      <c r="AF14893" t="s">
        <v>66</v>
      </c>
      <c r="AG14893" t="s">
        <v>99988</v>
      </c>
      <c r="AH14893" t="s">
        <v>52509</v>
      </c>
      <c r="AI14893" t="s">
        <v>67</v>
      </c>
      <c r="AJ14893" t="s">
        <v>64</v>
      </c>
      <c r="AK14893">
        <v>0</v>
      </c>
      <c r="AL14893" t="s">
        <v>68</v>
      </c>
      <c r="AM14893" t="s">
        <v>68</v>
      </c>
      <c r="AN14893" t="s">
        <v>99989</v>
      </c>
      <c r="AO14893" t="s">
        <v>12560</v>
      </c>
      <c r="AP14893" t="s">
        <v>2025</v>
      </c>
      <c r="AQ14893" t="s">
        <v>72</v>
      </c>
      <c r="AR14893" t="s">
        <v>142622</v>
      </c>
      <c r="AS14893" t="s">
        <v>142622</v>
      </c>
      <c r="AT14893" t="s">
        <v>142622</v>
      </c>
    </row>
    <row r="14894" spans="1:46" x14ac:dyDescent="0.25">
      <c r="A14894" t="s">
        <v>199</v>
      </c>
      <c r="B14894" t="s">
        <v>43</v>
      </c>
      <c r="C14894" t="s">
        <v>200</v>
      </c>
      <c r="D14894" t="s">
        <v>201</v>
      </c>
      <c r="E14894" t="s">
        <v>202</v>
      </c>
      <c r="F14894" t="s">
        <v>47</v>
      </c>
      <c r="G14894" t="s">
        <v>48</v>
      </c>
      <c r="H14894" t="s">
        <v>49</v>
      </c>
      <c r="I14894" t="s">
        <v>50</v>
      </c>
      <c r="J14894" t="s">
        <v>99990</v>
      </c>
      <c r="K14894" t="s">
        <v>99991</v>
      </c>
      <c r="L14894" t="s">
        <v>99992</v>
      </c>
      <c r="M14894" t="s">
        <v>54</v>
      </c>
      <c r="N14894" t="s">
        <v>5921</v>
      </c>
      <c r="O14894" t="s">
        <v>99993</v>
      </c>
      <c r="P14894" t="s">
        <v>3838</v>
      </c>
      <c r="Q14894" t="s">
        <v>58</v>
      </c>
      <c r="R14894" t="s">
        <v>3838</v>
      </c>
      <c r="S14894" s="1">
        <v>46052</v>
      </c>
      <c r="T14894" s="1">
        <v>46057</v>
      </c>
      <c r="U14894" s="1">
        <v>46355</v>
      </c>
      <c r="V14894" t="s">
        <v>61</v>
      </c>
      <c r="W14894" t="s">
        <v>99994</v>
      </c>
      <c r="X14894" t="s">
        <v>99995</v>
      </c>
      <c r="Y14894" s="4">
        <v>70000000</v>
      </c>
      <c r="Z14894" t="s">
        <v>66</v>
      </c>
      <c r="AA14894" s="7">
        <v>14000000</v>
      </c>
      <c r="AB14894" t="s">
        <v>99996</v>
      </c>
      <c r="AC14894" s="5">
        <f t="shared" si="232"/>
        <v>0.2</v>
      </c>
      <c r="AD14894" t="s">
        <v>66</v>
      </c>
      <c r="AE14894" t="s">
        <v>66</v>
      </c>
      <c r="AF14894" t="s">
        <v>66</v>
      </c>
      <c r="AG14894" t="s">
        <v>99996</v>
      </c>
      <c r="AH14894" t="s">
        <v>99997</v>
      </c>
      <c r="AI14894" t="s">
        <v>67</v>
      </c>
      <c r="AJ14894" t="s">
        <v>64</v>
      </c>
      <c r="AK14894">
        <v>0</v>
      </c>
      <c r="AL14894" t="s">
        <v>68</v>
      </c>
      <c r="AM14894" t="s">
        <v>68</v>
      </c>
      <c r="AN14894" t="s">
        <v>99998</v>
      </c>
      <c r="AO14894" t="s">
        <v>99993</v>
      </c>
      <c r="AP14894" t="s">
        <v>3446</v>
      </c>
      <c r="AQ14894" t="s">
        <v>72</v>
      </c>
      <c r="AR14894" t="s">
        <v>142622</v>
      </c>
      <c r="AS14894" t="s">
        <v>142622</v>
      </c>
      <c r="AT14894" t="s">
        <v>142622</v>
      </c>
    </row>
    <row r="14895" spans="1:46" x14ac:dyDescent="0.25">
      <c r="A14895" t="s">
        <v>479</v>
      </c>
      <c r="B14895" t="s">
        <v>43</v>
      </c>
      <c r="C14895" t="s">
        <v>480</v>
      </c>
      <c r="D14895" t="s">
        <v>481</v>
      </c>
      <c r="E14895" t="s">
        <v>482</v>
      </c>
      <c r="F14895" t="s">
        <v>47</v>
      </c>
      <c r="G14895" t="s">
        <v>48</v>
      </c>
      <c r="H14895" t="s">
        <v>49</v>
      </c>
      <c r="I14895" t="s">
        <v>260</v>
      </c>
      <c r="J14895" t="s">
        <v>99999</v>
      </c>
      <c r="K14895" t="s">
        <v>100000</v>
      </c>
      <c r="L14895" t="s">
        <v>100001</v>
      </c>
      <c r="M14895" t="s">
        <v>54</v>
      </c>
      <c r="N14895" t="s">
        <v>77</v>
      </c>
      <c r="O14895" t="s">
        <v>222</v>
      </c>
      <c r="P14895" t="s">
        <v>78</v>
      </c>
      <c r="Q14895" t="s">
        <v>79</v>
      </c>
      <c r="R14895" t="s">
        <v>80</v>
      </c>
      <c r="S14895" s="1">
        <v>46020</v>
      </c>
      <c r="T14895" s="1">
        <v>46022</v>
      </c>
      <c r="U14895" s="1">
        <v>46234</v>
      </c>
      <c r="V14895" t="s">
        <v>150</v>
      </c>
      <c r="W14895" t="s">
        <v>28273</v>
      </c>
      <c r="X14895" t="s">
        <v>28274</v>
      </c>
      <c r="Y14895" s="4">
        <v>301225563</v>
      </c>
      <c r="Z14895" t="s">
        <v>66</v>
      </c>
      <c r="AA14895" s="6" t="s">
        <v>66</v>
      </c>
      <c r="AB14895" t="s">
        <v>100002</v>
      </c>
      <c r="AC14895" s="5">
        <f t="shared" si="232"/>
        <v>0</v>
      </c>
      <c r="AD14895" t="s">
        <v>66</v>
      </c>
      <c r="AE14895" t="s">
        <v>66</v>
      </c>
      <c r="AF14895" t="s">
        <v>66</v>
      </c>
      <c r="AG14895" t="s">
        <v>100002</v>
      </c>
      <c r="AH14895" t="s">
        <v>100003</v>
      </c>
      <c r="AI14895" t="s">
        <v>100004</v>
      </c>
      <c r="AJ14895" t="s">
        <v>64</v>
      </c>
      <c r="AK14895">
        <v>0</v>
      </c>
      <c r="AL14895" t="s">
        <v>68</v>
      </c>
      <c r="AM14895" t="s">
        <v>68</v>
      </c>
      <c r="AN14895" t="s">
        <v>100005</v>
      </c>
      <c r="AO14895" t="s">
        <v>222</v>
      </c>
      <c r="AP14895" t="s">
        <v>431</v>
      </c>
      <c r="AQ14895" t="s">
        <v>72</v>
      </c>
      <c r="AR14895" t="s">
        <v>142622</v>
      </c>
      <c r="AS14895" t="s">
        <v>142622</v>
      </c>
      <c r="AT14895" t="s">
        <v>142622</v>
      </c>
    </row>
    <row r="14896" spans="1:46" x14ac:dyDescent="0.25">
      <c r="A14896" t="s">
        <v>256</v>
      </c>
      <c r="B14896" t="s">
        <v>43</v>
      </c>
      <c r="C14896" t="s">
        <v>84</v>
      </c>
      <c r="D14896" t="s">
        <v>257</v>
      </c>
      <c r="E14896" t="s">
        <v>258</v>
      </c>
      <c r="F14896" t="s">
        <v>47</v>
      </c>
      <c r="G14896" t="s">
        <v>48</v>
      </c>
      <c r="H14896" t="s">
        <v>259</v>
      </c>
      <c r="I14896" t="s">
        <v>260</v>
      </c>
      <c r="J14896" t="s">
        <v>100006</v>
      </c>
      <c r="K14896" t="s">
        <v>100007</v>
      </c>
      <c r="L14896" t="s">
        <v>100008</v>
      </c>
      <c r="M14896" t="s">
        <v>54</v>
      </c>
      <c r="N14896" t="s">
        <v>55</v>
      </c>
      <c r="O14896" t="s">
        <v>4936</v>
      </c>
      <c r="P14896" t="s">
        <v>57</v>
      </c>
      <c r="Q14896" t="s">
        <v>58</v>
      </c>
      <c r="R14896" t="s">
        <v>59</v>
      </c>
      <c r="S14896" s="1">
        <v>46034</v>
      </c>
      <c r="T14896" s="1">
        <v>46035</v>
      </c>
      <c r="U14896" s="1">
        <v>46387</v>
      </c>
      <c r="V14896" t="s">
        <v>61</v>
      </c>
      <c r="W14896" t="s">
        <v>100009</v>
      </c>
      <c r="X14896" t="s">
        <v>100010</v>
      </c>
      <c r="Y14896" s="4">
        <v>49437348</v>
      </c>
      <c r="Z14896" t="s">
        <v>66</v>
      </c>
      <c r="AA14896" s="6" t="s">
        <v>66</v>
      </c>
      <c r="AB14896" t="s">
        <v>489</v>
      </c>
      <c r="AC14896" s="5">
        <f t="shared" si="232"/>
        <v>0</v>
      </c>
      <c r="AD14896" t="s">
        <v>66</v>
      </c>
      <c r="AE14896" t="s">
        <v>66</v>
      </c>
      <c r="AF14896" t="s">
        <v>66</v>
      </c>
      <c r="AG14896" t="s">
        <v>489</v>
      </c>
      <c r="AH14896" t="s">
        <v>66</v>
      </c>
      <c r="AI14896" t="s">
        <v>67</v>
      </c>
      <c r="AJ14896" t="s">
        <v>64</v>
      </c>
      <c r="AK14896">
        <v>0</v>
      </c>
      <c r="AL14896" t="s">
        <v>68</v>
      </c>
      <c r="AM14896" t="s">
        <v>68</v>
      </c>
      <c r="AN14896" t="s">
        <v>100011</v>
      </c>
      <c r="AO14896" t="s">
        <v>4936</v>
      </c>
      <c r="AP14896" t="s">
        <v>95</v>
      </c>
      <c r="AQ14896" t="s">
        <v>72</v>
      </c>
      <c r="AR14896" t="s">
        <v>142622</v>
      </c>
      <c r="AS14896" t="s">
        <v>142622</v>
      </c>
      <c r="AT14896" t="s">
        <v>142622</v>
      </c>
    </row>
    <row r="14897" spans="1:46" x14ac:dyDescent="0.25">
      <c r="A14897" t="s">
        <v>419</v>
      </c>
      <c r="B14897" t="s">
        <v>43</v>
      </c>
      <c r="C14897" t="s">
        <v>420</v>
      </c>
      <c r="D14897" t="s">
        <v>421</v>
      </c>
      <c r="E14897" t="s">
        <v>422</v>
      </c>
      <c r="F14897" t="s">
        <v>47</v>
      </c>
      <c r="G14897" t="s">
        <v>48</v>
      </c>
      <c r="H14897" t="s">
        <v>49</v>
      </c>
      <c r="I14897" t="s">
        <v>50</v>
      </c>
      <c r="J14897" t="s">
        <v>100012</v>
      </c>
      <c r="K14897" t="s">
        <v>100013</v>
      </c>
      <c r="L14897" t="s">
        <v>100014</v>
      </c>
      <c r="M14897" t="s">
        <v>54</v>
      </c>
      <c r="N14897" t="s">
        <v>55</v>
      </c>
      <c r="O14897" t="s">
        <v>2402</v>
      </c>
      <c r="P14897" t="s">
        <v>57</v>
      </c>
      <c r="Q14897" t="s">
        <v>58</v>
      </c>
      <c r="R14897" t="s">
        <v>59</v>
      </c>
      <c r="S14897" s="1">
        <v>46034</v>
      </c>
      <c r="T14897" s="1">
        <v>46034</v>
      </c>
      <c r="U14897" s="1">
        <v>46387</v>
      </c>
      <c r="V14897" t="s">
        <v>61</v>
      </c>
      <c r="W14897" t="s">
        <v>100015</v>
      </c>
      <c r="X14897" t="s">
        <v>100016</v>
      </c>
      <c r="Y14897" s="4">
        <v>49437348</v>
      </c>
      <c r="Z14897" t="s">
        <v>66</v>
      </c>
      <c r="AA14897" s="6" t="s">
        <v>66</v>
      </c>
      <c r="AB14897" t="s">
        <v>489</v>
      </c>
      <c r="AC14897" s="5">
        <f t="shared" si="232"/>
        <v>0</v>
      </c>
      <c r="AD14897" t="s">
        <v>66</v>
      </c>
      <c r="AE14897" t="s">
        <v>66</v>
      </c>
      <c r="AF14897" t="s">
        <v>66</v>
      </c>
      <c r="AG14897" t="s">
        <v>489</v>
      </c>
      <c r="AH14897" t="s">
        <v>66</v>
      </c>
      <c r="AI14897" t="s">
        <v>67</v>
      </c>
      <c r="AJ14897" t="s">
        <v>64</v>
      </c>
      <c r="AK14897">
        <v>0</v>
      </c>
      <c r="AL14897" t="s">
        <v>68</v>
      </c>
      <c r="AM14897" t="s">
        <v>68</v>
      </c>
      <c r="AN14897" t="s">
        <v>100017</v>
      </c>
      <c r="AO14897" t="s">
        <v>2402</v>
      </c>
      <c r="AP14897" t="s">
        <v>95</v>
      </c>
      <c r="AQ14897" t="s">
        <v>72</v>
      </c>
      <c r="AR14897" t="s">
        <v>142622</v>
      </c>
      <c r="AS14897" t="s">
        <v>142622</v>
      </c>
      <c r="AT14897" t="s">
        <v>142622</v>
      </c>
    </row>
    <row r="14898" spans="1:46" x14ac:dyDescent="0.25">
      <c r="A14898" t="s">
        <v>451</v>
      </c>
      <c r="B14898" t="s">
        <v>43</v>
      </c>
      <c r="C14898" t="s">
        <v>452</v>
      </c>
      <c r="D14898" t="s">
        <v>453</v>
      </c>
      <c r="E14898" t="s">
        <v>454</v>
      </c>
      <c r="F14898" t="s">
        <v>47</v>
      </c>
      <c r="G14898" t="s">
        <v>48</v>
      </c>
      <c r="H14898" t="s">
        <v>49</v>
      </c>
      <c r="I14898" t="s">
        <v>50</v>
      </c>
      <c r="J14898" t="s">
        <v>100018</v>
      </c>
      <c r="K14898" t="s">
        <v>100019</v>
      </c>
      <c r="L14898" t="s">
        <v>100020</v>
      </c>
      <c r="M14898" t="s">
        <v>54</v>
      </c>
      <c r="N14898" t="s">
        <v>55</v>
      </c>
      <c r="O14898" t="s">
        <v>1187</v>
      </c>
      <c r="P14898" t="s">
        <v>57</v>
      </c>
      <c r="Q14898" t="s">
        <v>58</v>
      </c>
      <c r="R14898" t="s">
        <v>59</v>
      </c>
      <c r="S14898" s="1">
        <v>46035</v>
      </c>
      <c r="T14898" s="1">
        <v>46035</v>
      </c>
      <c r="U14898" s="1">
        <v>46387</v>
      </c>
      <c r="V14898" t="s">
        <v>61</v>
      </c>
      <c r="W14898" t="s">
        <v>100021</v>
      </c>
      <c r="X14898" t="s">
        <v>100022</v>
      </c>
      <c r="Y14898" s="4">
        <v>49437348</v>
      </c>
      <c r="Z14898" t="s">
        <v>66</v>
      </c>
      <c r="AA14898" s="7">
        <v>4119779</v>
      </c>
      <c r="AB14898" t="s">
        <v>475</v>
      </c>
      <c r="AC14898" s="5">
        <f t="shared" si="232"/>
        <v>8.3333333333333329E-2</v>
      </c>
      <c r="AD14898" t="s">
        <v>440</v>
      </c>
      <c r="AE14898" t="s">
        <v>66</v>
      </c>
      <c r="AF14898" t="s">
        <v>66</v>
      </c>
      <c r="AG14898" t="s">
        <v>475</v>
      </c>
      <c r="AH14898" t="s">
        <v>66</v>
      </c>
      <c r="AI14898" t="s">
        <v>67</v>
      </c>
      <c r="AJ14898" t="s">
        <v>64</v>
      </c>
      <c r="AK14898">
        <v>0</v>
      </c>
      <c r="AL14898" t="s">
        <v>68</v>
      </c>
      <c r="AM14898" t="s">
        <v>68</v>
      </c>
      <c r="AN14898" t="s">
        <v>100023</v>
      </c>
      <c r="AO14898" t="s">
        <v>1187</v>
      </c>
      <c r="AP14898" t="s">
        <v>1351</v>
      </c>
      <c r="AQ14898" t="s">
        <v>72</v>
      </c>
      <c r="AR14898" t="s">
        <v>142622</v>
      </c>
      <c r="AS14898" t="s">
        <v>142622</v>
      </c>
      <c r="AT14898" t="s">
        <v>142622</v>
      </c>
    </row>
    <row r="14899" spans="1:46" x14ac:dyDescent="0.25">
      <c r="A14899" t="s">
        <v>73</v>
      </c>
      <c r="B14899" t="s">
        <v>43</v>
      </c>
      <c r="C14899" t="s">
        <v>74</v>
      </c>
      <c r="D14899" t="s">
        <v>75</v>
      </c>
      <c r="E14899" t="s">
        <v>76</v>
      </c>
      <c r="F14899" t="s">
        <v>47</v>
      </c>
      <c r="G14899" t="s">
        <v>48</v>
      </c>
      <c r="H14899" t="s">
        <v>49</v>
      </c>
      <c r="I14899" t="s">
        <v>50</v>
      </c>
      <c r="J14899" t="s">
        <v>100024</v>
      </c>
      <c r="K14899" t="s">
        <v>100025</v>
      </c>
      <c r="L14899" t="s">
        <v>100026</v>
      </c>
      <c r="M14899" t="s">
        <v>54</v>
      </c>
      <c r="N14899" t="s">
        <v>77</v>
      </c>
      <c r="O14899" t="s">
        <v>222</v>
      </c>
      <c r="P14899" t="s">
        <v>78</v>
      </c>
      <c r="Q14899" t="s">
        <v>79</v>
      </c>
      <c r="R14899" t="s">
        <v>80</v>
      </c>
      <c r="S14899" s="1">
        <v>46032</v>
      </c>
      <c r="T14899" s="1">
        <v>46036</v>
      </c>
      <c r="U14899" s="1">
        <v>46234</v>
      </c>
      <c r="V14899" t="s">
        <v>150</v>
      </c>
      <c r="W14899" t="s">
        <v>50740</v>
      </c>
      <c r="X14899" t="s">
        <v>50741</v>
      </c>
      <c r="Y14899" s="4">
        <v>772558435</v>
      </c>
      <c r="Z14899" t="s">
        <v>66</v>
      </c>
      <c r="AA14899" s="6" t="s">
        <v>66</v>
      </c>
      <c r="AB14899" t="s">
        <v>100027</v>
      </c>
      <c r="AC14899" s="5">
        <f t="shared" si="232"/>
        <v>0</v>
      </c>
      <c r="AD14899" t="s">
        <v>66</v>
      </c>
      <c r="AE14899" t="s">
        <v>66</v>
      </c>
      <c r="AF14899" t="s">
        <v>66</v>
      </c>
      <c r="AG14899" t="s">
        <v>100027</v>
      </c>
      <c r="AH14899" t="s">
        <v>100028</v>
      </c>
      <c r="AI14899" t="s">
        <v>67</v>
      </c>
      <c r="AJ14899" t="s">
        <v>64</v>
      </c>
      <c r="AK14899">
        <v>0</v>
      </c>
      <c r="AL14899" t="s">
        <v>68</v>
      </c>
      <c r="AM14899" t="s">
        <v>68</v>
      </c>
      <c r="AN14899" t="s">
        <v>100029</v>
      </c>
      <c r="AO14899" t="s">
        <v>222</v>
      </c>
      <c r="AP14899" t="s">
        <v>213</v>
      </c>
      <c r="AQ14899" t="s">
        <v>72</v>
      </c>
      <c r="AR14899" t="s">
        <v>142622</v>
      </c>
      <c r="AS14899" t="s">
        <v>142622</v>
      </c>
      <c r="AT14899" t="s">
        <v>142622</v>
      </c>
    </row>
    <row r="14900" spans="1:46" x14ac:dyDescent="0.25">
      <c r="A14900" t="s">
        <v>1050</v>
      </c>
      <c r="B14900" t="s">
        <v>43</v>
      </c>
      <c r="C14900" t="s">
        <v>1051</v>
      </c>
      <c r="D14900" t="s">
        <v>1052</v>
      </c>
      <c r="E14900" t="s">
        <v>1053</v>
      </c>
      <c r="F14900" t="s">
        <v>47</v>
      </c>
      <c r="G14900" t="s">
        <v>48</v>
      </c>
      <c r="H14900" t="s">
        <v>49</v>
      </c>
      <c r="I14900" t="s">
        <v>50</v>
      </c>
      <c r="J14900" t="s">
        <v>100030</v>
      </c>
      <c r="K14900" t="s">
        <v>100031</v>
      </c>
      <c r="L14900" t="s">
        <v>100032</v>
      </c>
      <c r="M14900" t="s">
        <v>148</v>
      </c>
      <c r="N14900" t="s">
        <v>55</v>
      </c>
      <c r="O14900" t="s">
        <v>685</v>
      </c>
      <c r="P14900" t="s">
        <v>57</v>
      </c>
      <c r="Q14900" t="s">
        <v>58</v>
      </c>
      <c r="R14900" t="s">
        <v>59</v>
      </c>
      <c r="S14900" s="1">
        <v>46046</v>
      </c>
      <c r="T14900" s="1">
        <v>46055</v>
      </c>
      <c r="U14900" s="1">
        <v>46361</v>
      </c>
      <c r="V14900" t="s">
        <v>61</v>
      </c>
      <c r="W14900" t="s">
        <v>100033</v>
      </c>
      <c r="X14900" t="s">
        <v>100034</v>
      </c>
      <c r="Y14900" s="4">
        <v>32723642</v>
      </c>
      <c r="Z14900" t="s">
        <v>66</v>
      </c>
      <c r="AA14900" s="7">
        <v>6170918</v>
      </c>
      <c r="AB14900" t="s">
        <v>5507</v>
      </c>
      <c r="AC14900" s="5">
        <f t="shared" si="232"/>
        <v>0.18857674827270143</v>
      </c>
      <c r="AD14900" t="s">
        <v>347</v>
      </c>
      <c r="AE14900" t="s">
        <v>66</v>
      </c>
      <c r="AF14900" t="s">
        <v>66</v>
      </c>
      <c r="AG14900" t="s">
        <v>5507</v>
      </c>
      <c r="AH14900" t="s">
        <v>66</v>
      </c>
      <c r="AI14900" t="s">
        <v>67</v>
      </c>
      <c r="AJ14900" t="s">
        <v>64</v>
      </c>
      <c r="AK14900">
        <v>0</v>
      </c>
      <c r="AL14900" t="s">
        <v>68</v>
      </c>
      <c r="AM14900" t="s">
        <v>68</v>
      </c>
      <c r="AN14900" t="s">
        <v>100035</v>
      </c>
      <c r="AO14900" t="s">
        <v>685</v>
      </c>
      <c r="AP14900" t="s">
        <v>350</v>
      </c>
      <c r="AQ14900" t="s">
        <v>72</v>
      </c>
      <c r="AR14900" t="s">
        <v>142622</v>
      </c>
      <c r="AS14900" t="s">
        <v>142622</v>
      </c>
      <c r="AT14900" t="s">
        <v>142622</v>
      </c>
    </row>
    <row r="14901" spans="1:46" x14ac:dyDescent="0.25">
      <c r="A14901" t="s">
        <v>889</v>
      </c>
      <c r="B14901" t="s">
        <v>43</v>
      </c>
      <c r="C14901" t="s">
        <v>890</v>
      </c>
      <c r="D14901" t="s">
        <v>891</v>
      </c>
      <c r="E14901" t="s">
        <v>892</v>
      </c>
      <c r="F14901" t="s">
        <v>47</v>
      </c>
      <c r="G14901" t="s">
        <v>48</v>
      </c>
      <c r="H14901" t="s">
        <v>49</v>
      </c>
      <c r="I14901" t="s">
        <v>50</v>
      </c>
      <c r="J14901" t="s">
        <v>100036</v>
      </c>
      <c r="K14901" t="s">
        <v>100037</v>
      </c>
      <c r="L14901" t="s">
        <v>100038</v>
      </c>
      <c r="M14901" t="s">
        <v>54</v>
      </c>
      <c r="N14901" t="s">
        <v>55</v>
      </c>
      <c r="O14901" t="s">
        <v>13408</v>
      </c>
      <c r="P14901" t="s">
        <v>57</v>
      </c>
      <c r="Q14901" t="s">
        <v>58</v>
      </c>
      <c r="R14901" t="s">
        <v>59</v>
      </c>
      <c r="S14901" s="1">
        <v>46041</v>
      </c>
      <c r="T14901" s="1">
        <v>46045</v>
      </c>
      <c r="U14901" s="1">
        <v>46265</v>
      </c>
      <c r="V14901" t="s">
        <v>61</v>
      </c>
      <c r="W14901" t="s">
        <v>100039</v>
      </c>
      <c r="X14901" t="s">
        <v>100040</v>
      </c>
      <c r="Y14901" s="4">
        <v>32866083</v>
      </c>
      <c r="Z14901" t="s">
        <v>66</v>
      </c>
      <c r="AA14901" s="7">
        <v>2120393</v>
      </c>
      <c r="AB14901" t="s">
        <v>20227</v>
      </c>
      <c r="AC14901" s="5">
        <f t="shared" si="232"/>
        <v>6.4516145717760154E-2</v>
      </c>
      <c r="AD14901" t="s">
        <v>66</v>
      </c>
      <c r="AE14901" t="s">
        <v>66</v>
      </c>
      <c r="AF14901" t="s">
        <v>66</v>
      </c>
      <c r="AG14901" t="s">
        <v>20227</v>
      </c>
      <c r="AH14901" t="s">
        <v>66</v>
      </c>
      <c r="AI14901" t="s">
        <v>67</v>
      </c>
      <c r="AJ14901" t="s">
        <v>64</v>
      </c>
      <c r="AK14901">
        <v>0</v>
      </c>
      <c r="AL14901" t="s">
        <v>68</v>
      </c>
      <c r="AM14901" t="s">
        <v>68</v>
      </c>
      <c r="AN14901" t="s">
        <v>100041</v>
      </c>
      <c r="AO14901" t="s">
        <v>13408</v>
      </c>
      <c r="AP14901" t="s">
        <v>702</v>
      </c>
      <c r="AQ14901" t="s">
        <v>72</v>
      </c>
      <c r="AR14901" t="s">
        <v>142622</v>
      </c>
      <c r="AS14901" t="s">
        <v>142622</v>
      </c>
      <c r="AT14901" t="s">
        <v>142622</v>
      </c>
    </row>
    <row r="14902" spans="1:46" x14ac:dyDescent="0.25">
      <c r="A14902" t="s">
        <v>530</v>
      </c>
      <c r="B14902" t="s">
        <v>43</v>
      </c>
      <c r="C14902" t="s">
        <v>84</v>
      </c>
      <c r="D14902" t="s">
        <v>60</v>
      </c>
      <c r="E14902" t="s">
        <v>85</v>
      </c>
      <c r="F14902" t="s">
        <v>47</v>
      </c>
      <c r="G14902" t="s">
        <v>274</v>
      </c>
      <c r="H14902" t="s">
        <v>49</v>
      </c>
      <c r="I14902" t="s">
        <v>50</v>
      </c>
      <c r="J14902" t="s">
        <v>100042</v>
      </c>
      <c r="K14902" t="s">
        <v>100043</v>
      </c>
      <c r="L14902" t="s">
        <v>100044</v>
      </c>
      <c r="M14902" t="s">
        <v>54</v>
      </c>
      <c r="N14902" t="s">
        <v>55</v>
      </c>
      <c r="O14902" t="s">
        <v>44241</v>
      </c>
      <c r="P14902" t="s">
        <v>57</v>
      </c>
      <c r="Q14902" t="s">
        <v>58</v>
      </c>
      <c r="R14902" t="s">
        <v>59</v>
      </c>
      <c r="S14902" s="1">
        <v>46052</v>
      </c>
      <c r="T14902" s="1">
        <v>46053</v>
      </c>
      <c r="U14902" s="1">
        <v>46265</v>
      </c>
      <c r="V14902" t="s">
        <v>61</v>
      </c>
      <c r="W14902" t="s">
        <v>100045</v>
      </c>
      <c r="X14902" t="s">
        <v>100046</v>
      </c>
      <c r="Y14902" s="4">
        <v>24806070</v>
      </c>
      <c r="Z14902" t="s">
        <v>66</v>
      </c>
      <c r="AA14902" s="7">
        <v>4134345</v>
      </c>
      <c r="AB14902" t="s">
        <v>9957</v>
      </c>
      <c r="AC14902" s="5">
        <f t="shared" si="232"/>
        <v>0.16666666666666666</v>
      </c>
      <c r="AD14902" t="s">
        <v>9956</v>
      </c>
      <c r="AE14902" t="s">
        <v>66</v>
      </c>
      <c r="AF14902" t="s">
        <v>66</v>
      </c>
      <c r="AG14902" t="s">
        <v>9957</v>
      </c>
      <c r="AH14902" t="s">
        <v>9955</v>
      </c>
      <c r="AI14902" t="s">
        <v>67</v>
      </c>
      <c r="AJ14902" t="s">
        <v>64</v>
      </c>
      <c r="AK14902">
        <v>0</v>
      </c>
      <c r="AL14902" t="s">
        <v>68</v>
      </c>
      <c r="AM14902" t="s">
        <v>68</v>
      </c>
      <c r="AN14902" t="s">
        <v>100047</v>
      </c>
      <c r="AO14902" t="s">
        <v>44241</v>
      </c>
      <c r="AP14902" t="s">
        <v>368</v>
      </c>
      <c r="AQ14902" t="s">
        <v>72</v>
      </c>
      <c r="AR14902" t="s">
        <v>142622</v>
      </c>
      <c r="AS14902" t="s">
        <v>142622</v>
      </c>
      <c r="AT14902" t="s">
        <v>142622</v>
      </c>
    </row>
    <row r="14903" spans="1:46" x14ac:dyDescent="0.25">
      <c r="A14903" t="s">
        <v>419</v>
      </c>
      <c r="B14903" t="s">
        <v>43</v>
      </c>
      <c r="C14903" t="s">
        <v>420</v>
      </c>
      <c r="D14903" t="s">
        <v>421</v>
      </c>
      <c r="E14903" t="s">
        <v>422</v>
      </c>
      <c r="F14903" t="s">
        <v>47</v>
      </c>
      <c r="G14903" t="s">
        <v>48</v>
      </c>
      <c r="H14903" t="s">
        <v>49</v>
      </c>
      <c r="I14903" t="s">
        <v>50</v>
      </c>
      <c r="J14903" t="s">
        <v>100048</v>
      </c>
      <c r="K14903" t="s">
        <v>100049</v>
      </c>
      <c r="L14903" t="s">
        <v>100050</v>
      </c>
      <c r="M14903" t="s">
        <v>54</v>
      </c>
      <c r="N14903" t="s">
        <v>55</v>
      </c>
      <c r="O14903" t="s">
        <v>100051</v>
      </c>
      <c r="P14903" t="s">
        <v>57</v>
      </c>
      <c r="Q14903" t="s">
        <v>58</v>
      </c>
      <c r="R14903" t="s">
        <v>59</v>
      </c>
      <c r="S14903" s="1">
        <v>46037</v>
      </c>
      <c r="T14903" s="1">
        <v>46037</v>
      </c>
      <c r="U14903" s="1">
        <v>46387</v>
      </c>
      <c r="V14903" t="s">
        <v>61</v>
      </c>
      <c r="W14903" t="s">
        <v>100052</v>
      </c>
      <c r="X14903" t="s">
        <v>100053</v>
      </c>
      <c r="Y14903" s="4">
        <v>51474823</v>
      </c>
      <c r="Z14903" t="s">
        <v>66</v>
      </c>
      <c r="AA14903" s="6" t="s">
        <v>66</v>
      </c>
      <c r="AB14903" t="s">
        <v>1148</v>
      </c>
      <c r="AC14903" s="5">
        <f t="shared" si="232"/>
        <v>0</v>
      </c>
      <c r="AD14903" t="s">
        <v>66</v>
      </c>
      <c r="AE14903" t="s">
        <v>66</v>
      </c>
      <c r="AF14903" t="s">
        <v>66</v>
      </c>
      <c r="AG14903" t="s">
        <v>1148</v>
      </c>
      <c r="AH14903" t="s">
        <v>66</v>
      </c>
      <c r="AI14903" t="s">
        <v>67</v>
      </c>
      <c r="AJ14903" t="s">
        <v>64</v>
      </c>
      <c r="AK14903">
        <v>0</v>
      </c>
      <c r="AL14903" t="s">
        <v>68</v>
      </c>
      <c r="AM14903" t="s">
        <v>68</v>
      </c>
      <c r="AN14903" t="s">
        <v>100054</v>
      </c>
      <c r="AO14903" t="s">
        <v>100051</v>
      </c>
      <c r="AP14903" t="s">
        <v>1086</v>
      </c>
      <c r="AQ14903" t="s">
        <v>72</v>
      </c>
      <c r="AR14903" t="s">
        <v>142622</v>
      </c>
      <c r="AS14903" t="s">
        <v>142622</v>
      </c>
      <c r="AT14903" t="s">
        <v>142622</v>
      </c>
    </row>
    <row r="14904" spans="1:46" x14ac:dyDescent="0.25">
      <c r="A14904" t="s">
        <v>73</v>
      </c>
      <c r="B14904" t="s">
        <v>43</v>
      </c>
      <c r="C14904" t="s">
        <v>74</v>
      </c>
      <c r="D14904" t="s">
        <v>75</v>
      </c>
      <c r="E14904" t="s">
        <v>76</v>
      </c>
      <c r="F14904" t="s">
        <v>47</v>
      </c>
      <c r="G14904" t="s">
        <v>48</v>
      </c>
      <c r="H14904" t="s">
        <v>49</v>
      </c>
      <c r="I14904" t="s">
        <v>50</v>
      </c>
      <c r="J14904" t="s">
        <v>100055</v>
      </c>
      <c r="K14904" t="s">
        <v>100056</v>
      </c>
      <c r="L14904" t="s">
        <v>100057</v>
      </c>
      <c r="M14904" t="s">
        <v>148</v>
      </c>
      <c r="N14904" t="s">
        <v>55</v>
      </c>
      <c r="O14904" t="s">
        <v>1970</v>
      </c>
      <c r="P14904" t="s">
        <v>57</v>
      </c>
      <c r="Q14904" t="s">
        <v>58</v>
      </c>
      <c r="R14904" t="s">
        <v>59</v>
      </c>
      <c r="S14904" s="1">
        <v>46050</v>
      </c>
      <c r="T14904" s="1">
        <v>46055</v>
      </c>
      <c r="U14904" s="1">
        <v>46361</v>
      </c>
      <c r="V14904" t="s">
        <v>61</v>
      </c>
      <c r="W14904" t="s">
        <v>100058</v>
      </c>
      <c r="X14904" t="s">
        <v>100059</v>
      </c>
      <c r="Y14904" s="4">
        <v>30583315</v>
      </c>
      <c r="Z14904" t="s">
        <v>66</v>
      </c>
      <c r="AA14904" s="7">
        <v>9024585</v>
      </c>
      <c r="AB14904" t="s">
        <v>1967</v>
      </c>
      <c r="AC14904" s="5">
        <f t="shared" si="232"/>
        <v>0.29508197525350016</v>
      </c>
      <c r="AD14904" t="s">
        <v>1968</v>
      </c>
      <c r="AE14904" t="s">
        <v>66</v>
      </c>
      <c r="AF14904" t="s">
        <v>66</v>
      </c>
      <c r="AG14904" t="s">
        <v>1967</v>
      </c>
      <c r="AH14904" t="s">
        <v>66</v>
      </c>
      <c r="AI14904" t="s">
        <v>67</v>
      </c>
      <c r="AJ14904" t="s">
        <v>64</v>
      </c>
      <c r="AK14904">
        <v>0</v>
      </c>
      <c r="AL14904" t="s">
        <v>68</v>
      </c>
      <c r="AM14904" t="s">
        <v>68</v>
      </c>
      <c r="AN14904" t="s">
        <v>100060</v>
      </c>
      <c r="AO14904" t="s">
        <v>1970</v>
      </c>
      <c r="AP14904" t="s">
        <v>350</v>
      </c>
      <c r="AQ14904" t="s">
        <v>72</v>
      </c>
      <c r="AR14904" t="s">
        <v>142622</v>
      </c>
      <c r="AS14904" t="s">
        <v>142622</v>
      </c>
      <c r="AT14904" t="s">
        <v>142622</v>
      </c>
    </row>
    <row r="14905" spans="1:46" x14ac:dyDescent="0.25">
      <c r="A14905" t="s">
        <v>451</v>
      </c>
      <c r="B14905" t="s">
        <v>43</v>
      </c>
      <c r="C14905" t="s">
        <v>452</v>
      </c>
      <c r="D14905" t="s">
        <v>453</v>
      </c>
      <c r="E14905" t="s">
        <v>454</v>
      </c>
      <c r="F14905" t="s">
        <v>47</v>
      </c>
      <c r="G14905" t="s">
        <v>48</v>
      </c>
      <c r="H14905" t="s">
        <v>49</v>
      </c>
      <c r="I14905" t="s">
        <v>50</v>
      </c>
      <c r="J14905" t="s">
        <v>100061</v>
      </c>
      <c r="K14905" t="s">
        <v>100062</v>
      </c>
      <c r="L14905" t="s">
        <v>100063</v>
      </c>
      <c r="M14905" t="s">
        <v>54</v>
      </c>
      <c r="N14905" t="s">
        <v>77</v>
      </c>
      <c r="O14905" t="s">
        <v>222</v>
      </c>
      <c r="P14905" t="s">
        <v>78</v>
      </c>
      <c r="Q14905" t="s">
        <v>79</v>
      </c>
      <c r="R14905" t="s">
        <v>80</v>
      </c>
      <c r="S14905" s="1">
        <v>46051</v>
      </c>
      <c r="T14905" s="1">
        <v>46051</v>
      </c>
      <c r="U14905" s="1">
        <v>46234</v>
      </c>
      <c r="V14905" t="s">
        <v>150</v>
      </c>
      <c r="W14905" t="s">
        <v>47175</v>
      </c>
      <c r="X14905" t="s">
        <v>47176</v>
      </c>
      <c r="Y14905" s="4">
        <v>405661345</v>
      </c>
      <c r="Z14905" t="s">
        <v>66</v>
      </c>
      <c r="AA14905" s="6" t="s">
        <v>66</v>
      </c>
      <c r="AB14905" t="s">
        <v>100064</v>
      </c>
      <c r="AC14905" s="5">
        <f t="shared" si="232"/>
        <v>0</v>
      </c>
      <c r="AD14905" t="s">
        <v>66</v>
      </c>
      <c r="AE14905" t="s">
        <v>66</v>
      </c>
      <c r="AF14905" t="s">
        <v>66</v>
      </c>
      <c r="AG14905" t="s">
        <v>100064</v>
      </c>
      <c r="AH14905" t="s">
        <v>66</v>
      </c>
      <c r="AI14905" t="s">
        <v>67</v>
      </c>
      <c r="AJ14905" t="s">
        <v>64</v>
      </c>
      <c r="AK14905">
        <v>0</v>
      </c>
      <c r="AL14905" t="s">
        <v>68</v>
      </c>
      <c r="AM14905" t="s">
        <v>68</v>
      </c>
      <c r="AN14905" t="s">
        <v>100065</v>
      </c>
      <c r="AO14905" t="s">
        <v>222</v>
      </c>
      <c r="AP14905" t="s">
        <v>2419</v>
      </c>
      <c r="AQ14905" t="s">
        <v>72</v>
      </c>
      <c r="AR14905" t="s">
        <v>142622</v>
      </c>
      <c r="AS14905" t="s">
        <v>142622</v>
      </c>
      <c r="AT14905" t="s">
        <v>142622</v>
      </c>
    </row>
    <row r="14906" spans="1:46" x14ac:dyDescent="0.25">
      <c r="A14906" t="s">
        <v>256</v>
      </c>
      <c r="B14906" t="s">
        <v>43</v>
      </c>
      <c r="C14906" t="s">
        <v>84</v>
      </c>
      <c r="D14906" t="s">
        <v>257</v>
      </c>
      <c r="E14906" t="s">
        <v>258</v>
      </c>
      <c r="F14906" t="s">
        <v>47</v>
      </c>
      <c r="G14906" t="s">
        <v>48</v>
      </c>
      <c r="H14906" t="s">
        <v>259</v>
      </c>
      <c r="I14906" t="s">
        <v>260</v>
      </c>
      <c r="J14906" t="s">
        <v>100066</v>
      </c>
      <c r="K14906" t="s">
        <v>100067</v>
      </c>
      <c r="L14906" t="s">
        <v>100068</v>
      </c>
      <c r="M14906" t="s">
        <v>148</v>
      </c>
      <c r="N14906" t="s">
        <v>55</v>
      </c>
      <c r="O14906" t="s">
        <v>100069</v>
      </c>
      <c r="P14906" t="s">
        <v>57</v>
      </c>
      <c r="Q14906" t="s">
        <v>58</v>
      </c>
      <c r="R14906" t="s">
        <v>59</v>
      </c>
      <c r="S14906" s="1">
        <v>46041</v>
      </c>
      <c r="T14906" s="1">
        <v>46041</v>
      </c>
      <c r="U14906" s="1">
        <v>46265</v>
      </c>
      <c r="V14906" t="s">
        <v>61</v>
      </c>
      <c r="W14906" t="s">
        <v>100070</v>
      </c>
      <c r="X14906" t="s">
        <v>100071</v>
      </c>
      <c r="Y14906" s="4">
        <v>31928287</v>
      </c>
      <c r="Z14906" t="s">
        <v>66</v>
      </c>
      <c r="AA14906" s="6" t="s">
        <v>66</v>
      </c>
      <c r="AB14906" t="s">
        <v>166</v>
      </c>
      <c r="AC14906" s="5">
        <f t="shared" si="232"/>
        <v>0</v>
      </c>
      <c r="AD14906" t="s">
        <v>66</v>
      </c>
      <c r="AE14906" t="s">
        <v>66</v>
      </c>
      <c r="AF14906" t="s">
        <v>66</v>
      </c>
      <c r="AG14906" t="s">
        <v>166</v>
      </c>
      <c r="AH14906" t="s">
        <v>166</v>
      </c>
      <c r="AI14906" t="s">
        <v>67</v>
      </c>
      <c r="AJ14906" t="s">
        <v>64</v>
      </c>
      <c r="AK14906">
        <v>0</v>
      </c>
      <c r="AL14906" t="s">
        <v>68</v>
      </c>
      <c r="AM14906" t="s">
        <v>68</v>
      </c>
      <c r="AN14906" t="s">
        <v>100072</v>
      </c>
      <c r="AO14906" t="s">
        <v>100069</v>
      </c>
      <c r="AP14906" t="s">
        <v>702</v>
      </c>
      <c r="AQ14906" t="s">
        <v>72</v>
      </c>
      <c r="AR14906" t="s">
        <v>142622</v>
      </c>
      <c r="AS14906" t="s">
        <v>142622</v>
      </c>
      <c r="AT14906" t="s">
        <v>142622</v>
      </c>
    </row>
    <row r="14907" spans="1:46" x14ac:dyDescent="0.25">
      <c r="A14907" t="s">
        <v>442</v>
      </c>
      <c r="B14907" t="s">
        <v>43</v>
      </c>
      <c r="C14907" t="s">
        <v>443</v>
      </c>
      <c r="D14907" t="s">
        <v>444</v>
      </c>
      <c r="E14907" t="s">
        <v>445</v>
      </c>
      <c r="F14907" t="s">
        <v>47</v>
      </c>
      <c r="G14907" t="s">
        <v>48</v>
      </c>
      <c r="H14907" t="s">
        <v>49</v>
      </c>
      <c r="I14907" t="s">
        <v>50</v>
      </c>
      <c r="J14907" t="s">
        <v>100073</v>
      </c>
      <c r="K14907" t="s">
        <v>100074</v>
      </c>
      <c r="L14907" t="s">
        <v>100075</v>
      </c>
      <c r="M14907" t="s">
        <v>148</v>
      </c>
      <c r="N14907" t="s">
        <v>55</v>
      </c>
      <c r="O14907" t="s">
        <v>100079</v>
      </c>
      <c r="P14907" t="s">
        <v>57</v>
      </c>
      <c r="Q14907" t="s">
        <v>58</v>
      </c>
      <c r="R14907" t="s">
        <v>59</v>
      </c>
      <c r="S14907" s="1">
        <v>46052</v>
      </c>
      <c r="T14907" s="1">
        <v>46054</v>
      </c>
      <c r="U14907" s="1">
        <v>46361</v>
      </c>
      <c r="V14907" t="s">
        <v>61</v>
      </c>
      <c r="W14907" t="s">
        <v>100076</v>
      </c>
      <c r="X14907" t="s">
        <v>100077</v>
      </c>
      <c r="Y14907" s="4">
        <v>33690338</v>
      </c>
      <c r="Z14907" t="s">
        <v>66</v>
      </c>
      <c r="AA14907" s="7">
        <v>6188141</v>
      </c>
      <c r="AB14907" t="s">
        <v>42666</v>
      </c>
      <c r="AC14907" s="5">
        <f t="shared" si="232"/>
        <v>0.18367702336497782</v>
      </c>
      <c r="AD14907" t="s">
        <v>2566</v>
      </c>
      <c r="AE14907" t="s">
        <v>66</v>
      </c>
      <c r="AF14907" t="s">
        <v>66</v>
      </c>
      <c r="AG14907" t="s">
        <v>42666</v>
      </c>
      <c r="AH14907" t="s">
        <v>66</v>
      </c>
      <c r="AI14907" t="s">
        <v>67</v>
      </c>
      <c r="AJ14907" t="s">
        <v>64</v>
      </c>
      <c r="AK14907">
        <v>0</v>
      </c>
      <c r="AL14907" t="s">
        <v>68</v>
      </c>
      <c r="AM14907" t="s">
        <v>68</v>
      </c>
      <c r="AN14907" t="s">
        <v>100078</v>
      </c>
      <c r="AO14907" t="s">
        <v>100079</v>
      </c>
      <c r="AP14907" t="s">
        <v>450</v>
      </c>
      <c r="AQ14907" t="s">
        <v>72</v>
      </c>
      <c r="AR14907" t="s">
        <v>142622</v>
      </c>
      <c r="AS14907" t="s">
        <v>142622</v>
      </c>
      <c r="AT14907" t="s">
        <v>142622</v>
      </c>
    </row>
    <row r="14908" spans="1:46" x14ac:dyDescent="0.25">
      <c r="A14908" t="s">
        <v>83</v>
      </c>
      <c r="B14908" t="s">
        <v>43</v>
      </c>
      <c r="C14908" t="s">
        <v>84</v>
      </c>
      <c r="D14908" t="s">
        <v>60</v>
      </c>
      <c r="E14908" t="s">
        <v>85</v>
      </c>
      <c r="F14908" t="s">
        <v>47</v>
      </c>
      <c r="G14908" t="s">
        <v>86</v>
      </c>
      <c r="H14908" t="s">
        <v>49</v>
      </c>
      <c r="I14908" t="s">
        <v>50</v>
      </c>
      <c r="J14908" t="s">
        <v>100080</v>
      </c>
      <c r="K14908" t="s">
        <v>100081</v>
      </c>
      <c r="L14908" t="s">
        <v>100082</v>
      </c>
      <c r="M14908" t="s">
        <v>54</v>
      </c>
      <c r="N14908" t="s">
        <v>55</v>
      </c>
      <c r="O14908" t="s">
        <v>4293</v>
      </c>
      <c r="P14908" t="s">
        <v>57</v>
      </c>
      <c r="Q14908" t="s">
        <v>58</v>
      </c>
      <c r="R14908" t="s">
        <v>59</v>
      </c>
      <c r="S14908" s="1">
        <v>46047</v>
      </c>
      <c r="T14908" s="1">
        <v>46049</v>
      </c>
      <c r="U14908" s="1">
        <v>46387</v>
      </c>
      <c r="V14908" t="s">
        <v>61</v>
      </c>
      <c r="W14908" t="s">
        <v>100083</v>
      </c>
      <c r="X14908" t="s">
        <v>100084</v>
      </c>
      <c r="Y14908" s="4">
        <v>73855748</v>
      </c>
      <c r="Z14908" t="s">
        <v>66</v>
      </c>
      <c r="AA14908" s="6" t="s">
        <v>66</v>
      </c>
      <c r="AB14908" t="s">
        <v>100085</v>
      </c>
      <c r="AC14908" s="5">
        <f t="shared" si="232"/>
        <v>0</v>
      </c>
      <c r="AD14908" t="s">
        <v>66</v>
      </c>
      <c r="AE14908" t="s">
        <v>66</v>
      </c>
      <c r="AF14908" t="s">
        <v>66</v>
      </c>
      <c r="AG14908" t="s">
        <v>100085</v>
      </c>
      <c r="AH14908" t="s">
        <v>100085</v>
      </c>
      <c r="AI14908" t="s">
        <v>67</v>
      </c>
      <c r="AJ14908" t="s">
        <v>64</v>
      </c>
      <c r="AK14908">
        <v>0</v>
      </c>
      <c r="AL14908" t="s">
        <v>68</v>
      </c>
      <c r="AM14908" t="s">
        <v>68</v>
      </c>
      <c r="AN14908" t="s">
        <v>100086</v>
      </c>
      <c r="AO14908" t="s">
        <v>4293</v>
      </c>
      <c r="AP14908" t="s">
        <v>325</v>
      </c>
      <c r="AQ14908" t="s">
        <v>72</v>
      </c>
      <c r="AR14908" t="s">
        <v>142622</v>
      </c>
      <c r="AS14908" t="s">
        <v>142622</v>
      </c>
      <c r="AT14908" t="s">
        <v>142622</v>
      </c>
    </row>
    <row r="14909" spans="1:46" x14ac:dyDescent="0.25">
      <c r="A14909" t="s">
        <v>242</v>
      </c>
      <c r="B14909" t="s">
        <v>43</v>
      </c>
      <c r="C14909" t="s">
        <v>243</v>
      </c>
      <c r="D14909" t="s">
        <v>244</v>
      </c>
      <c r="E14909" t="s">
        <v>245</v>
      </c>
      <c r="F14909" t="s">
        <v>47</v>
      </c>
      <c r="G14909" t="s">
        <v>48</v>
      </c>
      <c r="H14909" t="s">
        <v>49</v>
      </c>
      <c r="I14909" t="s">
        <v>50</v>
      </c>
      <c r="J14909" t="s">
        <v>100087</v>
      </c>
      <c r="K14909" t="s">
        <v>100088</v>
      </c>
      <c r="L14909" t="s">
        <v>100089</v>
      </c>
      <c r="M14909" t="s">
        <v>148</v>
      </c>
      <c r="N14909" t="s">
        <v>55</v>
      </c>
      <c r="O14909" t="s">
        <v>23909</v>
      </c>
      <c r="P14909" t="s">
        <v>57</v>
      </c>
      <c r="Q14909" t="s">
        <v>58</v>
      </c>
      <c r="R14909" t="s">
        <v>59</v>
      </c>
      <c r="S14909" s="1">
        <v>46035</v>
      </c>
      <c r="T14909" s="1">
        <v>46036</v>
      </c>
      <c r="U14909" s="1">
        <v>46234</v>
      </c>
      <c r="V14909" t="s">
        <v>61</v>
      </c>
      <c r="W14909" t="s">
        <v>100090</v>
      </c>
      <c r="X14909" t="s">
        <v>100091</v>
      </c>
      <c r="Y14909" s="4">
        <v>32234433</v>
      </c>
      <c r="Z14909" t="s">
        <v>66</v>
      </c>
      <c r="AA14909" s="7">
        <v>18419676</v>
      </c>
      <c r="AB14909" t="s">
        <v>21666</v>
      </c>
      <c r="AC14909" s="5">
        <f t="shared" si="232"/>
        <v>0.5714285714285714</v>
      </c>
      <c r="AD14909" t="s">
        <v>1728</v>
      </c>
      <c r="AE14909" t="s">
        <v>66</v>
      </c>
      <c r="AF14909" t="s">
        <v>66</v>
      </c>
      <c r="AG14909" t="s">
        <v>21666</v>
      </c>
      <c r="AH14909" t="s">
        <v>66</v>
      </c>
      <c r="AI14909" t="s">
        <v>67</v>
      </c>
      <c r="AJ14909" t="s">
        <v>64</v>
      </c>
      <c r="AK14909">
        <v>0</v>
      </c>
      <c r="AL14909" t="s">
        <v>68</v>
      </c>
      <c r="AM14909" t="s">
        <v>68</v>
      </c>
      <c r="AN14909" t="s">
        <v>100092</v>
      </c>
      <c r="AO14909" t="s">
        <v>23909</v>
      </c>
      <c r="AP14909" t="s">
        <v>2311</v>
      </c>
      <c r="AQ14909" t="s">
        <v>72</v>
      </c>
      <c r="AR14909" t="s">
        <v>142622</v>
      </c>
      <c r="AS14909" t="s">
        <v>142622</v>
      </c>
      <c r="AT14909" t="s">
        <v>142622</v>
      </c>
    </row>
    <row r="14910" spans="1:46" x14ac:dyDescent="0.25">
      <c r="A14910" t="s">
        <v>852</v>
      </c>
      <c r="B14910" t="s">
        <v>853</v>
      </c>
      <c r="C14910" t="s">
        <v>854</v>
      </c>
      <c r="D14910" t="s">
        <v>855</v>
      </c>
      <c r="E14910" t="s">
        <v>856</v>
      </c>
      <c r="F14910" t="s">
        <v>47</v>
      </c>
      <c r="G14910" t="s">
        <v>48</v>
      </c>
      <c r="H14910" t="s">
        <v>49</v>
      </c>
      <c r="I14910" t="s">
        <v>50</v>
      </c>
      <c r="J14910" t="s">
        <v>100093</v>
      </c>
      <c r="K14910" t="s">
        <v>100094</v>
      </c>
      <c r="L14910" t="s">
        <v>100095</v>
      </c>
      <c r="M14910" t="s">
        <v>148</v>
      </c>
      <c r="N14910" t="s">
        <v>55</v>
      </c>
      <c r="O14910" t="s">
        <v>100096</v>
      </c>
      <c r="P14910" t="s">
        <v>57</v>
      </c>
      <c r="Q14910" t="s">
        <v>58</v>
      </c>
      <c r="R14910" t="s">
        <v>59</v>
      </c>
      <c r="S14910" s="1">
        <v>46052</v>
      </c>
      <c r="T14910" s="1">
        <v>46053</v>
      </c>
      <c r="U14910" s="1">
        <v>46295</v>
      </c>
      <c r="V14910" t="s">
        <v>61</v>
      </c>
      <c r="W14910" t="s">
        <v>100097</v>
      </c>
      <c r="X14910" t="s">
        <v>100098</v>
      </c>
      <c r="Y14910" s="4">
        <v>27286677</v>
      </c>
      <c r="Z14910" t="s">
        <v>66</v>
      </c>
      <c r="AA14910" s="6" t="s">
        <v>66</v>
      </c>
      <c r="AB14910" t="s">
        <v>100099</v>
      </c>
      <c r="AC14910" s="5">
        <f t="shared" si="232"/>
        <v>0</v>
      </c>
      <c r="AD14910" t="s">
        <v>66</v>
      </c>
      <c r="AE14910" t="s">
        <v>66</v>
      </c>
      <c r="AF14910" t="s">
        <v>66</v>
      </c>
      <c r="AG14910" t="s">
        <v>100099</v>
      </c>
      <c r="AH14910" t="s">
        <v>66</v>
      </c>
      <c r="AI14910" t="s">
        <v>67</v>
      </c>
      <c r="AJ14910" t="s">
        <v>64</v>
      </c>
      <c r="AK14910">
        <v>0</v>
      </c>
      <c r="AL14910" t="s">
        <v>68</v>
      </c>
      <c r="AM14910" t="s">
        <v>68</v>
      </c>
      <c r="AN14910" t="s">
        <v>100100</v>
      </c>
      <c r="AO14910" t="s">
        <v>100096</v>
      </c>
      <c r="AP14910" t="s">
        <v>2410</v>
      </c>
      <c r="AQ14910" t="s">
        <v>72</v>
      </c>
      <c r="AR14910" t="s">
        <v>142622</v>
      </c>
      <c r="AS14910" t="s">
        <v>142622</v>
      </c>
      <c r="AT14910" t="s">
        <v>142622</v>
      </c>
    </row>
    <row r="14911" spans="1:46" x14ac:dyDescent="0.25">
      <c r="A14911" t="s">
        <v>667</v>
      </c>
      <c r="B14911" t="s">
        <v>43</v>
      </c>
      <c r="C14911" t="s">
        <v>668</v>
      </c>
      <c r="D14911" t="s">
        <v>668</v>
      </c>
      <c r="E14911" t="s">
        <v>669</v>
      </c>
      <c r="F14911" t="s">
        <v>47</v>
      </c>
      <c r="G14911" t="s">
        <v>48</v>
      </c>
      <c r="H14911" t="s">
        <v>49</v>
      </c>
      <c r="I14911" t="s">
        <v>50</v>
      </c>
      <c r="J14911" t="s">
        <v>100101</v>
      </c>
      <c r="K14911" t="s">
        <v>100102</v>
      </c>
      <c r="L14911" t="s">
        <v>100103</v>
      </c>
      <c r="M14911" t="s">
        <v>54</v>
      </c>
      <c r="N14911" t="s">
        <v>55</v>
      </c>
      <c r="O14911" t="s">
        <v>100104</v>
      </c>
      <c r="P14911" t="s">
        <v>57</v>
      </c>
      <c r="Q14911" t="s">
        <v>58</v>
      </c>
      <c r="R14911" t="s">
        <v>59</v>
      </c>
      <c r="S14911" s="1">
        <v>46039</v>
      </c>
      <c r="T14911" s="1">
        <v>46041</v>
      </c>
      <c r="U14911" s="1">
        <v>46295</v>
      </c>
      <c r="V14911" t="s">
        <v>61</v>
      </c>
      <c r="W14911" t="s">
        <v>100105</v>
      </c>
      <c r="X14911" t="s">
        <v>100106</v>
      </c>
      <c r="Y14911" s="4">
        <v>45439966</v>
      </c>
      <c r="Z14911" t="s">
        <v>66</v>
      </c>
      <c r="AA14911" s="6" t="s">
        <v>66</v>
      </c>
      <c r="AB14911" t="s">
        <v>100107</v>
      </c>
      <c r="AC14911" s="5">
        <f t="shared" si="232"/>
        <v>0</v>
      </c>
      <c r="AD14911" t="s">
        <v>66</v>
      </c>
      <c r="AE14911" t="s">
        <v>66</v>
      </c>
      <c r="AF14911" t="s">
        <v>66</v>
      </c>
      <c r="AG14911" t="s">
        <v>100107</v>
      </c>
      <c r="AH14911" t="s">
        <v>66</v>
      </c>
      <c r="AI14911" t="s">
        <v>67</v>
      </c>
      <c r="AJ14911" t="s">
        <v>64</v>
      </c>
      <c r="AK14911">
        <v>0</v>
      </c>
      <c r="AL14911" t="s">
        <v>68</v>
      </c>
      <c r="AM14911" t="s">
        <v>68</v>
      </c>
      <c r="AN14911" t="s">
        <v>100108</v>
      </c>
      <c r="AO14911" t="s">
        <v>100104</v>
      </c>
      <c r="AP14911" t="s">
        <v>11827</v>
      </c>
      <c r="AQ14911" t="s">
        <v>72</v>
      </c>
      <c r="AR14911" t="s">
        <v>142622</v>
      </c>
      <c r="AS14911" t="s">
        <v>142622</v>
      </c>
      <c r="AT14911" t="s">
        <v>142622</v>
      </c>
    </row>
    <row r="14912" spans="1:46" x14ac:dyDescent="0.25">
      <c r="A14912" t="s">
        <v>451</v>
      </c>
      <c r="B14912" t="s">
        <v>43</v>
      </c>
      <c r="C14912" t="s">
        <v>452</v>
      </c>
      <c r="D14912" t="s">
        <v>453</v>
      </c>
      <c r="E14912" t="s">
        <v>454</v>
      </c>
      <c r="F14912" t="s">
        <v>47</v>
      </c>
      <c r="G14912" t="s">
        <v>48</v>
      </c>
      <c r="H14912" t="s">
        <v>49</v>
      </c>
      <c r="I14912" t="s">
        <v>50</v>
      </c>
      <c r="J14912" t="s">
        <v>100109</v>
      </c>
      <c r="K14912" t="s">
        <v>100110</v>
      </c>
      <c r="L14912" t="s">
        <v>100111</v>
      </c>
      <c r="M14912" t="s">
        <v>54</v>
      </c>
      <c r="N14912" t="s">
        <v>55</v>
      </c>
      <c r="O14912" t="s">
        <v>82111</v>
      </c>
      <c r="P14912" t="s">
        <v>57</v>
      </c>
      <c r="Q14912" t="s">
        <v>58</v>
      </c>
      <c r="R14912" t="s">
        <v>59</v>
      </c>
      <c r="S14912" s="1">
        <v>46033</v>
      </c>
      <c r="T14912" s="1">
        <v>46033</v>
      </c>
      <c r="U14912" s="1">
        <v>46356</v>
      </c>
      <c r="V14912" t="s">
        <v>61</v>
      </c>
      <c r="W14912" t="s">
        <v>100112</v>
      </c>
      <c r="X14912" t="s">
        <v>100113</v>
      </c>
      <c r="Y14912" s="4">
        <v>45317569</v>
      </c>
      <c r="Z14912" t="s">
        <v>66</v>
      </c>
      <c r="AA14912" s="7">
        <v>8239558</v>
      </c>
      <c r="AB14912" t="s">
        <v>439</v>
      </c>
      <c r="AC14912" s="5">
        <f t="shared" si="232"/>
        <v>0.18181818181818182</v>
      </c>
      <c r="AD14912" t="s">
        <v>476</v>
      </c>
      <c r="AE14912" t="s">
        <v>66</v>
      </c>
      <c r="AF14912" t="s">
        <v>66</v>
      </c>
      <c r="AG14912" t="s">
        <v>439</v>
      </c>
      <c r="AH14912" t="s">
        <v>66</v>
      </c>
      <c r="AI14912" t="s">
        <v>67</v>
      </c>
      <c r="AJ14912" t="s">
        <v>64</v>
      </c>
      <c r="AK14912">
        <v>0</v>
      </c>
      <c r="AL14912" t="s">
        <v>68</v>
      </c>
      <c r="AM14912" t="s">
        <v>68</v>
      </c>
      <c r="AN14912" t="s">
        <v>100114</v>
      </c>
      <c r="AO14912" t="s">
        <v>82111</v>
      </c>
      <c r="AP14912" t="s">
        <v>478</v>
      </c>
      <c r="AQ14912" t="s">
        <v>72</v>
      </c>
      <c r="AR14912" t="s">
        <v>142622</v>
      </c>
      <c r="AS14912" t="s">
        <v>142622</v>
      </c>
      <c r="AT14912" t="s">
        <v>142622</v>
      </c>
    </row>
    <row r="14913" spans="1:46" x14ac:dyDescent="0.25">
      <c r="A14913" t="s">
        <v>852</v>
      </c>
      <c r="B14913" t="s">
        <v>853</v>
      </c>
      <c r="C14913" t="s">
        <v>854</v>
      </c>
      <c r="D14913" t="s">
        <v>855</v>
      </c>
      <c r="E14913" t="s">
        <v>856</v>
      </c>
      <c r="F14913" t="s">
        <v>47</v>
      </c>
      <c r="G14913" t="s">
        <v>48</v>
      </c>
      <c r="H14913" t="s">
        <v>49</v>
      </c>
      <c r="I14913" t="s">
        <v>50</v>
      </c>
      <c r="J14913" t="s">
        <v>100115</v>
      </c>
      <c r="K14913" t="s">
        <v>100116</v>
      </c>
      <c r="L14913" t="s">
        <v>100117</v>
      </c>
      <c r="M14913" t="s">
        <v>54</v>
      </c>
      <c r="N14913" t="s">
        <v>55</v>
      </c>
      <c r="O14913" t="s">
        <v>100118</v>
      </c>
      <c r="P14913" t="s">
        <v>57</v>
      </c>
      <c r="Q14913" t="s">
        <v>58</v>
      </c>
      <c r="R14913" t="s">
        <v>59</v>
      </c>
      <c r="S14913" s="1">
        <v>46041</v>
      </c>
      <c r="T14913" s="1">
        <v>46041</v>
      </c>
      <c r="U14913" s="1">
        <v>46265</v>
      </c>
      <c r="V14913" t="s">
        <v>61</v>
      </c>
      <c r="W14913" t="s">
        <v>100119</v>
      </c>
      <c r="X14913" t="s">
        <v>100120</v>
      </c>
      <c r="Y14913" s="4">
        <v>31928287</v>
      </c>
      <c r="Z14913" t="s">
        <v>66</v>
      </c>
      <c r="AA14913" s="6" t="s">
        <v>66</v>
      </c>
      <c r="AB14913" t="s">
        <v>166</v>
      </c>
      <c r="AC14913" s="5">
        <f t="shared" si="232"/>
        <v>0</v>
      </c>
      <c r="AD14913" t="s">
        <v>66</v>
      </c>
      <c r="AE14913" t="s">
        <v>66</v>
      </c>
      <c r="AF14913" t="s">
        <v>66</v>
      </c>
      <c r="AG14913" t="s">
        <v>166</v>
      </c>
      <c r="AH14913" t="s">
        <v>66</v>
      </c>
      <c r="AI14913" t="s">
        <v>67</v>
      </c>
      <c r="AJ14913" t="s">
        <v>64</v>
      </c>
      <c r="AK14913">
        <v>0</v>
      </c>
      <c r="AL14913" t="s">
        <v>68</v>
      </c>
      <c r="AM14913" t="s">
        <v>68</v>
      </c>
      <c r="AN14913" t="s">
        <v>100121</v>
      </c>
      <c r="AO14913" t="s">
        <v>100118</v>
      </c>
      <c r="AP14913" t="s">
        <v>22781</v>
      </c>
      <c r="AQ14913" t="s">
        <v>72</v>
      </c>
      <c r="AR14913" t="s">
        <v>142622</v>
      </c>
      <c r="AS14913" t="s">
        <v>142622</v>
      </c>
      <c r="AT14913" t="s">
        <v>142622</v>
      </c>
    </row>
    <row r="14914" spans="1:46" x14ac:dyDescent="0.25">
      <c r="A14914" t="s">
        <v>157</v>
      </c>
      <c r="B14914" t="s">
        <v>43</v>
      </c>
      <c r="C14914" t="s">
        <v>158</v>
      </c>
      <c r="D14914" t="s">
        <v>159</v>
      </c>
      <c r="E14914" t="s">
        <v>160</v>
      </c>
      <c r="F14914" t="s">
        <v>47</v>
      </c>
      <c r="G14914" t="s">
        <v>48</v>
      </c>
      <c r="H14914" t="s">
        <v>49</v>
      </c>
      <c r="I14914" t="s">
        <v>50</v>
      </c>
      <c r="J14914" t="s">
        <v>100122</v>
      </c>
      <c r="K14914" t="s">
        <v>100123</v>
      </c>
      <c r="L14914" t="s">
        <v>100124</v>
      </c>
      <c r="M14914" t="s">
        <v>148</v>
      </c>
      <c r="N14914" t="s">
        <v>77</v>
      </c>
      <c r="O14914" t="s">
        <v>222</v>
      </c>
      <c r="P14914" t="s">
        <v>78</v>
      </c>
      <c r="Q14914" t="s">
        <v>79</v>
      </c>
      <c r="R14914" t="s">
        <v>80</v>
      </c>
      <c r="S14914" s="1">
        <v>46021</v>
      </c>
      <c r="T14914" s="1">
        <v>46022</v>
      </c>
      <c r="U14914" s="1">
        <v>46234</v>
      </c>
      <c r="V14914" t="s">
        <v>150</v>
      </c>
      <c r="W14914" t="s">
        <v>17474</v>
      </c>
      <c r="X14914" t="s">
        <v>17475</v>
      </c>
      <c r="Y14914" s="4">
        <v>858525112</v>
      </c>
      <c r="Z14914" t="s">
        <v>66</v>
      </c>
      <c r="AA14914" s="6" t="s">
        <v>66</v>
      </c>
      <c r="AB14914" t="s">
        <v>100125</v>
      </c>
      <c r="AC14914" s="5">
        <f t="shared" ref="AC14914:AC14977" si="233">(AA14914/Y14914)</f>
        <v>0</v>
      </c>
      <c r="AD14914" t="s">
        <v>66</v>
      </c>
      <c r="AE14914" t="s">
        <v>66</v>
      </c>
      <c r="AF14914" t="s">
        <v>66</v>
      </c>
      <c r="AG14914" t="s">
        <v>100125</v>
      </c>
      <c r="AH14914" t="s">
        <v>100126</v>
      </c>
      <c r="AI14914" t="s">
        <v>100127</v>
      </c>
      <c r="AJ14914" t="s">
        <v>64</v>
      </c>
      <c r="AK14914">
        <v>0</v>
      </c>
      <c r="AL14914" t="s">
        <v>68</v>
      </c>
      <c r="AM14914" t="s">
        <v>68</v>
      </c>
      <c r="AN14914" t="s">
        <v>100128</v>
      </c>
      <c r="AO14914" t="s">
        <v>222</v>
      </c>
      <c r="AP14914" t="s">
        <v>223</v>
      </c>
      <c r="AQ14914" t="s">
        <v>72</v>
      </c>
      <c r="AR14914" t="s">
        <v>142622</v>
      </c>
      <c r="AS14914" t="s">
        <v>142622</v>
      </c>
      <c r="AT14914" t="s">
        <v>142622</v>
      </c>
    </row>
    <row r="14915" spans="1:46" x14ac:dyDescent="0.25">
      <c r="A14915" t="s">
        <v>256</v>
      </c>
      <c r="B14915" t="s">
        <v>43</v>
      </c>
      <c r="C14915" t="s">
        <v>84</v>
      </c>
      <c r="D14915" t="s">
        <v>257</v>
      </c>
      <c r="E14915" t="s">
        <v>258</v>
      </c>
      <c r="F14915" t="s">
        <v>47</v>
      </c>
      <c r="G14915" t="s">
        <v>48</v>
      </c>
      <c r="H14915" t="s">
        <v>259</v>
      </c>
      <c r="I14915" t="s">
        <v>260</v>
      </c>
      <c r="J14915" t="s">
        <v>100129</v>
      </c>
      <c r="K14915" t="s">
        <v>100130</v>
      </c>
      <c r="L14915" t="s">
        <v>100131</v>
      </c>
      <c r="M14915" t="s">
        <v>148</v>
      </c>
      <c r="N14915" t="s">
        <v>55</v>
      </c>
      <c r="O14915" t="s">
        <v>21877</v>
      </c>
      <c r="P14915" t="s">
        <v>57</v>
      </c>
      <c r="Q14915" t="s">
        <v>58</v>
      </c>
      <c r="R14915" t="s">
        <v>59</v>
      </c>
      <c r="S14915" s="1">
        <v>46046</v>
      </c>
      <c r="T14915" s="1">
        <v>46047</v>
      </c>
      <c r="U14915" s="1">
        <v>46234</v>
      </c>
      <c r="V14915" t="s">
        <v>61</v>
      </c>
      <c r="W14915" t="s">
        <v>100132</v>
      </c>
      <c r="X14915" t="s">
        <v>100133</v>
      </c>
      <c r="Y14915" s="4">
        <v>25514151</v>
      </c>
      <c r="Z14915" t="s">
        <v>66</v>
      </c>
      <c r="AA14915" s="6" t="s">
        <v>66</v>
      </c>
      <c r="AB14915" t="s">
        <v>6584</v>
      </c>
      <c r="AC14915" s="5">
        <f t="shared" si="233"/>
        <v>0</v>
      </c>
      <c r="AD14915" t="s">
        <v>66</v>
      </c>
      <c r="AE14915" t="s">
        <v>66</v>
      </c>
      <c r="AF14915" t="s">
        <v>66</v>
      </c>
      <c r="AG14915" t="s">
        <v>6584</v>
      </c>
      <c r="AH14915" t="s">
        <v>6584</v>
      </c>
      <c r="AI14915" t="s">
        <v>67</v>
      </c>
      <c r="AJ14915" t="s">
        <v>64</v>
      </c>
      <c r="AK14915">
        <v>0</v>
      </c>
      <c r="AL14915" t="s">
        <v>68</v>
      </c>
      <c r="AM14915" t="s">
        <v>68</v>
      </c>
      <c r="AN14915" t="s">
        <v>100134</v>
      </c>
      <c r="AO14915" t="s">
        <v>21877</v>
      </c>
      <c r="AP14915" t="s">
        <v>13515</v>
      </c>
      <c r="AQ14915" t="s">
        <v>72</v>
      </c>
      <c r="AR14915" t="s">
        <v>142622</v>
      </c>
      <c r="AS14915" t="s">
        <v>142622</v>
      </c>
      <c r="AT14915" t="s">
        <v>142622</v>
      </c>
    </row>
    <row r="14916" spans="1:46" x14ac:dyDescent="0.25">
      <c r="A14916" t="s">
        <v>73</v>
      </c>
      <c r="B14916" t="s">
        <v>43</v>
      </c>
      <c r="C14916" t="s">
        <v>74</v>
      </c>
      <c r="D14916" t="s">
        <v>75</v>
      </c>
      <c r="E14916" t="s">
        <v>76</v>
      </c>
      <c r="F14916" t="s">
        <v>47</v>
      </c>
      <c r="G14916" t="s">
        <v>48</v>
      </c>
      <c r="H14916" t="s">
        <v>49</v>
      </c>
      <c r="I14916" t="s">
        <v>50</v>
      </c>
      <c r="J14916" t="s">
        <v>100135</v>
      </c>
      <c r="K14916" t="s">
        <v>100136</v>
      </c>
      <c r="L14916" t="s">
        <v>100137</v>
      </c>
      <c r="M14916" t="s">
        <v>148</v>
      </c>
      <c r="N14916" t="s">
        <v>55</v>
      </c>
      <c r="O14916" t="s">
        <v>1970</v>
      </c>
      <c r="P14916" t="s">
        <v>57</v>
      </c>
      <c r="Q14916" t="s">
        <v>58</v>
      </c>
      <c r="R14916" t="s">
        <v>59</v>
      </c>
      <c r="S14916" s="1">
        <v>46051</v>
      </c>
      <c r="T14916" s="1">
        <v>46058</v>
      </c>
      <c r="U14916" s="1">
        <v>46361</v>
      </c>
      <c r="V14916" t="s">
        <v>61</v>
      </c>
      <c r="W14916" t="s">
        <v>100138</v>
      </c>
      <c r="X14916" t="s">
        <v>100139</v>
      </c>
      <c r="Y14916" s="4">
        <v>30583315</v>
      </c>
      <c r="Z14916" t="s">
        <v>66</v>
      </c>
      <c r="AA14916" s="7">
        <v>6016390</v>
      </c>
      <c r="AB14916" t="s">
        <v>557</v>
      </c>
      <c r="AC14916" s="5">
        <f t="shared" si="233"/>
        <v>0.19672131683566677</v>
      </c>
      <c r="AD14916" t="s">
        <v>556</v>
      </c>
      <c r="AE14916" t="s">
        <v>66</v>
      </c>
      <c r="AF14916" t="s">
        <v>66</v>
      </c>
      <c r="AG14916" t="s">
        <v>557</v>
      </c>
      <c r="AH14916" t="s">
        <v>498</v>
      </c>
      <c r="AI14916" t="s">
        <v>67</v>
      </c>
      <c r="AJ14916" t="s">
        <v>64</v>
      </c>
      <c r="AK14916">
        <v>0</v>
      </c>
      <c r="AL14916" t="s">
        <v>68</v>
      </c>
      <c r="AM14916" t="s">
        <v>68</v>
      </c>
      <c r="AN14916" t="s">
        <v>100140</v>
      </c>
      <c r="AO14916" t="s">
        <v>1970</v>
      </c>
      <c r="AP14916" t="s">
        <v>350</v>
      </c>
      <c r="AQ14916" t="s">
        <v>72</v>
      </c>
      <c r="AR14916" t="s">
        <v>142622</v>
      </c>
      <c r="AS14916" t="s">
        <v>142622</v>
      </c>
      <c r="AT14916" t="s">
        <v>142622</v>
      </c>
    </row>
    <row r="14917" spans="1:46" x14ac:dyDescent="0.25">
      <c r="A14917" t="s">
        <v>157</v>
      </c>
      <c r="B14917" t="s">
        <v>43</v>
      </c>
      <c r="C14917" t="s">
        <v>158</v>
      </c>
      <c r="D14917" t="s">
        <v>159</v>
      </c>
      <c r="E14917" t="s">
        <v>160</v>
      </c>
      <c r="F14917" t="s">
        <v>47</v>
      </c>
      <c r="G14917" t="s">
        <v>48</v>
      </c>
      <c r="H14917" t="s">
        <v>49</v>
      </c>
      <c r="I14917" t="s">
        <v>50</v>
      </c>
      <c r="J14917" t="s">
        <v>100141</v>
      </c>
      <c r="K14917" t="s">
        <v>100142</v>
      </c>
      <c r="L14917" t="s">
        <v>100143</v>
      </c>
      <c r="M14917" t="s">
        <v>148</v>
      </c>
      <c r="N14917" t="s">
        <v>77</v>
      </c>
      <c r="O14917" t="s">
        <v>222</v>
      </c>
      <c r="P14917" t="s">
        <v>78</v>
      </c>
      <c r="Q14917" t="s">
        <v>79</v>
      </c>
      <c r="R14917" t="s">
        <v>80</v>
      </c>
      <c r="S14917" s="1">
        <v>46021</v>
      </c>
      <c r="T14917" s="1">
        <v>46022</v>
      </c>
      <c r="U14917" s="1">
        <v>46234</v>
      </c>
      <c r="V14917" t="s">
        <v>150</v>
      </c>
      <c r="W14917" t="s">
        <v>4708</v>
      </c>
      <c r="X14917" t="s">
        <v>4709</v>
      </c>
      <c r="Y14917" s="4">
        <v>693479440</v>
      </c>
      <c r="Z14917" t="s">
        <v>66</v>
      </c>
      <c r="AA14917" s="6" t="s">
        <v>66</v>
      </c>
      <c r="AB14917" t="s">
        <v>100144</v>
      </c>
      <c r="AC14917" s="5">
        <f t="shared" si="233"/>
        <v>0</v>
      </c>
      <c r="AD14917" t="s">
        <v>66</v>
      </c>
      <c r="AE14917" t="s">
        <v>66</v>
      </c>
      <c r="AF14917" t="s">
        <v>66</v>
      </c>
      <c r="AG14917" t="s">
        <v>100144</v>
      </c>
      <c r="AH14917" t="s">
        <v>66</v>
      </c>
      <c r="AI14917" t="s">
        <v>67</v>
      </c>
      <c r="AJ14917" t="s">
        <v>64</v>
      </c>
      <c r="AK14917">
        <v>0</v>
      </c>
      <c r="AL14917" t="s">
        <v>68</v>
      </c>
      <c r="AM14917" t="s">
        <v>68</v>
      </c>
      <c r="AN14917" t="s">
        <v>100145</v>
      </c>
      <c r="AO14917" t="s">
        <v>222</v>
      </c>
      <c r="AP14917" t="s">
        <v>223</v>
      </c>
      <c r="AQ14917" t="s">
        <v>72</v>
      </c>
      <c r="AR14917" t="s">
        <v>142622</v>
      </c>
      <c r="AS14917" t="s">
        <v>142622</v>
      </c>
      <c r="AT14917" t="s">
        <v>142622</v>
      </c>
    </row>
    <row r="14918" spans="1:46" x14ac:dyDescent="0.25">
      <c r="A14918" t="s">
        <v>299</v>
      </c>
      <c r="B14918" t="s">
        <v>43</v>
      </c>
      <c r="C14918" t="s">
        <v>300</v>
      </c>
      <c r="D14918" t="s">
        <v>301</v>
      </c>
      <c r="E14918" t="s">
        <v>302</v>
      </c>
      <c r="F14918" t="s">
        <v>47</v>
      </c>
      <c r="G14918" t="s">
        <v>48</v>
      </c>
      <c r="H14918" t="s">
        <v>49</v>
      </c>
      <c r="I14918" t="s">
        <v>50</v>
      </c>
      <c r="J14918" t="s">
        <v>100146</v>
      </c>
      <c r="K14918" t="s">
        <v>100147</v>
      </c>
      <c r="L14918" t="s">
        <v>100148</v>
      </c>
      <c r="M14918" t="s">
        <v>125</v>
      </c>
      <c r="N14918" t="s">
        <v>55</v>
      </c>
      <c r="O14918" t="s">
        <v>7114</v>
      </c>
      <c r="P14918" t="s">
        <v>57</v>
      </c>
      <c r="Q14918" t="s">
        <v>58</v>
      </c>
      <c r="R14918" t="s">
        <v>59</v>
      </c>
      <c r="S14918" s="1">
        <v>46052</v>
      </c>
      <c r="T14918" s="1">
        <v>46055</v>
      </c>
      <c r="U14918" s="1">
        <v>46361</v>
      </c>
      <c r="V14918" t="s">
        <v>61</v>
      </c>
      <c r="W14918" t="s">
        <v>100149</v>
      </c>
      <c r="X14918" t="s">
        <v>100150</v>
      </c>
      <c r="Y14918" s="4">
        <v>24084865</v>
      </c>
      <c r="Z14918" t="s">
        <v>66</v>
      </c>
      <c r="AA14918" s="7">
        <v>2747323</v>
      </c>
      <c r="AB14918" t="s">
        <v>100151</v>
      </c>
      <c r="AC14918" s="5">
        <f t="shared" si="233"/>
        <v>0.11406844090676863</v>
      </c>
      <c r="AD14918" t="s">
        <v>66</v>
      </c>
      <c r="AE14918" t="s">
        <v>66</v>
      </c>
      <c r="AF14918" t="s">
        <v>66</v>
      </c>
      <c r="AG14918" t="s">
        <v>100151</v>
      </c>
      <c r="AH14918" t="s">
        <v>66</v>
      </c>
      <c r="AI14918" t="s">
        <v>67</v>
      </c>
      <c r="AJ14918" t="s">
        <v>64</v>
      </c>
      <c r="AK14918">
        <v>0</v>
      </c>
      <c r="AL14918" t="s">
        <v>68</v>
      </c>
      <c r="AM14918" t="s">
        <v>68</v>
      </c>
      <c r="AN14918" t="s">
        <v>100152</v>
      </c>
      <c r="AO14918" t="s">
        <v>7114</v>
      </c>
      <c r="AP14918" t="s">
        <v>350</v>
      </c>
      <c r="AQ14918" t="s">
        <v>72</v>
      </c>
      <c r="AR14918" t="s">
        <v>142622</v>
      </c>
      <c r="AS14918" t="s">
        <v>142622</v>
      </c>
      <c r="AT14918" t="s">
        <v>142622</v>
      </c>
    </row>
    <row r="14919" spans="1:46" x14ac:dyDescent="0.25">
      <c r="A14919" t="s">
        <v>299</v>
      </c>
      <c r="B14919" t="s">
        <v>43</v>
      </c>
      <c r="C14919" t="s">
        <v>300</v>
      </c>
      <c r="D14919" t="s">
        <v>301</v>
      </c>
      <c r="E14919" t="s">
        <v>302</v>
      </c>
      <c r="F14919" t="s">
        <v>47</v>
      </c>
      <c r="G14919" t="s">
        <v>48</v>
      </c>
      <c r="H14919" t="s">
        <v>49</v>
      </c>
      <c r="I14919" t="s">
        <v>50</v>
      </c>
      <c r="J14919" t="s">
        <v>100153</v>
      </c>
      <c r="K14919" t="s">
        <v>100154</v>
      </c>
      <c r="L14919" t="s">
        <v>100155</v>
      </c>
      <c r="M14919" t="s">
        <v>54</v>
      </c>
      <c r="N14919" t="s">
        <v>55</v>
      </c>
      <c r="O14919" t="s">
        <v>3935</v>
      </c>
      <c r="P14919" t="s">
        <v>57</v>
      </c>
      <c r="Q14919" t="s">
        <v>58</v>
      </c>
      <c r="R14919" t="s">
        <v>59</v>
      </c>
      <c r="S14919" s="1">
        <v>46039</v>
      </c>
      <c r="T14919" s="1">
        <v>46041</v>
      </c>
      <c r="U14919" s="1">
        <v>46341</v>
      </c>
      <c r="V14919" t="s">
        <v>61</v>
      </c>
      <c r="W14919" t="s">
        <v>100156</v>
      </c>
      <c r="X14919" t="s">
        <v>100157</v>
      </c>
      <c r="Y14919" s="4">
        <v>41197789</v>
      </c>
      <c r="Z14919" t="s">
        <v>66</v>
      </c>
      <c r="AA14919" s="7">
        <v>10299447</v>
      </c>
      <c r="AB14919" t="s">
        <v>1679</v>
      </c>
      <c r="AC14919" s="5">
        <f t="shared" si="233"/>
        <v>0.24999999393171318</v>
      </c>
      <c r="AD14919" t="s">
        <v>130</v>
      </c>
      <c r="AE14919" t="s">
        <v>66</v>
      </c>
      <c r="AF14919" t="s">
        <v>66</v>
      </c>
      <c r="AG14919" t="s">
        <v>1679</v>
      </c>
      <c r="AH14919" t="s">
        <v>66</v>
      </c>
      <c r="AI14919" t="s">
        <v>67</v>
      </c>
      <c r="AJ14919" t="s">
        <v>64</v>
      </c>
      <c r="AK14919">
        <v>0</v>
      </c>
      <c r="AL14919" t="s">
        <v>68</v>
      </c>
      <c r="AM14919" t="s">
        <v>68</v>
      </c>
      <c r="AN14919" t="s">
        <v>100158</v>
      </c>
      <c r="AO14919" t="s">
        <v>3935</v>
      </c>
      <c r="AP14919" t="s">
        <v>1264</v>
      </c>
      <c r="AQ14919" t="s">
        <v>72</v>
      </c>
      <c r="AR14919" t="s">
        <v>142622</v>
      </c>
      <c r="AS14919" t="s">
        <v>142622</v>
      </c>
      <c r="AT14919" t="s">
        <v>142622</v>
      </c>
    </row>
    <row r="14920" spans="1:46" x14ac:dyDescent="0.25">
      <c r="A14920" t="s">
        <v>42</v>
      </c>
      <c r="B14920" t="s">
        <v>43</v>
      </c>
      <c r="C14920" t="s">
        <v>44</v>
      </c>
      <c r="D14920" t="s">
        <v>45</v>
      </c>
      <c r="E14920" t="s">
        <v>46</v>
      </c>
      <c r="F14920" t="s">
        <v>47</v>
      </c>
      <c r="G14920" t="s">
        <v>48</v>
      </c>
      <c r="H14920" t="s">
        <v>49</v>
      </c>
      <c r="I14920" t="s">
        <v>50</v>
      </c>
      <c r="J14920" t="s">
        <v>100159</v>
      </c>
      <c r="K14920" t="s">
        <v>100160</v>
      </c>
      <c r="L14920" t="s">
        <v>100161</v>
      </c>
      <c r="M14920" t="s">
        <v>54</v>
      </c>
      <c r="N14920" t="s">
        <v>55</v>
      </c>
      <c r="O14920" t="s">
        <v>100162</v>
      </c>
      <c r="P14920" t="s">
        <v>57</v>
      </c>
      <c r="Q14920" t="s">
        <v>58</v>
      </c>
      <c r="R14920" t="s">
        <v>59</v>
      </c>
      <c r="S14920" s="1">
        <v>46036</v>
      </c>
      <c r="T14920" s="1">
        <v>46036</v>
      </c>
      <c r="U14920" s="1">
        <v>46265</v>
      </c>
      <c r="V14920" t="s">
        <v>61</v>
      </c>
      <c r="W14920" t="s">
        <v>100163</v>
      </c>
      <c r="X14920" t="s">
        <v>100164</v>
      </c>
      <c r="Y14920" s="4">
        <v>31928287</v>
      </c>
      <c r="Z14920" t="s">
        <v>66</v>
      </c>
      <c r="AA14920" s="6" t="s">
        <v>66</v>
      </c>
      <c r="AB14920" t="s">
        <v>166</v>
      </c>
      <c r="AC14920" s="5">
        <f t="shared" si="233"/>
        <v>0</v>
      </c>
      <c r="AD14920" t="s">
        <v>66</v>
      </c>
      <c r="AE14920" t="s">
        <v>66</v>
      </c>
      <c r="AF14920" t="s">
        <v>66</v>
      </c>
      <c r="AG14920" t="s">
        <v>166</v>
      </c>
      <c r="AH14920" t="s">
        <v>66</v>
      </c>
      <c r="AI14920" t="s">
        <v>67</v>
      </c>
      <c r="AJ14920" t="s">
        <v>64</v>
      </c>
      <c r="AK14920">
        <v>0</v>
      </c>
      <c r="AL14920" t="s">
        <v>68</v>
      </c>
      <c r="AM14920" t="s">
        <v>68</v>
      </c>
      <c r="AN14920" t="s">
        <v>100165</v>
      </c>
      <c r="AO14920" t="s">
        <v>100162</v>
      </c>
      <c r="AP14920" t="s">
        <v>170</v>
      </c>
      <c r="AQ14920" t="s">
        <v>72</v>
      </c>
      <c r="AR14920" t="s">
        <v>142622</v>
      </c>
      <c r="AS14920" t="s">
        <v>142622</v>
      </c>
      <c r="AT14920" t="s">
        <v>142622</v>
      </c>
    </row>
    <row r="14921" spans="1:46" x14ac:dyDescent="0.25">
      <c r="A14921" t="s">
        <v>96</v>
      </c>
      <c r="B14921" t="s">
        <v>43</v>
      </c>
      <c r="C14921" t="s">
        <v>97</v>
      </c>
      <c r="D14921" t="s">
        <v>60</v>
      </c>
      <c r="E14921" t="s">
        <v>98</v>
      </c>
      <c r="F14921" t="s">
        <v>47</v>
      </c>
      <c r="G14921" t="s">
        <v>48</v>
      </c>
      <c r="H14921" t="s">
        <v>49</v>
      </c>
      <c r="I14921" t="s">
        <v>50</v>
      </c>
      <c r="J14921" t="s">
        <v>100166</v>
      </c>
      <c r="K14921" t="s">
        <v>100167</v>
      </c>
      <c r="L14921" t="s">
        <v>100168</v>
      </c>
      <c r="M14921" t="s">
        <v>54</v>
      </c>
      <c r="N14921" t="s">
        <v>55</v>
      </c>
      <c r="O14921" t="s">
        <v>100172</v>
      </c>
      <c r="P14921" t="s">
        <v>57</v>
      </c>
      <c r="Q14921" t="s">
        <v>58</v>
      </c>
      <c r="R14921" t="s">
        <v>59</v>
      </c>
      <c r="S14921" s="1">
        <v>46052</v>
      </c>
      <c r="T14921" s="1">
        <v>46055</v>
      </c>
      <c r="U14921" s="1">
        <v>46361</v>
      </c>
      <c r="V14921" t="s">
        <v>61</v>
      </c>
      <c r="W14921" t="s">
        <v>100169</v>
      </c>
      <c r="X14921" t="s">
        <v>100170</v>
      </c>
      <c r="Y14921" s="4">
        <v>29682234</v>
      </c>
      <c r="Z14921" t="s">
        <v>66</v>
      </c>
      <c r="AA14921" s="6" t="s">
        <v>66</v>
      </c>
      <c r="AB14921" t="s">
        <v>1092</v>
      </c>
      <c r="AC14921" s="5">
        <f t="shared" si="233"/>
        <v>0</v>
      </c>
      <c r="AD14921" t="s">
        <v>66</v>
      </c>
      <c r="AE14921" t="s">
        <v>66</v>
      </c>
      <c r="AF14921" t="s">
        <v>66</v>
      </c>
      <c r="AG14921" t="s">
        <v>1092</v>
      </c>
      <c r="AH14921" t="s">
        <v>66</v>
      </c>
      <c r="AI14921" t="s">
        <v>67</v>
      </c>
      <c r="AJ14921" t="s">
        <v>64</v>
      </c>
      <c r="AK14921">
        <v>0</v>
      </c>
      <c r="AL14921" t="s">
        <v>68</v>
      </c>
      <c r="AM14921" t="s">
        <v>68</v>
      </c>
      <c r="AN14921" t="s">
        <v>100171</v>
      </c>
      <c r="AO14921" t="s">
        <v>100172</v>
      </c>
      <c r="AP14921" t="s">
        <v>305</v>
      </c>
      <c r="AQ14921" t="s">
        <v>72</v>
      </c>
      <c r="AR14921" t="s">
        <v>142622</v>
      </c>
      <c r="AS14921" t="s">
        <v>142622</v>
      </c>
      <c r="AT14921" t="s">
        <v>142622</v>
      </c>
    </row>
    <row r="14922" spans="1:46" x14ac:dyDescent="0.25">
      <c r="A14922" t="s">
        <v>171</v>
      </c>
      <c r="B14922" t="s">
        <v>172</v>
      </c>
      <c r="C14922" t="s">
        <v>173</v>
      </c>
      <c r="D14922" t="s">
        <v>174</v>
      </c>
      <c r="E14922" t="s">
        <v>175</v>
      </c>
      <c r="F14922" t="s">
        <v>47</v>
      </c>
      <c r="G14922" t="s">
        <v>48</v>
      </c>
      <c r="H14922" t="s">
        <v>49</v>
      </c>
      <c r="I14922" t="s">
        <v>50</v>
      </c>
      <c r="J14922" t="s">
        <v>100173</v>
      </c>
      <c r="K14922" t="s">
        <v>100174</v>
      </c>
      <c r="L14922" t="s">
        <v>100175</v>
      </c>
      <c r="M14922" t="s">
        <v>54</v>
      </c>
      <c r="N14922" t="s">
        <v>55</v>
      </c>
      <c r="O14922" t="s">
        <v>2408</v>
      </c>
      <c r="P14922" t="s">
        <v>57</v>
      </c>
      <c r="Q14922" t="s">
        <v>58</v>
      </c>
      <c r="R14922" t="s">
        <v>59</v>
      </c>
      <c r="S14922" s="1">
        <v>46052</v>
      </c>
      <c r="T14922" s="1">
        <v>46062</v>
      </c>
      <c r="U14922" s="1">
        <v>46295</v>
      </c>
      <c r="V14922" t="s">
        <v>61</v>
      </c>
      <c r="W14922" t="s">
        <v>100176</v>
      </c>
      <c r="X14922" t="s">
        <v>100177</v>
      </c>
      <c r="Y14922" s="4">
        <v>27945070</v>
      </c>
      <c r="Z14922" t="s">
        <v>66</v>
      </c>
      <c r="AA14922" s="7">
        <v>4891387</v>
      </c>
      <c r="AB14922" t="s">
        <v>100178</v>
      </c>
      <c r="AC14922" s="5">
        <f t="shared" si="233"/>
        <v>0.17503577554108829</v>
      </c>
      <c r="AD14922" t="s">
        <v>66</v>
      </c>
      <c r="AE14922" t="s">
        <v>66</v>
      </c>
      <c r="AF14922" t="s">
        <v>66</v>
      </c>
      <c r="AG14922" t="s">
        <v>100178</v>
      </c>
      <c r="AH14922" t="s">
        <v>100178</v>
      </c>
      <c r="AI14922" t="s">
        <v>67</v>
      </c>
      <c r="AJ14922" t="s">
        <v>64</v>
      </c>
      <c r="AK14922">
        <v>0</v>
      </c>
      <c r="AL14922" t="s">
        <v>68</v>
      </c>
      <c r="AM14922" t="s">
        <v>68</v>
      </c>
      <c r="AN14922" t="s">
        <v>100179</v>
      </c>
      <c r="AO14922" t="s">
        <v>2408</v>
      </c>
      <c r="AP14922" t="s">
        <v>2410</v>
      </c>
      <c r="AQ14922" t="s">
        <v>72</v>
      </c>
      <c r="AR14922" t="s">
        <v>142622</v>
      </c>
      <c r="AS14922" t="s">
        <v>142622</v>
      </c>
      <c r="AT14922" t="s">
        <v>142622</v>
      </c>
    </row>
    <row r="14923" spans="1:46" x14ac:dyDescent="0.25">
      <c r="A14923" t="s">
        <v>83</v>
      </c>
      <c r="B14923" t="s">
        <v>43</v>
      </c>
      <c r="C14923" t="s">
        <v>84</v>
      </c>
      <c r="D14923" t="s">
        <v>60</v>
      </c>
      <c r="E14923" t="s">
        <v>85</v>
      </c>
      <c r="F14923" t="s">
        <v>47</v>
      </c>
      <c r="G14923" t="s">
        <v>86</v>
      </c>
      <c r="H14923" t="s">
        <v>49</v>
      </c>
      <c r="I14923" t="s">
        <v>50</v>
      </c>
      <c r="J14923" t="s">
        <v>100180</v>
      </c>
      <c r="K14923" t="s">
        <v>100181</v>
      </c>
      <c r="L14923" t="s">
        <v>100182</v>
      </c>
      <c r="M14923" t="s">
        <v>54</v>
      </c>
      <c r="N14923" t="s">
        <v>55</v>
      </c>
      <c r="O14923" t="s">
        <v>995</v>
      </c>
      <c r="P14923" t="s">
        <v>57</v>
      </c>
      <c r="Q14923" t="s">
        <v>58</v>
      </c>
      <c r="R14923" t="s">
        <v>59</v>
      </c>
      <c r="S14923" s="1">
        <v>46028</v>
      </c>
      <c r="T14923" s="1">
        <v>46036</v>
      </c>
      <c r="U14923" s="1">
        <v>46387</v>
      </c>
      <c r="V14923" t="s">
        <v>61</v>
      </c>
      <c r="W14923" t="s">
        <v>100183</v>
      </c>
      <c r="X14923" t="s">
        <v>100184</v>
      </c>
      <c r="Y14923" s="4">
        <v>133777968</v>
      </c>
      <c r="Z14923" t="s">
        <v>66</v>
      </c>
      <c r="AA14923" s="7">
        <v>22296328</v>
      </c>
      <c r="AB14923" t="s">
        <v>998</v>
      </c>
      <c r="AC14923" s="5">
        <f t="shared" si="233"/>
        <v>0.16666666666666666</v>
      </c>
      <c r="AD14923" t="s">
        <v>66</v>
      </c>
      <c r="AE14923" t="s">
        <v>66</v>
      </c>
      <c r="AF14923" t="s">
        <v>66</v>
      </c>
      <c r="AG14923" t="s">
        <v>998</v>
      </c>
      <c r="AH14923" t="s">
        <v>66</v>
      </c>
      <c r="AI14923" t="s">
        <v>67</v>
      </c>
      <c r="AJ14923" t="s">
        <v>64</v>
      </c>
      <c r="AK14923">
        <v>0</v>
      </c>
      <c r="AL14923" t="s">
        <v>68</v>
      </c>
      <c r="AM14923" t="s">
        <v>68</v>
      </c>
      <c r="AN14923" t="s">
        <v>100185</v>
      </c>
      <c r="AO14923" t="s">
        <v>995</v>
      </c>
      <c r="AP14923" t="s">
        <v>117</v>
      </c>
      <c r="AQ14923" t="s">
        <v>72</v>
      </c>
      <c r="AR14923" t="s">
        <v>142622</v>
      </c>
      <c r="AS14923" t="s">
        <v>142622</v>
      </c>
      <c r="AT14923" t="s">
        <v>142622</v>
      </c>
    </row>
    <row r="14924" spans="1:46" x14ac:dyDescent="0.25">
      <c r="A14924" t="s">
        <v>479</v>
      </c>
      <c r="B14924" t="s">
        <v>43</v>
      </c>
      <c r="C14924" t="s">
        <v>480</v>
      </c>
      <c r="D14924" t="s">
        <v>481</v>
      </c>
      <c r="E14924" t="s">
        <v>482</v>
      </c>
      <c r="F14924" t="s">
        <v>47</v>
      </c>
      <c r="G14924" t="s">
        <v>48</v>
      </c>
      <c r="H14924" t="s">
        <v>49</v>
      </c>
      <c r="I14924" t="s">
        <v>260</v>
      </c>
      <c r="J14924" t="s">
        <v>100186</v>
      </c>
      <c r="K14924" t="s">
        <v>100187</v>
      </c>
      <c r="L14924" t="s">
        <v>100188</v>
      </c>
      <c r="M14924" t="s">
        <v>54</v>
      </c>
      <c r="N14924" t="s">
        <v>55</v>
      </c>
      <c r="O14924" t="s">
        <v>60612</v>
      </c>
      <c r="P14924" t="s">
        <v>57</v>
      </c>
      <c r="Q14924" t="s">
        <v>58</v>
      </c>
      <c r="R14924" t="s">
        <v>59</v>
      </c>
      <c r="S14924" s="1">
        <v>46051</v>
      </c>
      <c r="T14924" s="1">
        <v>46052</v>
      </c>
      <c r="U14924" s="1">
        <v>46325</v>
      </c>
      <c r="V14924" t="s">
        <v>61</v>
      </c>
      <c r="W14924" t="s">
        <v>100189</v>
      </c>
      <c r="X14924" t="s">
        <v>100190</v>
      </c>
      <c r="Y14924" s="4">
        <v>38107955</v>
      </c>
      <c r="Z14924" t="s">
        <v>66</v>
      </c>
      <c r="AA14924" s="6" t="s">
        <v>66</v>
      </c>
      <c r="AB14924" t="s">
        <v>2092</v>
      </c>
      <c r="AC14924" s="5">
        <f t="shared" si="233"/>
        <v>0</v>
      </c>
      <c r="AD14924" t="s">
        <v>66</v>
      </c>
      <c r="AE14924" t="s">
        <v>66</v>
      </c>
      <c r="AF14924" t="s">
        <v>66</v>
      </c>
      <c r="AG14924" t="s">
        <v>2092</v>
      </c>
      <c r="AH14924" t="s">
        <v>66</v>
      </c>
      <c r="AI14924" t="s">
        <v>67</v>
      </c>
      <c r="AJ14924" t="s">
        <v>64</v>
      </c>
      <c r="AK14924">
        <v>0</v>
      </c>
      <c r="AL14924" t="s">
        <v>68</v>
      </c>
      <c r="AM14924" t="s">
        <v>68</v>
      </c>
      <c r="AN14924" t="s">
        <v>100191</v>
      </c>
      <c r="AO14924" t="s">
        <v>60612</v>
      </c>
      <c r="AP14924" t="s">
        <v>33401</v>
      </c>
      <c r="AQ14924" t="s">
        <v>72</v>
      </c>
      <c r="AR14924" t="s">
        <v>142622</v>
      </c>
      <c r="AS14924" t="s">
        <v>142622</v>
      </c>
      <c r="AT14924" t="s">
        <v>142622</v>
      </c>
    </row>
    <row r="14925" spans="1:46" x14ac:dyDescent="0.25">
      <c r="A14925" t="s">
        <v>157</v>
      </c>
      <c r="B14925" t="s">
        <v>43</v>
      </c>
      <c r="C14925" t="s">
        <v>158</v>
      </c>
      <c r="D14925" t="s">
        <v>159</v>
      </c>
      <c r="E14925" t="s">
        <v>160</v>
      </c>
      <c r="F14925" t="s">
        <v>47</v>
      </c>
      <c r="G14925" t="s">
        <v>48</v>
      </c>
      <c r="H14925" t="s">
        <v>49</v>
      </c>
      <c r="I14925" t="s">
        <v>50</v>
      </c>
      <c r="J14925" t="s">
        <v>100192</v>
      </c>
      <c r="K14925" t="s">
        <v>100193</v>
      </c>
      <c r="L14925" t="s">
        <v>100194</v>
      </c>
      <c r="M14925" t="s">
        <v>148</v>
      </c>
      <c r="N14925" t="s">
        <v>55</v>
      </c>
      <c r="O14925" t="s">
        <v>100197</v>
      </c>
      <c r="P14925" t="s">
        <v>57</v>
      </c>
      <c r="Q14925" t="s">
        <v>58</v>
      </c>
      <c r="R14925" t="s">
        <v>59</v>
      </c>
      <c r="S14925" s="1">
        <v>46051</v>
      </c>
      <c r="T14925" s="1">
        <v>46059</v>
      </c>
      <c r="U14925" s="1">
        <v>46361</v>
      </c>
      <c r="V14925" t="s">
        <v>61</v>
      </c>
      <c r="W14925" t="s">
        <v>71789</v>
      </c>
      <c r="X14925" t="s">
        <v>71790</v>
      </c>
      <c r="Y14925" s="4">
        <v>30116288</v>
      </c>
      <c r="Z14925" t="s">
        <v>66</v>
      </c>
      <c r="AA14925" s="7">
        <v>3196370</v>
      </c>
      <c r="AB14925" t="s">
        <v>100195</v>
      </c>
      <c r="AC14925" s="5">
        <f t="shared" si="233"/>
        <v>0.10613426196482116</v>
      </c>
      <c r="AD14925" t="s">
        <v>66</v>
      </c>
      <c r="AE14925" t="s">
        <v>66</v>
      </c>
      <c r="AF14925" t="s">
        <v>66</v>
      </c>
      <c r="AG14925" t="s">
        <v>100195</v>
      </c>
      <c r="AH14925" t="s">
        <v>66</v>
      </c>
      <c r="AI14925" t="s">
        <v>67</v>
      </c>
      <c r="AJ14925" t="s">
        <v>64</v>
      </c>
      <c r="AK14925">
        <v>0</v>
      </c>
      <c r="AL14925" t="s">
        <v>68</v>
      </c>
      <c r="AM14925" t="s">
        <v>68</v>
      </c>
      <c r="AN14925" t="s">
        <v>100196</v>
      </c>
      <c r="AO14925" t="s">
        <v>100197</v>
      </c>
      <c r="AP14925" t="s">
        <v>350</v>
      </c>
      <c r="AQ14925" t="s">
        <v>72</v>
      </c>
      <c r="AR14925" t="s">
        <v>142622</v>
      </c>
      <c r="AS14925" t="s">
        <v>142622</v>
      </c>
      <c r="AT14925" t="s">
        <v>142622</v>
      </c>
    </row>
    <row r="14926" spans="1:46" x14ac:dyDescent="0.25">
      <c r="A14926" t="s">
        <v>42</v>
      </c>
      <c r="B14926" t="s">
        <v>43</v>
      </c>
      <c r="C14926" t="s">
        <v>44</v>
      </c>
      <c r="D14926" t="s">
        <v>45</v>
      </c>
      <c r="E14926" t="s">
        <v>46</v>
      </c>
      <c r="F14926" t="s">
        <v>47</v>
      </c>
      <c r="G14926" t="s">
        <v>48</v>
      </c>
      <c r="H14926" t="s">
        <v>49</v>
      </c>
      <c r="I14926" t="s">
        <v>50</v>
      </c>
      <c r="J14926" t="s">
        <v>100198</v>
      </c>
      <c r="K14926" t="s">
        <v>100199</v>
      </c>
      <c r="L14926" t="s">
        <v>100200</v>
      </c>
      <c r="M14926" t="s">
        <v>54</v>
      </c>
      <c r="N14926" t="s">
        <v>55</v>
      </c>
      <c r="O14926" t="s">
        <v>100201</v>
      </c>
      <c r="P14926" t="s">
        <v>57</v>
      </c>
      <c r="Q14926" t="s">
        <v>58</v>
      </c>
      <c r="R14926" t="s">
        <v>59</v>
      </c>
      <c r="S14926" s="1">
        <v>45868</v>
      </c>
      <c r="T14926" s="1">
        <v>45868</v>
      </c>
      <c r="U14926" s="1">
        <v>46598</v>
      </c>
      <c r="V14926" t="s">
        <v>61</v>
      </c>
      <c r="W14926" t="s">
        <v>100202</v>
      </c>
      <c r="X14926" t="s">
        <v>100203</v>
      </c>
      <c r="Y14926" t="s">
        <v>66</v>
      </c>
      <c r="Z14926" t="s">
        <v>66</v>
      </c>
      <c r="AA14926" s="6" t="s">
        <v>66</v>
      </c>
      <c r="AB14926" t="s">
        <v>66</v>
      </c>
      <c r="AC14926" s="5">
        <v>0</v>
      </c>
      <c r="AD14926" t="s">
        <v>66</v>
      </c>
      <c r="AE14926" t="s">
        <v>66</v>
      </c>
      <c r="AF14926" t="s">
        <v>66</v>
      </c>
      <c r="AG14926" t="s">
        <v>66</v>
      </c>
      <c r="AH14926" t="s">
        <v>66</v>
      </c>
      <c r="AI14926" t="s">
        <v>67</v>
      </c>
      <c r="AJ14926" t="s">
        <v>64</v>
      </c>
      <c r="AK14926">
        <v>0</v>
      </c>
      <c r="AL14926" t="s">
        <v>68</v>
      </c>
      <c r="AM14926" t="s">
        <v>68</v>
      </c>
      <c r="AN14926" t="s">
        <v>100204</v>
      </c>
      <c r="AO14926" t="s">
        <v>100201</v>
      </c>
      <c r="AP14926" t="s">
        <v>32360</v>
      </c>
      <c r="AQ14926" t="s">
        <v>72</v>
      </c>
      <c r="AR14926" t="s">
        <v>142622</v>
      </c>
      <c r="AS14926" t="s">
        <v>142622</v>
      </c>
      <c r="AT14926" t="s">
        <v>142622</v>
      </c>
    </row>
    <row r="14927" spans="1:46" x14ac:dyDescent="0.25">
      <c r="A14927" t="s">
        <v>737</v>
      </c>
      <c r="B14927" t="s">
        <v>43</v>
      </c>
      <c r="C14927" t="s">
        <v>738</v>
      </c>
      <c r="D14927" t="s">
        <v>60</v>
      </c>
      <c r="E14927" t="s">
        <v>739</v>
      </c>
      <c r="F14927" t="s">
        <v>47</v>
      </c>
      <c r="G14927" t="s">
        <v>48</v>
      </c>
      <c r="H14927" t="s">
        <v>49</v>
      </c>
      <c r="I14927" t="s">
        <v>50</v>
      </c>
      <c r="J14927" t="s">
        <v>100205</v>
      </c>
      <c r="K14927" t="s">
        <v>100206</v>
      </c>
      <c r="L14927" t="s">
        <v>100207</v>
      </c>
      <c r="M14927" t="s">
        <v>54</v>
      </c>
      <c r="N14927" t="s">
        <v>55</v>
      </c>
      <c r="O14927" t="s">
        <v>100208</v>
      </c>
      <c r="P14927" t="s">
        <v>57</v>
      </c>
      <c r="Q14927" t="s">
        <v>58</v>
      </c>
      <c r="R14927" t="s">
        <v>59</v>
      </c>
      <c r="S14927" s="1">
        <v>46040</v>
      </c>
      <c r="T14927" s="1">
        <v>46041</v>
      </c>
      <c r="U14927" s="1">
        <v>46356</v>
      </c>
      <c r="V14927" t="s">
        <v>61</v>
      </c>
      <c r="W14927" t="s">
        <v>100209</v>
      </c>
      <c r="X14927" t="s">
        <v>100210</v>
      </c>
      <c r="Y14927" s="4">
        <v>45317569</v>
      </c>
      <c r="Z14927" t="s">
        <v>66</v>
      </c>
      <c r="AA14927" s="6" t="s">
        <v>66</v>
      </c>
      <c r="AB14927" t="s">
        <v>475</v>
      </c>
      <c r="AC14927" s="5">
        <f t="shared" si="233"/>
        <v>0</v>
      </c>
      <c r="AD14927" t="s">
        <v>66</v>
      </c>
      <c r="AE14927" t="s">
        <v>66</v>
      </c>
      <c r="AF14927" t="s">
        <v>66</v>
      </c>
      <c r="AG14927" t="s">
        <v>475</v>
      </c>
      <c r="AH14927" t="s">
        <v>66</v>
      </c>
      <c r="AI14927" t="s">
        <v>67</v>
      </c>
      <c r="AJ14927" t="s">
        <v>64</v>
      </c>
      <c r="AK14927">
        <v>0</v>
      </c>
      <c r="AL14927" t="s">
        <v>68</v>
      </c>
      <c r="AM14927" t="s">
        <v>68</v>
      </c>
      <c r="AN14927" t="s">
        <v>100211</v>
      </c>
      <c r="AO14927" t="s">
        <v>100208</v>
      </c>
      <c r="AP14927" t="s">
        <v>588</v>
      </c>
      <c r="AQ14927" t="s">
        <v>72</v>
      </c>
      <c r="AR14927" t="s">
        <v>142622</v>
      </c>
      <c r="AS14927" t="s">
        <v>142622</v>
      </c>
      <c r="AT14927" t="s">
        <v>142622</v>
      </c>
    </row>
    <row r="14928" spans="1:46" x14ac:dyDescent="0.25">
      <c r="A14928" t="s">
        <v>256</v>
      </c>
      <c r="B14928" t="s">
        <v>43</v>
      </c>
      <c r="C14928" t="s">
        <v>84</v>
      </c>
      <c r="D14928" t="s">
        <v>257</v>
      </c>
      <c r="E14928" t="s">
        <v>258</v>
      </c>
      <c r="F14928" t="s">
        <v>47</v>
      </c>
      <c r="G14928" t="s">
        <v>48</v>
      </c>
      <c r="H14928" t="s">
        <v>259</v>
      </c>
      <c r="I14928" t="s">
        <v>260</v>
      </c>
      <c r="J14928" t="s">
        <v>100212</v>
      </c>
      <c r="K14928" t="s">
        <v>100213</v>
      </c>
      <c r="L14928" t="s">
        <v>100214</v>
      </c>
      <c r="M14928" t="s">
        <v>148</v>
      </c>
      <c r="N14928" t="s">
        <v>55</v>
      </c>
      <c r="O14928" t="s">
        <v>685</v>
      </c>
      <c r="P14928" t="s">
        <v>57</v>
      </c>
      <c r="Q14928" t="s">
        <v>58</v>
      </c>
      <c r="R14928" t="s">
        <v>59</v>
      </c>
      <c r="S14928" s="1">
        <v>46052</v>
      </c>
      <c r="T14928" s="1">
        <v>46054</v>
      </c>
      <c r="U14928" s="1">
        <v>46361</v>
      </c>
      <c r="V14928" t="s">
        <v>61</v>
      </c>
      <c r="W14928" t="s">
        <v>100215</v>
      </c>
      <c r="X14928" t="s">
        <v>100216</v>
      </c>
      <c r="Y14928" s="4">
        <v>32508341</v>
      </c>
      <c r="Z14928" t="s">
        <v>66</v>
      </c>
      <c r="AA14928" s="6" t="s">
        <v>66</v>
      </c>
      <c r="AB14928" t="s">
        <v>3471</v>
      </c>
      <c r="AC14928" s="5">
        <f t="shared" si="233"/>
        <v>0</v>
      </c>
      <c r="AD14928" t="s">
        <v>66</v>
      </c>
      <c r="AE14928" t="s">
        <v>66</v>
      </c>
      <c r="AF14928" t="s">
        <v>66</v>
      </c>
      <c r="AG14928" t="s">
        <v>3471</v>
      </c>
      <c r="AH14928" t="s">
        <v>66</v>
      </c>
      <c r="AI14928" t="s">
        <v>67</v>
      </c>
      <c r="AJ14928" t="s">
        <v>64</v>
      </c>
      <c r="AK14928">
        <v>0</v>
      </c>
      <c r="AL14928" t="s">
        <v>68</v>
      </c>
      <c r="AM14928" t="s">
        <v>68</v>
      </c>
      <c r="AN14928" t="s">
        <v>100217</v>
      </c>
      <c r="AO14928" t="s">
        <v>685</v>
      </c>
      <c r="AP14928" t="s">
        <v>255</v>
      </c>
      <c r="AQ14928" t="s">
        <v>72</v>
      </c>
      <c r="AR14928" t="s">
        <v>142622</v>
      </c>
      <c r="AS14928" t="s">
        <v>142622</v>
      </c>
      <c r="AT14928" t="s">
        <v>142622</v>
      </c>
    </row>
    <row r="14929" spans="1:46" x14ac:dyDescent="0.25">
      <c r="A14929" t="s">
        <v>407</v>
      </c>
      <c r="B14929" t="s">
        <v>43</v>
      </c>
      <c r="C14929" t="s">
        <v>408</v>
      </c>
      <c r="D14929" t="s">
        <v>409</v>
      </c>
      <c r="E14929" t="s">
        <v>410</v>
      </c>
      <c r="F14929" t="s">
        <v>47</v>
      </c>
      <c r="G14929" t="s">
        <v>48</v>
      </c>
      <c r="H14929" t="s">
        <v>49</v>
      </c>
      <c r="I14929" t="s">
        <v>50</v>
      </c>
      <c r="J14929" t="s">
        <v>100218</v>
      </c>
      <c r="K14929" t="s">
        <v>100219</v>
      </c>
      <c r="L14929" t="s">
        <v>100220</v>
      </c>
      <c r="M14929" t="s">
        <v>148</v>
      </c>
      <c r="N14929" t="s">
        <v>55</v>
      </c>
      <c r="O14929" t="s">
        <v>8845</v>
      </c>
      <c r="P14929" t="s">
        <v>57</v>
      </c>
      <c r="Q14929" t="s">
        <v>58</v>
      </c>
      <c r="R14929" t="s">
        <v>59</v>
      </c>
      <c r="S14929" s="1">
        <v>46034</v>
      </c>
      <c r="T14929" s="1">
        <v>46035</v>
      </c>
      <c r="U14929" s="1">
        <v>46265</v>
      </c>
      <c r="V14929" t="s">
        <v>61</v>
      </c>
      <c r="W14929" t="s">
        <v>100221</v>
      </c>
      <c r="X14929" t="s">
        <v>100222</v>
      </c>
      <c r="Y14929" s="4">
        <v>32958232</v>
      </c>
      <c r="Z14929" t="s">
        <v>66</v>
      </c>
      <c r="AA14929" s="7">
        <v>4119779</v>
      </c>
      <c r="AB14929" t="s">
        <v>843</v>
      </c>
      <c r="AC14929" s="5">
        <f t="shared" si="233"/>
        <v>0.125</v>
      </c>
      <c r="AD14929" t="s">
        <v>66</v>
      </c>
      <c r="AE14929" t="s">
        <v>66</v>
      </c>
      <c r="AF14929" t="s">
        <v>66</v>
      </c>
      <c r="AG14929" t="s">
        <v>843</v>
      </c>
      <c r="AH14929" t="s">
        <v>66</v>
      </c>
      <c r="AI14929" t="s">
        <v>67</v>
      </c>
      <c r="AJ14929" t="s">
        <v>64</v>
      </c>
      <c r="AK14929">
        <v>0</v>
      </c>
      <c r="AL14929" t="s">
        <v>68</v>
      </c>
      <c r="AM14929" t="s">
        <v>68</v>
      </c>
      <c r="AN14929" t="s">
        <v>100223</v>
      </c>
      <c r="AO14929" t="s">
        <v>8845</v>
      </c>
      <c r="AP14929" t="s">
        <v>170</v>
      </c>
      <c r="AQ14929" t="s">
        <v>72</v>
      </c>
      <c r="AR14929" t="s">
        <v>142622</v>
      </c>
      <c r="AS14929" t="s">
        <v>142622</v>
      </c>
      <c r="AT14929" t="s">
        <v>142622</v>
      </c>
    </row>
    <row r="14930" spans="1:46" x14ac:dyDescent="0.25">
      <c r="A14930" t="s">
        <v>737</v>
      </c>
      <c r="B14930" t="s">
        <v>43</v>
      </c>
      <c r="C14930" t="s">
        <v>738</v>
      </c>
      <c r="D14930" t="s">
        <v>60</v>
      </c>
      <c r="E14930" t="s">
        <v>739</v>
      </c>
      <c r="F14930" t="s">
        <v>47</v>
      </c>
      <c r="G14930" t="s">
        <v>48</v>
      </c>
      <c r="H14930" t="s">
        <v>49</v>
      </c>
      <c r="I14930" t="s">
        <v>50</v>
      </c>
      <c r="J14930" t="s">
        <v>100224</v>
      </c>
      <c r="K14930" t="s">
        <v>100225</v>
      </c>
      <c r="L14930" t="s">
        <v>100226</v>
      </c>
      <c r="M14930" t="s">
        <v>148</v>
      </c>
      <c r="N14930" t="s">
        <v>55</v>
      </c>
      <c r="O14930" t="s">
        <v>2568</v>
      </c>
      <c r="P14930" t="s">
        <v>57</v>
      </c>
      <c r="Q14930" t="s">
        <v>58</v>
      </c>
      <c r="R14930" t="s">
        <v>59</v>
      </c>
      <c r="S14930" s="1">
        <v>46050</v>
      </c>
      <c r="T14930" s="1">
        <v>46055</v>
      </c>
      <c r="U14930" s="1">
        <v>46361</v>
      </c>
      <c r="V14930" t="s">
        <v>61</v>
      </c>
      <c r="W14930" t="s">
        <v>100227</v>
      </c>
      <c r="X14930" t="s">
        <v>100228</v>
      </c>
      <c r="Y14930" s="4">
        <v>34237429</v>
      </c>
      <c r="Z14930" t="s">
        <v>66</v>
      </c>
      <c r="AA14930" s="6" t="s">
        <v>66</v>
      </c>
      <c r="AB14930" t="s">
        <v>9583</v>
      </c>
      <c r="AC14930" s="5">
        <f t="shared" si="233"/>
        <v>0</v>
      </c>
      <c r="AD14930" t="s">
        <v>66</v>
      </c>
      <c r="AE14930" t="s">
        <v>66</v>
      </c>
      <c r="AF14930" t="s">
        <v>66</v>
      </c>
      <c r="AG14930" t="s">
        <v>9583</v>
      </c>
      <c r="AH14930" t="s">
        <v>66</v>
      </c>
      <c r="AI14930" t="s">
        <v>67</v>
      </c>
      <c r="AJ14930" t="s">
        <v>64</v>
      </c>
      <c r="AK14930">
        <v>0</v>
      </c>
      <c r="AL14930" t="s">
        <v>68</v>
      </c>
      <c r="AM14930" t="s">
        <v>68</v>
      </c>
      <c r="AN14930" t="s">
        <v>100229</v>
      </c>
      <c r="AO14930" t="s">
        <v>2568</v>
      </c>
      <c r="AP14930" t="s">
        <v>350</v>
      </c>
      <c r="AQ14930" t="s">
        <v>72</v>
      </c>
      <c r="AR14930" t="s">
        <v>142622</v>
      </c>
      <c r="AS14930" t="s">
        <v>142622</v>
      </c>
      <c r="AT14930" t="s">
        <v>142622</v>
      </c>
    </row>
    <row r="14931" spans="1:46" x14ac:dyDescent="0.25">
      <c r="A14931" t="s">
        <v>256</v>
      </c>
      <c r="B14931" t="s">
        <v>43</v>
      </c>
      <c r="C14931" t="s">
        <v>84</v>
      </c>
      <c r="D14931" t="s">
        <v>257</v>
      </c>
      <c r="E14931" t="s">
        <v>258</v>
      </c>
      <c r="F14931" t="s">
        <v>47</v>
      </c>
      <c r="G14931" t="s">
        <v>48</v>
      </c>
      <c r="H14931" t="s">
        <v>259</v>
      </c>
      <c r="I14931" t="s">
        <v>260</v>
      </c>
      <c r="J14931" t="s">
        <v>100230</v>
      </c>
      <c r="K14931" t="s">
        <v>100231</v>
      </c>
      <c r="L14931" t="s">
        <v>100232</v>
      </c>
      <c r="M14931" t="s">
        <v>148</v>
      </c>
      <c r="N14931" t="s">
        <v>77</v>
      </c>
      <c r="O14931" t="s">
        <v>1142</v>
      </c>
      <c r="P14931" t="s">
        <v>78</v>
      </c>
      <c r="Q14931" t="s">
        <v>79</v>
      </c>
      <c r="R14931" t="s">
        <v>80</v>
      </c>
      <c r="S14931" s="1">
        <v>45647</v>
      </c>
      <c r="T14931" s="1">
        <v>45648</v>
      </c>
      <c r="U14931" s="1">
        <v>46203</v>
      </c>
      <c r="V14931" t="s">
        <v>150</v>
      </c>
      <c r="W14931" t="s">
        <v>100233</v>
      </c>
      <c r="X14931" t="s">
        <v>100234</v>
      </c>
      <c r="Y14931" s="4">
        <v>887367198</v>
      </c>
      <c r="Z14931" t="s">
        <v>66</v>
      </c>
      <c r="AA14931" s="7">
        <v>686131117</v>
      </c>
      <c r="AB14931" t="s">
        <v>100236</v>
      </c>
      <c r="AC14931" s="5">
        <f t="shared" si="233"/>
        <v>0.77322118571256904</v>
      </c>
      <c r="AD14931" t="s">
        <v>100235</v>
      </c>
      <c r="AE14931" t="s">
        <v>66</v>
      </c>
      <c r="AF14931" t="s">
        <v>66</v>
      </c>
      <c r="AG14931" t="s">
        <v>100236</v>
      </c>
      <c r="AH14931" t="s">
        <v>28201</v>
      </c>
      <c r="AI14931" t="s">
        <v>67</v>
      </c>
      <c r="AJ14931" t="s">
        <v>64</v>
      </c>
      <c r="AK14931">
        <v>0</v>
      </c>
      <c r="AL14931" t="s">
        <v>68</v>
      </c>
      <c r="AM14931" t="s">
        <v>68</v>
      </c>
      <c r="AN14931" t="s">
        <v>100237</v>
      </c>
      <c r="AO14931" t="s">
        <v>1142</v>
      </c>
      <c r="AP14931" t="s">
        <v>1775</v>
      </c>
      <c r="AQ14931" t="s">
        <v>72</v>
      </c>
      <c r="AR14931" t="s">
        <v>142622</v>
      </c>
      <c r="AS14931" t="s">
        <v>142622</v>
      </c>
      <c r="AT14931" t="s">
        <v>142622</v>
      </c>
    </row>
    <row r="14932" spans="1:46" x14ac:dyDescent="0.25">
      <c r="A14932" t="s">
        <v>852</v>
      </c>
      <c r="B14932" t="s">
        <v>853</v>
      </c>
      <c r="C14932" t="s">
        <v>854</v>
      </c>
      <c r="D14932" t="s">
        <v>855</v>
      </c>
      <c r="E14932" t="s">
        <v>856</v>
      </c>
      <c r="F14932" t="s">
        <v>47</v>
      </c>
      <c r="G14932" t="s">
        <v>48</v>
      </c>
      <c r="H14932" t="s">
        <v>49</v>
      </c>
      <c r="I14932" t="s">
        <v>50</v>
      </c>
      <c r="J14932" t="s">
        <v>100238</v>
      </c>
      <c r="K14932" t="s">
        <v>100239</v>
      </c>
      <c r="L14932" t="s">
        <v>100240</v>
      </c>
      <c r="M14932" t="s">
        <v>54</v>
      </c>
      <c r="N14932" t="s">
        <v>55</v>
      </c>
      <c r="O14932" t="s">
        <v>75838</v>
      </c>
      <c r="P14932" t="s">
        <v>57</v>
      </c>
      <c r="Q14932" t="s">
        <v>58</v>
      </c>
      <c r="R14932" t="s">
        <v>59</v>
      </c>
      <c r="S14932" s="1">
        <v>46052</v>
      </c>
      <c r="T14932" s="1">
        <v>46055</v>
      </c>
      <c r="U14932" s="1">
        <v>46265</v>
      </c>
      <c r="V14932" t="s">
        <v>61</v>
      </c>
      <c r="W14932" t="s">
        <v>100241</v>
      </c>
      <c r="X14932" t="s">
        <v>100242</v>
      </c>
      <c r="Y14932" s="4">
        <v>29868397</v>
      </c>
      <c r="Z14932" t="s">
        <v>66</v>
      </c>
      <c r="AA14932" s="6" t="s">
        <v>66</v>
      </c>
      <c r="AB14932" t="s">
        <v>1762</v>
      </c>
      <c r="AC14932" s="5">
        <f t="shared" si="233"/>
        <v>0</v>
      </c>
      <c r="AD14932" t="s">
        <v>66</v>
      </c>
      <c r="AE14932" t="s">
        <v>66</v>
      </c>
      <c r="AF14932" t="s">
        <v>66</v>
      </c>
      <c r="AG14932" t="s">
        <v>1762</v>
      </c>
      <c r="AH14932" t="s">
        <v>66</v>
      </c>
      <c r="AI14932" t="s">
        <v>67</v>
      </c>
      <c r="AJ14932" t="s">
        <v>64</v>
      </c>
      <c r="AK14932">
        <v>0</v>
      </c>
      <c r="AL14932" t="s">
        <v>68</v>
      </c>
      <c r="AM14932" t="s">
        <v>68</v>
      </c>
      <c r="AN14932" t="s">
        <v>100243</v>
      </c>
      <c r="AO14932" t="s">
        <v>75838</v>
      </c>
      <c r="AP14932" t="s">
        <v>1298</v>
      </c>
      <c r="AQ14932" t="s">
        <v>72</v>
      </c>
      <c r="AR14932" t="s">
        <v>142622</v>
      </c>
      <c r="AS14932" t="s">
        <v>142622</v>
      </c>
      <c r="AT14932" t="s">
        <v>142622</v>
      </c>
    </row>
    <row r="14933" spans="1:46" x14ac:dyDescent="0.25">
      <c r="A14933" t="s">
        <v>336</v>
      </c>
      <c r="B14933" t="s">
        <v>43</v>
      </c>
      <c r="C14933" t="s">
        <v>337</v>
      </c>
      <c r="D14933" t="s">
        <v>338</v>
      </c>
      <c r="E14933" t="s">
        <v>339</v>
      </c>
      <c r="F14933" t="s">
        <v>47</v>
      </c>
      <c r="G14933" t="s">
        <v>48</v>
      </c>
      <c r="H14933" t="s">
        <v>49</v>
      </c>
      <c r="I14933" t="s">
        <v>50</v>
      </c>
      <c r="J14933" t="s">
        <v>100244</v>
      </c>
      <c r="K14933" t="s">
        <v>100245</v>
      </c>
      <c r="L14933" t="s">
        <v>100246</v>
      </c>
      <c r="M14933" t="s">
        <v>54</v>
      </c>
      <c r="N14933" t="s">
        <v>77</v>
      </c>
      <c r="O14933" t="s">
        <v>4849</v>
      </c>
      <c r="P14933" t="s">
        <v>78</v>
      </c>
      <c r="Q14933" t="s">
        <v>79</v>
      </c>
      <c r="R14933" t="s">
        <v>80</v>
      </c>
      <c r="S14933" s="1">
        <v>46049</v>
      </c>
      <c r="T14933" s="1">
        <v>46051</v>
      </c>
      <c r="U14933" s="1">
        <v>46199</v>
      </c>
      <c r="V14933" t="s">
        <v>150</v>
      </c>
      <c r="W14933" t="s">
        <v>88423</v>
      </c>
      <c r="X14933" t="s">
        <v>88424</v>
      </c>
      <c r="Y14933" s="4">
        <v>206000000</v>
      </c>
      <c r="Z14933" t="s">
        <v>66</v>
      </c>
      <c r="AA14933" s="6" t="s">
        <v>66</v>
      </c>
      <c r="AB14933" t="s">
        <v>4969</v>
      </c>
      <c r="AC14933" s="5">
        <f t="shared" si="233"/>
        <v>0</v>
      </c>
      <c r="AD14933" t="s">
        <v>66</v>
      </c>
      <c r="AE14933" t="s">
        <v>66</v>
      </c>
      <c r="AF14933" t="s">
        <v>66</v>
      </c>
      <c r="AG14933" t="s">
        <v>4969</v>
      </c>
      <c r="AH14933" t="s">
        <v>66</v>
      </c>
      <c r="AI14933" t="s">
        <v>67</v>
      </c>
      <c r="AJ14933" t="s">
        <v>64</v>
      </c>
      <c r="AK14933">
        <v>0</v>
      </c>
      <c r="AL14933" t="s">
        <v>68</v>
      </c>
      <c r="AM14933" t="s">
        <v>68</v>
      </c>
      <c r="AN14933" t="s">
        <v>100247</v>
      </c>
      <c r="AO14933" t="s">
        <v>4849</v>
      </c>
      <c r="AP14933" t="s">
        <v>82</v>
      </c>
      <c r="AQ14933" t="s">
        <v>72</v>
      </c>
      <c r="AR14933" t="s">
        <v>142622</v>
      </c>
      <c r="AS14933" t="s">
        <v>142622</v>
      </c>
      <c r="AT14933" t="s">
        <v>142622</v>
      </c>
    </row>
    <row r="14934" spans="1:46" x14ac:dyDescent="0.25">
      <c r="A14934" t="s">
        <v>83</v>
      </c>
      <c r="B14934" t="s">
        <v>43</v>
      </c>
      <c r="C14934" t="s">
        <v>84</v>
      </c>
      <c r="D14934" t="s">
        <v>60</v>
      </c>
      <c r="E14934" t="s">
        <v>85</v>
      </c>
      <c r="F14934" t="s">
        <v>47</v>
      </c>
      <c r="G14934" t="s">
        <v>86</v>
      </c>
      <c r="H14934" t="s">
        <v>49</v>
      </c>
      <c r="I14934" t="s">
        <v>50</v>
      </c>
      <c r="J14934" t="s">
        <v>100248</v>
      </c>
      <c r="K14934" t="s">
        <v>100249</v>
      </c>
      <c r="L14934" t="s">
        <v>100250</v>
      </c>
      <c r="M14934" t="s">
        <v>54</v>
      </c>
      <c r="N14934" t="s">
        <v>55</v>
      </c>
      <c r="O14934" t="s">
        <v>12233</v>
      </c>
      <c r="P14934" t="s">
        <v>57</v>
      </c>
      <c r="Q14934" t="s">
        <v>58</v>
      </c>
      <c r="R14934" t="s">
        <v>59</v>
      </c>
      <c r="S14934" s="1">
        <v>46030</v>
      </c>
      <c r="T14934" s="1">
        <v>46049</v>
      </c>
      <c r="U14934" s="1">
        <v>46387</v>
      </c>
      <c r="V14934" t="s">
        <v>61</v>
      </c>
      <c r="W14934" t="s">
        <v>100251</v>
      </c>
      <c r="X14934" t="s">
        <v>100252</v>
      </c>
      <c r="Y14934" s="4">
        <v>65493500</v>
      </c>
      <c r="Z14934" t="s">
        <v>66</v>
      </c>
      <c r="AA14934" s="7">
        <v>14237717</v>
      </c>
      <c r="AB14934" t="s">
        <v>4609</v>
      </c>
      <c r="AC14934" s="5">
        <f t="shared" si="233"/>
        <v>0.21739129837312099</v>
      </c>
      <c r="AD14934" t="s">
        <v>5082</v>
      </c>
      <c r="AE14934" t="s">
        <v>66</v>
      </c>
      <c r="AF14934" t="s">
        <v>66</v>
      </c>
      <c r="AG14934" t="s">
        <v>4609</v>
      </c>
      <c r="AH14934" t="s">
        <v>5081</v>
      </c>
      <c r="AI14934" t="s">
        <v>67</v>
      </c>
      <c r="AJ14934" t="s">
        <v>64</v>
      </c>
      <c r="AK14934">
        <v>0</v>
      </c>
      <c r="AL14934" t="s">
        <v>68</v>
      </c>
      <c r="AM14934" t="s">
        <v>68</v>
      </c>
      <c r="AN14934" t="s">
        <v>100253</v>
      </c>
      <c r="AO14934" t="s">
        <v>12233</v>
      </c>
      <c r="AP14934" t="s">
        <v>389</v>
      </c>
      <c r="AQ14934" t="s">
        <v>72</v>
      </c>
      <c r="AR14934" t="s">
        <v>142622</v>
      </c>
      <c r="AS14934" t="s">
        <v>142622</v>
      </c>
      <c r="AT14934" t="s">
        <v>142622</v>
      </c>
    </row>
    <row r="14935" spans="1:46" x14ac:dyDescent="0.25">
      <c r="A14935" t="s">
        <v>703</v>
      </c>
      <c r="B14935" t="s">
        <v>43</v>
      </c>
      <c r="C14935" t="s">
        <v>420</v>
      </c>
      <c r="D14935" t="s">
        <v>704</v>
      </c>
      <c r="E14935" t="s">
        <v>705</v>
      </c>
      <c r="F14935" t="s">
        <v>47</v>
      </c>
      <c r="G14935" t="s">
        <v>48</v>
      </c>
      <c r="H14935" t="s">
        <v>49</v>
      </c>
      <c r="I14935" t="s">
        <v>50</v>
      </c>
      <c r="J14935" t="s">
        <v>100254</v>
      </c>
      <c r="K14935" t="s">
        <v>100255</v>
      </c>
      <c r="L14935" t="s">
        <v>100256</v>
      </c>
      <c r="M14935" t="s">
        <v>54</v>
      </c>
      <c r="N14935" t="s">
        <v>55</v>
      </c>
      <c r="O14935" t="s">
        <v>7195</v>
      </c>
      <c r="P14935" t="s">
        <v>57</v>
      </c>
      <c r="Q14935" t="s">
        <v>58</v>
      </c>
      <c r="R14935" t="s">
        <v>59</v>
      </c>
      <c r="S14935" s="1">
        <v>46045</v>
      </c>
      <c r="T14935" s="1">
        <v>46048</v>
      </c>
      <c r="U14935" s="1">
        <v>46265</v>
      </c>
      <c r="V14935" t="s">
        <v>61</v>
      </c>
      <c r="W14935" t="s">
        <v>100257</v>
      </c>
      <c r="X14935" t="s">
        <v>100258</v>
      </c>
      <c r="Y14935" s="4">
        <v>33385662</v>
      </c>
      <c r="Z14935" t="s">
        <v>66</v>
      </c>
      <c r="AA14935" s="7">
        <v>1151229</v>
      </c>
      <c r="AB14935" t="s">
        <v>2326</v>
      </c>
      <c r="AC14935" s="5">
        <f t="shared" si="233"/>
        <v>3.4482736930602123E-2</v>
      </c>
      <c r="AD14935" t="s">
        <v>47526</v>
      </c>
      <c r="AE14935" t="s">
        <v>66</v>
      </c>
      <c r="AF14935" t="s">
        <v>66</v>
      </c>
      <c r="AG14935" t="s">
        <v>2326</v>
      </c>
      <c r="AH14935" t="s">
        <v>66</v>
      </c>
      <c r="AI14935" t="s">
        <v>67</v>
      </c>
      <c r="AJ14935" t="s">
        <v>64</v>
      </c>
      <c r="AK14935">
        <v>0</v>
      </c>
      <c r="AL14935" t="s">
        <v>68</v>
      </c>
      <c r="AM14935" t="s">
        <v>68</v>
      </c>
      <c r="AN14935" t="s">
        <v>100259</v>
      </c>
      <c r="AO14935" t="s">
        <v>7195</v>
      </c>
      <c r="AP14935" t="s">
        <v>2299</v>
      </c>
      <c r="AQ14935" t="s">
        <v>72</v>
      </c>
      <c r="AR14935" t="s">
        <v>142622</v>
      </c>
      <c r="AS14935" t="s">
        <v>142622</v>
      </c>
      <c r="AT14935" t="s">
        <v>142622</v>
      </c>
    </row>
    <row r="14936" spans="1:46" x14ac:dyDescent="0.25">
      <c r="A14936" t="s">
        <v>83</v>
      </c>
      <c r="B14936" t="s">
        <v>43</v>
      </c>
      <c r="C14936" t="s">
        <v>84</v>
      </c>
      <c r="D14936" t="s">
        <v>60</v>
      </c>
      <c r="E14936" t="s">
        <v>85</v>
      </c>
      <c r="F14936" t="s">
        <v>47</v>
      </c>
      <c r="G14936" t="s">
        <v>86</v>
      </c>
      <c r="H14936" t="s">
        <v>49</v>
      </c>
      <c r="I14936" t="s">
        <v>50</v>
      </c>
      <c r="J14936" t="s">
        <v>100260</v>
      </c>
      <c r="K14936" t="s">
        <v>100261</v>
      </c>
      <c r="L14936" t="s">
        <v>100262</v>
      </c>
      <c r="M14936" t="s">
        <v>54</v>
      </c>
      <c r="N14936" t="s">
        <v>55</v>
      </c>
      <c r="O14936" t="s">
        <v>100263</v>
      </c>
      <c r="P14936" t="s">
        <v>57</v>
      </c>
      <c r="Q14936" t="s">
        <v>58</v>
      </c>
      <c r="R14936" t="s">
        <v>59</v>
      </c>
      <c r="S14936" s="1">
        <v>46041</v>
      </c>
      <c r="T14936" s="1">
        <v>46046</v>
      </c>
      <c r="U14936" s="1">
        <v>46387</v>
      </c>
      <c r="V14936" t="s">
        <v>61</v>
      </c>
      <c r="W14936" t="s">
        <v>100264</v>
      </c>
      <c r="X14936" t="s">
        <v>100265</v>
      </c>
      <c r="Y14936" s="4">
        <v>113987396</v>
      </c>
      <c r="Z14936" t="s">
        <v>66</v>
      </c>
      <c r="AA14936" s="6" t="s">
        <v>66</v>
      </c>
      <c r="AB14936" t="s">
        <v>15622</v>
      </c>
      <c r="AC14936" s="5">
        <f t="shared" si="233"/>
        <v>0</v>
      </c>
      <c r="AD14936" t="s">
        <v>66</v>
      </c>
      <c r="AE14936" t="s">
        <v>66</v>
      </c>
      <c r="AF14936" t="s">
        <v>66</v>
      </c>
      <c r="AG14936" t="s">
        <v>15622</v>
      </c>
      <c r="AH14936" t="s">
        <v>15622</v>
      </c>
      <c r="AI14936" t="s">
        <v>67</v>
      </c>
      <c r="AJ14936" t="s">
        <v>64</v>
      </c>
      <c r="AK14936">
        <v>0</v>
      </c>
      <c r="AL14936" t="s">
        <v>68</v>
      </c>
      <c r="AM14936" t="s">
        <v>68</v>
      </c>
      <c r="AN14936" t="s">
        <v>100266</v>
      </c>
      <c r="AO14936" t="s">
        <v>100263</v>
      </c>
      <c r="AP14936" t="s">
        <v>389</v>
      </c>
      <c r="AQ14936" t="s">
        <v>72</v>
      </c>
      <c r="AR14936" t="s">
        <v>142622</v>
      </c>
      <c r="AS14936" t="s">
        <v>142622</v>
      </c>
      <c r="AT14936" t="s">
        <v>142622</v>
      </c>
    </row>
    <row r="14937" spans="1:46" x14ac:dyDescent="0.25">
      <c r="A14937" t="s">
        <v>271</v>
      </c>
      <c r="B14937" t="s">
        <v>43</v>
      </c>
      <c r="C14937" t="s">
        <v>272</v>
      </c>
      <c r="D14937" t="s">
        <v>60</v>
      </c>
      <c r="E14937" t="s">
        <v>273</v>
      </c>
      <c r="F14937" t="s">
        <v>47</v>
      </c>
      <c r="G14937" t="s">
        <v>274</v>
      </c>
      <c r="H14937" t="s">
        <v>49</v>
      </c>
      <c r="I14937" t="s">
        <v>50</v>
      </c>
      <c r="J14937" t="s">
        <v>100267</v>
      </c>
      <c r="K14937" t="s">
        <v>100268</v>
      </c>
      <c r="L14937" t="s">
        <v>100269</v>
      </c>
      <c r="M14937" t="s">
        <v>54</v>
      </c>
      <c r="N14937" t="s">
        <v>55</v>
      </c>
      <c r="O14937" t="s">
        <v>4577</v>
      </c>
      <c r="P14937" t="s">
        <v>57</v>
      </c>
      <c r="Q14937" t="s">
        <v>58</v>
      </c>
      <c r="R14937" t="s">
        <v>59</v>
      </c>
      <c r="S14937" s="1">
        <v>46051</v>
      </c>
      <c r="T14937" s="1">
        <v>46065</v>
      </c>
      <c r="U14937" s="1">
        <v>46361</v>
      </c>
      <c r="V14937" t="s">
        <v>61</v>
      </c>
      <c r="W14937" t="s">
        <v>100270</v>
      </c>
      <c r="X14937" t="s">
        <v>100271</v>
      </c>
      <c r="Y14937" s="4">
        <v>24891466</v>
      </c>
      <c r="Z14937" t="s">
        <v>66</v>
      </c>
      <c r="AA14937" s="6" t="s">
        <v>66</v>
      </c>
      <c r="AB14937" t="s">
        <v>448</v>
      </c>
      <c r="AC14937" s="5">
        <f t="shared" si="233"/>
        <v>0</v>
      </c>
      <c r="AD14937" t="s">
        <v>66</v>
      </c>
      <c r="AE14937" t="s">
        <v>66</v>
      </c>
      <c r="AF14937" t="s">
        <v>66</v>
      </c>
      <c r="AG14937" t="s">
        <v>448</v>
      </c>
      <c r="AH14937" t="s">
        <v>66</v>
      </c>
      <c r="AI14937" t="s">
        <v>67</v>
      </c>
      <c r="AJ14937" t="s">
        <v>64</v>
      </c>
      <c r="AK14937">
        <v>0</v>
      </c>
      <c r="AL14937" t="s">
        <v>68</v>
      </c>
      <c r="AM14937" t="s">
        <v>68</v>
      </c>
      <c r="AN14937" t="s">
        <v>100272</v>
      </c>
      <c r="AO14937" t="s">
        <v>4577</v>
      </c>
      <c r="AP14937" t="s">
        <v>1410</v>
      </c>
      <c r="AQ14937" t="s">
        <v>72</v>
      </c>
      <c r="AR14937" t="s">
        <v>142622</v>
      </c>
      <c r="AS14937" t="s">
        <v>142622</v>
      </c>
      <c r="AT14937" t="s">
        <v>142622</v>
      </c>
    </row>
    <row r="14938" spans="1:46" x14ac:dyDescent="0.25">
      <c r="A14938" t="s">
        <v>186</v>
      </c>
      <c r="B14938" t="s">
        <v>43</v>
      </c>
      <c r="C14938" t="s">
        <v>187</v>
      </c>
      <c r="D14938" t="s">
        <v>60</v>
      </c>
      <c r="E14938" t="s">
        <v>188</v>
      </c>
      <c r="F14938" t="s">
        <v>47</v>
      </c>
      <c r="G14938" t="s">
        <v>48</v>
      </c>
      <c r="H14938" t="s">
        <v>49</v>
      </c>
      <c r="I14938" t="s">
        <v>50</v>
      </c>
      <c r="J14938" t="s">
        <v>100273</v>
      </c>
      <c r="K14938" t="s">
        <v>100274</v>
      </c>
      <c r="L14938" t="s">
        <v>100275</v>
      </c>
      <c r="M14938" t="s">
        <v>125</v>
      </c>
      <c r="N14938" t="s">
        <v>55</v>
      </c>
      <c r="O14938" t="s">
        <v>7195</v>
      </c>
      <c r="P14938" t="s">
        <v>57</v>
      </c>
      <c r="Q14938" t="s">
        <v>58</v>
      </c>
      <c r="R14938" t="s">
        <v>59</v>
      </c>
      <c r="S14938" s="1">
        <v>46032</v>
      </c>
      <c r="T14938" s="1">
        <v>46038</v>
      </c>
      <c r="U14938" s="1">
        <v>46265</v>
      </c>
      <c r="V14938" t="s">
        <v>61</v>
      </c>
      <c r="W14938" t="s">
        <v>100276</v>
      </c>
      <c r="X14938" t="s">
        <v>100277</v>
      </c>
      <c r="Y14938" s="4">
        <v>31928287</v>
      </c>
      <c r="Z14938" t="s">
        <v>66</v>
      </c>
      <c r="AA14938" s="7">
        <v>11329392</v>
      </c>
      <c r="AB14938" t="s">
        <v>3090</v>
      </c>
      <c r="AC14938" s="5">
        <f t="shared" si="233"/>
        <v>0.35483870462577588</v>
      </c>
      <c r="AD14938" t="s">
        <v>167</v>
      </c>
      <c r="AE14938" t="s">
        <v>66</v>
      </c>
      <c r="AF14938" t="s">
        <v>66</v>
      </c>
      <c r="AG14938" t="s">
        <v>3090</v>
      </c>
      <c r="AH14938" t="s">
        <v>66</v>
      </c>
      <c r="AI14938" t="s">
        <v>67</v>
      </c>
      <c r="AJ14938" t="s">
        <v>64</v>
      </c>
      <c r="AK14938">
        <v>0</v>
      </c>
      <c r="AL14938" t="s">
        <v>68</v>
      </c>
      <c r="AM14938" t="s">
        <v>68</v>
      </c>
      <c r="AN14938" t="s">
        <v>100278</v>
      </c>
      <c r="AO14938" t="s">
        <v>7195</v>
      </c>
      <c r="AP14938" t="s">
        <v>170</v>
      </c>
      <c r="AQ14938" t="s">
        <v>72</v>
      </c>
      <c r="AR14938" t="s">
        <v>142622</v>
      </c>
      <c r="AS14938" t="s">
        <v>142622</v>
      </c>
      <c r="AT14938" t="s">
        <v>142622</v>
      </c>
    </row>
    <row r="14939" spans="1:46" x14ac:dyDescent="0.25">
      <c r="A14939" t="s">
        <v>171</v>
      </c>
      <c r="B14939" t="s">
        <v>172</v>
      </c>
      <c r="C14939" t="s">
        <v>173</v>
      </c>
      <c r="D14939" t="s">
        <v>174</v>
      </c>
      <c r="E14939" t="s">
        <v>175</v>
      </c>
      <c r="F14939" t="s">
        <v>47</v>
      </c>
      <c r="G14939" t="s">
        <v>48</v>
      </c>
      <c r="H14939" t="s">
        <v>49</v>
      </c>
      <c r="I14939" t="s">
        <v>50</v>
      </c>
      <c r="J14939" t="s">
        <v>100279</v>
      </c>
      <c r="K14939" t="s">
        <v>100280</v>
      </c>
      <c r="L14939" t="s">
        <v>100281</v>
      </c>
      <c r="M14939" t="s">
        <v>54</v>
      </c>
      <c r="N14939" t="s">
        <v>55</v>
      </c>
      <c r="O14939" t="s">
        <v>2704</v>
      </c>
      <c r="P14939" t="s">
        <v>57</v>
      </c>
      <c r="Q14939" t="s">
        <v>58</v>
      </c>
      <c r="R14939" t="s">
        <v>59</v>
      </c>
      <c r="S14939" s="1">
        <v>46049</v>
      </c>
      <c r="T14939" s="1">
        <v>46062</v>
      </c>
      <c r="U14939" s="1">
        <v>46361</v>
      </c>
      <c r="V14939" t="s">
        <v>61</v>
      </c>
      <c r="W14939" t="s">
        <v>100282</v>
      </c>
      <c r="X14939" t="s">
        <v>100283</v>
      </c>
      <c r="Y14939" s="4">
        <v>27080360</v>
      </c>
      <c r="Z14939" t="s">
        <v>66</v>
      </c>
      <c r="AA14939" s="7">
        <v>4661374</v>
      </c>
      <c r="AB14939" t="s">
        <v>651</v>
      </c>
      <c r="AC14939" s="5">
        <f t="shared" si="233"/>
        <v>0.17213116812331888</v>
      </c>
      <c r="AD14939" t="s">
        <v>66</v>
      </c>
      <c r="AE14939" t="s">
        <v>66</v>
      </c>
      <c r="AF14939" t="s">
        <v>66</v>
      </c>
      <c r="AG14939" t="s">
        <v>651</v>
      </c>
      <c r="AH14939" t="s">
        <v>651</v>
      </c>
      <c r="AI14939" t="s">
        <v>67</v>
      </c>
      <c r="AJ14939" t="s">
        <v>64</v>
      </c>
      <c r="AK14939">
        <v>0</v>
      </c>
      <c r="AL14939" t="s">
        <v>68</v>
      </c>
      <c r="AM14939" t="s">
        <v>68</v>
      </c>
      <c r="AN14939" t="s">
        <v>100284</v>
      </c>
      <c r="AO14939" t="s">
        <v>2704</v>
      </c>
      <c r="AP14939" t="s">
        <v>350</v>
      </c>
      <c r="AQ14939" t="s">
        <v>72</v>
      </c>
      <c r="AR14939" t="s">
        <v>142622</v>
      </c>
      <c r="AS14939" t="s">
        <v>142622</v>
      </c>
      <c r="AT14939" t="s">
        <v>142622</v>
      </c>
    </row>
    <row r="14940" spans="1:46" x14ac:dyDescent="0.25">
      <c r="A14940" t="s">
        <v>442</v>
      </c>
      <c r="B14940" t="s">
        <v>43</v>
      </c>
      <c r="C14940" t="s">
        <v>443</v>
      </c>
      <c r="D14940" t="s">
        <v>444</v>
      </c>
      <c r="E14940" t="s">
        <v>445</v>
      </c>
      <c r="F14940" t="s">
        <v>47</v>
      </c>
      <c r="G14940" t="s">
        <v>48</v>
      </c>
      <c r="H14940" t="s">
        <v>49</v>
      </c>
      <c r="I14940" t="s">
        <v>50</v>
      </c>
      <c r="J14940" t="s">
        <v>100285</v>
      </c>
      <c r="K14940" t="s">
        <v>100286</v>
      </c>
      <c r="L14940" t="s">
        <v>100287</v>
      </c>
      <c r="M14940" t="s">
        <v>54</v>
      </c>
      <c r="N14940" t="s">
        <v>55</v>
      </c>
      <c r="O14940" t="s">
        <v>100291</v>
      </c>
      <c r="P14940" t="s">
        <v>57</v>
      </c>
      <c r="Q14940" t="s">
        <v>58</v>
      </c>
      <c r="R14940" t="s">
        <v>59</v>
      </c>
      <c r="S14940" s="1">
        <v>46052</v>
      </c>
      <c r="T14940" s="1">
        <v>46052</v>
      </c>
      <c r="U14940" s="1">
        <v>46356</v>
      </c>
      <c r="V14940" t="s">
        <v>61</v>
      </c>
      <c r="W14940" t="s">
        <v>100288</v>
      </c>
      <c r="X14940" t="s">
        <v>100289</v>
      </c>
      <c r="Y14940" s="4">
        <v>40195016</v>
      </c>
      <c r="Z14940" t="s">
        <v>66</v>
      </c>
      <c r="AA14940" s="7">
        <v>4901831</v>
      </c>
      <c r="AB14940" t="s">
        <v>14151</v>
      </c>
      <c r="AC14940" s="5">
        <f t="shared" si="233"/>
        <v>0.12195121405101568</v>
      </c>
      <c r="AD14940" t="s">
        <v>11000</v>
      </c>
      <c r="AE14940" t="s">
        <v>66</v>
      </c>
      <c r="AF14940" t="s">
        <v>66</v>
      </c>
      <c r="AG14940" t="s">
        <v>14151</v>
      </c>
      <c r="AH14940" t="s">
        <v>66</v>
      </c>
      <c r="AI14940" t="s">
        <v>67</v>
      </c>
      <c r="AJ14940" t="s">
        <v>64</v>
      </c>
      <c r="AK14940">
        <v>0</v>
      </c>
      <c r="AL14940" t="s">
        <v>68</v>
      </c>
      <c r="AM14940" t="s">
        <v>68</v>
      </c>
      <c r="AN14940" t="s">
        <v>100290</v>
      </c>
      <c r="AO14940" t="s">
        <v>100291</v>
      </c>
      <c r="AP14940" t="s">
        <v>1120</v>
      </c>
      <c r="AQ14940" t="s">
        <v>72</v>
      </c>
      <c r="AR14940" t="s">
        <v>142622</v>
      </c>
      <c r="AS14940" t="s">
        <v>142622</v>
      </c>
      <c r="AT14940" t="s">
        <v>142622</v>
      </c>
    </row>
    <row r="14941" spans="1:46" x14ac:dyDescent="0.25">
      <c r="A14941" t="s">
        <v>83</v>
      </c>
      <c r="B14941" t="s">
        <v>43</v>
      </c>
      <c r="C14941" t="s">
        <v>84</v>
      </c>
      <c r="D14941" t="s">
        <v>60</v>
      </c>
      <c r="E14941" t="s">
        <v>85</v>
      </c>
      <c r="F14941" t="s">
        <v>47</v>
      </c>
      <c r="G14941" t="s">
        <v>86</v>
      </c>
      <c r="H14941" t="s">
        <v>49</v>
      </c>
      <c r="I14941" t="s">
        <v>50</v>
      </c>
      <c r="J14941" t="s">
        <v>100292</v>
      </c>
      <c r="K14941" t="s">
        <v>100293</v>
      </c>
      <c r="L14941" t="s">
        <v>100294</v>
      </c>
      <c r="M14941" t="s">
        <v>54</v>
      </c>
      <c r="N14941" t="s">
        <v>55</v>
      </c>
      <c r="O14941" t="s">
        <v>17311</v>
      </c>
      <c r="P14941" t="s">
        <v>57</v>
      </c>
      <c r="Q14941" t="s">
        <v>58</v>
      </c>
      <c r="R14941" t="s">
        <v>59</v>
      </c>
      <c r="S14941" s="1">
        <v>46030</v>
      </c>
      <c r="T14941" s="1">
        <v>46042</v>
      </c>
      <c r="U14941" s="1">
        <v>46387</v>
      </c>
      <c r="V14941" t="s">
        <v>61</v>
      </c>
      <c r="W14941" t="s">
        <v>100295</v>
      </c>
      <c r="X14941" t="s">
        <v>100296</v>
      </c>
      <c r="Y14941" s="4">
        <v>123600084</v>
      </c>
      <c r="Z14941" t="s">
        <v>66</v>
      </c>
      <c r="AA14941" s="7">
        <v>30900021</v>
      </c>
      <c r="AB14941" t="s">
        <v>12062</v>
      </c>
      <c r="AC14941" s="5">
        <f t="shared" si="233"/>
        <v>0.25</v>
      </c>
      <c r="AD14941" t="s">
        <v>66</v>
      </c>
      <c r="AE14941" t="s">
        <v>66</v>
      </c>
      <c r="AF14941" t="s">
        <v>66</v>
      </c>
      <c r="AG14941" t="s">
        <v>12062</v>
      </c>
      <c r="AH14941" t="s">
        <v>66</v>
      </c>
      <c r="AI14941" t="s">
        <v>67</v>
      </c>
      <c r="AJ14941" t="s">
        <v>64</v>
      </c>
      <c r="AK14941">
        <v>0</v>
      </c>
      <c r="AL14941" t="s">
        <v>68</v>
      </c>
      <c r="AM14941" t="s">
        <v>68</v>
      </c>
      <c r="AN14941" t="s">
        <v>100297</v>
      </c>
      <c r="AO14941" t="s">
        <v>17311</v>
      </c>
      <c r="AP14941" t="s">
        <v>117</v>
      </c>
      <c r="AQ14941" t="s">
        <v>72</v>
      </c>
      <c r="AR14941" t="s">
        <v>142622</v>
      </c>
      <c r="AS14941" t="s">
        <v>142622</v>
      </c>
      <c r="AT14941" t="s">
        <v>142622</v>
      </c>
    </row>
    <row r="14942" spans="1:46" x14ac:dyDescent="0.25">
      <c r="A14942" t="s">
        <v>242</v>
      </c>
      <c r="B14942" t="s">
        <v>43</v>
      </c>
      <c r="C14942" t="s">
        <v>243</v>
      </c>
      <c r="D14942" t="s">
        <v>244</v>
      </c>
      <c r="E14942" t="s">
        <v>245</v>
      </c>
      <c r="F14942" t="s">
        <v>47</v>
      </c>
      <c r="G14942" t="s">
        <v>48</v>
      </c>
      <c r="H14942" t="s">
        <v>49</v>
      </c>
      <c r="I14942" t="s">
        <v>50</v>
      </c>
      <c r="J14942" t="s">
        <v>100298</v>
      </c>
      <c r="K14942" t="s">
        <v>100299</v>
      </c>
      <c r="L14942" t="s">
        <v>100300</v>
      </c>
      <c r="M14942" t="s">
        <v>2533</v>
      </c>
      <c r="N14942" t="s">
        <v>30491</v>
      </c>
      <c r="O14942" t="s">
        <v>100301</v>
      </c>
      <c r="P14942" t="s">
        <v>11456</v>
      </c>
      <c r="Q14942" t="s">
        <v>656</v>
      </c>
      <c r="R14942" t="s">
        <v>657</v>
      </c>
      <c r="S14942" s="1">
        <v>46122</v>
      </c>
      <c r="T14942" s="1"/>
      <c r="U14942" s="1">
        <v>46387</v>
      </c>
      <c r="V14942" t="s">
        <v>150</v>
      </c>
      <c r="W14942" t="s">
        <v>11721</v>
      </c>
      <c r="X14942" t="s">
        <v>11722</v>
      </c>
      <c r="Y14942" s="4">
        <v>158998565</v>
      </c>
      <c r="Z14942" t="s">
        <v>66</v>
      </c>
      <c r="AA14942" s="6" t="s">
        <v>66</v>
      </c>
      <c r="AB14942" t="s">
        <v>100302</v>
      </c>
      <c r="AC14942" s="5">
        <f t="shared" si="233"/>
        <v>0</v>
      </c>
      <c r="AD14942" t="s">
        <v>66</v>
      </c>
      <c r="AE14942" t="s">
        <v>66</v>
      </c>
      <c r="AF14942" t="s">
        <v>66</v>
      </c>
      <c r="AG14942" t="s">
        <v>100302</v>
      </c>
      <c r="AH14942" t="s">
        <v>66</v>
      </c>
      <c r="AI14942" t="s">
        <v>67</v>
      </c>
      <c r="AJ14942" t="s">
        <v>64</v>
      </c>
      <c r="AK14942">
        <v>0</v>
      </c>
      <c r="AL14942" t="s">
        <v>68</v>
      </c>
      <c r="AM14942" t="s">
        <v>68</v>
      </c>
      <c r="AN14942" t="s">
        <v>100303</v>
      </c>
      <c r="AO14942" t="s">
        <v>100301</v>
      </c>
      <c r="AP14942" t="s">
        <v>3257</v>
      </c>
      <c r="AQ14942" t="s">
        <v>72</v>
      </c>
      <c r="AR14942" t="s">
        <v>142622</v>
      </c>
      <c r="AS14942" t="s">
        <v>142622</v>
      </c>
      <c r="AT14942" t="s">
        <v>142622</v>
      </c>
    </row>
    <row r="14943" spans="1:46" x14ac:dyDescent="0.25">
      <c r="A14943" t="s">
        <v>407</v>
      </c>
      <c r="B14943" t="s">
        <v>43</v>
      </c>
      <c r="C14943" t="s">
        <v>408</v>
      </c>
      <c r="D14943" t="s">
        <v>409</v>
      </c>
      <c r="E14943" t="s">
        <v>410</v>
      </c>
      <c r="F14943" t="s">
        <v>47</v>
      </c>
      <c r="G14943" t="s">
        <v>48</v>
      </c>
      <c r="H14943" t="s">
        <v>49</v>
      </c>
      <c r="I14943" t="s">
        <v>50</v>
      </c>
      <c r="J14943" t="s">
        <v>100304</v>
      </c>
      <c r="K14943" t="s">
        <v>100305</v>
      </c>
      <c r="L14943" t="s">
        <v>100306</v>
      </c>
      <c r="M14943" t="s">
        <v>54</v>
      </c>
      <c r="N14943" t="s">
        <v>55</v>
      </c>
      <c r="O14943" t="s">
        <v>98039</v>
      </c>
      <c r="P14943" t="s">
        <v>57</v>
      </c>
      <c r="Q14943" t="s">
        <v>58</v>
      </c>
      <c r="R14943" t="s">
        <v>59</v>
      </c>
      <c r="S14943" s="1">
        <v>46052</v>
      </c>
      <c r="T14943" s="1">
        <v>46054</v>
      </c>
      <c r="U14943" s="1">
        <v>46356</v>
      </c>
      <c r="V14943" t="s">
        <v>61</v>
      </c>
      <c r="W14943" t="s">
        <v>100307</v>
      </c>
      <c r="X14943" t="s">
        <v>100308</v>
      </c>
      <c r="Y14943" s="4">
        <v>42227734</v>
      </c>
      <c r="Z14943" t="s">
        <v>66</v>
      </c>
      <c r="AA14943" s="6" t="s">
        <v>66</v>
      </c>
      <c r="AB14943" t="s">
        <v>65</v>
      </c>
      <c r="AC14943" s="5">
        <f t="shared" si="233"/>
        <v>0</v>
      </c>
      <c r="AD14943" t="s">
        <v>66</v>
      </c>
      <c r="AE14943" t="s">
        <v>66</v>
      </c>
      <c r="AF14943" t="s">
        <v>66</v>
      </c>
      <c r="AG14943" t="s">
        <v>65</v>
      </c>
      <c r="AH14943" t="s">
        <v>66</v>
      </c>
      <c r="AI14943" t="s">
        <v>67</v>
      </c>
      <c r="AJ14943" t="s">
        <v>64</v>
      </c>
      <c r="AK14943">
        <v>0</v>
      </c>
      <c r="AL14943" t="s">
        <v>68</v>
      </c>
      <c r="AM14943" t="s">
        <v>68</v>
      </c>
      <c r="AN14943" t="s">
        <v>100309</v>
      </c>
      <c r="AO14943" t="s">
        <v>98039</v>
      </c>
      <c r="AP14943" t="s">
        <v>450</v>
      </c>
      <c r="AQ14943" t="s">
        <v>72</v>
      </c>
      <c r="AR14943" t="s">
        <v>142622</v>
      </c>
      <c r="AS14943" t="s">
        <v>142622</v>
      </c>
      <c r="AT14943" t="s">
        <v>142622</v>
      </c>
    </row>
    <row r="14944" spans="1:46" x14ac:dyDescent="0.25">
      <c r="A14944" t="s">
        <v>83</v>
      </c>
      <c r="B14944" t="s">
        <v>43</v>
      </c>
      <c r="C14944" t="s">
        <v>84</v>
      </c>
      <c r="D14944" t="s">
        <v>60</v>
      </c>
      <c r="E14944" t="s">
        <v>85</v>
      </c>
      <c r="F14944" t="s">
        <v>47</v>
      </c>
      <c r="G14944" t="s">
        <v>86</v>
      </c>
      <c r="H14944" t="s">
        <v>49</v>
      </c>
      <c r="I14944" t="s">
        <v>50</v>
      </c>
      <c r="J14944" t="s">
        <v>100310</v>
      </c>
      <c r="K14944" t="s">
        <v>100311</v>
      </c>
      <c r="L14944" t="s">
        <v>100312</v>
      </c>
      <c r="M14944" t="s">
        <v>54</v>
      </c>
      <c r="N14944" t="s">
        <v>55</v>
      </c>
      <c r="O14944" t="s">
        <v>100317</v>
      </c>
      <c r="P14944" t="s">
        <v>57</v>
      </c>
      <c r="Q14944" t="s">
        <v>58</v>
      </c>
      <c r="R14944" t="s">
        <v>59</v>
      </c>
      <c r="S14944" s="1">
        <v>46046</v>
      </c>
      <c r="T14944" s="1">
        <v>46050</v>
      </c>
      <c r="U14944" s="1">
        <v>46387</v>
      </c>
      <c r="V14944" t="s">
        <v>61</v>
      </c>
      <c r="W14944" t="s">
        <v>100313</v>
      </c>
      <c r="X14944" t="s">
        <v>100314</v>
      </c>
      <c r="Y14944" s="4">
        <v>111562132</v>
      </c>
      <c r="Z14944" t="s">
        <v>66</v>
      </c>
      <c r="AA14944" s="7">
        <v>4850527</v>
      </c>
      <c r="AB14944" t="s">
        <v>15824</v>
      </c>
      <c r="AC14944" s="5">
        <f t="shared" si="233"/>
        <v>4.3478256582618911E-2</v>
      </c>
      <c r="AD14944" t="s">
        <v>100315</v>
      </c>
      <c r="AE14944" t="s">
        <v>66</v>
      </c>
      <c r="AF14944" t="s">
        <v>66</v>
      </c>
      <c r="AG14944" t="s">
        <v>15824</v>
      </c>
      <c r="AH14944" t="s">
        <v>31092</v>
      </c>
      <c r="AI14944" t="s">
        <v>67</v>
      </c>
      <c r="AJ14944" t="s">
        <v>64</v>
      </c>
      <c r="AK14944">
        <v>0</v>
      </c>
      <c r="AL14944" t="s">
        <v>68</v>
      </c>
      <c r="AM14944" t="s">
        <v>68</v>
      </c>
      <c r="AN14944" t="s">
        <v>100316</v>
      </c>
      <c r="AO14944" t="s">
        <v>100317</v>
      </c>
      <c r="AP14944" t="s">
        <v>325</v>
      </c>
      <c r="AQ14944" t="s">
        <v>72</v>
      </c>
      <c r="AR14944" t="s">
        <v>142622</v>
      </c>
      <c r="AS14944" t="s">
        <v>142622</v>
      </c>
      <c r="AT14944" t="s">
        <v>142622</v>
      </c>
    </row>
    <row r="14945" spans="1:46" x14ac:dyDescent="0.25">
      <c r="A14945" t="s">
        <v>1630</v>
      </c>
      <c r="B14945" t="s">
        <v>43</v>
      </c>
      <c r="C14945" t="s">
        <v>1631</v>
      </c>
      <c r="D14945" t="s">
        <v>60</v>
      </c>
      <c r="E14945" t="s">
        <v>1632</v>
      </c>
      <c r="F14945" t="s">
        <v>47</v>
      </c>
      <c r="G14945" t="s">
        <v>48</v>
      </c>
      <c r="H14945" t="s">
        <v>49</v>
      </c>
      <c r="I14945" t="s">
        <v>50</v>
      </c>
      <c r="J14945" t="s">
        <v>100318</v>
      </c>
      <c r="K14945" t="s">
        <v>100319</v>
      </c>
      <c r="L14945" t="s">
        <v>100320</v>
      </c>
      <c r="M14945" t="s">
        <v>148</v>
      </c>
      <c r="N14945" t="s">
        <v>77</v>
      </c>
      <c r="O14945" t="s">
        <v>100323</v>
      </c>
      <c r="P14945" t="s">
        <v>78</v>
      </c>
      <c r="Q14945" t="s">
        <v>79</v>
      </c>
      <c r="R14945" t="s">
        <v>80</v>
      </c>
      <c r="S14945" s="1">
        <v>46022</v>
      </c>
      <c r="T14945" s="1">
        <v>46022</v>
      </c>
      <c r="U14945" s="1">
        <v>46234</v>
      </c>
      <c r="V14945" t="s">
        <v>150</v>
      </c>
      <c r="W14945" t="s">
        <v>83027</v>
      </c>
      <c r="X14945" t="s">
        <v>83028</v>
      </c>
      <c r="Y14945" s="4">
        <v>313698130</v>
      </c>
      <c r="Z14945" t="s">
        <v>66</v>
      </c>
      <c r="AA14945" s="6" t="s">
        <v>66</v>
      </c>
      <c r="AB14945" t="s">
        <v>100321</v>
      </c>
      <c r="AC14945" s="5">
        <f t="shared" si="233"/>
        <v>0</v>
      </c>
      <c r="AD14945" t="s">
        <v>66</v>
      </c>
      <c r="AE14945" t="s">
        <v>66</v>
      </c>
      <c r="AF14945" t="s">
        <v>66</v>
      </c>
      <c r="AG14945" t="s">
        <v>100321</v>
      </c>
      <c r="AH14945" t="s">
        <v>66</v>
      </c>
      <c r="AI14945" t="s">
        <v>67</v>
      </c>
      <c r="AJ14945" t="s">
        <v>64</v>
      </c>
      <c r="AK14945">
        <v>0</v>
      </c>
      <c r="AL14945" t="s">
        <v>68</v>
      </c>
      <c r="AM14945" t="s">
        <v>68</v>
      </c>
      <c r="AN14945" t="s">
        <v>100322</v>
      </c>
      <c r="AO14945" t="s">
        <v>100323</v>
      </c>
      <c r="AP14945" t="s">
        <v>431</v>
      </c>
      <c r="AQ14945" t="s">
        <v>72</v>
      </c>
      <c r="AR14945" t="s">
        <v>142622</v>
      </c>
      <c r="AS14945" t="s">
        <v>142622</v>
      </c>
      <c r="AT14945" t="s">
        <v>142622</v>
      </c>
    </row>
    <row r="14946" spans="1:46" x14ac:dyDescent="0.25">
      <c r="A14946" t="s">
        <v>73</v>
      </c>
      <c r="B14946" t="s">
        <v>43</v>
      </c>
      <c r="C14946" t="s">
        <v>74</v>
      </c>
      <c r="D14946" t="s">
        <v>75</v>
      </c>
      <c r="E14946" t="s">
        <v>76</v>
      </c>
      <c r="F14946" t="s">
        <v>47</v>
      </c>
      <c r="G14946" t="s">
        <v>48</v>
      </c>
      <c r="H14946" t="s">
        <v>49</v>
      </c>
      <c r="I14946" t="s">
        <v>50</v>
      </c>
      <c r="J14946" t="s">
        <v>100324</v>
      </c>
      <c r="K14946" t="s">
        <v>100325</v>
      </c>
      <c r="L14946" t="s">
        <v>100326</v>
      </c>
      <c r="M14946" t="s">
        <v>148</v>
      </c>
      <c r="N14946" t="s">
        <v>77</v>
      </c>
      <c r="O14946" t="s">
        <v>666</v>
      </c>
      <c r="P14946" t="s">
        <v>78</v>
      </c>
      <c r="Q14946" t="s">
        <v>79</v>
      </c>
      <c r="R14946" t="s">
        <v>80</v>
      </c>
      <c r="S14946" s="1">
        <v>45657</v>
      </c>
      <c r="T14946" s="1">
        <v>45661</v>
      </c>
      <c r="U14946" s="1">
        <v>46203</v>
      </c>
      <c r="V14946" t="s">
        <v>150</v>
      </c>
      <c r="W14946" t="s">
        <v>100327</v>
      </c>
      <c r="X14946" t="s">
        <v>100328</v>
      </c>
      <c r="Y14946" s="4">
        <v>2572547409</v>
      </c>
      <c r="Z14946" t="s">
        <v>66</v>
      </c>
      <c r="AA14946" s="6" t="s">
        <v>66</v>
      </c>
      <c r="AB14946" t="s">
        <v>100329</v>
      </c>
      <c r="AC14946" s="5">
        <f t="shared" si="233"/>
        <v>0</v>
      </c>
      <c r="AD14946" t="s">
        <v>66</v>
      </c>
      <c r="AE14946" t="s">
        <v>66</v>
      </c>
      <c r="AF14946" t="s">
        <v>66</v>
      </c>
      <c r="AG14946" t="s">
        <v>100329</v>
      </c>
      <c r="AH14946" t="s">
        <v>100330</v>
      </c>
      <c r="AI14946" t="s">
        <v>67</v>
      </c>
      <c r="AJ14946" t="s">
        <v>64</v>
      </c>
      <c r="AK14946">
        <v>0</v>
      </c>
      <c r="AL14946" t="s">
        <v>68</v>
      </c>
      <c r="AM14946" t="s">
        <v>68</v>
      </c>
      <c r="AN14946" t="s">
        <v>100331</v>
      </c>
      <c r="AO14946" t="s">
        <v>666</v>
      </c>
      <c r="AP14946" t="s">
        <v>2731</v>
      </c>
      <c r="AQ14946" t="s">
        <v>72</v>
      </c>
      <c r="AR14946" t="s">
        <v>142622</v>
      </c>
      <c r="AS14946" t="s">
        <v>142622</v>
      </c>
      <c r="AT14946" t="s">
        <v>142622</v>
      </c>
    </row>
    <row r="14947" spans="1:46" x14ac:dyDescent="0.25">
      <c r="A14947" t="s">
        <v>442</v>
      </c>
      <c r="B14947" t="s">
        <v>43</v>
      </c>
      <c r="C14947" t="s">
        <v>443</v>
      </c>
      <c r="D14947" t="s">
        <v>444</v>
      </c>
      <c r="E14947" t="s">
        <v>445</v>
      </c>
      <c r="F14947" t="s">
        <v>47</v>
      </c>
      <c r="G14947" t="s">
        <v>48</v>
      </c>
      <c r="H14947" t="s">
        <v>49</v>
      </c>
      <c r="I14947" t="s">
        <v>50</v>
      </c>
      <c r="J14947" t="s">
        <v>100332</v>
      </c>
      <c r="K14947" t="s">
        <v>100333</v>
      </c>
      <c r="L14947" t="s">
        <v>100334</v>
      </c>
      <c r="M14947" t="s">
        <v>54</v>
      </c>
      <c r="N14947" t="s">
        <v>55</v>
      </c>
      <c r="O14947" t="s">
        <v>100335</v>
      </c>
      <c r="P14947" t="s">
        <v>57</v>
      </c>
      <c r="Q14947" t="s">
        <v>58</v>
      </c>
      <c r="R14947" t="s">
        <v>59</v>
      </c>
      <c r="S14947" s="1">
        <v>46021</v>
      </c>
      <c r="T14947" s="1">
        <v>46021</v>
      </c>
      <c r="U14947" s="1">
        <v>46232</v>
      </c>
      <c r="V14947" t="s">
        <v>61</v>
      </c>
      <c r="W14947" t="s">
        <v>100336</v>
      </c>
      <c r="X14947" t="s">
        <v>100337</v>
      </c>
      <c r="Y14947" s="4">
        <v>32419229</v>
      </c>
      <c r="Z14947" t="s">
        <v>66</v>
      </c>
      <c r="AA14947" s="7">
        <v>9372384</v>
      </c>
      <c r="AB14947" t="s">
        <v>2746</v>
      </c>
      <c r="AC14947" s="5">
        <f t="shared" si="233"/>
        <v>0.28909953410674882</v>
      </c>
      <c r="AD14947" t="s">
        <v>106</v>
      </c>
      <c r="AE14947" t="s">
        <v>66</v>
      </c>
      <c r="AF14947" t="s">
        <v>66</v>
      </c>
      <c r="AG14947" t="s">
        <v>2746</v>
      </c>
      <c r="AH14947" t="s">
        <v>66</v>
      </c>
      <c r="AI14947" t="s">
        <v>67</v>
      </c>
      <c r="AJ14947" t="s">
        <v>64</v>
      </c>
      <c r="AK14947">
        <v>0</v>
      </c>
      <c r="AL14947" t="s">
        <v>68</v>
      </c>
      <c r="AM14947" t="s">
        <v>68</v>
      </c>
      <c r="AN14947" t="s">
        <v>100338</v>
      </c>
      <c r="AO14947" t="s">
        <v>100335</v>
      </c>
      <c r="AP14947" t="s">
        <v>431</v>
      </c>
      <c r="AQ14947" t="s">
        <v>72</v>
      </c>
      <c r="AR14947" t="s">
        <v>142622</v>
      </c>
      <c r="AS14947" t="s">
        <v>142622</v>
      </c>
      <c r="AT14947" t="s">
        <v>142622</v>
      </c>
    </row>
    <row r="14948" spans="1:46" x14ac:dyDescent="0.25">
      <c r="A14948" t="s">
        <v>530</v>
      </c>
      <c r="B14948" t="s">
        <v>43</v>
      </c>
      <c r="C14948" t="s">
        <v>84</v>
      </c>
      <c r="D14948" t="s">
        <v>60</v>
      </c>
      <c r="E14948" t="s">
        <v>85</v>
      </c>
      <c r="F14948" t="s">
        <v>47</v>
      </c>
      <c r="G14948" t="s">
        <v>274</v>
      </c>
      <c r="H14948" t="s">
        <v>49</v>
      </c>
      <c r="I14948" t="s">
        <v>50</v>
      </c>
      <c r="J14948" t="s">
        <v>100339</v>
      </c>
      <c r="K14948" t="s">
        <v>100340</v>
      </c>
      <c r="L14948" t="s">
        <v>100341</v>
      </c>
      <c r="M14948" t="s">
        <v>54</v>
      </c>
      <c r="N14948" t="s">
        <v>55</v>
      </c>
      <c r="O14948" t="s">
        <v>100346</v>
      </c>
      <c r="P14948" t="s">
        <v>57</v>
      </c>
      <c r="Q14948" t="s">
        <v>58</v>
      </c>
      <c r="R14948" t="s">
        <v>59</v>
      </c>
      <c r="S14948" s="1">
        <v>46052</v>
      </c>
      <c r="T14948" s="1">
        <v>46053</v>
      </c>
      <c r="U14948" s="1">
        <v>46265</v>
      </c>
      <c r="V14948" t="s">
        <v>61</v>
      </c>
      <c r="W14948" t="s">
        <v>100342</v>
      </c>
      <c r="X14948" t="s">
        <v>100343</v>
      </c>
      <c r="Y14948" s="4">
        <v>16814685</v>
      </c>
      <c r="Z14948" t="s">
        <v>66</v>
      </c>
      <c r="AA14948" s="7">
        <v>2802447</v>
      </c>
      <c r="AB14948" t="s">
        <v>100344</v>
      </c>
      <c r="AC14948" s="5">
        <f t="shared" si="233"/>
        <v>0.16666663693075429</v>
      </c>
      <c r="AD14948" t="s">
        <v>13651</v>
      </c>
      <c r="AE14948" t="s">
        <v>66</v>
      </c>
      <c r="AF14948" t="s">
        <v>66</v>
      </c>
      <c r="AG14948" t="s">
        <v>100344</v>
      </c>
      <c r="AH14948" t="s">
        <v>66</v>
      </c>
      <c r="AI14948" t="s">
        <v>67</v>
      </c>
      <c r="AJ14948" t="s">
        <v>64</v>
      </c>
      <c r="AK14948">
        <v>0</v>
      </c>
      <c r="AL14948" t="s">
        <v>68</v>
      </c>
      <c r="AM14948" t="s">
        <v>68</v>
      </c>
      <c r="AN14948" t="s">
        <v>100345</v>
      </c>
      <c r="AO14948" t="s">
        <v>100346</v>
      </c>
      <c r="AP14948" t="s">
        <v>736</v>
      </c>
      <c r="AQ14948" t="s">
        <v>72</v>
      </c>
      <c r="AR14948" t="s">
        <v>142622</v>
      </c>
      <c r="AS14948" t="s">
        <v>142622</v>
      </c>
      <c r="AT14948" t="s">
        <v>142622</v>
      </c>
    </row>
    <row r="14949" spans="1:46" x14ac:dyDescent="0.25">
      <c r="A14949" t="s">
        <v>336</v>
      </c>
      <c r="B14949" t="s">
        <v>43</v>
      </c>
      <c r="C14949" t="s">
        <v>337</v>
      </c>
      <c r="D14949" t="s">
        <v>338</v>
      </c>
      <c r="E14949" t="s">
        <v>339</v>
      </c>
      <c r="F14949" t="s">
        <v>47</v>
      </c>
      <c r="G14949" t="s">
        <v>48</v>
      </c>
      <c r="H14949" t="s">
        <v>49</v>
      </c>
      <c r="I14949" t="s">
        <v>50</v>
      </c>
      <c r="J14949" t="s">
        <v>100347</v>
      </c>
      <c r="K14949" t="s">
        <v>100348</v>
      </c>
      <c r="L14949" t="s">
        <v>100349</v>
      </c>
      <c r="M14949" t="s">
        <v>148</v>
      </c>
      <c r="N14949" t="s">
        <v>55</v>
      </c>
      <c r="O14949" t="s">
        <v>836</v>
      </c>
      <c r="P14949" t="s">
        <v>57</v>
      </c>
      <c r="Q14949" t="s">
        <v>58</v>
      </c>
      <c r="R14949" t="s">
        <v>59</v>
      </c>
      <c r="S14949" s="1">
        <v>46045</v>
      </c>
      <c r="T14949" s="1">
        <v>46055</v>
      </c>
      <c r="U14949" s="1">
        <v>46361</v>
      </c>
      <c r="V14949" t="s">
        <v>61</v>
      </c>
      <c r="W14949" t="s">
        <v>100350</v>
      </c>
      <c r="X14949" t="s">
        <v>100351</v>
      </c>
      <c r="Y14949" s="4">
        <v>32772209</v>
      </c>
      <c r="Z14949" t="s">
        <v>66</v>
      </c>
      <c r="AA14949" s="7">
        <v>6446992</v>
      </c>
      <c r="AB14949" t="s">
        <v>1109</v>
      </c>
      <c r="AC14949" s="5">
        <f t="shared" si="233"/>
        <v>0.19672131347630548</v>
      </c>
      <c r="AD14949" t="s">
        <v>1110</v>
      </c>
      <c r="AE14949" t="s">
        <v>66</v>
      </c>
      <c r="AF14949" t="s">
        <v>66</v>
      </c>
      <c r="AG14949" t="s">
        <v>1109</v>
      </c>
      <c r="AH14949" t="s">
        <v>651</v>
      </c>
      <c r="AI14949" t="s">
        <v>67</v>
      </c>
      <c r="AJ14949" t="s">
        <v>64</v>
      </c>
      <c r="AK14949">
        <v>0</v>
      </c>
      <c r="AL14949" t="s">
        <v>68</v>
      </c>
      <c r="AM14949" t="s">
        <v>68</v>
      </c>
      <c r="AN14949" t="s">
        <v>100352</v>
      </c>
      <c r="AO14949" t="s">
        <v>836</v>
      </c>
      <c r="AP14949" t="s">
        <v>350</v>
      </c>
      <c r="AQ14949" t="s">
        <v>72</v>
      </c>
      <c r="AR14949" s="2" t="s">
        <v>142620</v>
      </c>
      <c r="AS14949" t="s">
        <v>142622</v>
      </c>
      <c r="AT14949" t="s">
        <v>142622</v>
      </c>
    </row>
    <row r="14950" spans="1:46" x14ac:dyDescent="0.25">
      <c r="A14950" t="s">
        <v>118</v>
      </c>
      <c r="B14950" t="s">
        <v>43</v>
      </c>
      <c r="C14950" t="s">
        <v>119</v>
      </c>
      <c r="D14950" t="s">
        <v>120</v>
      </c>
      <c r="E14950" t="s">
        <v>121</v>
      </c>
      <c r="F14950" t="s">
        <v>47</v>
      </c>
      <c r="G14950" t="s">
        <v>48</v>
      </c>
      <c r="H14950" t="s">
        <v>49</v>
      </c>
      <c r="I14950" t="s">
        <v>50</v>
      </c>
      <c r="J14950" t="s">
        <v>100353</v>
      </c>
      <c r="K14950" t="s">
        <v>100354</v>
      </c>
      <c r="L14950" t="s">
        <v>100355</v>
      </c>
      <c r="M14950" t="s">
        <v>148</v>
      </c>
      <c r="N14950" t="s">
        <v>77</v>
      </c>
      <c r="O14950" t="s">
        <v>55416</v>
      </c>
      <c r="P14950" t="s">
        <v>78</v>
      </c>
      <c r="Q14950" t="s">
        <v>79</v>
      </c>
      <c r="R14950" t="s">
        <v>80</v>
      </c>
      <c r="S14950" s="1">
        <v>45655</v>
      </c>
      <c r="T14950" s="1">
        <v>45656</v>
      </c>
      <c r="U14950" s="1">
        <v>46203</v>
      </c>
      <c r="V14950" t="s">
        <v>150</v>
      </c>
      <c r="W14950" t="s">
        <v>100356</v>
      </c>
      <c r="X14950" t="s">
        <v>100357</v>
      </c>
      <c r="Y14950" s="4">
        <v>2445472012</v>
      </c>
      <c r="Z14950" t="s">
        <v>66</v>
      </c>
      <c r="AA14950" s="7">
        <v>1378515523</v>
      </c>
      <c r="AB14950" t="s">
        <v>100358</v>
      </c>
      <c r="AC14950" s="5">
        <f t="shared" si="233"/>
        <v>0.56370120624386033</v>
      </c>
      <c r="AD14950" t="s">
        <v>66</v>
      </c>
      <c r="AE14950" t="s">
        <v>66</v>
      </c>
      <c r="AF14950" t="s">
        <v>66</v>
      </c>
      <c r="AG14950" t="s">
        <v>100358</v>
      </c>
      <c r="AH14950" t="s">
        <v>66</v>
      </c>
      <c r="AI14950" t="s">
        <v>67</v>
      </c>
      <c r="AJ14950" t="s">
        <v>64</v>
      </c>
      <c r="AK14950">
        <v>0</v>
      </c>
      <c r="AL14950" t="s">
        <v>68</v>
      </c>
      <c r="AM14950" t="s">
        <v>68</v>
      </c>
      <c r="AN14950" t="s">
        <v>100359</v>
      </c>
      <c r="AO14950" t="s">
        <v>55416</v>
      </c>
      <c r="AP14950" t="s">
        <v>2989</v>
      </c>
      <c r="AQ14950" t="s">
        <v>72</v>
      </c>
      <c r="AR14950" t="s">
        <v>142622</v>
      </c>
      <c r="AS14950" t="s">
        <v>142622</v>
      </c>
      <c r="AT14950" t="s">
        <v>142622</v>
      </c>
    </row>
    <row r="14951" spans="1:46" x14ac:dyDescent="0.25">
      <c r="A14951" t="s">
        <v>479</v>
      </c>
      <c r="B14951" t="s">
        <v>43</v>
      </c>
      <c r="C14951" t="s">
        <v>480</v>
      </c>
      <c r="D14951" t="s">
        <v>481</v>
      </c>
      <c r="E14951" t="s">
        <v>482</v>
      </c>
      <c r="F14951" t="s">
        <v>47</v>
      </c>
      <c r="G14951" t="s">
        <v>48</v>
      </c>
      <c r="H14951" t="s">
        <v>49</v>
      </c>
      <c r="I14951" t="s">
        <v>260</v>
      </c>
      <c r="J14951" t="s">
        <v>100360</v>
      </c>
      <c r="K14951" t="s">
        <v>100361</v>
      </c>
      <c r="L14951" t="s">
        <v>100362</v>
      </c>
      <c r="M14951" t="s">
        <v>148</v>
      </c>
      <c r="N14951" t="s">
        <v>77</v>
      </c>
      <c r="O14951" t="s">
        <v>184</v>
      </c>
      <c r="P14951" t="s">
        <v>78</v>
      </c>
      <c r="Q14951" t="s">
        <v>79</v>
      </c>
      <c r="R14951" t="s">
        <v>80</v>
      </c>
      <c r="S14951" s="1">
        <v>45654</v>
      </c>
      <c r="T14951" s="1">
        <v>45656</v>
      </c>
      <c r="U14951" s="1">
        <v>46203</v>
      </c>
      <c r="V14951" t="s">
        <v>150</v>
      </c>
      <c r="W14951" t="s">
        <v>28964</v>
      </c>
      <c r="X14951" t="s">
        <v>28965</v>
      </c>
      <c r="Y14951" s="4">
        <v>2506442692</v>
      </c>
      <c r="Z14951" t="s">
        <v>66</v>
      </c>
      <c r="AA14951" s="6" t="s">
        <v>66</v>
      </c>
      <c r="AB14951" t="s">
        <v>100363</v>
      </c>
      <c r="AC14951" s="5">
        <f t="shared" si="233"/>
        <v>0</v>
      </c>
      <c r="AD14951" t="s">
        <v>66</v>
      </c>
      <c r="AE14951" t="s">
        <v>66</v>
      </c>
      <c r="AF14951" t="s">
        <v>66</v>
      </c>
      <c r="AG14951" t="s">
        <v>100363</v>
      </c>
      <c r="AH14951" t="s">
        <v>100364</v>
      </c>
      <c r="AI14951" t="s">
        <v>100365</v>
      </c>
      <c r="AJ14951" t="s">
        <v>64</v>
      </c>
      <c r="AK14951">
        <v>0</v>
      </c>
      <c r="AL14951" t="s">
        <v>68</v>
      </c>
      <c r="AM14951" t="s">
        <v>68</v>
      </c>
      <c r="AN14951" t="s">
        <v>100366</v>
      </c>
      <c r="AO14951" t="s">
        <v>184</v>
      </c>
      <c r="AP14951" t="s">
        <v>635</v>
      </c>
      <c r="AQ14951" t="s">
        <v>72</v>
      </c>
      <c r="AR14951" t="s">
        <v>142622</v>
      </c>
      <c r="AS14951" t="s">
        <v>142622</v>
      </c>
      <c r="AT14951" t="s">
        <v>142622</v>
      </c>
    </row>
    <row r="14952" spans="1:46" x14ac:dyDescent="0.25">
      <c r="A14952" t="s">
        <v>667</v>
      </c>
      <c r="B14952" t="s">
        <v>43</v>
      </c>
      <c r="C14952" t="s">
        <v>668</v>
      </c>
      <c r="D14952" t="s">
        <v>668</v>
      </c>
      <c r="E14952" t="s">
        <v>669</v>
      </c>
      <c r="F14952" t="s">
        <v>47</v>
      </c>
      <c r="G14952" t="s">
        <v>48</v>
      </c>
      <c r="H14952" t="s">
        <v>49</v>
      </c>
      <c r="I14952" t="s">
        <v>50</v>
      </c>
      <c r="J14952" t="s">
        <v>100367</v>
      </c>
      <c r="K14952" t="s">
        <v>100368</v>
      </c>
      <c r="L14952" t="s">
        <v>100369</v>
      </c>
      <c r="M14952" t="s">
        <v>54</v>
      </c>
      <c r="N14952" t="s">
        <v>55</v>
      </c>
      <c r="O14952" t="s">
        <v>100370</v>
      </c>
      <c r="P14952" t="s">
        <v>57</v>
      </c>
      <c r="Q14952" t="s">
        <v>58</v>
      </c>
      <c r="R14952" t="s">
        <v>59</v>
      </c>
      <c r="S14952" s="1">
        <v>46052</v>
      </c>
      <c r="T14952" s="1">
        <v>46052</v>
      </c>
      <c r="U14952" s="1">
        <v>46234</v>
      </c>
      <c r="V14952" t="s">
        <v>61</v>
      </c>
      <c r="W14952" t="s">
        <v>100371</v>
      </c>
      <c r="X14952" t="s">
        <v>100372</v>
      </c>
      <c r="Y14952" s="4">
        <v>25500311</v>
      </c>
      <c r="Z14952" t="s">
        <v>66</v>
      </c>
      <c r="AA14952" s="6" t="s">
        <v>66</v>
      </c>
      <c r="AB14952" t="s">
        <v>100373</v>
      </c>
      <c r="AC14952" s="5">
        <f t="shared" si="233"/>
        <v>0</v>
      </c>
      <c r="AD14952" t="s">
        <v>66</v>
      </c>
      <c r="AE14952" t="s">
        <v>66</v>
      </c>
      <c r="AF14952" t="s">
        <v>66</v>
      </c>
      <c r="AG14952" t="s">
        <v>100373</v>
      </c>
      <c r="AH14952" t="s">
        <v>66</v>
      </c>
      <c r="AI14952" t="s">
        <v>67</v>
      </c>
      <c r="AJ14952" t="s">
        <v>64</v>
      </c>
      <c r="AK14952">
        <v>0</v>
      </c>
      <c r="AL14952" t="s">
        <v>68</v>
      </c>
      <c r="AM14952" t="s">
        <v>68</v>
      </c>
      <c r="AN14952" t="s">
        <v>100374</v>
      </c>
      <c r="AO14952" t="s">
        <v>100370</v>
      </c>
      <c r="AP14952" t="s">
        <v>658</v>
      </c>
      <c r="AQ14952" t="s">
        <v>72</v>
      </c>
      <c r="AR14952" t="s">
        <v>142622</v>
      </c>
      <c r="AS14952" t="s">
        <v>142622</v>
      </c>
      <c r="AT14952" t="s">
        <v>142622</v>
      </c>
    </row>
    <row r="14953" spans="1:46" x14ac:dyDescent="0.25">
      <c r="A14953" t="s">
        <v>83</v>
      </c>
      <c r="B14953" t="s">
        <v>43</v>
      </c>
      <c r="C14953" t="s">
        <v>84</v>
      </c>
      <c r="D14953" t="s">
        <v>60</v>
      </c>
      <c r="E14953" t="s">
        <v>85</v>
      </c>
      <c r="F14953" t="s">
        <v>47</v>
      </c>
      <c r="G14953" t="s">
        <v>86</v>
      </c>
      <c r="H14953" t="s">
        <v>49</v>
      </c>
      <c r="I14953" t="s">
        <v>50</v>
      </c>
      <c r="J14953" t="s">
        <v>100375</v>
      </c>
      <c r="K14953" t="s">
        <v>100376</v>
      </c>
      <c r="L14953" t="s">
        <v>100377</v>
      </c>
      <c r="M14953" t="s">
        <v>54</v>
      </c>
      <c r="N14953" t="s">
        <v>55</v>
      </c>
      <c r="O14953" t="s">
        <v>78320</v>
      </c>
      <c r="P14953" t="s">
        <v>57</v>
      </c>
      <c r="Q14953" t="s">
        <v>58</v>
      </c>
      <c r="R14953" t="s">
        <v>59</v>
      </c>
      <c r="S14953" s="1">
        <v>46033</v>
      </c>
      <c r="T14953" s="1">
        <v>46038</v>
      </c>
      <c r="U14953" s="1">
        <v>46265</v>
      </c>
      <c r="V14953" t="s">
        <v>61</v>
      </c>
      <c r="W14953" t="s">
        <v>100378</v>
      </c>
      <c r="X14953" t="s">
        <v>100379</v>
      </c>
      <c r="Y14953" s="4">
        <v>72701720</v>
      </c>
      <c r="Z14953" t="s">
        <v>66</v>
      </c>
      <c r="AA14953" s="6" t="s">
        <v>66</v>
      </c>
      <c r="AB14953" t="s">
        <v>100380</v>
      </c>
      <c r="AC14953" s="5">
        <f t="shared" si="233"/>
        <v>0</v>
      </c>
      <c r="AD14953" t="s">
        <v>66</v>
      </c>
      <c r="AE14953" t="s">
        <v>66</v>
      </c>
      <c r="AF14953" t="s">
        <v>66</v>
      </c>
      <c r="AG14953" t="s">
        <v>100380</v>
      </c>
      <c r="AH14953" t="s">
        <v>100380</v>
      </c>
      <c r="AI14953" t="s">
        <v>67</v>
      </c>
      <c r="AJ14953" t="s">
        <v>64</v>
      </c>
      <c r="AK14953">
        <v>0</v>
      </c>
      <c r="AL14953" t="s">
        <v>68</v>
      </c>
      <c r="AM14953" t="s">
        <v>68</v>
      </c>
      <c r="AN14953" t="s">
        <v>100381</v>
      </c>
      <c r="AO14953" t="s">
        <v>78320</v>
      </c>
      <c r="AP14953" t="s">
        <v>4980</v>
      </c>
      <c r="AQ14953" t="s">
        <v>72</v>
      </c>
      <c r="AR14953" t="s">
        <v>142622</v>
      </c>
      <c r="AS14953" t="s">
        <v>142622</v>
      </c>
      <c r="AT14953" t="s">
        <v>142622</v>
      </c>
    </row>
    <row r="14954" spans="1:46" x14ac:dyDescent="0.25">
      <c r="A14954" t="s">
        <v>407</v>
      </c>
      <c r="B14954" t="s">
        <v>43</v>
      </c>
      <c r="C14954" t="s">
        <v>408</v>
      </c>
      <c r="D14954" t="s">
        <v>409</v>
      </c>
      <c r="E14954" t="s">
        <v>410</v>
      </c>
      <c r="F14954" t="s">
        <v>47</v>
      </c>
      <c r="G14954" t="s">
        <v>48</v>
      </c>
      <c r="H14954" t="s">
        <v>49</v>
      </c>
      <c r="I14954" t="s">
        <v>50</v>
      </c>
      <c r="J14954" t="s">
        <v>100382</v>
      </c>
      <c r="K14954" t="s">
        <v>100383</v>
      </c>
      <c r="L14954" t="s">
        <v>100384</v>
      </c>
      <c r="M14954" t="s">
        <v>148</v>
      </c>
      <c r="N14954" t="s">
        <v>55</v>
      </c>
      <c r="O14954" t="s">
        <v>298</v>
      </c>
      <c r="P14954" t="s">
        <v>57</v>
      </c>
      <c r="Q14954" t="s">
        <v>58</v>
      </c>
      <c r="R14954" t="s">
        <v>59</v>
      </c>
      <c r="S14954" s="1">
        <v>46051</v>
      </c>
      <c r="T14954" s="1">
        <v>46056</v>
      </c>
      <c r="U14954" s="1">
        <v>46361</v>
      </c>
      <c r="V14954" t="s">
        <v>61</v>
      </c>
      <c r="W14954" t="s">
        <v>100385</v>
      </c>
      <c r="X14954" t="s">
        <v>100386</v>
      </c>
      <c r="Y14954" s="4">
        <v>34239252</v>
      </c>
      <c r="Z14954" t="s">
        <v>66</v>
      </c>
      <c r="AA14954" s="6" t="s">
        <v>66</v>
      </c>
      <c r="AB14954" t="s">
        <v>5522</v>
      </c>
      <c r="AC14954" s="5">
        <f t="shared" si="233"/>
        <v>0</v>
      </c>
      <c r="AD14954" t="s">
        <v>66</v>
      </c>
      <c r="AE14954" t="s">
        <v>66</v>
      </c>
      <c r="AF14954" t="s">
        <v>66</v>
      </c>
      <c r="AG14954" t="s">
        <v>5522</v>
      </c>
      <c r="AH14954" t="s">
        <v>66</v>
      </c>
      <c r="AI14954" t="s">
        <v>67</v>
      </c>
      <c r="AJ14954" t="s">
        <v>64</v>
      </c>
      <c r="AK14954">
        <v>0</v>
      </c>
      <c r="AL14954" t="s">
        <v>68</v>
      </c>
      <c r="AM14954" t="s">
        <v>68</v>
      </c>
      <c r="AN14954" t="s">
        <v>100387</v>
      </c>
      <c r="AO14954" t="s">
        <v>298</v>
      </c>
      <c r="AP14954" t="s">
        <v>350</v>
      </c>
      <c r="AQ14954" t="s">
        <v>72</v>
      </c>
      <c r="AR14954" t="s">
        <v>142622</v>
      </c>
      <c r="AS14954" t="s">
        <v>142622</v>
      </c>
      <c r="AT14954" t="s">
        <v>142622</v>
      </c>
    </row>
    <row r="14955" spans="1:46" x14ac:dyDescent="0.25">
      <c r="A14955" t="s">
        <v>96</v>
      </c>
      <c r="B14955" t="s">
        <v>43</v>
      </c>
      <c r="C14955" t="s">
        <v>97</v>
      </c>
      <c r="D14955" t="s">
        <v>60</v>
      </c>
      <c r="E14955" t="s">
        <v>98</v>
      </c>
      <c r="F14955" t="s">
        <v>47</v>
      </c>
      <c r="G14955" t="s">
        <v>48</v>
      </c>
      <c r="H14955" t="s">
        <v>49</v>
      </c>
      <c r="I14955" t="s">
        <v>50</v>
      </c>
      <c r="J14955" t="s">
        <v>100388</v>
      </c>
      <c r="K14955" t="s">
        <v>100389</v>
      </c>
      <c r="L14955" t="s">
        <v>100390</v>
      </c>
      <c r="M14955" t="s">
        <v>54</v>
      </c>
      <c r="N14955" t="s">
        <v>55</v>
      </c>
      <c r="O14955" t="s">
        <v>100394</v>
      </c>
      <c r="P14955" t="s">
        <v>57</v>
      </c>
      <c r="Q14955" t="s">
        <v>58</v>
      </c>
      <c r="R14955" t="s">
        <v>59</v>
      </c>
      <c r="S14955" s="1">
        <v>46052</v>
      </c>
      <c r="T14955" s="1">
        <v>46055</v>
      </c>
      <c r="U14955" s="1">
        <v>46361</v>
      </c>
      <c r="V14955" t="s">
        <v>61</v>
      </c>
      <c r="W14955" t="s">
        <v>100391</v>
      </c>
      <c r="X14955" t="s">
        <v>100392</v>
      </c>
      <c r="Y14955" s="4">
        <v>29682234</v>
      </c>
      <c r="Z14955" t="s">
        <v>66</v>
      </c>
      <c r="AA14955" s="6" t="s">
        <v>66</v>
      </c>
      <c r="AB14955" t="s">
        <v>1092</v>
      </c>
      <c r="AC14955" s="5">
        <f t="shared" si="233"/>
        <v>0</v>
      </c>
      <c r="AD14955" t="s">
        <v>66</v>
      </c>
      <c r="AE14955" t="s">
        <v>66</v>
      </c>
      <c r="AF14955" t="s">
        <v>66</v>
      </c>
      <c r="AG14955" t="s">
        <v>1092</v>
      </c>
      <c r="AH14955" t="s">
        <v>1092</v>
      </c>
      <c r="AI14955" t="s">
        <v>67</v>
      </c>
      <c r="AJ14955" t="s">
        <v>64</v>
      </c>
      <c r="AK14955">
        <v>0</v>
      </c>
      <c r="AL14955" t="s">
        <v>68</v>
      </c>
      <c r="AM14955" t="s">
        <v>68</v>
      </c>
      <c r="AN14955" t="s">
        <v>100393</v>
      </c>
      <c r="AO14955" t="s">
        <v>100394</v>
      </c>
      <c r="AP14955" t="s">
        <v>1120</v>
      </c>
      <c r="AQ14955" t="s">
        <v>72</v>
      </c>
      <c r="AR14955" t="s">
        <v>142622</v>
      </c>
      <c r="AS14955" t="s">
        <v>142622</v>
      </c>
      <c r="AT14955" t="s">
        <v>142622</v>
      </c>
    </row>
    <row r="14956" spans="1:46" x14ac:dyDescent="0.25">
      <c r="A14956" t="s">
        <v>314</v>
      </c>
      <c r="B14956" t="s">
        <v>43</v>
      </c>
      <c r="C14956" t="s">
        <v>315</v>
      </c>
      <c r="D14956" t="s">
        <v>60</v>
      </c>
      <c r="E14956" t="s">
        <v>316</v>
      </c>
      <c r="F14956" t="s">
        <v>47</v>
      </c>
      <c r="G14956" t="s">
        <v>48</v>
      </c>
      <c r="H14956" t="s">
        <v>49</v>
      </c>
      <c r="I14956" t="s">
        <v>50</v>
      </c>
      <c r="J14956" t="s">
        <v>100395</v>
      </c>
      <c r="K14956" t="s">
        <v>100396</v>
      </c>
      <c r="L14956" t="s">
        <v>100397</v>
      </c>
      <c r="M14956" t="s">
        <v>148</v>
      </c>
      <c r="N14956" t="s">
        <v>1613</v>
      </c>
      <c r="O14956" t="s">
        <v>100400</v>
      </c>
      <c r="P14956" t="s">
        <v>78</v>
      </c>
      <c r="Q14956" t="s">
        <v>79</v>
      </c>
      <c r="R14956" t="s">
        <v>80</v>
      </c>
      <c r="S14956" s="1">
        <v>46020</v>
      </c>
      <c r="T14956" s="1">
        <v>46022</v>
      </c>
      <c r="U14956" s="1">
        <v>46234</v>
      </c>
      <c r="V14956" t="s">
        <v>150</v>
      </c>
      <c r="W14956" t="s">
        <v>17962</v>
      </c>
      <c r="X14956" t="s">
        <v>17963</v>
      </c>
      <c r="Y14956" s="4">
        <v>771755204</v>
      </c>
      <c r="Z14956" t="s">
        <v>66</v>
      </c>
      <c r="AA14956" s="6" t="s">
        <v>66</v>
      </c>
      <c r="AB14956" t="s">
        <v>100398</v>
      </c>
      <c r="AC14956" s="5">
        <f t="shared" si="233"/>
        <v>0</v>
      </c>
      <c r="AD14956" t="s">
        <v>66</v>
      </c>
      <c r="AE14956" t="s">
        <v>66</v>
      </c>
      <c r="AF14956" t="s">
        <v>66</v>
      </c>
      <c r="AG14956" t="s">
        <v>100398</v>
      </c>
      <c r="AH14956" t="s">
        <v>19135</v>
      </c>
      <c r="AI14956" t="s">
        <v>67</v>
      </c>
      <c r="AJ14956" t="s">
        <v>64</v>
      </c>
      <c r="AK14956">
        <v>0</v>
      </c>
      <c r="AL14956" t="s">
        <v>68</v>
      </c>
      <c r="AM14956" t="s">
        <v>68</v>
      </c>
      <c r="AN14956" t="s">
        <v>100399</v>
      </c>
      <c r="AO14956" t="s">
        <v>100400</v>
      </c>
      <c r="AP14956" t="s">
        <v>519</v>
      </c>
      <c r="AQ14956" t="s">
        <v>72</v>
      </c>
      <c r="AR14956" t="s">
        <v>142622</v>
      </c>
      <c r="AS14956" t="s">
        <v>142622</v>
      </c>
      <c r="AT14956" t="s">
        <v>142622</v>
      </c>
    </row>
    <row r="14957" spans="1:46" x14ac:dyDescent="0.25">
      <c r="A14957" t="s">
        <v>336</v>
      </c>
      <c r="B14957" t="s">
        <v>43</v>
      </c>
      <c r="C14957" t="s">
        <v>337</v>
      </c>
      <c r="D14957" t="s">
        <v>338</v>
      </c>
      <c r="E14957" t="s">
        <v>339</v>
      </c>
      <c r="F14957" t="s">
        <v>47</v>
      </c>
      <c r="G14957" t="s">
        <v>48</v>
      </c>
      <c r="H14957" t="s">
        <v>49</v>
      </c>
      <c r="I14957" t="s">
        <v>50</v>
      </c>
      <c r="J14957" t="s">
        <v>100401</v>
      </c>
      <c r="K14957" t="s">
        <v>100402</v>
      </c>
      <c r="L14957" t="s">
        <v>100403</v>
      </c>
      <c r="M14957" t="s">
        <v>148</v>
      </c>
      <c r="N14957" t="s">
        <v>55</v>
      </c>
      <c r="O14957" t="s">
        <v>747</v>
      </c>
      <c r="P14957" t="s">
        <v>57</v>
      </c>
      <c r="Q14957" t="s">
        <v>58</v>
      </c>
      <c r="R14957" t="s">
        <v>59</v>
      </c>
      <c r="S14957" s="1">
        <v>46043</v>
      </c>
      <c r="T14957" s="1">
        <v>46055</v>
      </c>
      <c r="U14957" s="1">
        <v>46361</v>
      </c>
      <c r="V14957" t="s">
        <v>61</v>
      </c>
      <c r="W14957" t="s">
        <v>100404</v>
      </c>
      <c r="X14957" t="s">
        <v>100405</v>
      </c>
      <c r="Y14957" s="4">
        <v>33493209</v>
      </c>
      <c r="Z14957" t="s">
        <v>66</v>
      </c>
      <c r="AA14957" s="7">
        <v>9883242</v>
      </c>
      <c r="AB14957" t="s">
        <v>745</v>
      </c>
      <c r="AC14957" s="5">
        <f t="shared" si="233"/>
        <v>0.29508196721311475</v>
      </c>
      <c r="AD14957" t="s">
        <v>66</v>
      </c>
      <c r="AE14957" t="s">
        <v>66</v>
      </c>
      <c r="AF14957" t="s">
        <v>66</v>
      </c>
      <c r="AG14957" t="s">
        <v>745</v>
      </c>
      <c r="AH14957" t="s">
        <v>66</v>
      </c>
      <c r="AI14957" t="s">
        <v>67</v>
      </c>
      <c r="AJ14957" t="s">
        <v>64</v>
      </c>
      <c r="AK14957">
        <v>0</v>
      </c>
      <c r="AL14957" t="s">
        <v>68</v>
      </c>
      <c r="AM14957" t="s">
        <v>68</v>
      </c>
      <c r="AN14957" t="s">
        <v>100406</v>
      </c>
      <c r="AO14957" t="s">
        <v>747</v>
      </c>
      <c r="AP14957" t="s">
        <v>350</v>
      </c>
      <c r="AQ14957" t="s">
        <v>72</v>
      </c>
      <c r="AR14957" t="s">
        <v>142622</v>
      </c>
      <c r="AS14957" t="s">
        <v>142622</v>
      </c>
      <c r="AT14957" t="s">
        <v>142622</v>
      </c>
    </row>
    <row r="14958" spans="1:46" x14ac:dyDescent="0.25">
      <c r="A14958" t="s">
        <v>1286</v>
      </c>
      <c r="B14958" t="s">
        <v>43</v>
      </c>
      <c r="C14958" t="s">
        <v>1287</v>
      </c>
      <c r="D14958" t="s">
        <v>1288</v>
      </c>
      <c r="E14958" t="s">
        <v>1289</v>
      </c>
      <c r="F14958" t="s">
        <v>47</v>
      </c>
      <c r="G14958" t="s">
        <v>48</v>
      </c>
      <c r="H14958" t="s">
        <v>49</v>
      </c>
      <c r="I14958" t="s">
        <v>50</v>
      </c>
      <c r="J14958" t="s">
        <v>100407</v>
      </c>
      <c r="K14958" t="s">
        <v>100408</v>
      </c>
      <c r="L14958" t="s">
        <v>100409</v>
      </c>
      <c r="M14958" t="s">
        <v>54</v>
      </c>
      <c r="N14958" t="s">
        <v>55</v>
      </c>
      <c r="O14958" t="s">
        <v>100410</v>
      </c>
      <c r="P14958" t="s">
        <v>57</v>
      </c>
      <c r="Q14958" t="s">
        <v>58</v>
      </c>
      <c r="R14958" t="s">
        <v>59</v>
      </c>
      <c r="S14958" s="1">
        <v>46021</v>
      </c>
      <c r="T14958" s="1">
        <v>46021</v>
      </c>
      <c r="U14958" s="1">
        <v>46232</v>
      </c>
      <c r="V14958" t="s">
        <v>61</v>
      </c>
      <c r="W14958" t="s">
        <v>100411</v>
      </c>
      <c r="X14958" t="s">
        <v>100412</v>
      </c>
      <c r="Y14958" s="4">
        <v>32419229</v>
      </c>
      <c r="Z14958" t="s">
        <v>66</v>
      </c>
      <c r="AA14958" s="7">
        <v>18591122</v>
      </c>
      <c r="AB14958" t="s">
        <v>908</v>
      </c>
      <c r="AC14958" s="5">
        <f t="shared" si="233"/>
        <v>0.57345972046404925</v>
      </c>
      <c r="AD14958" t="s">
        <v>66</v>
      </c>
      <c r="AE14958" t="s">
        <v>66</v>
      </c>
      <c r="AF14958" t="s">
        <v>66</v>
      </c>
      <c r="AG14958" t="s">
        <v>908</v>
      </c>
      <c r="AH14958" t="s">
        <v>66</v>
      </c>
      <c r="AI14958" t="s">
        <v>67</v>
      </c>
      <c r="AJ14958" t="s">
        <v>64</v>
      </c>
      <c r="AK14958">
        <v>0</v>
      </c>
      <c r="AL14958" t="s">
        <v>68</v>
      </c>
      <c r="AM14958" t="s">
        <v>68</v>
      </c>
      <c r="AN14958" t="s">
        <v>100413</v>
      </c>
      <c r="AO14958" t="s">
        <v>100410</v>
      </c>
      <c r="AP14958" t="s">
        <v>213</v>
      </c>
      <c r="AQ14958" t="s">
        <v>72</v>
      </c>
      <c r="AR14958" t="s">
        <v>142622</v>
      </c>
      <c r="AS14958" t="s">
        <v>142622</v>
      </c>
      <c r="AT14958" t="s">
        <v>142622</v>
      </c>
    </row>
    <row r="14959" spans="1:46" x14ac:dyDescent="0.25">
      <c r="A14959" t="s">
        <v>314</v>
      </c>
      <c r="B14959" t="s">
        <v>43</v>
      </c>
      <c r="C14959" t="s">
        <v>315</v>
      </c>
      <c r="D14959" t="s">
        <v>60</v>
      </c>
      <c r="E14959" t="s">
        <v>316</v>
      </c>
      <c r="F14959" t="s">
        <v>47</v>
      </c>
      <c r="G14959" t="s">
        <v>48</v>
      </c>
      <c r="H14959" t="s">
        <v>49</v>
      </c>
      <c r="I14959" t="s">
        <v>50</v>
      </c>
      <c r="J14959" t="s">
        <v>100414</v>
      </c>
      <c r="K14959" t="s">
        <v>100415</v>
      </c>
      <c r="L14959" t="s">
        <v>100416</v>
      </c>
      <c r="M14959" t="s">
        <v>54</v>
      </c>
      <c r="N14959" t="s">
        <v>55</v>
      </c>
      <c r="O14959" t="s">
        <v>1204</v>
      </c>
      <c r="P14959" t="s">
        <v>57</v>
      </c>
      <c r="Q14959" t="s">
        <v>58</v>
      </c>
      <c r="R14959" t="s">
        <v>59</v>
      </c>
      <c r="S14959" s="1">
        <v>46053</v>
      </c>
      <c r="T14959" s="1">
        <v>46072</v>
      </c>
      <c r="U14959" s="1">
        <v>46361</v>
      </c>
      <c r="V14959" t="s">
        <v>61</v>
      </c>
      <c r="W14959" t="s">
        <v>100417</v>
      </c>
      <c r="X14959" t="s">
        <v>100418</v>
      </c>
      <c r="Y14959" s="4">
        <v>24891466</v>
      </c>
      <c r="Z14959" t="s">
        <v>66</v>
      </c>
      <c r="AA14959" s="6" t="s">
        <v>66</v>
      </c>
      <c r="AB14959" t="s">
        <v>448</v>
      </c>
      <c r="AC14959" s="5">
        <f t="shared" si="233"/>
        <v>0</v>
      </c>
      <c r="AD14959" t="s">
        <v>66</v>
      </c>
      <c r="AE14959" t="s">
        <v>66</v>
      </c>
      <c r="AF14959" t="s">
        <v>66</v>
      </c>
      <c r="AG14959" t="s">
        <v>448</v>
      </c>
      <c r="AH14959" t="s">
        <v>66</v>
      </c>
      <c r="AI14959" t="s">
        <v>67</v>
      </c>
      <c r="AJ14959" t="s">
        <v>64</v>
      </c>
      <c r="AK14959">
        <v>0</v>
      </c>
      <c r="AL14959" t="s">
        <v>68</v>
      </c>
      <c r="AM14959" t="s">
        <v>68</v>
      </c>
      <c r="AN14959" t="s">
        <v>100419</v>
      </c>
      <c r="AO14959" t="s">
        <v>1204</v>
      </c>
      <c r="AP14959" t="s">
        <v>71</v>
      </c>
      <c r="AQ14959" t="s">
        <v>72</v>
      </c>
      <c r="AR14959" t="s">
        <v>142622</v>
      </c>
      <c r="AS14959" t="s">
        <v>142622</v>
      </c>
      <c r="AT14959" t="s">
        <v>142622</v>
      </c>
    </row>
    <row r="14960" spans="1:46" x14ac:dyDescent="0.25">
      <c r="A14960" t="s">
        <v>256</v>
      </c>
      <c r="B14960" t="s">
        <v>43</v>
      </c>
      <c r="C14960" t="s">
        <v>84</v>
      </c>
      <c r="D14960" t="s">
        <v>257</v>
      </c>
      <c r="E14960" t="s">
        <v>258</v>
      </c>
      <c r="F14960" t="s">
        <v>47</v>
      </c>
      <c r="G14960" t="s">
        <v>48</v>
      </c>
      <c r="H14960" t="s">
        <v>259</v>
      </c>
      <c r="I14960" t="s">
        <v>260</v>
      </c>
      <c r="J14960" t="s">
        <v>100420</v>
      </c>
      <c r="K14960" t="s">
        <v>100421</v>
      </c>
      <c r="L14960" t="s">
        <v>100422</v>
      </c>
      <c r="M14960" t="s">
        <v>148</v>
      </c>
      <c r="N14960" t="s">
        <v>55</v>
      </c>
      <c r="O14960" t="s">
        <v>550</v>
      </c>
      <c r="P14960" t="s">
        <v>57</v>
      </c>
      <c r="Q14960" t="s">
        <v>58</v>
      </c>
      <c r="R14960" t="s">
        <v>59</v>
      </c>
      <c r="S14960" s="1">
        <v>46050</v>
      </c>
      <c r="T14960" s="1">
        <v>46054</v>
      </c>
      <c r="U14960" s="1">
        <v>46361</v>
      </c>
      <c r="V14960" t="s">
        <v>61</v>
      </c>
      <c r="W14960" t="s">
        <v>100423</v>
      </c>
      <c r="X14960" t="s">
        <v>100424</v>
      </c>
      <c r="Y14960" s="4">
        <v>32212355</v>
      </c>
      <c r="Z14960" t="s">
        <v>66</v>
      </c>
      <c r="AA14960" s="6" t="s">
        <v>66</v>
      </c>
      <c r="AB14960" t="s">
        <v>650</v>
      </c>
      <c r="AC14960" s="5">
        <f t="shared" si="233"/>
        <v>0</v>
      </c>
      <c r="AD14960" t="s">
        <v>66</v>
      </c>
      <c r="AE14960" t="s">
        <v>66</v>
      </c>
      <c r="AF14960" t="s">
        <v>66</v>
      </c>
      <c r="AG14960" t="s">
        <v>650</v>
      </c>
      <c r="AH14960" t="s">
        <v>66</v>
      </c>
      <c r="AI14960" t="s">
        <v>67</v>
      </c>
      <c r="AJ14960" t="s">
        <v>64</v>
      </c>
      <c r="AK14960">
        <v>0</v>
      </c>
      <c r="AL14960" t="s">
        <v>68</v>
      </c>
      <c r="AM14960" t="s">
        <v>68</v>
      </c>
      <c r="AN14960" t="s">
        <v>100425</v>
      </c>
      <c r="AO14960" t="s">
        <v>550</v>
      </c>
      <c r="AP14960" t="s">
        <v>255</v>
      </c>
      <c r="AQ14960" t="s">
        <v>72</v>
      </c>
      <c r="AR14960" t="s">
        <v>142622</v>
      </c>
      <c r="AS14960" t="s">
        <v>142622</v>
      </c>
      <c r="AT14960" t="s">
        <v>142622</v>
      </c>
    </row>
    <row r="14961" spans="1:46" x14ac:dyDescent="0.25">
      <c r="A14961" t="s">
        <v>278</v>
      </c>
      <c r="B14961" t="s">
        <v>43</v>
      </c>
      <c r="C14961" t="s">
        <v>279</v>
      </c>
      <c r="D14961" t="s">
        <v>280</v>
      </c>
      <c r="E14961" t="s">
        <v>281</v>
      </c>
      <c r="F14961" t="s">
        <v>47</v>
      </c>
      <c r="G14961" t="s">
        <v>48</v>
      </c>
      <c r="H14961" t="s">
        <v>49</v>
      </c>
      <c r="I14961" t="s">
        <v>50</v>
      </c>
      <c r="J14961" t="s">
        <v>100426</v>
      </c>
      <c r="K14961" t="s">
        <v>100427</v>
      </c>
      <c r="L14961" t="s">
        <v>100428</v>
      </c>
      <c r="M14961" t="s">
        <v>148</v>
      </c>
      <c r="N14961" t="s">
        <v>1613</v>
      </c>
      <c r="O14961" t="s">
        <v>666</v>
      </c>
      <c r="P14961" t="s">
        <v>78</v>
      </c>
      <c r="Q14961" t="s">
        <v>79</v>
      </c>
      <c r="R14961" t="s">
        <v>80</v>
      </c>
      <c r="S14961" s="1">
        <v>46021</v>
      </c>
      <c r="T14961" s="1">
        <v>46022</v>
      </c>
      <c r="U14961" s="1">
        <v>46234</v>
      </c>
      <c r="V14961" t="s">
        <v>150</v>
      </c>
      <c r="W14961" t="s">
        <v>28895</v>
      </c>
      <c r="X14961" t="s">
        <v>28896</v>
      </c>
      <c r="Y14961" s="4">
        <v>1965087913</v>
      </c>
      <c r="Z14961" t="s">
        <v>66</v>
      </c>
      <c r="AA14961" s="6" t="s">
        <v>66</v>
      </c>
      <c r="AB14961" t="s">
        <v>100429</v>
      </c>
      <c r="AC14961" s="5">
        <f t="shared" si="233"/>
        <v>0</v>
      </c>
      <c r="AD14961" t="s">
        <v>66</v>
      </c>
      <c r="AE14961" t="s">
        <v>66</v>
      </c>
      <c r="AF14961" t="s">
        <v>66</v>
      </c>
      <c r="AG14961" t="s">
        <v>100429</v>
      </c>
      <c r="AH14961" t="s">
        <v>66</v>
      </c>
      <c r="AI14961" t="s">
        <v>67</v>
      </c>
      <c r="AJ14961" t="s">
        <v>64</v>
      </c>
      <c r="AK14961">
        <v>0</v>
      </c>
      <c r="AL14961" t="s">
        <v>68</v>
      </c>
      <c r="AM14961" t="s">
        <v>68</v>
      </c>
      <c r="AN14961" t="s">
        <v>100430</v>
      </c>
      <c r="AO14961" t="s">
        <v>666</v>
      </c>
      <c r="AP14961" t="s">
        <v>213</v>
      </c>
      <c r="AQ14961" t="s">
        <v>72</v>
      </c>
      <c r="AR14961" t="s">
        <v>142622</v>
      </c>
      <c r="AS14961" t="s">
        <v>142622</v>
      </c>
      <c r="AT14961" t="s">
        <v>142622</v>
      </c>
    </row>
    <row r="14962" spans="1:46" x14ac:dyDescent="0.25">
      <c r="A14962" t="s">
        <v>336</v>
      </c>
      <c r="B14962" t="s">
        <v>43</v>
      </c>
      <c r="C14962" t="s">
        <v>337</v>
      </c>
      <c r="D14962" t="s">
        <v>338</v>
      </c>
      <c r="E14962" t="s">
        <v>339</v>
      </c>
      <c r="F14962" t="s">
        <v>47</v>
      </c>
      <c r="G14962" t="s">
        <v>48</v>
      </c>
      <c r="H14962" t="s">
        <v>49</v>
      </c>
      <c r="I14962" t="s">
        <v>50</v>
      </c>
      <c r="J14962" t="s">
        <v>100431</v>
      </c>
      <c r="K14962" t="s">
        <v>100432</v>
      </c>
      <c r="L14962" t="s">
        <v>100433</v>
      </c>
      <c r="M14962" t="s">
        <v>148</v>
      </c>
      <c r="N14962" t="s">
        <v>55</v>
      </c>
      <c r="O14962" t="s">
        <v>814</v>
      </c>
      <c r="P14962" t="s">
        <v>57</v>
      </c>
      <c r="Q14962" t="s">
        <v>58</v>
      </c>
      <c r="R14962" t="s">
        <v>59</v>
      </c>
      <c r="S14962" s="1">
        <v>46042</v>
      </c>
      <c r="T14962" s="1">
        <v>46052</v>
      </c>
      <c r="U14962" s="1">
        <v>46361</v>
      </c>
      <c r="V14962" t="s">
        <v>61</v>
      </c>
      <c r="W14962" t="s">
        <v>100434</v>
      </c>
      <c r="X14962" t="s">
        <v>100435</v>
      </c>
      <c r="Y14962" s="4">
        <v>41617189</v>
      </c>
      <c r="Z14962" t="s">
        <v>66</v>
      </c>
      <c r="AA14962" s="7">
        <v>12280482</v>
      </c>
      <c r="AB14962" t="s">
        <v>4682</v>
      </c>
      <c r="AC14962" s="5">
        <f t="shared" si="233"/>
        <v>0.29508196721311475</v>
      </c>
      <c r="AD14962" t="s">
        <v>66</v>
      </c>
      <c r="AE14962" t="s">
        <v>66</v>
      </c>
      <c r="AF14962" t="s">
        <v>66</v>
      </c>
      <c r="AG14962" t="s">
        <v>4682</v>
      </c>
      <c r="AH14962" t="s">
        <v>66</v>
      </c>
      <c r="AI14962" t="s">
        <v>67</v>
      </c>
      <c r="AJ14962" t="s">
        <v>64</v>
      </c>
      <c r="AK14962">
        <v>0</v>
      </c>
      <c r="AL14962" t="s">
        <v>68</v>
      </c>
      <c r="AM14962" t="s">
        <v>68</v>
      </c>
      <c r="AN14962" t="s">
        <v>100436</v>
      </c>
      <c r="AO14962" t="s">
        <v>814</v>
      </c>
      <c r="AP14962" t="s">
        <v>350</v>
      </c>
      <c r="AQ14962" t="s">
        <v>72</v>
      </c>
      <c r="AR14962" t="s">
        <v>142622</v>
      </c>
      <c r="AS14962" t="s">
        <v>142622</v>
      </c>
      <c r="AT14962" t="s">
        <v>142622</v>
      </c>
    </row>
    <row r="14963" spans="1:46" x14ac:dyDescent="0.25">
      <c r="A14963" t="s">
        <v>73</v>
      </c>
      <c r="B14963" t="s">
        <v>43</v>
      </c>
      <c r="C14963" t="s">
        <v>74</v>
      </c>
      <c r="D14963" t="s">
        <v>75</v>
      </c>
      <c r="E14963" t="s">
        <v>76</v>
      </c>
      <c r="F14963" t="s">
        <v>47</v>
      </c>
      <c r="G14963" t="s">
        <v>48</v>
      </c>
      <c r="H14963" t="s">
        <v>49</v>
      </c>
      <c r="I14963" t="s">
        <v>50</v>
      </c>
      <c r="J14963" t="s">
        <v>100437</v>
      </c>
      <c r="K14963" t="s">
        <v>100438</v>
      </c>
      <c r="L14963" t="s">
        <v>100439</v>
      </c>
      <c r="M14963" t="s">
        <v>2533</v>
      </c>
      <c r="N14963" t="s">
        <v>5921</v>
      </c>
      <c r="O14963" t="s">
        <v>100446</v>
      </c>
      <c r="P14963" t="s">
        <v>3838</v>
      </c>
      <c r="Q14963" t="s">
        <v>58</v>
      </c>
      <c r="R14963" t="s">
        <v>3838</v>
      </c>
      <c r="S14963" s="1">
        <v>46020</v>
      </c>
      <c r="T14963" s="1"/>
      <c r="U14963" s="1">
        <v>46234</v>
      </c>
      <c r="V14963" t="s">
        <v>61</v>
      </c>
      <c r="W14963" t="s">
        <v>100440</v>
      </c>
      <c r="X14963" t="s">
        <v>100441</v>
      </c>
      <c r="Y14963" s="4">
        <v>13261262</v>
      </c>
      <c r="Z14963" t="s">
        <v>66</v>
      </c>
      <c r="AA14963" s="6" t="s">
        <v>66</v>
      </c>
      <c r="AB14963" t="s">
        <v>100442</v>
      </c>
      <c r="AC14963" s="5">
        <f t="shared" si="233"/>
        <v>0</v>
      </c>
      <c r="AD14963" t="s">
        <v>66</v>
      </c>
      <c r="AE14963" t="s">
        <v>66</v>
      </c>
      <c r="AF14963" t="s">
        <v>66</v>
      </c>
      <c r="AG14963" t="s">
        <v>100442</v>
      </c>
      <c r="AH14963" t="s">
        <v>100443</v>
      </c>
      <c r="AI14963" t="s">
        <v>100444</v>
      </c>
      <c r="AJ14963" t="s">
        <v>64</v>
      </c>
      <c r="AK14963">
        <v>0</v>
      </c>
      <c r="AL14963" t="s">
        <v>68</v>
      </c>
      <c r="AM14963" t="s">
        <v>68</v>
      </c>
      <c r="AN14963" t="s">
        <v>100445</v>
      </c>
      <c r="AO14963" t="s">
        <v>100446</v>
      </c>
      <c r="AP14963" t="s">
        <v>213</v>
      </c>
      <c r="AQ14963" t="s">
        <v>72</v>
      </c>
      <c r="AR14963" t="s">
        <v>142622</v>
      </c>
      <c r="AS14963" t="s">
        <v>142622</v>
      </c>
      <c r="AT14963" t="s">
        <v>142622</v>
      </c>
    </row>
    <row r="14964" spans="1:46" x14ac:dyDescent="0.25">
      <c r="A14964" t="s">
        <v>1050</v>
      </c>
      <c r="B14964" t="s">
        <v>43</v>
      </c>
      <c r="C14964" t="s">
        <v>1051</v>
      </c>
      <c r="D14964" t="s">
        <v>1052</v>
      </c>
      <c r="E14964" t="s">
        <v>1053</v>
      </c>
      <c r="F14964" t="s">
        <v>47</v>
      </c>
      <c r="G14964" t="s">
        <v>48</v>
      </c>
      <c r="H14964" t="s">
        <v>49</v>
      </c>
      <c r="I14964" t="s">
        <v>50</v>
      </c>
      <c r="J14964" t="s">
        <v>100447</v>
      </c>
      <c r="K14964" t="s">
        <v>100448</v>
      </c>
      <c r="L14964" t="s">
        <v>100449</v>
      </c>
      <c r="M14964" t="s">
        <v>148</v>
      </c>
      <c r="N14964" t="s">
        <v>1322</v>
      </c>
      <c r="O14964" t="s">
        <v>1329</v>
      </c>
      <c r="P14964" t="s">
        <v>78</v>
      </c>
      <c r="Q14964" t="s">
        <v>79</v>
      </c>
      <c r="R14964" t="s">
        <v>80</v>
      </c>
      <c r="S14964" s="1">
        <v>45652</v>
      </c>
      <c r="T14964" s="1">
        <v>45652</v>
      </c>
      <c r="U14964" s="1">
        <v>46203</v>
      </c>
      <c r="V14964" t="s">
        <v>150</v>
      </c>
      <c r="W14964" t="s">
        <v>100450</v>
      </c>
      <c r="X14964" t="s">
        <v>100451</v>
      </c>
      <c r="Y14964" s="4">
        <v>1702540892</v>
      </c>
      <c r="Z14964" t="s">
        <v>66</v>
      </c>
      <c r="AA14964" s="6" t="s">
        <v>66</v>
      </c>
      <c r="AB14964" t="s">
        <v>100452</v>
      </c>
      <c r="AC14964" s="5">
        <f t="shared" si="233"/>
        <v>0</v>
      </c>
      <c r="AD14964" t="s">
        <v>66</v>
      </c>
      <c r="AE14964" t="s">
        <v>66</v>
      </c>
      <c r="AF14964" t="s">
        <v>66</v>
      </c>
      <c r="AG14964" t="s">
        <v>100452</v>
      </c>
      <c r="AH14964" t="s">
        <v>100453</v>
      </c>
      <c r="AI14964" t="s">
        <v>4593</v>
      </c>
      <c r="AJ14964" t="s">
        <v>64</v>
      </c>
      <c r="AK14964">
        <v>0</v>
      </c>
      <c r="AL14964" t="s">
        <v>68</v>
      </c>
      <c r="AM14964" t="s">
        <v>68</v>
      </c>
      <c r="AN14964" t="s">
        <v>100454</v>
      </c>
      <c r="AO14964" t="s">
        <v>1329</v>
      </c>
      <c r="AP14964" t="s">
        <v>1330</v>
      </c>
      <c r="AQ14964" t="s">
        <v>72</v>
      </c>
      <c r="AR14964" t="s">
        <v>142622</v>
      </c>
      <c r="AS14964" t="s">
        <v>142622</v>
      </c>
      <c r="AT14964" t="s">
        <v>142622</v>
      </c>
    </row>
    <row r="14965" spans="1:46" x14ac:dyDescent="0.25">
      <c r="A14965" t="s">
        <v>83</v>
      </c>
      <c r="B14965" t="s">
        <v>43</v>
      </c>
      <c r="C14965" t="s">
        <v>84</v>
      </c>
      <c r="D14965" t="s">
        <v>60</v>
      </c>
      <c r="E14965" t="s">
        <v>85</v>
      </c>
      <c r="F14965" t="s">
        <v>47</v>
      </c>
      <c r="G14965" t="s">
        <v>86</v>
      </c>
      <c r="H14965" t="s">
        <v>49</v>
      </c>
      <c r="I14965" t="s">
        <v>50</v>
      </c>
      <c r="J14965" t="s">
        <v>100455</v>
      </c>
      <c r="K14965" t="s">
        <v>100456</v>
      </c>
      <c r="L14965" t="s">
        <v>100457</v>
      </c>
      <c r="M14965" t="s">
        <v>54</v>
      </c>
      <c r="N14965" t="s">
        <v>55</v>
      </c>
      <c r="O14965" t="s">
        <v>59891</v>
      </c>
      <c r="P14965" t="s">
        <v>57</v>
      </c>
      <c r="Q14965" t="s">
        <v>58</v>
      </c>
      <c r="R14965" t="s">
        <v>59</v>
      </c>
      <c r="S14965" s="1">
        <v>46034</v>
      </c>
      <c r="T14965" s="1">
        <v>46037</v>
      </c>
      <c r="U14965" s="1">
        <v>46387</v>
      </c>
      <c r="V14965" t="s">
        <v>61</v>
      </c>
      <c r="W14965" t="s">
        <v>59892</v>
      </c>
      <c r="X14965" t="s">
        <v>59893</v>
      </c>
      <c r="Y14965" s="4">
        <v>79944000</v>
      </c>
      <c r="Z14965" t="s">
        <v>66</v>
      </c>
      <c r="AA14965" s="6" t="s">
        <v>66</v>
      </c>
      <c r="AB14965" t="s">
        <v>12957</v>
      </c>
      <c r="AC14965" s="5">
        <f t="shared" si="233"/>
        <v>0</v>
      </c>
      <c r="AD14965" t="s">
        <v>66</v>
      </c>
      <c r="AE14965" t="s">
        <v>66</v>
      </c>
      <c r="AF14965" t="s">
        <v>66</v>
      </c>
      <c r="AG14965" t="s">
        <v>12957</v>
      </c>
      <c r="AH14965" t="s">
        <v>12957</v>
      </c>
      <c r="AI14965" t="s">
        <v>67</v>
      </c>
      <c r="AJ14965" t="s">
        <v>64</v>
      </c>
      <c r="AK14965">
        <v>0</v>
      </c>
      <c r="AL14965" t="s">
        <v>68</v>
      </c>
      <c r="AM14965" t="s">
        <v>68</v>
      </c>
      <c r="AN14965" t="s">
        <v>100458</v>
      </c>
      <c r="AO14965" t="s">
        <v>59891</v>
      </c>
      <c r="AP14965" t="s">
        <v>95</v>
      </c>
      <c r="AQ14965" t="s">
        <v>72</v>
      </c>
      <c r="AR14965" t="s">
        <v>142622</v>
      </c>
      <c r="AS14965" t="s">
        <v>142622</v>
      </c>
      <c r="AT14965" t="s">
        <v>142622</v>
      </c>
    </row>
    <row r="14966" spans="1:46" x14ac:dyDescent="0.25">
      <c r="A14966" t="s">
        <v>157</v>
      </c>
      <c r="B14966" t="s">
        <v>43</v>
      </c>
      <c r="C14966" t="s">
        <v>158</v>
      </c>
      <c r="D14966" t="s">
        <v>159</v>
      </c>
      <c r="E14966" t="s">
        <v>160</v>
      </c>
      <c r="F14966" t="s">
        <v>47</v>
      </c>
      <c r="G14966" t="s">
        <v>48</v>
      </c>
      <c r="H14966" t="s">
        <v>49</v>
      </c>
      <c r="I14966" t="s">
        <v>50</v>
      </c>
      <c r="J14966" t="s">
        <v>100459</v>
      </c>
      <c r="K14966" t="s">
        <v>100460</v>
      </c>
      <c r="L14966" t="s">
        <v>100461</v>
      </c>
      <c r="M14966" t="s">
        <v>148</v>
      </c>
      <c r="N14966" t="s">
        <v>77</v>
      </c>
      <c r="O14966" t="s">
        <v>100466</v>
      </c>
      <c r="P14966" t="s">
        <v>78</v>
      </c>
      <c r="Q14966" t="s">
        <v>79</v>
      </c>
      <c r="R14966" t="s">
        <v>80</v>
      </c>
      <c r="S14966" s="1">
        <v>46021</v>
      </c>
      <c r="T14966" s="1">
        <v>46022</v>
      </c>
      <c r="U14966" s="1">
        <v>46234</v>
      </c>
      <c r="V14966" t="s">
        <v>150</v>
      </c>
      <c r="W14966" t="s">
        <v>100462</v>
      </c>
      <c r="X14966" t="s">
        <v>100463</v>
      </c>
      <c r="Y14966" s="4">
        <v>355066845</v>
      </c>
      <c r="Z14966" t="s">
        <v>66</v>
      </c>
      <c r="AA14966" s="6" t="s">
        <v>66</v>
      </c>
      <c r="AB14966" t="s">
        <v>100464</v>
      </c>
      <c r="AC14966" s="5">
        <f t="shared" si="233"/>
        <v>0</v>
      </c>
      <c r="AD14966" t="s">
        <v>66</v>
      </c>
      <c r="AE14966" t="s">
        <v>66</v>
      </c>
      <c r="AF14966" t="s">
        <v>66</v>
      </c>
      <c r="AG14966" t="s">
        <v>100464</v>
      </c>
      <c r="AH14966" t="s">
        <v>66</v>
      </c>
      <c r="AI14966" t="s">
        <v>67</v>
      </c>
      <c r="AJ14966" t="s">
        <v>64</v>
      </c>
      <c r="AK14966">
        <v>0</v>
      </c>
      <c r="AL14966" t="s">
        <v>68</v>
      </c>
      <c r="AM14966" t="s">
        <v>68</v>
      </c>
      <c r="AN14966" t="s">
        <v>100465</v>
      </c>
      <c r="AO14966" t="s">
        <v>100466</v>
      </c>
      <c r="AP14966" t="s">
        <v>223</v>
      </c>
      <c r="AQ14966" t="s">
        <v>72</v>
      </c>
      <c r="AR14966" t="s">
        <v>142622</v>
      </c>
      <c r="AS14966" t="s">
        <v>142622</v>
      </c>
      <c r="AT14966" t="s">
        <v>142622</v>
      </c>
    </row>
    <row r="14967" spans="1:46" x14ac:dyDescent="0.25">
      <c r="A14967" t="s">
        <v>171</v>
      </c>
      <c r="B14967" t="s">
        <v>172</v>
      </c>
      <c r="C14967" t="s">
        <v>173</v>
      </c>
      <c r="D14967" t="s">
        <v>174</v>
      </c>
      <c r="E14967" t="s">
        <v>175</v>
      </c>
      <c r="F14967" t="s">
        <v>47</v>
      </c>
      <c r="G14967" t="s">
        <v>48</v>
      </c>
      <c r="H14967" t="s">
        <v>49</v>
      </c>
      <c r="I14967" t="s">
        <v>50</v>
      </c>
      <c r="J14967" t="s">
        <v>100467</v>
      </c>
      <c r="K14967" t="s">
        <v>100468</v>
      </c>
      <c r="L14967" t="s">
        <v>100469</v>
      </c>
      <c r="M14967" t="s">
        <v>54</v>
      </c>
      <c r="N14967" t="s">
        <v>55</v>
      </c>
      <c r="O14967" t="s">
        <v>2102</v>
      </c>
      <c r="P14967" t="s">
        <v>57</v>
      </c>
      <c r="Q14967" t="s">
        <v>58</v>
      </c>
      <c r="R14967" t="s">
        <v>59</v>
      </c>
      <c r="S14967" s="1">
        <v>46050</v>
      </c>
      <c r="T14967" s="1">
        <v>46071</v>
      </c>
      <c r="U14967" s="1">
        <v>46361</v>
      </c>
      <c r="V14967" t="s">
        <v>61</v>
      </c>
      <c r="W14967" t="s">
        <v>100470</v>
      </c>
      <c r="X14967" t="s">
        <v>100471</v>
      </c>
      <c r="Y14967" s="4">
        <v>29682234</v>
      </c>
      <c r="Z14967" t="s">
        <v>66</v>
      </c>
      <c r="AA14967" s="7">
        <v>4379346</v>
      </c>
      <c r="AB14967" t="s">
        <v>1092</v>
      </c>
      <c r="AC14967" s="5">
        <f t="shared" si="233"/>
        <v>0.14754098360655737</v>
      </c>
      <c r="AD14967" t="s">
        <v>66</v>
      </c>
      <c r="AE14967" t="s">
        <v>66</v>
      </c>
      <c r="AF14967" t="s">
        <v>66</v>
      </c>
      <c r="AG14967" t="s">
        <v>1092</v>
      </c>
      <c r="AH14967" t="s">
        <v>1092</v>
      </c>
      <c r="AI14967" t="s">
        <v>67</v>
      </c>
      <c r="AJ14967" t="s">
        <v>64</v>
      </c>
      <c r="AK14967">
        <v>0</v>
      </c>
      <c r="AL14967" t="s">
        <v>68</v>
      </c>
      <c r="AM14967" t="s">
        <v>68</v>
      </c>
      <c r="AN14967" t="s">
        <v>100472</v>
      </c>
      <c r="AO14967" t="s">
        <v>2102</v>
      </c>
      <c r="AP14967" t="s">
        <v>350</v>
      </c>
      <c r="AQ14967" t="s">
        <v>72</v>
      </c>
      <c r="AR14967" t="s">
        <v>142622</v>
      </c>
      <c r="AS14967" t="s">
        <v>142622</v>
      </c>
      <c r="AT14967" t="s">
        <v>142622</v>
      </c>
    </row>
    <row r="14968" spans="1:46" x14ac:dyDescent="0.25">
      <c r="A14968" t="s">
        <v>1286</v>
      </c>
      <c r="B14968" t="s">
        <v>43</v>
      </c>
      <c r="C14968" t="s">
        <v>1287</v>
      </c>
      <c r="D14968" t="s">
        <v>1288</v>
      </c>
      <c r="E14968" t="s">
        <v>1289</v>
      </c>
      <c r="F14968" t="s">
        <v>47</v>
      </c>
      <c r="G14968" t="s">
        <v>48</v>
      </c>
      <c r="H14968" t="s">
        <v>49</v>
      </c>
      <c r="I14968" t="s">
        <v>50</v>
      </c>
      <c r="J14968" t="s">
        <v>100473</v>
      </c>
      <c r="K14968" t="s">
        <v>100474</v>
      </c>
      <c r="L14968" t="s">
        <v>100475</v>
      </c>
      <c r="M14968" t="s">
        <v>148</v>
      </c>
      <c r="N14968" t="s">
        <v>55</v>
      </c>
      <c r="O14968" t="s">
        <v>100479</v>
      </c>
      <c r="P14968" t="s">
        <v>57</v>
      </c>
      <c r="Q14968" t="s">
        <v>58</v>
      </c>
      <c r="R14968" t="s">
        <v>59</v>
      </c>
      <c r="S14968" s="1">
        <v>46050</v>
      </c>
      <c r="T14968" s="1">
        <v>46053</v>
      </c>
      <c r="U14968" s="1">
        <v>46265</v>
      </c>
      <c r="V14968" t="s">
        <v>61</v>
      </c>
      <c r="W14968" t="s">
        <v>100476</v>
      </c>
      <c r="X14968" t="s">
        <v>100477</v>
      </c>
      <c r="Y14968" s="4">
        <v>16254196</v>
      </c>
      <c r="Z14968" t="s">
        <v>66</v>
      </c>
      <c r="AA14968" s="7">
        <v>7286363</v>
      </c>
      <c r="AB14968" t="s">
        <v>19274</v>
      </c>
      <c r="AC14968" s="5">
        <f t="shared" si="233"/>
        <v>0.448275817518135</v>
      </c>
      <c r="AD14968" t="s">
        <v>66</v>
      </c>
      <c r="AE14968" t="s">
        <v>66</v>
      </c>
      <c r="AF14968" t="s">
        <v>66</v>
      </c>
      <c r="AG14968" t="s">
        <v>19274</v>
      </c>
      <c r="AH14968" t="s">
        <v>66</v>
      </c>
      <c r="AI14968" t="s">
        <v>67</v>
      </c>
      <c r="AJ14968" t="s">
        <v>64</v>
      </c>
      <c r="AK14968">
        <v>0</v>
      </c>
      <c r="AL14968" t="s">
        <v>68</v>
      </c>
      <c r="AM14968" t="s">
        <v>68</v>
      </c>
      <c r="AN14968" t="s">
        <v>100478</v>
      </c>
      <c r="AO14968" t="s">
        <v>100479</v>
      </c>
      <c r="AP14968" t="s">
        <v>17504</v>
      </c>
      <c r="AQ14968" t="s">
        <v>72</v>
      </c>
      <c r="AR14968" t="s">
        <v>142622</v>
      </c>
      <c r="AS14968" t="s">
        <v>142622</v>
      </c>
      <c r="AT14968" t="s">
        <v>142622</v>
      </c>
    </row>
    <row r="14969" spans="1:46" x14ac:dyDescent="0.25">
      <c r="A14969" t="s">
        <v>157</v>
      </c>
      <c r="B14969" t="s">
        <v>43</v>
      </c>
      <c r="C14969" t="s">
        <v>158</v>
      </c>
      <c r="D14969" t="s">
        <v>159</v>
      </c>
      <c r="E14969" t="s">
        <v>160</v>
      </c>
      <c r="F14969" t="s">
        <v>47</v>
      </c>
      <c r="G14969" t="s">
        <v>48</v>
      </c>
      <c r="H14969" t="s">
        <v>49</v>
      </c>
      <c r="I14969" t="s">
        <v>50</v>
      </c>
      <c r="J14969" t="s">
        <v>100480</v>
      </c>
      <c r="K14969" t="s">
        <v>100481</v>
      </c>
      <c r="L14969" t="s">
        <v>100482</v>
      </c>
      <c r="M14969" t="s">
        <v>148</v>
      </c>
      <c r="N14969" t="s">
        <v>55</v>
      </c>
      <c r="O14969" t="s">
        <v>2704</v>
      </c>
      <c r="P14969" t="s">
        <v>57</v>
      </c>
      <c r="Q14969" t="s">
        <v>58</v>
      </c>
      <c r="R14969" t="s">
        <v>59</v>
      </c>
      <c r="S14969" s="1">
        <v>46050</v>
      </c>
      <c r="T14969" s="1">
        <v>46065</v>
      </c>
      <c r="U14969" s="1">
        <v>46361</v>
      </c>
      <c r="V14969" t="s">
        <v>61</v>
      </c>
      <c r="W14969" t="s">
        <v>100483</v>
      </c>
      <c r="X14969" t="s">
        <v>100484</v>
      </c>
      <c r="Y14969" s="4">
        <v>32772209</v>
      </c>
      <c r="Z14969" t="s">
        <v>66</v>
      </c>
      <c r="AA14969" s="7">
        <v>2663642</v>
      </c>
      <c r="AB14969" t="s">
        <v>778</v>
      </c>
      <c r="AC14969" s="5">
        <f t="shared" si="233"/>
        <v>8.1277462864953659E-2</v>
      </c>
      <c r="AD14969" t="s">
        <v>66</v>
      </c>
      <c r="AE14969" t="s">
        <v>66</v>
      </c>
      <c r="AF14969" t="s">
        <v>66</v>
      </c>
      <c r="AG14969" t="s">
        <v>778</v>
      </c>
      <c r="AH14969" t="s">
        <v>651</v>
      </c>
      <c r="AI14969" t="s">
        <v>67</v>
      </c>
      <c r="AJ14969" t="s">
        <v>64</v>
      </c>
      <c r="AK14969">
        <v>0</v>
      </c>
      <c r="AL14969" t="s">
        <v>68</v>
      </c>
      <c r="AM14969" t="s">
        <v>68</v>
      </c>
      <c r="AN14969" t="s">
        <v>100485</v>
      </c>
      <c r="AO14969" t="s">
        <v>2704</v>
      </c>
      <c r="AP14969" t="s">
        <v>255</v>
      </c>
      <c r="AQ14969" t="s">
        <v>72</v>
      </c>
      <c r="AR14969" t="s">
        <v>142622</v>
      </c>
      <c r="AS14969" t="s">
        <v>142622</v>
      </c>
      <c r="AT14969" t="s">
        <v>142622</v>
      </c>
    </row>
    <row r="14970" spans="1:46" x14ac:dyDescent="0.25">
      <c r="A14970" t="s">
        <v>737</v>
      </c>
      <c r="B14970" t="s">
        <v>43</v>
      </c>
      <c r="C14970" t="s">
        <v>738</v>
      </c>
      <c r="D14970" t="s">
        <v>60</v>
      </c>
      <c r="E14970" t="s">
        <v>739</v>
      </c>
      <c r="F14970" t="s">
        <v>47</v>
      </c>
      <c r="G14970" t="s">
        <v>48</v>
      </c>
      <c r="H14970" t="s">
        <v>49</v>
      </c>
      <c r="I14970" t="s">
        <v>50</v>
      </c>
      <c r="J14970" t="s">
        <v>100486</v>
      </c>
      <c r="K14970" t="s">
        <v>100487</v>
      </c>
      <c r="L14970" t="s">
        <v>100488</v>
      </c>
      <c r="M14970" t="s">
        <v>54</v>
      </c>
      <c r="N14970" t="s">
        <v>55</v>
      </c>
      <c r="O14970" t="s">
        <v>46449</v>
      </c>
      <c r="P14970" t="s">
        <v>57</v>
      </c>
      <c r="Q14970" t="s">
        <v>58</v>
      </c>
      <c r="R14970" t="s">
        <v>59</v>
      </c>
      <c r="S14970" s="1">
        <v>46022</v>
      </c>
      <c r="T14970" s="1">
        <v>46022</v>
      </c>
      <c r="U14970" s="1">
        <v>46234</v>
      </c>
      <c r="V14970" t="s">
        <v>61</v>
      </c>
      <c r="W14970" t="s">
        <v>100489</v>
      </c>
      <c r="X14970" t="s">
        <v>100490</v>
      </c>
      <c r="Y14970" s="4">
        <v>32419229</v>
      </c>
      <c r="Z14970" t="s">
        <v>66</v>
      </c>
      <c r="AA14970" s="6" t="s">
        <v>66</v>
      </c>
      <c r="AB14970" t="s">
        <v>908</v>
      </c>
      <c r="AC14970" s="5">
        <f t="shared" si="233"/>
        <v>0</v>
      </c>
      <c r="AD14970" t="s">
        <v>66</v>
      </c>
      <c r="AE14970" t="s">
        <v>66</v>
      </c>
      <c r="AF14970" t="s">
        <v>66</v>
      </c>
      <c r="AG14970" t="s">
        <v>908</v>
      </c>
      <c r="AH14970" t="s">
        <v>66</v>
      </c>
      <c r="AI14970" t="s">
        <v>67</v>
      </c>
      <c r="AJ14970" t="s">
        <v>64</v>
      </c>
      <c r="AK14970">
        <v>0</v>
      </c>
      <c r="AL14970" t="s">
        <v>68</v>
      </c>
      <c r="AM14970" t="s">
        <v>68</v>
      </c>
      <c r="AN14970" t="s">
        <v>100491</v>
      </c>
      <c r="AO14970" t="s">
        <v>46449</v>
      </c>
      <c r="AP14970" t="s">
        <v>519</v>
      </c>
      <c r="AQ14970" t="s">
        <v>72</v>
      </c>
      <c r="AR14970" t="s">
        <v>142622</v>
      </c>
      <c r="AS14970" t="s">
        <v>142622</v>
      </c>
      <c r="AT14970" t="s">
        <v>142622</v>
      </c>
    </row>
    <row r="14971" spans="1:46" x14ac:dyDescent="0.25">
      <c r="A14971" t="s">
        <v>1050</v>
      </c>
      <c r="B14971" t="s">
        <v>43</v>
      </c>
      <c r="C14971" t="s">
        <v>1051</v>
      </c>
      <c r="D14971" t="s">
        <v>1052</v>
      </c>
      <c r="E14971" t="s">
        <v>1053</v>
      </c>
      <c r="F14971" t="s">
        <v>47</v>
      </c>
      <c r="G14971" t="s">
        <v>48</v>
      </c>
      <c r="H14971" t="s">
        <v>49</v>
      </c>
      <c r="I14971" t="s">
        <v>50</v>
      </c>
      <c r="J14971" t="s">
        <v>100492</v>
      </c>
      <c r="K14971" t="s">
        <v>100493</v>
      </c>
      <c r="L14971" t="s">
        <v>100494</v>
      </c>
      <c r="M14971" t="s">
        <v>148</v>
      </c>
      <c r="N14971" t="s">
        <v>55</v>
      </c>
      <c r="O14971" t="s">
        <v>685</v>
      </c>
      <c r="P14971" t="s">
        <v>57</v>
      </c>
      <c r="Q14971" t="s">
        <v>58</v>
      </c>
      <c r="R14971" t="s">
        <v>59</v>
      </c>
      <c r="S14971" s="1">
        <v>46049</v>
      </c>
      <c r="T14971" s="1">
        <v>46055</v>
      </c>
      <c r="U14971" s="1">
        <v>46361</v>
      </c>
      <c r="V14971" t="s">
        <v>61</v>
      </c>
      <c r="W14971" t="s">
        <v>100495</v>
      </c>
      <c r="X14971" t="s">
        <v>100496</v>
      </c>
      <c r="Y14971" s="4">
        <v>30238763</v>
      </c>
      <c r="Z14971" t="s">
        <v>66</v>
      </c>
      <c r="AA14971" s="7">
        <v>5671837</v>
      </c>
      <c r="AB14971" t="s">
        <v>2442</v>
      </c>
      <c r="AC14971" s="5">
        <f t="shared" si="233"/>
        <v>0.18756842004416649</v>
      </c>
      <c r="AD14971" t="s">
        <v>66</v>
      </c>
      <c r="AE14971" t="s">
        <v>66</v>
      </c>
      <c r="AF14971" t="s">
        <v>66</v>
      </c>
      <c r="AG14971" t="s">
        <v>2442</v>
      </c>
      <c r="AH14971" t="s">
        <v>66</v>
      </c>
      <c r="AI14971" t="s">
        <v>67</v>
      </c>
      <c r="AJ14971" t="s">
        <v>64</v>
      </c>
      <c r="AK14971">
        <v>0</v>
      </c>
      <c r="AL14971" t="s">
        <v>68</v>
      </c>
      <c r="AM14971" t="s">
        <v>68</v>
      </c>
      <c r="AN14971" t="s">
        <v>100497</v>
      </c>
      <c r="AO14971" t="s">
        <v>685</v>
      </c>
      <c r="AP14971" t="s">
        <v>350</v>
      </c>
      <c r="AQ14971" t="s">
        <v>72</v>
      </c>
      <c r="AR14971" t="s">
        <v>142622</v>
      </c>
      <c r="AS14971" t="s">
        <v>142622</v>
      </c>
      <c r="AT14971" t="s">
        <v>142622</v>
      </c>
    </row>
    <row r="14972" spans="1:46" x14ac:dyDescent="0.25">
      <c r="A14972" t="s">
        <v>852</v>
      </c>
      <c r="B14972" t="s">
        <v>853</v>
      </c>
      <c r="C14972" t="s">
        <v>854</v>
      </c>
      <c r="D14972" t="s">
        <v>855</v>
      </c>
      <c r="E14972" t="s">
        <v>856</v>
      </c>
      <c r="F14972" t="s">
        <v>47</v>
      </c>
      <c r="G14972" t="s">
        <v>48</v>
      </c>
      <c r="H14972" t="s">
        <v>49</v>
      </c>
      <c r="I14972" t="s">
        <v>50</v>
      </c>
      <c r="J14972" t="s">
        <v>100498</v>
      </c>
      <c r="K14972" t="s">
        <v>100499</v>
      </c>
      <c r="L14972" t="s">
        <v>100500</v>
      </c>
      <c r="M14972" t="s">
        <v>54</v>
      </c>
      <c r="N14972" t="s">
        <v>55</v>
      </c>
      <c r="O14972" t="s">
        <v>100501</v>
      </c>
      <c r="P14972" t="s">
        <v>57</v>
      </c>
      <c r="Q14972" t="s">
        <v>58</v>
      </c>
      <c r="R14972" t="s">
        <v>59</v>
      </c>
      <c r="S14972" s="1">
        <v>46052</v>
      </c>
      <c r="T14972" s="1">
        <v>46054</v>
      </c>
      <c r="U14972" s="1">
        <v>46265</v>
      </c>
      <c r="V14972" t="s">
        <v>61</v>
      </c>
      <c r="W14972" t="s">
        <v>100502</v>
      </c>
      <c r="X14972" t="s">
        <v>100503</v>
      </c>
      <c r="Y14972" s="4">
        <v>31928287</v>
      </c>
      <c r="Z14972" t="s">
        <v>66</v>
      </c>
      <c r="AA14972" s="6" t="s">
        <v>66</v>
      </c>
      <c r="AB14972" t="s">
        <v>166</v>
      </c>
      <c r="AC14972" s="5">
        <f t="shared" si="233"/>
        <v>0</v>
      </c>
      <c r="AD14972" t="s">
        <v>66</v>
      </c>
      <c r="AE14972" t="s">
        <v>66</v>
      </c>
      <c r="AF14972" t="s">
        <v>66</v>
      </c>
      <c r="AG14972" t="s">
        <v>166</v>
      </c>
      <c r="AH14972" t="s">
        <v>66</v>
      </c>
      <c r="AI14972" t="s">
        <v>67</v>
      </c>
      <c r="AJ14972" t="s">
        <v>64</v>
      </c>
      <c r="AK14972">
        <v>0</v>
      </c>
      <c r="AL14972" t="s">
        <v>68</v>
      </c>
      <c r="AM14972" t="s">
        <v>68</v>
      </c>
      <c r="AN14972" t="s">
        <v>100504</v>
      </c>
      <c r="AO14972" t="s">
        <v>100501</v>
      </c>
      <c r="AP14972" t="s">
        <v>519</v>
      </c>
      <c r="AQ14972" t="s">
        <v>72</v>
      </c>
      <c r="AR14972" t="s">
        <v>142622</v>
      </c>
      <c r="AS14972" t="s">
        <v>142622</v>
      </c>
      <c r="AT14972" t="s">
        <v>142622</v>
      </c>
    </row>
    <row r="14973" spans="1:46" x14ac:dyDescent="0.25">
      <c r="A14973" t="s">
        <v>407</v>
      </c>
      <c r="B14973" t="s">
        <v>43</v>
      </c>
      <c r="C14973" t="s">
        <v>408</v>
      </c>
      <c r="D14973" t="s">
        <v>409</v>
      </c>
      <c r="E14973" t="s">
        <v>410</v>
      </c>
      <c r="F14973" t="s">
        <v>47</v>
      </c>
      <c r="G14973" t="s">
        <v>48</v>
      </c>
      <c r="H14973" t="s">
        <v>49</v>
      </c>
      <c r="I14973" t="s">
        <v>50</v>
      </c>
      <c r="J14973" t="s">
        <v>100505</v>
      </c>
      <c r="K14973" t="s">
        <v>100506</v>
      </c>
      <c r="L14973" t="s">
        <v>100507</v>
      </c>
      <c r="M14973" t="s">
        <v>54</v>
      </c>
      <c r="N14973" t="s">
        <v>329</v>
      </c>
      <c r="O14973" t="s">
        <v>100508</v>
      </c>
      <c r="P14973" t="s">
        <v>78</v>
      </c>
      <c r="Q14973" t="s">
        <v>79</v>
      </c>
      <c r="R14973" t="s">
        <v>80</v>
      </c>
      <c r="S14973" s="1">
        <v>46064</v>
      </c>
      <c r="T14973" s="1">
        <v>46070</v>
      </c>
      <c r="U14973" s="1">
        <v>46265</v>
      </c>
      <c r="V14973" t="s">
        <v>150</v>
      </c>
      <c r="W14973" t="s">
        <v>100509</v>
      </c>
      <c r="X14973" t="s">
        <v>100510</v>
      </c>
      <c r="Y14973" s="4">
        <v>998547133</v>
      </c>
      <c r="Z14973" t="s">
        <v>66</v>
      </c>
      <c r="AA14973" s="6" t="s">
        <v>66</v>
      </c>
      <c r="AB14973" t="s">
        <v>100511</v>
      </c>
      <c r="AC14973" s="5">
        <f t="shared" si="233"/>
        <v>0</v>
      </c>
      <c r="AD14973" t="s">
        <v>66</v>
      </c>
      <c r="AE14973" t="s">
        <v>66</v>
      </c>
      <c r="AF14973" t="s">
        <v>66</v>
      </c>
      <c r="AG14973" t="s">
        <v>100511</v>
      </c>
      <c r="AH14973" t="s">
        <v>100512</v>
      </c>
      <c r="AI14973" t="s">
        <v>67</v>
      </c>
      <c r="AJ14973" t="s">
        <v>64</v>
      </c>
      <c r="AK14973">
        <v>0</v>
      </c>
      <c r="AL14973" t="s">
        <v>68</v>
      </c>
      <c r="AM14973" t="s">
        <v>68</v>
      </c>
      <c r="AN14973" t="s">
        <v>100513</v>
      </c>
      <c r="AO14973" t="s">
        <v>100508</v>
      </c>
      <c r="AP14973" t="s">
        <v>736</v>
      </c>
      <c r="AQ14973" t="s">
        <v>72</v>
      </c>
      <c r="AR14973" t="s">
        <v>142622</v>
      </c>
      <c r="AS14973" t="s">
        <v>142622</v>
      </c>
      <c r="AT14973" t="s">
        <v>142622</v>
      </c>
    </row>
    <row r="14974" spans="1:46" x14ac:dyDescent="0.25">
      <c r="A14974" t="s">
        <v>336</v>
      </c>
      <c r="B14974" t="s">
        <v>43</v>
      </c>
      <c r="C14974" t="s">
        <v>337</v>
      </c>
      <c r="D14974" t="s">
        <v>338</v>
      </c>
      <c r="E14974" t="s">
        <v>339</v>
      </c>
      <c r="F14974" t="s">
        <v>47</v>
      </c>
      <c r="G14974" t="s">
        <v>48</v>
      </c>
      <c r="H14974" t="s">
        <v>49</v>
      </c>
      <c r="I14974" t="s">
        <v>50</v>
      </c>
      <c r="J14974" t="s">
        <v>100514</v>
      </c>
      <c r="K14974" t="s">
        <v>100515</v>
      </c>
      <c r="L14974" t="s">
        <v>100516</v>
      </c>
      <c r="M14974" t="s">
        <v>148</v>
      </c>
      <c r="N14974" t="s">
        <v>55</v>
      </c>
      <c r="O14974" t="s">
        <v>349</v>
      </c>
      <c r="P14974" t="s">
        <v>57</v>
      </c>
      <c r="Q14974" t="s">
        <v>58</v>
      </c>
      <c r="R14974" t="s">
        <v>59</v>
      </c>
      <c r="S14974" s="1">
        <v>46045</v>
      </c>
      <c r="T14974" s="1">
        <v>46055</v>
      </c>
      <c r="U14974" s="1">
        <v>46361</v>
      </c>
      <c r="V14974" t="s">
        <v>61</v>
      </c>
      <c r="W14974" t="s">
        <v>100517</v>
      </c>
      <c r="X14974" t="s">
        <v>100518</v>
      </c>
      <c r="Y14974" s="4">
        <v>32772209</v>
      </c>
      <c r="Z14974" t="s">
        <v>66</v>
      </c>
      <c r="AA14974" s="7">
        <v>9670488</v>
      </c>
      <c r="AB14974" t="s">
        <v>1109</v>
      </c>
      <c r="AC14974" s="5">
        <f t="shared" si="233"/>
        <v>0.29508197021445826</v>
      </c>
      <c r="AD14974" t="s">
        <v>1110</v>
      </c>
      <c r="AE14974" t="s">
        <v>66</v>
      </c>
      <c r="AF14974" t="s">
        <v>66</v>
      </c>
      <c r="AG14974" t="s">
        <v>1109</v>
      </c>
      <c r="AH14974" t="s">
        <v>651</v>
      </c>
      <c r="AI14974" t="s">
        <v>67</v>
      </c>
      <c r="AJ14974" t="s">
        <v>64</v>
      </c>
      <c r="AK14974">
        <v>0</v>
      </c>
      <c r="AL14974" t="s">
        <v>68</v>
      </c>
      <c r="AM14974" t="s">
        <v>68</v>
      </c>
      <c r="AN14974" t="s">
        <v>100519</v>
      </c>
      <c r="AO14974" t="s">
        <v>349</v>
      </c>
      <c r="AP14974" t="s">
        <v>350</v>
      </c>
      <c r="AQ14974" t="s">
        <v>72</v>
      </c>
      <c r="AR14974" t="s">
        <v>142622</v>
      </c>
      <c r="AS14974" t="s">
        <v>142622</v>
      </c>
      <c r="AT14974" t="s">
        <v>142622</v>
      </c>
    </row>
    <row r="14975" spans="1:46" x14ac:dyDescent="0.25">
      <c r="A14975" t="s">
        <v>83</v>
      </c>
      <c r="B14975" t="s">
        <v>43</v>
      </c>
      <c r="C14975" t="s">
        <v>84</v>
      </c>
      <c r="D14975" t="s">
        <v>60</v>
      </c>
      <c r="E14975" t="s">
        <v>85</v>
      </c>
      <c r="F14975" t="s">
        <v>47</v>
      </c>
      <c r="G14975" t="s">
        <v>86</v>
      </c>
      <c r="H14975" t="s">
        <v>49</v>
      </c>
      <c r="I14975" t="s">
        <v>50</v>
      </c>
      <c r="J14975" t="s">
        <v>100520</v>
      </c>
      <c r="K14975" t="s">
        <v>100521</v>
      </c>
      <c r="L14975" t="s">
        <v>100522</v>
      </c>
      <c r="M14975" t="s">
        <v>54</v>
      </c>
      <c r="N14975" t="s">
        <v>55</v>
      </c>
      <c r="O14975" t="s">
        <v>100526</v>
      </c>
      <c r="P14975" t="s">
        <v>57</v>
      </c>
      <c r="Q14975" t="s">
        <v>58</v>
      </c>
      <c r="R14975" t="s">
        <v>59</v>
      </c>
      <c r="S14975" s="1">
        <v>46052</v>
      </c>
      <c r="T14975" s="1">
        <v>46053</v>
      </c>
      <c r="U14975" s="1">
        <v>46387</v>
      </c>
      <c r="V14975" t="s">
        <v>61</v>
      </c>
      <c r="W14975" t="s">
        <v>100523</v>
      </c>
      <c r="X14975" t="s">
        <v>100524</v>
      </c>
      <c r="Y14975" s="4">
        <v>64069728</v>
      </c>
      <c r="Z14975" t="s">
        <v>66</v>
      </c>
      <c r="AA14975" s="7">
        <v>12813945</v>
      </c>
      <c r="AB14975" t="s">
        <v>4609</v>
      </c>
      <c r="AC14975" s="5">
        <f t="shared" si="233"/>
        <v>0.19999999063520293</v>
      </c>
      <c r="AD14975" t="s">
        <v>9103</v>
      </c>
      <c r="AE14975" t="s">
        <v>66</v>
      </c>
      <c r="AF14975" t="s">
        <v>66</v>
      </c>
      <c r="AG14975" t="s">
        <v>4609</v>
      </c>
      <c r="AH14975" t="s">
        <v>66</v>
      </c>
      <c r="AI14975" t="s">
        <v>67</v>
      </c>
      <c r="AJ14975" t="s">
        <v>64</v>
      </c>
      <c r="AK14975">
        <v>0</v>
      </c>
      <c r="AL14975" t="s">
        <v>68</v>
      </c>
      <c r="AM14975" t="s">
        <v>68</v>
      </c>
      <c r="AN14975" t="s">
        <v>100525</v>
      </c>
      <c r="AO14975" t="s">
        <v>100526</v>
      </c>
      <c r="AP14975" t="s">
        <v>1884</v>
      </c>
      <c r="AQ14975" t="s">
        <v>72</v>
      </c>
      <c r="AR14975" t="s">
        <v>142622</v>
      </c>
      <c r="AS14975" t="s">
        <v>142622</v>
      </c>
      <c r="AT14975" t="s">
        <v>142622</v>
      </c>
    </row>
    <row r="14976" spans="1:46" x14ac:dyDescent="0.25">
      <c r="A14976" t="s">
        <v>83</v>
      </c>
      <c r="B14976" t="s">
        <v>43</v>
      </c>
      <c r="C14976" t="s">
        <v>84</v>
      </c>
      <c r="D14976" t="s">
        <v>60</v>
      </c>
      <c r="E14976" t="s">
        <v>85</v>
      </c>
      <c r="F14976" t="s">
        <v>47</v>
      </c>
      <c r="G14976" t="s">
        <v>86</v>
      </c>
      <c r="H14976" t="s">
        <v>49</v>
      </c>
      <c r="I14976" t="s">
        <v>50</v>
      </c>
      <c r="J14976" t="s">
        <v>100527</v>
      </c>
      <c r="K14976" t="s">
        <v>100528</v>
      </c>
      <c r="L14976" t="s">
        <v>100529</v>
      </c>
      <c r="M14976" t="s">
        <v>54</v>
      </c>
      <c r="N14976" t="s">
        <v>55</v>
      </c>
      <c r="O14976" t="s">
        <v>6981</v>
      </c>
      <c r="P14976" t="s">
        <v>57</v>
      </c>
      <c r="Q14976" t="s">
        <v>58</v>
      </c>
      <c r="R14976" t="s">
        <v>59</v>
      </c>
      <c r="S14976" s="1">
        <v>46029</v>
      </c>
      <c r="T14976" s="1">
        <v>46036</v>
      </c>
      <c r="U14976" s="1">
        <v>46387</v>
      </c>
      <c r="V14976" t="s">
        <v>61</v>
      </c>
      <c r="W14976" t="s">
        <v>100530</v>
      </c>
      <c r="X14976" t="s">
        <v>100531</v>
      </c>
      <c r="Y14976" s="4">
        <v>133777968</v>
      </c>
      <c r="Z14976" t="s">
        <v>66</v>
      </c>
      <c r="AA14976" s="7">
        <v>33444492</v>
      </c>
      <c r="AB14976" t="s">
        <v>998</v>
      </c>
      <c r="AC14976" s="5">
        <f t="shared" si="233"/>
        <v>0.25</v>
      </c>
      <c r="AD14976" t="s">
        <v>66</v>
      </c>
      <c r="AE14976" t="s">
        <v>66</v>
      </c>
      <c r="AF14976" t="s">
        <v>66</v>
      </c>
      <c r="AG14976" t="s">
        <v>998</v>
      </c>
      <c r="AH14976" t="s">
        <v>998</v>
      </c>
      <c r="AI14976" t="s">
        <v>67</v>
      </c>
      <c r="AJ14976" t="s">
        <v>64</v>
      </c>
      <c r="AK14976">
        <v>0</v>
      </c>
      <c r="AL14976" t="s">
        <v>68</v>
      </c>
      <c r="AM14976" t="s">
        <v>68</v>
      </c>
      <c r="AN14976" t="s">
        <v>100532</v>
      </c>
      <c r="AO14976" t="s">
        <v>6981</v>
      </c>
      <c r="AP14976" t="s">
        <v>117</v>
      </c>
      <c r="AQ14976" t="s">
        <v>72</v>
      </c>
      <c r="AR14976" t="s">
        <v>142622</v>
      </c>
      <c r="AS14976" t="s">
        <v>142622</v>
      </c>
      <c r="AT14976" t="s">
        <v>142622</v>
      </c>
    </row>
    <row r="14977" spans="1:46" x14ac:dyDescent="0.25">
      <c r="A14977" t="s">
        <v>157</v>
      </c>
      <c r="B14977" t="s">
        <v>43</v>
      </c>
      <c r="C14977" t="s">
        <v>158</v>
      </c>
      <c r="D14977" t="s">
        <v>159</v>
      </c>
      <c r="E14977" t="s">
        <v>160</v>
      </c>
      <c r="F14977" t="s">
        <v>47</v>
      </c>
      <c r="G14977" t="s">
        <v>48</v>
      </c>
      <c r="H14977" t="s">
        <v>49</v>
      </c>
      <c r="I14977" t="s">
        <v>50</v>
      </c>
      <c r="J14977" t="s">
        <v>100533</v>
      </c>
      <c r="K14977" t="s">
        <v>100534</v>
      </c>
      <c r="L14977" t="s">
        <v>100535</v>
      </c>
      <c r="M14977" t="s">
        <v>54</v>
      </c>
      <c r="N14977" t="s">
        <v>77</v>
      </c>
      <c r="O14977" t="s">
        <v>222</v>
      </c>
      <c r="P14977" t="s">
        <v>78</v>
      </c>
      <c r="Q14977" t="s">
        <v>79</v>
      </c>
      <c r="R14977" t="s">
        <v>80</v>
      </c>
      <c r="S14977" s="1">
        <v>46020</v>
      </c>
      <c r="T14977" s="1">
        <v>46022</v>
      </c>
      <c r="U14977" s="1">
        <v>46234</v>
      </c>
      <c r="V14977" t="s">
        <v>150</v>
      </c>
      <c r="W14977" t="s">
        <v>28412</v>
      </c>
      <c r="X14977" t="s">
        <v>28413</v>
      </c>
      <c r="Y14977" s="4">
        <v>259380022</v>
      </c>
      <c r="Z14977" t="s">
        <v>66</v>
      </c>
      <c r="AA14977" s="6" t="s">
        <v>66</v>
      </c>
      <c r="AB14977" t="s">
        <v>20426</v>
      </c>
      <c r="AC14977" s="5">
        <f t="shared" si="233"/>
        <v>0</v>
      </c>
      <c r="AD14977" t="s">
        <v>66</v>
      </c>
      <c r="AE14977" t="s">
        <v>66</v>
      </c>
      <c r="AF14977" t="s">
        <v>66</v>
      </c>
      <c r="AG14977" t="s">
        <v>20426</v>
      </c>
      <c r="AH14977" t="s">
        <v>44506</v>
      </c>
      <c r="AI14977" t="s">
        <v>9396</v>
      </c>
      <c r="AJ14977" t="s">
        <v>64</v>
      </c>
      <c r="AK14977">
        <v>0</v>
      </c>
      <c r="AL14977" t="s">
        <v>68</v>
      </c>
      <c r="AM14977" t="s">
        <v>68</v>
      </c>
      <c r="AN14977" t="s">
        <v>100536</v>
      </c>
      <c r="AO14977" t="s">
        <v>222</v>
      </c>
      <c r="AP14977" t="s">
        <v>223</v>
      </c>
      <c r="AQ14977" t="s">
        <v>72</v>
      </c>
      <c r="AR14977" t="s">
        <v>142622</v>
      </c>
      <c r="AS14977" t="s">
        <v>142622</v>
      </c>
      <c r="AT14977" t="s">
        <v>142622</v>
      </c>
    </row>
    <row r="14978" spans="1:46" x14ac:dyDescent="0.25">
      <c r="A14978" t="s">
        <v>42</v>
      </c>
      <c r="B14978" t="s">
        <v>43</v>
      </c>
      <c r="C14978" t="s">
        <v>44</v>
      </c>
      <c r="D14978" t="s">
        <v>45</v>
      </c>
      <c r="E14978" t="s">
        <v>46</v>
      </c>
      <c r="F14978" t="s">
        <v>47</v>
      </c>
      <c r="G14978" t="s">
        <v>48</v>
      </c>
      <c r="H14978" t="s">
        <v>49</v>
      </c>
      <c r="I14978" t="s">
        <v>50</v>
      </c>
      <c r="J14978" t="s">
        <v>100537</v>
      </c>
      <c r="K14978" t="s">
        <v>100538</v>
      </c>
      <c r="L14978" t="s">
        <v>100539</v>
      </c>
      <c r="M14978" t="s">
        <v>54</v>
      </c>
      <c r="N14978" t="s">
        <v>55</v>
      </c>
      <c r="O14978" t="s">
        <v>14987</v>
      </c>
      <c r="P14978" t="s">
        <v>57</v>
      </c>
      <c r="Q14978" t="s">
        <v>58</v>
      </c>
      <c r="R14978" t="s">
        <v>59</v>
      </c>
      <c r="S14978" s="1">
        <v>46033</v>
      </c>
      <c r="T14978" s="1">
        <v>46035</v>
      </c>
      <c r="U14978" s="1">
        <v>46265</v>
      </c>
      <c r="V14978" t="s">
        <v>61</v>
      </c>
      <c r="W14978" t="s">
        <v>100540</v>
      </c>
      <c r="X14978" t="s">
        <v>100541</v>
      </c>
      <c r="Y14978" s="4">
        <v>32958232</v>
      </c>
      <c r="Z14978" t="s">
        <v>66</v>
      </c>
      <c r="AA14978" s="7">
        <v>12359337</v>
      </c>
      <c r="AB14978" t="s">
        <v>3090</v>
      </c>
      <c r="AC14978" s="5">
        <f t="shared" ref="AC14978:AC15041" si="234">(AA14978/Y14978)</f>
        <v>0.375</v>
      </c>
      <c r="AD14978" t="s">
        <v>490</v>
      </c>
      <c r="AE14978" t="s">
        <v>66</v>
      </c>
      <c r="AF14978" t="s">
        <v>66</v>
      </c>
      <c r="AG14978" t="s">
        <v>3090</v>
      </c>
      <c r="AH14978" t="s">
        <v>66</v>
      </c>
      <c r="AI14978" t="s">
        <v>67</v>
      </c>
      <c r="AJ14978" t="s">
        <v>64</v>
      </c>
      <c r="AK14978">
        <v>0</v>
      </c>
      <c r="AL14978" t="s">
        <v>68</v>
      </c>
      <c r="AM14978" t="s">
        <v>68</v>
      </c>
      <c r="AN14978" t="s">
        <v>100542</v>
      </c>
      <c r="AO14978" t="s">
        <v>14987</v>
      </c>
      <c r="AP14978" t="s">
        <v>4980</v>
      </c>
      <c r="AQ14978" t="s">
        <v>72</v>
      </c>
      <c r="AR14978" t="s">
        <v>142622</v>
      </c>
      <c r="AS14978" t="s">
        <v>142622</v>
      </c>
      <c r="AT14978" t="s">
        <v>142622</v>
      </c>
    </row>
    <row r="14979" spans="1:46" x14ac:dyDescent="0.25">
      <c r="A14979" t="s">
        <v>186</v>
      </c>
      <c r="B14979" t="s">
        <v>43</v>
      </c>
      <c r="C14979" t="s">
        <v>187</v>
      </c>
      <c r="D14979" t="s">
        <v>60</v>
      </c>
      <c r="E14979" t="s">
        <v>188</v>
      </c>
      <c r="F14979" t="s">
        <v>47</v>
      </c>
      <c r="G14979" t="s">
        <v>48</v>
      </c>
      <c r="H14979" t="s">
        <v>49</v>
      </c>
      <c r="I14979" t="s">
        <v>50</v>
      </c>
      <c r="J14979" t="s">
        <v>100543</v>
      </c>
      <c r="K14979" t="s">
        <v>100544</v>
      </c>
      <c r="L14979" t="s">
        <v>100545</v>
      </c>
      <c r="M14979" t="s">
        <v>148</v>
      </c>
      <c r="N14979" t="s">
        <v>329</v>
      </c>
      <c r="O14979" t="s">
        <v>100546</v>
      </c>
      <c r="P14979" t="s">
        <v>78</v>
      </c>
      <c r="Q14979" t="s">
        <v>79</v>
      </c>
      <c r="R14979" t="s">
        <v>80</v>
      </c>
      <c r="S14979" s="1">
        <v>46081</v>
      </c>
      <c r="T14979" s="1">
        <v>46086</v>
      </c>
      <c r="U14979" s="1">
        <v>46371</v>
      </c>
      <c r="V14979" t="s">
        <v>150</v>
      </c>
      <c r="W14979" t="s">
        <v>100547</v>
      </c>
      <c r="X14979" t="s">
        <v>100548</v>
      </c>
      <c r="Y14979" s="4">
        <v>1557226220</v>
      </c>
      <c r="Z14979" t="s">
        <v>66</v>
      </c>
      <c r="AA14979" s="6" t="s">
        <v>66</v>
      </c>
      <c r="AB14979" t="s">
        <v>100549</v>
      </c>
      <c r="AC14979" s="5">
        <f t="shared" si="234"/>
        <v>0</v>
      </c>
      <c r="AD14979" t="s">
        <v>66</v>
      </c>
      <c r="AE14979" t="s">
        <v>66</v>
      </c>
      <c r="AF14979" t="s">
        <v>66</v>
      </c>
      <c r="AG14979" t="s">
        <v>100549</v>
      </c>
      <c r="AH14979" t="s">
        <v>66</v>
      </c>
      <c r="AI14979" t="s">
        <v>67</v>
      </c>
      <c r="AJ14979" t="s">
        <v>64</v>
      </c>
      <c r="AK14979">
        <v>0</v>
      </c>
      <c r="AL14979" t="s">
        <v>68</v>
      </c>
      <c r="AM14979" t="s">
        <v>68</v>
      </c>
      <c r="AN14979" t="s">
        <v>100550</v>
      </c>
      <c r="AO14979" t="s">
        <v>100546</v>
      </c>
      <c r="AP14979" t="s">
        <v>1672</v>
      </c>
      <c r="AQ14979" t="s">
        <v>72</v>
      </c>
      <c r="AR14979" t="s">
        <v>142622</v>
      </c>
      <c r="AS14979" t="s">
        <v>142622</v>
      </c>
      <c r="AT14979" t="s">
        <v>142622</v>
      </c>
    </row>
    <row r="14980" spans="1:46" x14ac:dyDescent="0.25">
      <c r="A14980" t="s">
        <v>256</v>
      </c>
      <c r="B14980" t="s">
        <v>43</v>
      </c>
      <c r="C14980" t="s">
        <v>84</v>
      </c>
      <c r="D14980" t="s">
        <v>257</v>
      </c>
      <c r="E14980" t="s">
        <v>258</v>
      </c>
      <c r="F14980" t="s">
        <v>47</v>
      </c>
      <c r="G14980" t="s">
        <v>48</v>
      </c>
      <c r="H14980" t="s">
        <v>259</v>
      </c>
      <c r="I14980" t="s">
        <v>260</v>
      </c>
      <c r="J14980" t="s">
        <v>100551</v>
      </c>
      <c r="K14980" t="s">
        <v>100552</v>
      </c>
      <c r="L14980" t="s">
        <v>100553</v>
      </c>
      <c r="M14980" t="s">
        <v>148</v>
      </c>
      <c r="N14980" t="s">
        <v>55</v>
      </c>
      <c r="O14980" t="s">
        <v>100554</v>
      </c>
      <c r="P14980" t="s">
        <v>57</v>
      </c>
      <c r="Q14980" t="s">
        <v>58</v>
      </c>
      <c r="R14980" t="s">
        <v>59</v>
      </c>
      <c r="S14980" s="1">
        <v>46044</v>
      </c>
      <c r="T14980" s="1">
        <v>46046</v>
      </c>
      <c r="U14980" s="1">
        <v>46265</v>
      </c>
      <c r="V14980" t="s">
        <v>61</v>
      </c>
      <c r="W14980" t="s">
        <v>100555</v>
      </c>
      <c r="X14980" t="s">
        <v>100556</v>
      </c>
      <c r="Y14980" s="4">
        <v>32958232</v>
      </c>
      <c r="Z14980" t="s">
        <v>66</v>
      </c>
      <c r="AA14980" s="7">
        <v>10299447</v>
      </c>
      <c r="AB14980" t="s">
        <v>843</v>
      </c>
      <c r="AC14980" s="5">
        <f t="shared" si="234"/>
        <v>0.31249998482928332</v>
      </c>
      <c r="AD14980" t="s">
        <v>66</v>
      </c>
      <c r="AE14980" t="s">
        <v>66</v>
      </c>
      <c r="AF14980" t="s">
        <v>66</v>
      </c>
      <c r="AG14980" t="s">
        <v>843</v>
      </c>
      <c r="AH14980" t="s">
        <v>66</v>
      </c>
      <c r="AI14980" t="s">
        <v>67</v>
      </c>
      <c r="AJ14980" t="s">
        <v>64</v>
      </c>
      <c r="AK14980">
        <v>0</v>
      </c>
      <c r="AL14980" t="s">
        <v>68</v>
      </c>
      <c r="AM14980" t="s">
        <v>68</v>
      </c>
      <c r="AN14980" t="s">
        <v>100557</v>
      </c>
      <c r="AO14980" t="s">
        <v>100554</v>
      </c>
      <c r="AP14980" t="s">
        <v>368</v>
      </c>
      <c r="AQ14980" t="s">
        <v>72</v>
      </c>
      <c r="AR14980" t="s">
        <v>142622</v>
      </c>
      <c r="AS14980" t="s">
        <v>142622</v>
      </c>
      <c r="AT14980" t="s">
        <v>142622</v>
      </c>
    </row>
    <row r="14981" spans="1:46" x14ac:dyDescent="0.25">
      <c r="A14981" t="s">
        <v>479</v>
      </c>
      <c r="B14981" t="s">
        <v>43</v>
      </c>
      <c r="C14981" t="s">
        <v>480</v>
      </c>
      <c r="D14981" t="s">
        <v>481</v>
      </c>
      <c r="E14981" t="s">
        <v>482</v>
      </c>
      <c r="F14981" t="s">
        <v>47</v>
      </c>
      <c r="G14981" t="s">
        <v>48</v>
      </c>
      <c r="H14981" t="s">
        <v>49</v>
      </c>
      <c r="I14981" t="s">
        <v>260</v>
      </c>
      <c r="J14981" t="s">
        <v>100558</v>
      </c>
      <c r="K14981" t="s">
        <v>100559</v>
      </c>
      <c r="L14981" t="s">
        <v>100560</v>
      </c>
      <c r="M14981" t="s">
        <v>54</v>
      </c>
      <c r="N14981" t="s">
        <v>55</v>
      </c>
      <c r="O14981" t="s">
        <v>85936</v>
      </c>
      <c r="P14981" t="s">
        <v>57</v>
      </c>
      <c r="Q14981" t="s">
        <v>58</v>
      </c>
      <c r="R14981" t="s">
        <v>59</v>
      </c>
      <c r="S14981" s="1">
        <v>46037</v>
      </c>
      <c r="T14981" s="1">
        <v>46038</v>
      </c>
      <c r="U14981" s="1">
        <v>46265</v>
      </c>
      <c r="V14981" t="s">
        <v>61</v>
      </c>
      <c r="W14981" t="s">
        <v>100561</v>
      </c>
      <c r="X14981" t="s">
        <v>100562</v>
      </c>
      <c r="Y14981" s="4">
        <v>33926272</v>
      </c>
      <c r="Z14981" t="s">
        <v>66</v>
      </c>
      <c r="AA14981" s="6" t="s">
        <v>66</v>
      </c>
      <c r="AB14981" t="s">
        <v>374</v>
      </c>
      <c r="AC14981" s="5">
        <f t="shared" si="234"/>
        <v>0</v>
      </c>
      <c r="AD14981" t="s">
        <v>66</v>
      </c>
      <c r="AE14981" t="s">
        <v>66</v>
      </c>
      <c r="AF14981" t="s">
        <v>66</v>
      </c>
      <c r="AG14981" t="s">
        <v>374</v>
      </c>
      <c r="AH14981" t="s">
        <v>374</v>
      </c>
      <c r="AI14981" t="s">
        <v>67</v>
      </c>
      <c r="AJ14981" t="s">
        <v>64</v>
      </c>
      <c r="AK14981">
        <v>0</v>
      </c>
      <c r="AL14981" t="s">
        <v>68</v>
      </c>
      <c r="AM14981" t="s">
        <v>68</v>
      </c>
      <c r="AN14981" t="s">
        <v>100563</v>
      </c>
      <c r="AO14981" t="s">
        <v>85936</v>
      </c>
      <c r="AP14981" t="s">
        <v>25883</v>
      </c>
      <c r="AQ14981" t="s">
        <v>72</v>
      </c>
      <c r="AR14981" t="s">
        <v>142622</v>
      </c>
      <c r="AS14981" t="s">
        <v>142622</v>
      </c>
      <c r="AT14981" t="s">
        <v>142622</v>
      </c>
    </row>
    <row r="14982" spans="1:46" x14ac:dyDescent="0.25">
      <c r="A14982" t="s">
        <v>42</v>
      </c>
      <c r="B14982" t="s">
        <v>43</v>
      </c>
      <c r="C14982" t="s">
        <v>44</v>
      </c>
      <c r="D14982" t="s">
        <v>45</v>
      </c>
      <c r="E14982" t="s">
        <v>46</v>
      </c>
      <c r="F14982" t="s">
        <v>47</v>
      </c>
      <c r="G14982" t="s">
        <v>48</v>
      </c>
      <c r="H14982" t="s">
        <v>49</v>
      </c>
      <c r="I14982" t="s">
        <v>50</v>
      </c>
      <c r="J14982" t="s">
        <v>100564</v>
      </c>
      <c r="K14982" t="s">
        <v>100565</v>
      </c>
      <c r="L14982" t="s">
        <v>100566</v>
      </c>
      <c r="M14982" t="s">
        <v>54</v>
      </c>
      <c r="N14982" t="s">
        <v>55</v>
      </c>
      <c r="O14982" t="s">
        <v>7018</v>
      </c>
      <c r="P14982" t="s">
        <v>57</v>
      </c>
      <c r="Q14982" t="s">
        <v>58</v>
      </c>
      <c r="R14982" t="s">
        <v>59</v>
      </c>
      <c r="S14982" s="1">
        <v>46039</v>
      </c>
      <c r="T14982" s="1">
        <v>46042</v>
      </c>
      <c r="U14982" s="1">
        <v>46387</v>
      </c>
      <c r="V14982" t="s">
        <v>61</v>
      </c>
      <c r="W14982" t="s">
        <v>100567</v>
      </c>
      <c r="X14982" t="s">
        <v>100568</v>
      </c>
      <c r="Y14982" s="4">
        <v>55739706</v>
      </c>
      <c r="Z14982" t="s">
        <v>66</v>
      </c>
      <c r="AA14982" s="7">
        <v>7270396</v>
      </c>
      <c r="AB14982" t="s">
        <v>4670</v>
      </c>
      <c r="AC14982" s="5">
        <f t="shared" si="234"/>
        <v>0.13043477480846419</v>
      </c>
      <c r="AD14982" t="s">
        <v>34572</v>
      </c>
      <c r="AE14982" t="s">
        <v>66</v>
      </c>
      <c r="AF14982" t="s">
        <v>66</v>
      </c>
      <c r="AG14982" t="s">
        <v>4670</v>
      </c>
      <c r="AH14982" t="s">
        <v>66</v>
      </c>
      <c r="AI14982" t="s">
        <v>67</v>
      </c>
      <c r="AJ14982" t="s">
        <v>64</v>
      </c>
      <c r="AK14982">
        <v>0</v>
      </c>
      <c r="AL14982" t="s">
        <v>68</v>
      </c>
      <c r="AM14982" t="s">
        <v>68</v>
      </c>
      <c r="AN14982" t="s">
        <v>100569</v>
      </c>
      <c r="AO14982" t="s">
        <v>7018</v>
      </c>
      <c r="AP14982" t="s">
        <v>389</v>
      </c>
      <c r="AQ14982" t="s">
        <v>72</v>
      </c>
      <c r="AR14982" t="s">
        <v>142622</v>
      </c>
      <c r="AS14982" t="s">
        <v>142622</v>
      </c>
      <c r="AT14982" t="s">
        <v>142622</v>
      </c>
    </row>
    <row r="14983" spans="1:46" x14ac:dyDescent="0.25">
      <c r="A14983" t="s">
        <v>171</v>
      </c>
      <c r="B14983" t="s">
        <v>172</v>
      </c>
      <c r="C14983" t="s">
        <v>173</v>
      </c>
      <c r="D14983" t="s">
        <v>174</v>
      </c>
      <c r="E14983" t="s">
        <v>175</v>
      </c>
      <c r="F14983" t="s">
        <v>47</v>
      </c>
      <c r="G14983" t="s">
        <v>48</v>
      </c>
      <c r="H14983" t="s">
        <v>49</v>
      </c>
      <c r="I14983" t="s">
        <v>50</v>
      </c>
      <c r="J14983" t="s">
        <v>100570</v>
      </c>
      <c r="K14983" t="s">
        <v>100571</v>
      </c>
      <c r="L14983" t="s">
        <v>100572</v>
      </c>
      <c r="M14983" t="s">
        <v>54</v>
      </c>
      <c r="N14983" t="s">
        <v>55</v>
      </c>
      <c r="O14983" t="s">
        <v>765</v>
      </c>
      <c r="P14983" t="s">
        <v>57</v>
      </c>
      <c r="Q14983" t="s">
        <v>58</v>
      </c>
      <c r="R14983" t="s">
        <v>59</v>
      </c>
      <c r="S14983" s="1">
        <v>46052</v>
      </c>
      <c r="T14983" s="1">
        <v>46076</v>
      </c>
      <c r="U14983" s="1">
        <v>46361</v>
      </c>
      <c r="V14983" t="s">
        <v>61</v>
      </c>
      <c r="W14983" t="s">
        <v>100573</v>
      </c>
      <c r="X14983" t="s">
        <v>100574</v>
      </c>
      <c r="Y14983" s="4">
        <v>27080360</v>
      </c>
      <c r="Z14983" t="s">
        <v>66</v>
      </c>
      <c r="AA14983" s="7">
        <v>3329553</v>
      </c>
      <c r="AB14983" t="s">
        <v>651</v>
      </c>
      <c r="AC14983" s="5">
        <f t="shared" si="234"/>
        <v>0.12295083964910362</v>
      </c>
      <c r="AD14983" t="s">
        <v>66</v>
      </c>
      <c r="AE14983" t="s">
        <v>66</v>
      </c>
      <c r="AF14983" t="s">
        <v>66</v>
      </c>
      <c r="AG14983" t="s">
        <v>651</v>
      </c>
      <c r="AH14983" t="s">
        <v>651</v>
      </c>
      <c r="AI14983" t="s">
        <v>67</v>
      </c>
      <c r="AJ14983" t="s">
        <v>64</v>
      </c>
      <c r="AK14983">
        <v>0</v>
      </c>
      <c r="AL14983" t="s">
        <v>68</v>
      </c>
      <c r="AM14983" t="s">
        <v>68</v>
      </c>
      <c r="AN14983" t="s">
        <v>100575</v>
      </c>
      <c r="AO14983" t="s">
        <v>765</v>
      </c>
      <c r="AP14983" t="s">
        <v>450</v>
      </c>
      <c r="AQ14983" t="s">
        <v>72</v>
      </c>
      <c r="AR14983" t="s">
        <v>142622</v>
      </c>
      <c r="AS14983" t="s">
        <v>142622</v>
      </c>
      <c r="AT14983" t="s">
        <v>142622</v>
      </c>
    </row>
    <row r="14984" spans="1:46" x14ac:dyDescent="0.25">
      <c r="A14984" t="s">
        <v>242</v>
      </c>
      <c r="B14984" t="s">
        <v>43</v>
      </c>
      <c r="C14984" t="s">
        <v>243</v>
      </c>
      <c r="D14984" t="s">
        <v>244</v>
      </c>
      <c r="E14984" t="s">
        <v>245</v>
      </c>
      <c r="F14984" t="s">
        <v>47</v>
      </c>
      <c r="G14984" t="s">
        <v>48</v>
      </c>
      <c r="H14984" t="s">
        <v>49</v>
      </c>
      <c r="I14984" t="s">
        <v>50</v>
      </c>
      <c r="J14984" t="s">
        <v>100576</v>
      </c>
      <c r="K14984" t="s">
        <v>100577</v>
      </c>
      <c r="L14984" t="s">
        <v>100578</v>
      </c>
      <c r="M14984" t="s">
        <v>54</v>
      </c>
      <c r="N14984" t="s">
        <v>77</v>
      </c>
      <c r="O14984" t="s">
        <v>4645</v>
      </c>
      <c r="P14984" t="s">
        <v>78</v>
      </c>
      <c r="Q14984" t="s">
        <v>79</v>
      </c>
      <c r="R14984" t="s">
        <v>80</v>
      </c>
      <c r="S14984" s="1">
        <v>46022</v>
      </c>
      <c r="T14984" s="1">
        <v>46032</v>
      </c>
      <c r="U14984" s="1">
        <v>46234</v>
      </c>
      <c r="V14984" t="s">
        <v>150</v>
      </c>
      <c r="W14984" t="s">
        <v>100579</v>
      </c>
      <c r="X14984" t="s">
        <v>100580</v>
      </c>
      <c r="Y14984" s="4">
        <v>345840029</v>
      </c>
      <c r="Z14984" t="s">
        <v>66</v>
      </c>
      <c r="AA14984" s="6" t="s">
        <v>66</v>
      </c>
      <c r="AB14984" t="s">
        <v>30435</v>
      </c>
      <c r="AC14984" s="5">
        <f t="shared" si="234"/>
        <v>0</v>
      </c>
      <c r="AD14984" t="s">
        <v>66</v>
      </c>
      <c r="AE14984" t="s">
        <v>66</v>
      </c>
      <c r="AF14984" t="s">
        <v>66</v>
      </c>
      <c r="AG14984" t="s">
        <v>30435</v>
      </c>
      <c r="AH14984" t="s">
        <v>66</v>
      </c>
      <c r="AI14984" t="s">
        <v>67</v>
      </c>
      <c r="AJ14984" t="s">
        <v>64</v>
      </c>
      <c r="AK14984">
        <v>0</v>
      </c>
      <c r="AL14984" t="s">
        <v>68</v>
      </c>
      <c r="AM14984" t="s">
        <v>68</v>
      </c>
      <c r="AN14984" t="s">
        <v>100581</v>
      </c>
      <c r="AO14984" t="s">
        <v>4645</v>
      </c>
      <c r="AP14984" t="s">
        <v>223</v>
      </c>
      <c r="AQ14984" t="s">
        <v>72</v>
      </c>
      <c r="AR14984" t="s">
        <v>142622</v>
      </c>
      <c r="AS14984" t="s">
        <v>142622</v>
      </c>
      <c r="AT14984" t="s">
        <v>142622</v>
      </c>
    </row>
    <row r="14985" spans="1:46" x14ac:dyDescent="0.25">
      <c r="A14985" t="s">
        <v>186</v>
      </c>
      <c r="B14985" t="s">
        <v>43</v>
      </c>
      <c r="C14985" t="s">
        <v>187</v>
      </c>
      <c r="D14985" t="s">
        <v>60</v>
      </c>
      <c r="E14985" t="s">
        <v>188</v>
      </c>
      <c r="F14985" t="s">
        <v>47</v>
      </c>
      <c r="G14985" t="s">
        <v>48</v>
      </c>
      <c r="H14985" t="s">
        <v>49</v>
      </c>
      <c r="I14985" t="s">
        <v>50</v>
      </c>
      <c r="J14985" t="s">
        <v>100582</v>
      </c>
      <c r="K14985" t="s">
        <v>100583</v>
      </c>
      <c r="L14985" t="s">
        <v>100584</v>
      </c>
      <c r="M14985" t="s">
        <v>125</v>
      </c>
      <c r="N14985" t="s">
        <v>55</v>
      </c>
      <c r="O14985" t="s">
        <v>30829</v>
      </c>
      <c r="P14985" t="s">
        <v>57</v>
      </c>
      <c r="Q14985" t="s">
        <v>58</v>
      </c>
      <c r="R14985" t="s">
        <v>59</v>
      </c>
      <c r="S14985" s="1">
        <v>46018</v>
      </c>
      <c r="T14985" s="1">
        <v>46022</v>
      </c>
      <c r="U14985" s="1">
        <v>46234</v>
      </c>
      <c r="V14985" t="s">
        <v>61</v>
      </c>
      <c r="W14985" t="s">
        <v>100585</v>
      </c>
      <c r="X14985" t="s">
        <v>100586</v>
      </c>
      <c r="Y14985" s="4">
        <v>32419229</v>
      </c>
      <c r="Z14985" t="s">
        <v>66</v>
      </c>
      <c r="AA14985" s="6" t="s">
        <v>66</v>
      </c>
      <c r="AB14985" t="s">
        <v>908</v>
      </c>
      <c r="AC14985" s="5">
        <f t="shared" si="234"/>
        <v>0</v>
      </c>
      <c r="AD14985" t="s">
        <v>66</v>
      </c>
      <c r="AE14985" t="s">
        <v>66</v>
      </c>
      <c r="AF14985" t="s">
        <v>66</v>
      </c>
      <c r="AG14985" t="s">
        <v>908</v>
      </c>
      <c r="AH14985" t="s">
        <v>66</v>
      </c>
      <c r="AI14985" t="s">
        <v>67</v>
      </c>
      <c r="AJ14985" t="s">
        <v>64</v>
      </c>
      <c r="AK14985">
        <v>0</v>
      </c>
      <c r="AL14985" t="s">
        <v>68</v>
      </c>
      <c r="AM14985" t="s">
        <v>68</v>
      </c>
      <c r="AN14985" t="s">
        <v>100587</v>
      </c>
      <c r="AO14985" t="s">
        <v>30829</v>
      </c>
      <c r="AP14985" t="s">
        <v>7668</v>
      </c>
      <c r="AQ14985" t="s">
        <v>72</v>
      </c>
      <c r="AR14985" t="s">
        <v>142622</v>
      </c>
      <c r="AS14985" t="s">
        <v>142622</v>
      </c>
      <c r="AT14985" t="s">
        <v>142622</v>
      </c>
    </row>
    <row r="14986" spans="1:46" x14ac:dyDescent="0.25">
      <c r="A14986" t="s">
        <v>83</v>
      </c>
      <c r="B14986" t="s">
        <v>43</v>
      </c>
      <c r="C14986" t="s">
        <v>84</v>
      </c>
      <c r="D14986" t="s">
        <v>60</v>
      </c>
      <c r="E14986" t="s">
        <v>85</v>
      </c>
      <c r="F14986" t="s">
        <v>47</v>
      </c>
      <c r="G14986" t="s">
        <v>86</v>
      </c>
      <c r="H14986" t="s">
        <v>49</v>
      </c>
      <c r="I14986" t="s">
        <v>50</v>
      </c>
      <c r="J14986" t="s">
        <v>100588</v>
      </c>
      <c r="K14986" t="s">
        <v>100589</v>
      </c>
      <c r="L14986" t="s">
        <v>100590</v>
      </c>
      <c r="M14986" t="s">
        <v>54</v>
      </c>
      <c r="N14986" t="s">
        <v>55</v>
      </c>
      <c r="O14986" t="s">
        <v>17599</v>
      </c>
      <c r="P14986" t="s">
        <v>57</v>
      </c>
      <c r="Q14986" t="s">
        <v>58</v>
      </c>
      <c r="R14986" t="s">
        <v>59</v>
      </c>
      <c r="S14986" s="1">
        <v>46029</v>
      </c>
      <c r="T14986" s="1">
        <v>46046</v>
      </c>
      <c r="U14986" s="1">
        <v>46387</v>
      </c>
      <c r="V14986" t="s">
        <v>61</v>
      </c>
      <c r="W14986" t="s">
        <v>100591</v>
      </c>
      <c r="X14986" t="s">
        <v>100592</v>
      </c>
      <c r="Y14986" s="4">
        <v>98423543</v>
      </c>
      <c r="Z14986" t="s">
        <v>66</v>
      </c>
      <c r="AA14986" s="6" t="s">
        <v>66</v>
      </c>
      <c r="AB14986" t="s">
        <v>17602</v>
      </c>
      <c r="AC14986" s="5">
        <f t="shared" si="234"/>
        <v>0</v>
      </c>
      <c r="AD14986" t="s">
        <v>66</v>
      </c>
      <c r="AE14986" t="s">
        <v>66</v>
      </c>
      <c r="AF14986" t="s">
        <v>66</v>
      </c>
      <c r="AG14986" t="s">
        <v>17602</v>
      </c>
      <c r="AH14986" t="s">
        <v>66</v>
      </c>
      <c r="AI14986" t="s">
        <v>67</v>
      </c>
      <c r="AJ14986" t="s">
        <v>64</v>
      </c>
      <c r="AK14986">
        <v>0</v>
      </c>
      <c r="AL14986" t="s">
        <v>68</v>
      </c>
      <c r="AM14986" t="s">
        <v>68</v>
      </c>
      <c r="AN14986" t="s">
        <v>100593</v>
      </c>
      <c r="AO14986" t="s">
        <v>17599</v>
      </c>
      <c r="AP14986" t="s">
        <v>389</v>
      </c>
      <c r="AQ14986" t="s">
        <v>72</v>
      </c>
      <c r="AR14986" t="s">
        <v>142622</v>
      </c>
      <c r="AS14986" t="s">
        <v>142622</v>
      </c>
      <c r="AT14986" t="s">
        <v>142622</v>
      </c>
    </row>
    <row r="14987" spans="1:46" x14ac:dyDescent="0.25">
      <c r="A14987" t="s">
        <v>703</v>
      </c>
      <c r="B14987" t="s">
        <v>43</v>
      </c>
      <c r="C14987" t="s">
        <v>420</v>
      </c>
      <c r="D14987" t="s">
        <v>704</v>
      </c>
      <c r="E14987" t="s">
        <v>705</v>
      </c>
      <c r="F14987" t="s">
        <v>47</v>
      </c>
      <c r="G14987" t="s">
        <v>48</v>
      </c>
      <c r="H14987" t="s">
        <v>49</v>
      </c>
      <c r="I14987" t="s">
        <v>50</v>
      </c>
      <c r="J14987" t="s">
        <v>100594</v>
      </c>
      <c r="K14987" t="s">
        <v>100595</v>
      </c>
      <c r="L14987" t="s">
        <v>100596</v>
      </c>
      <c r="M14987" t="s">
        <v>148</v>
      </c>
      <c r="N14987" t="s">
        <v>55</v>
      </c>
      <c r="O14987" t="s">
        <v>100600</v>
      </c>
      <c r="P14987" t="s">
        <v>57</v>
      </c>
      <c r="Q14987" t="s">
        <v>58</v>
      </c>
      <c r="R14987" t="s">
        <v>59</v>
      </c>
      <c r="S14987" s="1">
        <v>46052</v>
      </c>
      <c r="T14987" s="1">
        <v>46054</v>
      </c>
      <c r="U14987" s="1">
        <v>46361</v>
      </c>
      <c r="V14987" t="s">
        <v>61</v>
      </c>
      <c r="W14987" t="s">
        <v>100597</v>
      </c>
      <c r="X14987" t="s">
        <v>100598</v>
      </c>
      <c r="Y14987" s="4">
        <v>33450479</v>
      </c>
      <c r="Z14987" t="s">
        <v>66</v>
      </c>
      <c r="AA14987" s="7">
        <v>2820525</v>
      </c>
      <c r="AB14987" t="s">
        <v>16782</v>
      </c>
      <c r="AC14987" s="5">
        <f t="shared" si="234"/>
        <v>8.4319420358674083E-2</v>
      </c>
      <c r="AD14987" t="s">
        <v>66</v>
      </c>
      <c r="AE14987" t="s">
        <v>66</v>
      </c>
      <c r="AF14987" t="s">
        <v>66</v>
      </c>
      <c r="AG14987" t="s">
        <v>16782</v>
      </c>
      <c r="AH14987" t="s">
        <v>66</v>
      </c>
      <c r="AI14987" t="s">
        <v>67</v>
      </c>
      <c r="AJ14987" t="s">
        <v>64</v>
      </c>
      <c r="AK14987">
        <v>0</v>
      </c>
      <c r="AL14987" t="s">
        <v>68</v>
      </c>
      <c r="AM14987" t="s">
        <v>68</v>
      </c>
      <c r="AN14987" t="s">
        <v>100599</v>
      </c>
      <c r="AO14987" t="s">
        <v>100600</v>
      </c>
      <c r="AP14987" t="s">
        <v>450</v>
      </c>
      <c r="AQ14987" t="s">
        <v>72</v>
      </c>
      <c r="AR14987" t="s">
        <v>142622</v>
      </c>
      <c r="AS14987" t="s">
        <v>142622</v>
      </c>
      <c r="AT14987" t="s">
        <v>142622</v>
      </c>
    </row>
    <row r="14988" spans="1:46" x14ac:dyDescent="0.25">
      <c r="A14988" t="s">
        <v>479</v>
      </c>
      <c r="B14988" t="s">
        <v>43</v>
      </c>
      <c r="C14988" t="s">
        <v>480</v>
      </c>
      <c r="D14988" t="s">
        <v>481</v>
      </c>
      <c r="E14988" t="s">
        <v>482</v>
      </c>
      <c r="F14988" t="s">
        <v>47</v>
      </c>
      <c r="G14988" t="s">
        <v>48</v>
      </c>
      <c r="H14988" t="s">
        <v>49</v>
      </c>
      <c r="I14988" t="s">
        <v>260</v>
      </c>
      <c r="J14988" t="s">
        <v>100601</v>
      </c>
      <c r="K14988" t="s">
        <v>100602</v>
      </c>
      <c r="L14988" t="s">
        <v>100603</v>
      </c>
      <c r="M14988" t="s">
        <v>54</v>
      </c>
      <c r="N14988" t="s">
        <v>55</v>
      </c>
      <c r="O14988" t="s">
        <v>836</v>
      </c>
      <c r="P14988" t="s">
        <v>57</v>
      </c>
      <c r="Q14988" t="s">
        <v>58</v>
      </c>
      <c r="R14988" t="s">
        <v>59</v>
      </c>
      <c r="S14988" s="1">
        <v>46052</v>
      </c>
      <c r="T14988" s="1">
        <v>46054</v>
      </c>
      <c r="U14988" s="1">
        <v>46361</v>
      </c>
      <c r="V14988" t="s">
        <v>61</v>
      </c>
      <c r="W14988" t="s">
        <v>100604</v>
      </c>
      <c r="X14988" t="s">
        <v>100605</v>
      </c>
      <c r="Y14988" s="4">
        <v>24891466</v>
      </c>
      <c r="Z14988" t="s">
        <v>66</v>
      </c>
      <c r="AA14988" s="6" t="s">
        <v>66</v>
      </c>
      <c r="AB14988" t="s">
        <v>448</v>
      </c>
      <c r="AC14988" s="5">
        <f t="shared" si="234"/>
        <v>0</v>
      </c>
      <c r="AD14988" t="s">
        <v>66</v>
      </c>
      <c r="AE14988" t="s">
        <v>66</v>
      </c>
      <c r="AF14988" t="s">
        <v>66</v>
      </c>
      <c r="AG14988" t="s">
        <v>448</v>
      </c>
      <c r="AH14988" t="s">
        <v>448</v>
      </c>
      <c r="AI14988" t="s">
        <v>67</v>
      </c>
      <c r="AJ14988" t="s">
        <v>64</v>
      </c>
      <c r="AK14988">
        <v>0</v>
      </c>
      <c r="AL14988" t="s">
        <v>68</v>
      </c>
      <c r="AM14988" t="s">
        <v>68</v>
      </c>
      <c r="AN14988" t="s">
        <v>100606</v>
      </c>
      <c r="AO14988" t="s">
        <v>836</v>
      </c>
      <c r="AP14988" t="s">
        <v>450</v>
      </c>
      <c r="AQ14988" t="s">
        <v>72</v>
      </c>
      <c r="AR14988" t="s">
        <v>142622</v>
      </c>
      <c r="AS14988" t="s">
        <v>142622</v>
      </c>
      <c r="AT14988" t="s">
        <v>142622</v>
      </c>
    </row>
    <row r="14989" spans="1:46" x14ac:dyDescent="0.25">
      <c r="A14989" t="s">
        <v>451</v>
      </c>
      <c r="B14989" t="s">
        <v>43</v>
      </c>
      <c r="C14989" t="s">
        <v>452</v>
      </c>
      <c r="D14989" t="s">
        <v>453</v>
      </c>
      <c r="E14989" t="s">
        <v>454</v>
      </c>
      <c r="F14989" t="s">
        <v>47</v>
      </c>
      <c r="G14989" t="s">
        <v>48</v>
      </c>
      <c r="H14989" t="s">
        <v>49</v>
      </c>
      <c r="I14989" t="s">
        <v>50</v>
      </c>
      <c r="J14989" t="s">
        <v>100607</v>
      </c>
      <c r="K14989" t="s">
        <v>100608</v>
      </c>
      <c r="L14989" t="s">
        <v>100609</v>
      </c>
      <c r="M14989" t="s">
        <v>54</v>
      </c>
      <c r="N14989" t="s">
        <v>55</v>
      </c>
      <c r="O14989" t="s">
        <v>16987</v>
      </c>
      <c r="P14989" t="s">
        <v>57</v>
      </c>
      <c r="Q14989" t="s">
        <v>58</v>
      </c>
      <c r="R14989" t="s">
        <v>59</v>
      </c>
      <c r="S14989" s="1">
        <v>46033</v>
      </c>
      <c r="T14989" s="1">
        <v>46033</v>
      </c>
      <c r="U14989" s="1">
        <v>46265</v>
      </c>
      <c r="V14989" t="s">
        <v>61</v>
      </c>
      <c r="W14989" t="s">
        <v>100610</v>
      </c>
      <c r="X14989" t="s">
        <v>100611</v>
      </c>
      <c r="Y14989" s="4">
        <v>32958232</v>
      </c>
      <c r="Z14989" t="s">
        <v>66</v>
      </c>
      <c r="AA14989" s="7">
        <v>8239558</v>
      </c>
      <c r="AB14989" t="s">
        <v>237</v>
      </c>
      <c r="AC14989" s="5">
        <f t="shared" si="234"/>
        <v>0.25</v>
      </c>
      <c r="AD14989" t="s">
        <v>476</v>
      </c>
      <c r="AE14989" t="s">
        <v>66</v>
      </c>
      <c r="AF14989" t="s">
        <v>66</v>
      </c>
      <c r="AG14989" t="s">
        <v>237</v>
      </c>
      <c r="AH14989" t="s">
        <v>66</v>
      </c>
      <c r="AI14989" t="s">
        <v>67</v>
      </c>
      <c r="AJ14989" t="s">
        <v>64</v>
      </c>
      <c r="AK14989">
        <v>0</v>
      </c>
      <c r="AL14989" t="s">
        <v>68</v>
      </c>
      <c r="AM14989" t="s">
        <v>68</v>
      </c>
      <c r="AN14989" t="s">
        <v>100612</v>
      </c>
      <c r="AO14989" t="s">
        <v>16987</v>
      </c>
      <c r="AP14989" t="s">
        <v>2681</v>
      </c>
      <c r="AQ14989" t="s">
        <v>72</v>
      </c>
      <c r="AR14989" t="s">
        <v>142622</v>
      </c>
      <c r="AS14989" t="s">
        <v>142622</v>
      </c>
      <c r="AT14989" t="s">
        <v>142622</v>
      </c>
    </row>
    <row r="14990" spans="1:46" x14ac:dyDescent="0.25">
      <c r="A14990" t="s">
        <v>171</v>
      </c>
      <c r="B14990" t="s">
        <v>172</v>
      </c>
      <c r="C14990" t="s">
        <v>173</v>
      </c>
      <c r="D14990" t="s">
        <v>174</v>
      </c>
      <c r="E14990" t="s">
        <v>175</v>
      </c>
      <c r="F14990" t="s">
        <v>47</v>
      </c>
      <c r="G14990" t="s">
        <v>48</v>
      </c>
      <c r="H14990" t="s">
        <v>49</v>
      </c>
      <c r="I14990" t="s">
        <v>50</v>
      </c>
      <c r="J14990" t="s">
        <v>100613</v>
      </c>
      <c r="K14990" t="s">
        <v>100614</v>
      </c>
      <c r="L14990" t="s">
        <v>100615</v>
      </c>
      <c r="M14990" t="s">
        <v>54</v>
      </c>
      <c r="N14990" t="s">
        <v>55</v>
      </c>
      <c r="O14990" t="s">
        <v>765</v>
      </c>
      <c r="P14990" t="s">
        <v>57</v>
      </c>
      <c r="Q14990" t="s">
        <v>58</v>
      </c>
      <c r="R14990" t="s">
        <v>59</v>
      </c>
      <c r="S14990" s="1">
        <v>46049</v>
      </c>
      <c r="T14990" s="1">
        <v>46062</v>
      </c>
      <c r="U14990" s="1">
        <v>46361</v>
      </c>
      <c r="V14990" t="s">
        <v>61</v>
      </c>
      <c r="W14990" t="s">
        <v>100616</v>
      </c>
      <c r="X14990" t="s">
        <v>100617</v>
      </c>
      <c r="Y14990" s="4">
        <v>27080360</v>
      </c>
      <c r="Z14990" t="s">
        <v>66</v>
      </c>
      <c r="AA14990" s="7">
        <v>4661374</v>
      </c>
      <c r="AB14990" t="s">
        <v>651</v>
      </c>
      <c r="AC14990" s="5">
        <f t="shared" si="234"/>
        <v>0.17213116812331888</v>
      </c>
      <c r="AD14990" t="s">
        <v>66</v>
      </c>
      <c r="AE14990" t="s">
        <v>66</v>
      </c>
      <c r="AF14990" t="s">
        <v>66</v>
      </c>
      <c r="AG14990" t="s">
        <v>651</v>
      </c>
      <c r="AH14990" t="s">
        <v>651</v>
      </c>
      <c r="AI14990" t="s">
        <v>67</v>
      </c>
      <c r="AJ14990" t="s">
        <v>64</v>
      </c>
      <c r="AK14990">
        <v>0</v>
      </c>
      <c r="AL14990" t="s">
        <v>68</v>
      </c>
      <c r="AM14990" t="s">
        <v>68</v>
      </c>
      <c r="AN14990" t="s">
        <v>100618</v>
      </c>
      <c r="AO14990" t="s">
        <v>765</v>
      </c>
      <c r="AP14990" t="s">
        <v>5349</v>
      </c>
      <c r="AQ14990" t="s">
        <v>72</v>
      </c>
      <c r="AR14990" t="s">
        <v>142622</v>
      </c>
      <c r="AS14990" t="s">
        <v>142622</v>
      </c>
      <c r="AT14990" t="s">
        <v>142622</v>
      </c>
    </row>
    <row r="14991" spans="1:46" x14ac:dyDescent="0.25">
      <c r="A14991" t="s">
        <v>157</v>
      </c>
      <c r="B14991" t="s">
        <v>43</v>
      </c>
      <c r="C14991" t="s">
        <v>158</v>
      </c>
      <c r="D14991" t="s">
        <v>159</v>
      </c>
      <c r="E14991" t="s">
        <v>160</v>
      </c>
      <c r="F14991" t="s">
        <v>47</v>
      </c>
      <c r="G14991" t="s">
        <v>48</v>
      </c>
      <c r="H14991" t="s">
        <v>49</v>
      </c>
      <c r="I14991" t="s">
        <v>50</v>
      </c>
      <c r="J14991" t="s">
        <v>100619</v>
      </c>
      <c r="K14991" t="s">
        <v>100620</v>
      </c>
      <c r="L14991" t="s">
        <v>100621</v>
      </c>
      <c r="M14991" t="s">
        <v>54</v>
      </c>
      <c r="N14991" t="s">
        <v>55</v>
      </c>
      <c r="O14991" t="s">
        <v>100625</v>
      </c>
      <c r="P14991" t="s">
        <v>57</v>
      </c>
      <c r="Q14991" t="s">
        <v>58</v>
      </c>
      <c r="R14991" t="s">
        <v>59</v>
      </c>
      <c r="S14991" s="1">
        <v>46041</v>
      </c>
      <c r="T14991" s="1">
        <v>46041</v>
      </c>
      <c r="U14991" s="1">
        <v>46326</v>
      </c>
      <c r="V14991" t="s">
        <v>61</v>
      </c>
      <c r="W14991" t="s">
        <v>100622</v>
      </c>
      <c r="X14991" t="s">
        <v>100623</v>
      </c>
      <c r="Y14991" s="4">
        <v>46586385</v>
      </c>
      <c r="Z14991" t="s">
        <v>66</v>
      </c>
      <c r="AA14991" s="7">
        <v>12259575</v>
      </c>
      <c r="AB14991" t="s">
        <v>1873</v>
      </c>
      <c r="AC14991" s="5">
        <f t="shared" si="234"/>
        <v>0.26315789473684209</v>
      </c>
      <c r="AD14991" t="s">
        <v>1872</v>
      </c>
      <c r="AE14991" t="s">
        <v>66</v>
      </c>
      <c r="AF14991" t="s">
        <v>66</v>
      </c>
      <c r="AG14991" t="s">
        <v>1873</v>
      </c>
      <c r="AH14991" t="s">
        <v>66</v>
      </c>
      <c r="AI14991" t="s">
        <v>67</v>
      </c>
      <c r="AJ14991" t="s">
        <v>64</v>
      </c>
      <c r="AK14991">
        <v>0</v>
      </c>
      <c r="AL14991" t="s">
        <v>68</v>
      </c>
      <c r="AM14991" t="s">
        <v>68</v>
      </c>
      <c r="AN14991" t="s">
        <v>100624</v>
      </c>
      <c r="AO14991" t="s">
        <v>100625</v>
      </c>
      <c r="AP14991" t="s">
        <v>1222</v>
      </c>
      <c r="AQ14991" t="s">
        <v>72</v>
      </c>
      <c r="AR14991" t="s">
        <v>142622</v>
      </c>
      <c r="AS14991" t="s">
        <v>142622</v>
      </c>
      <c r="AT14991" t="s">
        <v>142622</v>
      </c>
    </row>
    <row r="14992" spans="1:46" x14ac:dyDescent="0.25">
      <c r="A14992" t="s">
        <v>737</v>
      </c>
      <c r="B14992" t="s">
        <v>43</v>
      </c>
      <c r="C14992" t="s">
        <v>738</v>
      </c>
      <c r="D14992" t="s">
        <v>60</v>
      </c>
      <c r="E14992" t="s">
        <v>739</v>
      </c>
      <c r="F14992" t="s">
        <v>47</v>
      </c>
      <c r="G14992" t="s">
        <v>48</v>
      </c>
      <c r="H14992" t="s">
        <v>49</v>
      </c>
      <c r="I14992" t="s">
        <v>50</v>
      </c>
      <c r="J14992" t="s">
        <v>100626</v>
      </c>
      <c r="K14992" t="s">
        <v>100627</v>
      </c>
      <c r="L14992" t="s">
        <v>100628</v>
      </c>
      <c r="M14992" t="s">
        <v>54</v>
      </c>
      <c r="N14992" t="s">
        <v>55</v>
      </c>
      <c r="O14992" t="s">
        <v>100629</v>
      </c>
      <c r="P14992" t="s">
        <v>57</v>
      </c>
      <c r="Q14992" t="s">
        <v>58</v>
      </c>
      <c r="R14992" t="s">
        <v>59</v>
      </c>
      <c r="S14992" s="1">
        <v>46021</v>
      </c>
      <c r="T14992" s="1">
        <v>46022</v>
      </c>
      <c r="U14992" s="1">
        <v>46234</v>
      </c>
      <c r="V14992" t="s">
        <v>61</v>
      </c>
      <c r="W14992" t="s">
        <v>100630</v>
      </c>
      <c r="X14992" t="s">
        <v>100631</v>
      </c>
      <c r="Y14992" s="4">
        <v>32419229</v>
      </c>
      <c r="Z14992" t="s">
        <v>66</v>
      </c>
      <c r="AA14992" s="6" t="s">
        <v>66</v>
      </c>
      <c r="AB14992" t="s">
        <v>908</v>
      </c>
      <c r="AC14992" s="5">
        <f t="shared" si="234"/>
        <v>0</v>
      </c>
      <c r="AD14992" t="s">
        <v>66</v>
      </c>
      <c r="AE14992" t="s">
        <v>66</v>
      </c>
      <c r="AF14992" t="s">
        <v>66</v>
      </c>
      <c r="AG14992" t="s">
        <v>908</v>
      </c>
      <c r="AH14992" t="s">
        <v>66</v>
      </c>
      <c r="AI14992" t="s">
        <v>67</v>
      </c>
      <c r="AJ14992" t="s">
        <v>64</v>
      </c>
      <c r="AK14992">
        <v>0</v>
      </c>
      <c r="AL14992" t="s">
        <v>68</v>
      </c>
      <c r="AM14992" t="s">
        <v>68</v>
      </c>
      <c r="AN14992" t="s">
        <v>100632</v>
      </c>
      <c r="AO14992" t="s">
        <v>100629</v>
      </c>
      <c r="AP14992" t="s">
        <v>519</v>
      </c>
      <c r="AQ14992" t="s">
        <v>72</v>
      </c>
      <c r="AR14992" t="s">
        <v>142622</v>
      </c>
      <c r="AS14992" t="s">
        <v>142622</v>
      </c>
      <c r="AT14992" t="s">
        <v>142622</v>
      </c>
    </row>
    <row r="14993" spans="1:46" x14ac:dyDescent="0.25">
      <c r="A14993" t="s">
        <v>479</v>
      </c>
      <c r="B14993" t="s">
        <v>43</v>
      </c>
      <c r="C14993" t="s">
        <v>480</v>
      </c>
      <c r="D14993" t="s">
        <v>481</v>
      </c>
      <c r="E14993" t="s">
        <v>482</v>
      </c>
      <c r="F14993" t="s">
        <v>47</v>
      </c>
      <c r="G14993" t="s">
        <v>48</v>
      </c>
      <c r="H14993" t="s">
        <v>49</v>
      </c>
      <c r="I14993" t="s">
        <v>260</v>
      </c>
      <c r="J14993" t="s">
        <v>100633</v>
      </c>
      <c r="K14993" t="s">
        <v>100634</v>
      </c>
      <c r="L14993" t="s">
        <v>100635</v>
      </c>
      <c r="M14993" t="s">
        <v>54</v>
      </c>
      <c r="N14993" t="s">
        <v>55</v>
      </c>
      <c r="O14993" t="s">
        <v>8830</v>
      </c>
      <c r="P14993" t="s">
        <v>57</v>
      </c>
      <c r="Q14993" t="s">
        <v>58</v>
      </c>
      <c r="R14993" t="s">
        <v>59</v>
      </c>
      <c r="S14993" s="1">
        <v>46033</v>
      </c>
      <c r="T14993" s="1">
        <v>46034</v>
      </c>
      <c r="U14993" s="1">
        <v>46387</v>
      </c>
      <c r="V14993" t="s">
        <v>61</v>
      </c>
      <c r="W14993" t="s">
        <v>100636</v>
      </c>
      <c r="X14993" t="s">
        <v>100637</v>
      </c>
      <c r="Y14993" s="4">
        <v>49437348</v>
      </c>
      <c r="Z14993" t="s">
        <v>66</v>
      </c>
      <c r="AA14993" s="6" t="s">
        <v>66</v>
      </c>
      <c r="AB14993" t="s">
        <v>489</v>
      </c>
      <c r="AC14993" s="5">
        <f t="shared" si="234"/>
        <v>0</v>
      </c>
      <c r="AD14993" t="s">
        <v>66</v>
      </c>
      <c r="AE14993" t="s">
        <v>66</v>
      </c>
      <c r="AF14993" t="s">
        <v>66</v>
      </c>
      <c r="AG14993" t="s">
        <v>489</v>
      </c>
      <c r="AH14993" t="s">
        <v>489</v>
      </c>
      <c r="AI14993" t="s">
        <v>67</v>
      </c>
      <c r="AJ14993" t="s">
        <v>64</v>
      </c>
      <c r="AK14993">
        <v>0</v>
      </c>
      <c r="AL14993" t="s">
        <v>68</v>
      </c>
      <c r="AM14993" t="s">
        <v>68</v>
      </c>
      <c r="AN14993" t="s">
        <v>100638</v>
      </c>
      <c r="AO14993" t="s">
        <v>8830</v>
      </c>
      <c r="AP14993" t="s">
        <v>1017</v>
      </c>
      <c r="AQ14993" t="s">
        <v>72</v>
      </c>
      <c r="AR14993" t="s">
        <v>142622</v>
      </c>
      <c r="AS14993" t="s">
        <v>142622</v>
      </c>
      <c r="AT14993" t="s">
        <v>142622</v>
      </c>
    </row>
    <row r="14994" spans="1:46" x14ac:dyDescent="0.25">
      <c r="A14994" t="s">
        <v>1286</v>
      </c>
      <c r="B14994" t="s">
        <v>43</v>
      </c>
      <c r="C14994" t="s">
        <v>1287</v>
      </c>
      <c r="D14994" t="s">
        <v>1288</v>
      </c>
      <c r="E14994" t="s">
        <v>1289</v>
      </c>
      <c r="F14994" t="s">
        <v>47</v>
      </c>
      <c r="G14994" t="s">
        <v>48</v>
      </c>
      <c r="H14994" t="s">
        <v>49</v>
      </c>
      <c r="I14994" t="s">
        <v>50</v>
      </c>
      <c r="J14994" t="s">
        <v>100639</v>
      </c>
      <c r="K14994" t="s">
        <v>100640</v>
      </c>
      <c r="L14994" t="s">
        <v>100641</v>
      </c>
      <c r="M14994" t="s">
        <v>148</v>
      </c>
      <c r="N14994" t="s">
        <v>55</v>
      </c>
      <c r="O14994" t="s">
        <v>100642</v>
      </c>
      <c r="P14994" t="s">
        <v>57</v>
      </c>
      <c r="Q14994" t="s">
        <v>58</v>
      </c>
      <c r="R14994" t="s">
        <v>59</v>
      </c>
      <c r="S14994" s="1">
        <v>46041</v>
      </c>
      <c r="T14994" s="1">
        <v>46045</v>
      </c>
      <c r="U14994" s="1">
        <v>46265</v>
      </c>
      <c r="V14994" t="s">
        <v>61</v>
      </c>
      <c r="W14994" t="s">
        <v>100643</v>
      </c>
      <c r="X14994" t="s">
        <v>100644</v>
      </c>
      <c r="Y14994" s="4">
        <v>30898339</v>
      </c>
      <c r="Z14994" t="s">
        <v>66</v>
      </c>
      <c r="AA14994" s="7">
        <v>8239558</v>
      </c>
      <c r="AB14994" t="s">
        <v>33214</v>
      </c>
      <c r="AC14994" s="5">
        <f t="shared" si="234"/>
        <v>0.26666669687325262</v>
      </c>
      <c r="AD14994" t="s">
        <v>66</v>
      </c>
      <c r="AE14994" t="s">
        <v>66</v>
      </c>
      <c r="AF14994" t="s">
        <v>66</v>
      </c>
      <c r="AG14994" t="s">
        <v>33214</v>
      </c>
      <c r="AH14994" t="s">
        <v>166</v>
      </c>
      <c r="AI14994" t="s">
        <v>67</v>
      </c>
      <c r="AJ14994" t="s">
        <v>64</v>
      </c>
      <c r="AK14994">
        <v>0</v>
      </c>
      <c r="AL14994" t="s">
        <v>68</v>
      </c>
      <c r="AM14994" t="s">
        <v>68</v>
      </c>
      <c r="AN14994" t="s">
        <v>100645</v>
      </c>
      <c r="AO14994" t="s">
        <v>100642</v>
      </c>
      <c r="AP14994" t="s">
        <v>270</v>
      </c>
      <c r="AQ14994" t="s">
        <v>72</v>
      </c>
      <c r="AR14994" t="s">
        <v>142622</v>
      </c>
      <c r="AS14994" t="s">
        <v>142622</v>
      </c>
      <c r="AT14994" t="s">
        <v>142622</v>
      </c>
    </row>
    <row r="14995" spans="1:46" x14ac:dyDescent="0.25">
      <c r="A14995" t="s">
        <v>451</v>
      </c>
      <c r="B14995" t="s">
        <v>43</v>
      </c>
      <c r="C14995" t="s">
        <v>452</v>
      </c>
      <c r="D14995" t="s">
        <v>453</v>
      </c>
      <c r="E14995" t="s">
        <v>454</v>
      </c>
      <c r="F14995" t="s">
        <v>47</v>
      </c>
      <c r="G14995" t="s">
        <v>48</v>
      </c>
      <c r="H14995" t="s">
        <v>49</v>
      </c>
      <c r="I14995" t="s">
        <v>50</v>
      </c>
      <c r="J14995" t="s">
        <v>100646</v>
      </c>
      <c r="K14995" t="s">
        <v>100647</v>
      </c>
      <c r="L14995" t="s">
        <v>100648</v>
      </c>
      <c r="M14995" t="s">
        <v>125</v>
      </c>
      <c r="N14995" t="s">
        <v>55</v>
      </c>
      <c r="O14995" t="s">
        <v>100649</v>
      </c>
      <c r="P14995" t="s">
        <v>57</v>
      </c>
      <c r="Q14995" t="s">
        <v>58</v>
      </c>
      <c r="R14995" t="s">
        <v>59</v>
      </c>
      <c r="S14995" s="1">
        <v>46033</v>
      </c>
      <c r="T14995" s="1">
        <v>46033</v>
      </c>
      <c r="U14995" s="1">
        <v>46265</v>
      </c>
      <c r="V14995" t="s">
        <v>61</v>
      </c>
      <c r="W14995" t="s">
        <v>100650</v>
      </c>
      <c r="X14995" t="s">
        <v>100651</v>
      </c>
      <c r="Y14995" s="4">
        <v>32958232</v>
      </c>
      <c r="Z14995" t="s">
        <v>66</v>
      </c>
      <c r="AA14995" s="7">
        <v>3982453</v>
      </c>
      <c r="AB14995" t="s">
        <v>27264</v>
      </c>
      <c r="AC14995" s="5">
        <f t="shared" si="234"/>
        <v>0.12083333232195222</v>
      </c>
      <c r="AD14995" t="s">
        <v>27263</v>
      </c>
      <c r="AE14995" t="s">
        <v>66</v>
      </c>
      <c r="AF14995" t="s">
        <v>66</v>
      </c>
      <c r="AG14995" t="s">
        <v>27264</v>
      </c>
      <c r="AH14995" t="s">
        <v>66</v>
      </c>
      <c r="AI14995" t="s">
        <v>67</v>
      </c>
      <c r="AJ14995" t="s">
        <v>64</v>
      </c>
      <c r="AK14995">
        <v>0</v>
      </c>
      <c r="AL14995" t="s">
        <v>68</v>
      </c>
      <c r="AM14995" t="s">
        <v>68</v>
      </c>
      <c r="AN14995" t="s">
        <v>100652</v>
      </c>
      <c r="AO14995" t="s">
        <v>100649</v>
      </c>
      <c r="AP14995" t="s">
        <v>170</v>
      </c>
      <c r="AQ14995" t="s">
        <v>72</v>
      </c>
      <c r="AR14995" t="s">
        <v>142622</v>
      </c>
      <c r="AS14995" t="s">
        <v>142622</v>
      </c>
      <c r="AT14995" t="s">
        <v>142622</v>
      </c>
    </row>
    <row r="14996" spans="1:46" x14ac:dyDescent="0.25">
      <c r="A14996" t="s">
        <v>1050</v>
      </c>
      <c r="B14996" t="s">
        <v>43</v>
      </c>
      <c r="C14996" t="s">
        <v>1051</v>
      </c>
      <c r="D14996" t="s">
        <v>1052</v>
      </c>
      <c r="E14996" t="s">
        <v>1053</v>
      </c>
      <c r="F14996" t="s">
        <v>47</v>
      </c>
      <c r="G14996" t="s">
        <v>48</v>
      </c>
      <c r="H14996" t="s">
        <v>49</v>
      </c>
      <c r="I14996" t="s">
        <v>50</v>
      </c>
      <c r="J14996" t="s">
        <v>100653</v>
      </c>
      <c r="K14996" t="s">
        <v>100654</v>
      </c>
      <c r="L14996" t="s">
        <v>100655</v>
      </c>
      <c r="M14996" t="s">
        <v>54</v>
      </c>
      <c r="N14996" t="s">
        <v>55</v>
      </c>
      <c r="O14996" t="s">
        <v>11693</v>
      </c>
      <c r="P14996" t="s">
        <v>57</v>
      </c>
      <c r="Q14996" t="s">
        <v>58</v>
      </c>
      <c r="R14996" t="s">
        <v>59</v>
      </c>
      <c r="S14996" s="1">
        <v>46022</v>
      </c>
      <c r="T14996" s="1">
        <v>46022</v>
      </c>
      <c r="U14996" s="1">
        <v>46232</v>
      </c>
      <c r="V14996" t="s">
        <v>61</v>
      </c>
      <c r="W14996" t="s">
        <v>100656</v>
      </c>
      <c r="X14996" t="s">
        <v>100657</v>
      </c>
      <c r="Y14996" s="4">
        <v>32265582</v>
      </c>
      <c r="Z14996" t="s">
        <v>66</v>
      </c>
      <c r="AA14996" s="7">
        <v>13981752</v>
      </c>
      <c r="AB14996" t="s">
        <v>24261</v>
      </c>
      <c r="AC14996" s="5">
        <f t="shared" si="234"/>
        <v>0.43333332713477785</v>
      </c>
      <c r="AD14996" t="s">
        <v>3720</v>
      </c>
      <c r="AE14996" t="s">
        <v>66</v>
      </c>
      <c r="AF14996" t="s">
        <v>66</v>
      </c>
      <c r="AG14996" t="s">
        <v>24261</v>
      </c>
      <c r="AH14996" t="s">
        <v>605</v>
      </c>
      <c r="AI14996" t="s">
        <v>67</v>
      </c>
      <c r="AJ14996" t="s">
        <v>64</v>
      </c>
      <c r="AK14996">
        <v>0</v>
      </c>
      <c r="AL14996" t="s">
        <v>68</v>
      </c>
      <c r="AM14996" t="s">
        <v>68</v>
      </c>
      <c r="AN14996" t="s">
        <v>100658</v>
      </c>
      <c r="AO14996" t="s">
        <v>11693</v>
      </c>
      <c r="AP14996" t="s">
        <v>736</v>
      </c>
      <c r="AQ14996" t="s">
        <v>72</v>
      </c>
      <c r="AR14996" t="s">
        <v>142622</v>
      </c>
      <c r="AS14996" t="s">
        <v>142622</v>
      </c>
      <c r="AT14996" t="s">
        <v>142622</v>
      </c>
    </row>
    <row r="14997" spans="1:46" x14ac:dyDescent="0.25">
      <c r="A14997" t="s">
        <v>157</v>
      </c>
      <c r="B14997" t="s">
        <v>43</v>
      </c>
      <c r="C14997" t="s">
        <v>158</v>
      </c>
      <c r="D14997" t="s">
        <v>159</v>
      </c>
      <c r="E14997" t="s">
        <v>160</v>
      </c>
      <c r="F14997" t="s">
        <v>47</v>
      </c>
      <c r="G14997" t="s">
        <v>48</v>
      </c>
      <c r="H14997" t="s">
        <v>49</v>
      </c>
      <c r="I14997" t="s">
        <v>50</v>
      </c>
      <c r="J14997" t="s">
        <v>100659</v>
      </c>
      <c r="K14997" t="s">
        <v>100660</v>
      </c>
      <c r="L14997" t="s">
        <v>100661</v>
      </c>
      <c r="M14997" t="s">
        <v>148</v>
      </c>
      <c r="N14997" t="s">
        <v>55</v>
      </c>
      <c r="O14997" t="s">
        <v>685</v>
      </c>
      <c r="P14997" t="s">
        <v>57</v>
      </c>
      <c r="Q14997" t="s">
        <v>58</v>
      </c>
      <c r="R14997" t="s">
        <v>59</v>
      </c>
      <c r="S14997" s="1">
        <v>46048</v>
      </c>
      <c r="T14997" s="1">
        <v>46058</v>
      </c>
      <c r="U14997" s="1">
        <v>46361</v>
      </c>
      <c r="V14997" t="s">
        <v>61</v>
      </c>
      <c r="W14997" t="s">
        <v>100662</v>
      </c>
      <c r="X14997" t="s">
        <v>100663</v>
      </c>
      <c r="Y14997" s="4">
        <v>30583315</v>
      </c>
      <c r="Z14997" t="s">
        <v>66</v>
      </c>
      <c r="AA14997" s="7">
        <v>2448341</v>
      </c>
      <c r="AB14997" t="s">
        <v>498</v>
      </c>
      <c r="AC14997" s="5">
        <f t="shared" si="234"/>
        <v>8.0054794583255609E-2</v>
      </c>
      <c r="AD14997" t="s">
        <v>66</v>
      </c>
      <c r="AE14997" t="s">
        <v>66</v>
      </c>
      <c r="AF14997" t="s">
        <v>66</v>
      </c>
      <c r="AG14997" t="s">
        <v>498</v>
      </c>
      <c r="AH14997" t="s">
        <v>66</v>
      </c>
      <c r="AI14997" t="s">
        <v>67</v>
      </c>
      <c r="AJ14997" t="s">
        <v>64</v>
      </c>
      <c r="AK14997">
        <v>0</v>
      </c>
      <c r="AL14997" t="s">
        <v>68</v>
      </c>
      <c r="AM14997" t="s">
        <v>68</v>
      </c>
      <c r="AN14997" t="s">
        <v>100664</v>
      </c>
      <c r="AO14997" t="s">
        <v>685</v>
      </c>
      <c r="AP14997" t="s">
        <v>255</v>
      </c>
      <c r="AQ14997" t="s">
        <v>72</v>
      </c>
      <c r="AR14997" t="s">
        <v>142622</v>
      </c>
      <c r="AS14997" t="s">
        <v>142622</v>
      </c>
      <c r="AT14997" t="s">
        <v>142622</v>
      </c>
    </row>
    <row r="14998" spans="1:46" x14ac:dyDescent="0.25">
      <c r="A14998" t="s">
        <v>407</v>
      </c>
      <c r="B14998" t="s">
        <v>43</v>
      </c>
      <c r="C14998" t="s">
        <v>408</v>
      </c>
      <c r="D14998" t="s">
        <v>409</v>
      </c>
      <c r="E14998" t="s">
        <v>410</v>
      </c>
      <c r="F14998" t="s">
        <v>47</v>
      </c>
      <c r="G14998" t="s">
        <v>48</v>
      </c>
      <c r="H14998" t="s">
        <v>49</v>
      </c>
      <c r="I14998" t="s">
        <v>50</v>
      </c>
      <c r="J14998" t="s">
        <v>100665</v>
      </c>
      <c r="K14998" t="s">
        <v>100666</v>
      </c>
      <c r="L14998" t="s">
        <v>100667</v>
      </c>
      <c r="M14998" t="s">
        <v>54</v>
      </c>
      <c r="N14998" t="s">
        <v>55</v>
      </c>
      <c r="O14998" t="s">
        <v>21573</v>
      </c>
      <c r="P14998" t="s">
        <v>57</v>
      </c>
      <c r="Q14998" t="s">
        <v>58</v>
      </c>
      <c r="R14998" t="s">
        <v>59</v>
      </c>
      <c r="S14998" s="1">
        <v>46041</v>
      </c>
      <c r="T14998" s="1">
        <v>46041</v>
      </c>
      <c r="U14998" s="1">
        <v>46265</v>
      </c>
      <c r="V14998" t="s">
        <v>61</v>
      </c>
      <c r="W14998" t="s">
        <v>100668</v>
      </c>
      <c r="X14998" t="s">
        <v>100669</v>
      </c>
      <c r="Y14998" s="4">
        <v>31928287</v>
      </c>
      <c r="Z14998" t="s">
        <v>66</v>
      </c>
      <c r="AA14998" s="7">
        <v>7209613</v>
      </c>
      <c r="AB14998" t="s">
        <v>166</v>
      </c>
      <c r="AC14998" s="5">
        <f t="shared" si="234"/>
        <v>0.22580644555093107</v>
      </c>
      <c r="AD14998" t="s">
        <v>66</v>
      </c>
      <c r="AE14998" t="s">
        <v>66</v>
      </c>
      <c r="AF14998" t="s">
        <v>66</v>
      </c>
      <c r="AG14998" t="s">
        <v>166</v>
      </c>
      <c r="AH14998" t="s">
        <v>66</v>
      </c>
      <c r="AI14998" t="s">
        <v>67</v>
      </c>
      <c r="AJ14998" t="s">
        <v>64</v>
      </c>
      <c r="AK14998">
        <v>0</v>
      </c>
      <c r="AL14998" t="s">
        <v>68</v>
      </c>
      <c r="AM14998" t="s">
        <v>68</v>
      </c>
      <c r="AN14998" t="s">
        <v>100670</v>
      </c>
      <c r="AO14998" t="s">
        <v>21573</v>
      </c>
      <c r="AP14998" t="s">
        <v>241</v>
      </c>
      <c r="AQ14998" t="s">
        <v>72</v>
      </c>
      <c r="AR14998" t="s">
        <v>142622</v>
      </c>
      <c r="AS14998" t="s">
        <v>142622</v>
      </c>
      <c r="AT14998" t="s">
        <v>142622</v>
      </c>
    </row>
    <row r="14999" spans="1:46" x14ac:dyDescent="0.25">
      <c r="A14999" t="s">
        <v>3561</v>
      </c>
      <c r="B14999" t="s">
        <v>43</v>
      </c>
      <c r="C14999" t="s">
        <v>3562</v>
      </c>
      <c r="D14999" t="s">
        <v>3563</v>
      </c>
      <c r="E14999" t="s">
        <v>3564</v>
      </c>
      <c r="F14999" t="s">
        <v>47</v>
      </c>
      <c r="G14999" t="s">
        <v>48</v>
      </c>
      <c r="H14999" t="s">
        <v>49</v>
      </c>
      <c r="I14999" t="s">
        <v>50</v>
      </c>
      <c r="J14999" t="s">
        <v>100671</v>
      </c>
      <c r="K14999" t="s">
        <v>100672</v>
      </c>
      <c r="L14999" t="s">
        <v>100673</v>
      </c>
      <c r="M14999" t="s">
        <v>54</v>
      </c>
      <c r="N14999" t="s">
        <v>55</v>
      </c>
      <c r="O14999" t="s">
        <v>6008</v>
      </c>
      <c r="P14999" t="s">
        <v>57</v>
      </c>
      <c r="Q14999" t="s">
        <v>58</v>
      </c>
      <c r="R14999" t="s">
        <v>59</v>
      </c>
      <c r="S14999" s="1">
        <v>46041</v>
      </c>
      <c r="T14999" s="1">
        <v>46042</v>
      </c>
      <c r="U14999" s="1">
        <v>46341</v>
      </c>
      <c r="V14999" t="s">
        <v>61</v>
      </c>
      <c r="W14999" t="s">
        <v>100674</v>
      </c>
      <c r="X14999" t="s">
        <v>100675</v>
      </c>
      <c r="Y14999" s="4">
        <v>46049189</v>
      </c>
      <c r="Z14999" t="s">
        <v>66</v>
      </c>
      <c r="AA14999" s="7">
        <v>1841968</v>
      </c>
      <c r="AB14999" t="s">
        <v>11497</v>
      </c>
      <c r="AC14999" s="5">
        <f t="shared" si="234"/>
        <v>4.000000955499998E-2</v>
      </c>
      <c r="AD14999" t="s">
        <v>66</v>
      </c>
      <c r="AE14999" t="s">
        <v>66</v>
      </c>
      <c r="AF14999" t="s">
        <v>66</v>
      </c>
      <c r="AG14999" t="s">
        <v>11497</v>
      </c>
      <c r="AH14999" t="s">
        <v>66</v>
      </c>
      <c r="AI14999" t="s">
        <v>67</v>
      </c>
      <c r="AJ14999" t="s">
        <v>64</v>
      </c>
      <c r="AK14999">
        <v>0</v>
      </c>
      <c r="AL14999" t="s">
        <v>68</v>
      </c>
      <c r="AM14999" t="s">
        <v>68</v>
      </c>
      <c r="AN14999" t="s">
        <v>100676</v>
      </c>
      <c r="AO14999" t="s">
        <v>6008</v>
      </c>
      <c r="AP14999" t="s">
        <v>654</v>
      </c>
      <c r="AQ14999" t="s">
        <v>72</v>
      </c>
      <c r="AR14999" t="s">
        <v>142622</v>
      </c>
      <c r="AS14999" t="s">
        <v>142622</v>
      </c>
      <c r="AT14999" t="s">
        <v>142622</v>
      </c>
    </row>
    <row r="15000" spans="1:46" x14ac:dyDescent="0.25">
      <c r="A15000" t="s">
        <v>256</v>
      </c>
      <c r="B15000" t="s">
        <v>43</v>
      </c>
      <c r="C15000" t="s">
        <v>84</v>
      </c>
      <c r="D15000" t="s">
        <v>257</v>
      </c>
      <c r="E15000" t="s">
        <v>258</v>
      </c>
      <c r="F15000" t="s">
        <v>47</v>
      </c>
      <c r="G15000" t="s">
        <v>48</v>
      </c>
      <c r="H15000" t="s">
        <v>259</v>
      </c>
      <c r="I15000" t="s">
        <v>260</v>
      </c>
      <c r="J15000" t="s">
        <v>100677</v>
      </c>
      <c r="K15000" t="s">
        <v>100678</v>
      </c>
      <c r="L15000" t="s">
        <v>100679</v>
      </c>
      <c r="M15000" t="s">
        <v>125</v>
      </c>
      <c r="N15000" t="s">
        <v>55</v>
      </c>
      <c r="O15000" t="s">
        <v>10728</v>
      </c>
      <c r="P15000" t="s">
        <v>57</v>
      </c>
      <c r="Q15000" t="s">
        <v>58</v>
      </c>
      <c r="R15000" t="s">
        <v>59</v>
      </c>
      <c r="S15000" s="1">
        <v>46052</v>
      </c>
      <c r="T15000" s="1">
        <v>46052</v>
      </c>
      <c r="U15000" s="1">
        <v>46265</v>
      </c>
      <c r="V15000" t="s">
        <v>61</v>
      </c>
      <c r="W15000" t="s">
        <v>100680</v>
      </c>
      <c r="X15000" t="s">
        <v>100681</v>
      </c>
      <c r="Y15000" s="4">
        <v>16254195</v>
      </c>
      <c r="Z15000" t="s">
        <v>66</v>
      </c>
      <c r="AA15000" s="7">
        <v>4894941</v>
      </c>
      <c r="AB15000" t="s">
        <v>9503</v>
      </c>
      <c r="AC15000" s="5">
        <f t="shared" si="234"/>
        <v>0.30114939558680082</v>
      </c>
      <c r="AD15000" t="s">
        <v>13651</v>
      </c>
      <c r="AE15000" t="s">
        <v>66</v>
      </c>
      <c r="AF15000" t="s">
        <v>66</v>
      </c>
      <c r="AG15000" t="s">
        <v>9503</v>
      </c>
      <c r="AH15000" t="s">
        <v>66</v>
      </c>
      <c r="AI15000" t="s">
        <v>67</v>
      </c>
      <c r="AJ15000" t="s">
        <v>64</v>
      </c>
      <c r="AK15000">
        <v>0</v>
      </c>
      <c r="AL15000" t="s">
        <v>68</v>
      </c>
      <c r="AM15000" t="s">
        <v>68</v>
      </c>
      <c r="AN15000" t="s">
        <v>100682</v>
      </c>
      <c r="AO15000" t="s">
        <v>10728</v>
      </c>
      <c r="AP15000" t="s">
        <v>2157</v>
      </c>
      <c r="AQ15000" t="s">
        <v>72</v>
      </c>
      <c r="AR15000" t="s">
        <v>142622</v>
      </c>
      <c r="AS15000" t="s">
        <v>142622</v>
      </c>
      <c r="AT15000" t="s">
        <v>142624</v>
      </c>
    </row>
    <row r="15001" spans="1:46" x14ac:dyDescent="0.25">
      <c r="A15001" t="s">
        <v>171</v>
      </c>
      <c r="B15001" t="s">
        <v>172</v>
      </c>
      <c r="C15001" t="s">
        <v>173</v>
      </c>
      <c r="D15001" t="s">
        <v>174</v>
      </c>
      <c r="E15001" t="s">
        <v>175</v>
      </c>
      <c r="F15001" t="s">
        <v>47</v>
      </c>
      <c r="G15001" t="s">
        <v>48</v>
      </c>
      <c r="H15001" t="s">
        <v>49</v>
      </c>
      <c r="I15001" t="s">
        <v>50</v>
      </c>
      <c r="J15001" t="s">
        <v>100683</v>
      </c>
      <c r="K15001" t="s">
        <v>100684</v>
      </c>
      <c r="L15001" t="s">
        <v>100685</v>
      </c>
      <c r="M15001" t="s">
        <v>54</v>
      </c>
      <c r="N15001" t="s">
        <v>55</v>
      </c>
      <c r="O15001" t="s">
        <v>3063</v>
      </c>
      <c r="P15001" t="s">
        <v>57</v>
      </c>
      <c r="Q15001" t="s">
        <v>58</v>
      </c>
      <c r="R15001" t="s">
        <v>59</v>
      </c>
      <c r="S15001" s="1">
        <v>46046</v>
      </c>
      <c r="T15001" s="1">
        <v>46066</v>
      </c>
      <c r="U15001" s="1">
        <v>46361</v>
      </c>
      <c r="V15001" t="s">
        <v>61</v>
      </c>
      <c r="W15001" t="s">
        <v>100686</v>
      </c>
      <c r="X15001" t="s">
        <v>100687</v>
      </c>
      <c r="Y15001" s="4">
        <v>27080360</v>
      </c>
      <c r="Z15001" t="s">
        <v>66</v>
      </c>
      <c r="AA15001" s="7">
        <v>4661374</v>
      </c>
      <c r="AB15001" t="s">
        <v>651</v>
      </c>
      <c r="AC15001" s="5">
        <f t="shared" si="234"/>
        <v>0.17213116812331888</v>
      </c>
      <c r="AD15001" t="s">
        <v>66</v>
      </c>
      <c r="AE15001" t="s">
        <v>66</v>
      </c>
      <c r="AF15001" t="s">
        <v>66</v>
      </c>
      <c r="AG15001" t="s">
        <v>651</v>
      </c>
      <c r="AH15001" t="s">
        <v>651</v>
      </c>
      <c r="AI15001" t="s">
        <v>67</v>
      </c>
      <c r="AJ15001" t="s">
        <v>64</v>
      </c>
      <c r="AK15001">
        <v>0</v>
      </c>
      <c r="AL15001" t="s">
        <v>68</v>
      </c>
      <c r="AM15001" t="s">
        <v>68</v>
      </c>
      <c r="AN15001" t="s">
        <v>100688</v>
      </c>
      <c r="AO15001" t="s">
        <v>3063</v>
      </c>
      <c r="AP15001" t="s">
        <v>350</v>
      </c>
      <c r="AQ15001" t="s">
        <v>72</v>
      </c>
      <c r="AR15001" t="s">
        <v>142622</v>
      </c>
      <c r="AS15001" t="s">
        <v>142622</v>
      </c>
      <c r="AT15001" t="s">
        <v>142622</v>
      </c>
    </row>
    <row r="15002" spans="1:46" x14ac:dyDescent="0.25">
      <c r="A15002" t="s">
        <v>186</v>
      </c>
      <c r="B15002" t="s">
        <v>43</v>
      </c>
      <c r="C15002" t="s">
        <v>187</v>
      </c>
      <c r="D15002" t="s">
        <v>60</v>
      </c>
      <c r="E15002" t="s">
        <v>188</v>
      </c>
      <c r="F15002" t="s">
        <v>47</v>
      </c>
      <c r="G15002" t="s">
        <v>48</v>
      </c>
      <c r="H15002" t="s">
        <v>49</v>
      </c>
      <c r="I15002" t="s">
        <v>50</v>
      </c>
      <c r="J15002" t="s">
        <v>100689</v>
      </c>
      <c r="K15002" t="s">
        <v>100690</v>
      </c>
      <c r="L15002" t="s">
        <v>100691</v>
      </c>
      <c r="M15002" t="s">
        <v>148</v>
      </c>
      <c r="N15002" t="s">
        <v>33811</v>
      </c>
      <c r="O15002" t="s">
        <v>100693</v>
      </c>
      <c r="P15002" t="s">
        <v>2269</v>
      </c>
      <c r="Q15002" t="s">
        <v>58</v>
      </c>
      <c r="R15002" t="s">
        <v>2270</v>
      </c>
      <c r="S15002" s="1">
        <v>46031</v>
      </c>
      <c r="T15002" s="1">
        <v>46031</v>
      </c>
      <c r="U15002" s="1">
        <v>46234</v>
      </c>
      <c r="V15002" t="s">
        <v>150</v>
      </c>
      <c r="W15002" t="s">
        <v>71921</v>
      </c>
      <c r="X15002" t="s">
        <v>71922</v>
      </c>
      <c r="Y15002" t="s">
        <v>66</v>
      </c>
      <c r="Z15002" t="s">
        <v>66</v>
      </c>
      <c r="AA15002" s="6" t="s">
        <v>66</v>
      </c>
      <c r="AB15002" t="s">
        <v>66</v>
      </c>
      <c r="AC15002" s="5">
        <v>0</v>
      </c>
      <c r="AD15002" t="s">
        <v>66</v>
      </c>
      <c r="AE15002" t="s">
        <v>66</v>
      </c>
      <c r="AF15002" t="s">
        <v>66</v>
      </c>
      <c r="AG15002" t="s">
        <v>66</v>
      </c>
      <c r="AH15002" t="s">
        <v>66</v>
      </c>
      <c r="AI15002" t="s">
        <v>67</v>
      </c>
      <c r="AJ15002" t="s">
        <v>64</v>
      </c>
      <c r="AK15002">
        <v>0</v>
      </c>
      <c r="AL15002" t="s">
        <v>68</v>
      </c>
      <c r="AM15002" t="s">
        <v>68</v>
      </c>
      <c r="AN15002" t="s">
        <v>100692</v>
      </c>
      <c r="AO15002" t="s">
        <v>100693</v>
      </c>
      <c r="AP15002" t="s">
        <v>2311</v>
      </c>
      <c r="AQ15002" t="s">
        <v>72</v>
      </c>
      <c r="AR15002" t="s">
        <v>142622</v>
      </c>
      <c r="AS15002" t="s">
        <v>142622</v>
      </c>
      <c r="AT15002" t="s">
        <v>142622</v>
      </c>
    </row>
    <row r="15003" spans="1:46" x14ac:dyDescent="0.25">
      <c r="A15003" t="s">
        <v>256</v>
      </c>
      <c r="B15003" t="s">
        <v>43</v>
      </c>
      <c r="C15003" t="s">
        <v>84</v>
      </c>
      <c r="D15003" t="s">
        <v>257</v>
      </c>
      <c r="E15003" t="s">
        <v>258</v>
      </c>
      <c r="F15003" t="s">
        <v>47</v>
      </c>
      <c r="G15003" t="s">
        <v>48</v>
      </c>
      <c r="H15003" t="s">
        <v>259</v>
      </c>
      <c r="I15003" t="s">
        <v>260</v>
      </c>
      <c r="J15003" t="s">
        <v>100694</v>
      </c>
      <c r="K15003" t="s">
        <v>100695</v>
      </c>
      <c r="L15003" t="s">
        <v>100696</v>
      </c>
      <c r="M15003" t="s">
        <v>148</v>
      </c>
      <c r="N15003" t="s">
        <v>55</v>
      </c>
      <c r="O15003" t="s">
        <v>49701</v>
      </c>
      <c r="P15003" t="s">
        <v>57</v>
      </c>
      <c r="Q15003" t="s">
        <v>58</v>
      </c>
      <c r="R15003" t="s">
        <v>59</v>
      </c>
      <c r="S15003" s="1">
        <v>46049</v>
      </c>
      <c r="T15003" s="1">
        <v>46050</v>
      </c>
      <c r="U15003" s="1">
        <v>46265</v>
      </c>
      <c r="V15003" t="s">
        <v>61</v>
      </c>
      <c r="W15003" t="s">
        <v>100697</v>
      </c>
      <c r="X15003" t="s">
        <v>100698</v>
      </c>
      <c r="Y15003" s="4">
        <v>16254195</v>
      </c>
      <c r="Z15003" t="s">
        <v>66</v>
      </c>
      <c r="AA15003" s="6" t="s">
        <v>66</v>
      </c>
      <c r="AB15003" t="s">
        <v>691</v>
      </c>
      <c r="AC15003" s="5">
        <f t="shared" si="234"/>
        <v>0</v>
      </c>
      <c r="AD15003" t="s">
        <v>66</v>
      </c>
      <c r="AE15003" t="s">
        <v>66</v>
      </c>
      <c r="AF15003" t="s">
        <v>66</v>
      </c>
      <c r="AG15003" t="s">
        <v>691</v>
      </c>
      <c r="AH15003" t="s">
        <v>66</v>
      </c>
      <c r="AI15003" t="s">
        <v>67</v>
      </c>
      <c r="AJ15003" t="s">
        <v>64</v>
      </c>
      <c r="AK15003">
        <v>0</v>
      </c>
      <c r="AL15003" t="s">
        <v>68</v>
      </c>
      <c r="AM15003" t="s">
        <v>68</v>
      </c>
      <c r="AN15003" t="s">
        <v>100699</v>
      </c>
      <c r="AO15003" t="s">
        <v>49701</v>
      </c>
      <c r="AP15003" t="s">
        <v>8565</v>
      </c>
      <c r="AQ15003" t="s">
        <v>72</v>
      </c>
      <c r="AR15003" t="s">
        <v>142622</v>
      </c>
      <c r="AS15003" t="s">
        <v>142622</v>
      </c>
      <c r="AT15003" t="s">
        <v>142622</v>
      </c>
    </row>
    <row r="15004" spans="1:46" x14ac:dyDescent="0.25">
      <c r="A15004" t="s">
        <v>256</v>
      </c>
      <c r="B15004" t="s">
        <v>43</v>
      </c>
      <c r="C15004" t="s">
        <v>84</v>
      </c>
      <c r="D15004" t="s">
        <v>257</v>
      </c>
      <c r="E15004" t="s">
        <v>258</v>
      </c>
      <c r="F15004" t="s">
        <v>47</v>
      </c>
      <c r="G15004" t="s">
        <v>48</v>
      </c>
      <c r="H15004" t="s">
        <v>259</v>
      </c>
      <c r="I15004" t="s">
        <v>260</v>
      </c>
      <c r="J15004" t="s">
        <v>100700</v>
      </c>
      <c r="K15004" t="s">
        <v>100701</v>
      </c>
      <c r="L15004" t="s">
        <v>100702</v>
      </c>
      <c r="M15004" t="s">
        <v>148</v>
      </c>
      <c r="N15004" t="s">
        <v>77</v>
      </c>
      <c r="O15004" t="s">
        <v>13028</v>
      </c>
      <c r="P15004" t="s">
        <v>78</v>
      </c>
      <c r="Q15004" t="s">
        <v>79</v>
      </c>
      <c r="R15004" t="s">
        <v>80</v>
      </c>
      <c r="S15004" s="1">
        <v>46020</v>
      </c>
      <c r="T15004" s="1">
        <v>46020</v>
      </c>
      <c r="U15004" s="1">
        <v>46234</v>
      </c>
      <c r="V15004" t="s">
        <v>150</v>
      </c>
      <c r="W15004" t="s">
        <v>45775</v>
      </c>
      <c r="X15004" t="s">
        <v>45776</v>
      </c>
      <c r="Y15004" s="4">
        <v>1098408366</v>
      </c>
      <c r="Z15004" t="s">
        <v>66</v>
      </c>
      <c r="AA15004" s="7">
        <v>287356564</v>
      </c>
      <c r="AB15004" t="s">
        <v>100704</v>
      </c>
      <c r="AC15004" s="5">
        <f t="shared" si="234"/>
        <v>0.26161177654395251</v>
      </c>
      <c r="AD15004" t="s">
        <v>100703</v>
      </c>
      <c r="AE15004" t="s">
        <v>66</v>
      </c>
      <c r="AF15004" t="s">
        <v>66</v>
      </c>
      <c r="AG15004" t="s">
        <v>100704</v>
      </c>
      <c r="AH15004" t="s">
        <v>66</v>
      </c>
      <c r="AI15004" t="s">
        <v>67</v>
      </c>
      <c r="AJ15004" t="s">
        <v>64</v>
      </c>
      <c r="AK15004">
        <v>0</v>
      </c>
      <c r="AL15004" t="s">
        <v>68</v>
      </c>
      <c r="AM15004" t="s">
        <v>68</v>
      </c>
      <c r="AN15004" t="s">
        <v>100705</v>
      </c>
      <c r="AO15004" t="s">
        <v>13028</v>
      </c>
      <c r="AP15004" t="s">
        <v>519</v>
      </c>
      <c r="AQ15004" t="s">
        <v>72</v>
      </c>
      <c r="AR15004" t="s">
        <v>142622</v>
      </c>
      <c r="AS15004" t="s">
        <v>142622</v>
      </c>
      <c r="AT15004" t="s">
        <v>142622</v>
      </c>
    </row>
    <row r="15005" spans="1:46" x14ac:dyDescent="0.25">
      <c r="A15005" t="s">
        <v>42</v>
      </c>
      <c r="B15005" t="s">
        <v>43</v>
      </c>
      <c r="C15005" t="s">
        <v>44</v>
      </c>
      <c r="D15005" t="s">
        <v>45</v>
      </c>
      <c r="E15005" t="s">
        <v>46</v>
      </c>
      <c r="F15005" t="s">
        <v>47</v>
      </c>
      <c r="G15005" t="s">
        <v>48</v>
      </c>
      <c r="H15005" t="s">
        <v>49</v>
      </c>
      <c r="I15005" t="s">
        <v>50</v>
      </c>
      <c r="J15005" t="s">
        <v>100706</v>
      </c>
      <c r="K15005" t="s">
        <v>100707</v>
      </c>
      <c r="L15005" t="s">
        <v>100708</v>
      </c>
      <c r="M15005" t="s">
        <v>148</v>
      </c>
      <c r="N15005" t="s">
        <v>55</v>
      </c>
      <c r="O15005" t="s">
        <v>685</v>
      </c>
      <c r="P15005" t="s">
        <v>57</v>
      </c>
      <c r="Q15005" t="s">
        <v>58</v>
      </c>
      <c r="R15005" t="s">
        <v>59</v>
      </c>
      <c r="S15005" s="1">
        <v>46050</v>
      </c>
      <c r="T15005" s="1">
        <v>46054</v>
      </c>
      <c r="U15005" s="1">
        <v>46361</v>
      </c>
      <c r="V15005" t="s">
        <v>61</v>
      </c>
      <c r="W15005" t="s">
        <v>100709</v>
      </c>
      <c r="X15005" t="s">
        <v>100710</v>
      </c>
      <c r="Y15005" s="4">
        <v>35244326</v>
      </c>
      <c r="Z15005" t="s">
        <v>66</v>
      </c>
      <c r="AA15005" s="6" t="s">
        <v>66</v>
      </c>
      <c r="AB15005" t="s">
        <v>345</v>
      </c>
      <c r="AC15005" s="5">
        <f t="shared" si="234"/>
        <v>0</v>
      </c>
      <c r="AD15005" t="s">
        <v>66</v>
      </c>
      <c r="AE15005" t="s">
        <v>66</v>
      </c>
      <c r="AF15005" t="s">
        <v>66</v>
      </c>
      <c r="AG15005" t="s">
        <v>345</v>
      </c>
      <c r="AH15005" t="s">
        <v>66</v>
      </c>
      <c r="AI15005" t="s">
        <v>67</v>
      </c>
      <c r="AJ15005" t="s">
        <v>64</v>
      </c>
      <c r="AK15005">
        <v>0</v>
      </c>
      <c r="AL15005" t="s">
        <v>68</v>
      </c>
      <c r="AM15005" t="s">
        <v>68</v>
      </c>
      <c r="AN15005" t="s">
        <v>100711</v>
      </c>
      <c r="AO15005" t="s">
        <v>685</v>
      </c>
      <c r="AP15005" t="s">
        <v>350</v>
      </c>
      <c r="AQ15005" t="s">
        <v>72</v>
      </c>
      <c r="AR15005" s="2" t="s">
        <v>142620</v>
      </c>
      <c r="AS15005" t="s">
        <v>142622</v>
      </c>
      <c r="AT15005" t="s">
        <v>142622</v>
      </c>
    </row>
    <row r="15006" spans="1:46" x14ac:dyDescent="0.25">
      <c r="A15006" t="s">
        <v>256</v>
      </c>
      <c r="B15006" t="s">
        <v>43</v>
      </c>
      <c r="C15006" t="s">
        <v>84</v>
      </c>
      <c r="D15006" t="s">
        <v>257</v>
      </c>
      <c r="E15006" t="s">
        <v>258</v>
      </c>
      <c r="F15006" t="s">
        <v>47</v>
      </c>
      <c r="G15006" t="s">
        <v>48</v>
      </c>
      <c r="H15006" t="s">
        <v>259</v>
      </c>
      <c r="I15006" t="s">
        <v>260</v>
      </c>
      <c r="J15006" t="s">
        <v>100712</v>
      </c>
      <c r="K15006" t="s">
        <v>100713</v>
      </c>
      <c r="L15006" t="s">
        <v>100714</v>
      </c>
      <c r="M15006" t="s">
        <v>148</v>
      </c>
      <c r="N15006" t="s">
        <v>77</v>
      </c>
      <c r="O15006" t="s">
        <v>100717</v>
      </c>
      <c r="P15006" t="s">
        <v>78</v>
      </c>
      <c r="Q15006" t="s">
        <v>79</v>
      </c>
      <c r="R15006" t="s">
        <v>80</v>
      </c>
      <c r="S15006" s="1">
        <v>46020</v>
      </c>
      <c r="T15006" s="1">
        <v>46022</v>
      </c>
      <c r="U15006" s="1">
        <v>46234</v>
      </c>
      <c r="V15006" t="s">
        <v>150</v>
      </c>
      <c r="W15006" t="s">
        <v>45775</v>
      </c>
      <c r="X15006" t="s">
        <v>45776</v>
      </c>
      <c r="Y15006" s="4">
        <v>905195761</v>
      </c>
      <c r="Z15006" t="s">
        <v>66</v>
      </c>
      <c r="AA15006" s="6" t="s">
        <v>66</v>
      </c>
      <c r="AB15006" t="s">
        <v>100715</v>
      </c>
      <c r="AC15006" s="5">
        <f t="shared" si="234"/>
        <v>0</v>
      </c>
      <c r="AD15006" t="s">
        <v>66</v>
      </c>
      <c r="AE15006" t="s">
        <v>66</v>
      </c>
      <c r="AF15006" t="s">
        <v>66</v>
      </c>
      <c r="AG15006" t="s">
        <v>100715</v>
      </c>
      <c r="AH15006" t="s">
        <v>66</v>
      </c>
      <c r="AI15006" t="s">
        <v>67</v>
      </c>
      <c r="AJ15006" t="s">
        <v>64</v>
      </c>
      <c r="AK15006">
        <v>0</v>
      </c>
      <c r="AL15006" t="s">
        <v>68</v>
      </c>
      <c r="AM15006" t="s">
        <v>68</v>
      </c>
      <c r="AN15006" t="s">
        <v>100716</v>
      </c>
      <c r="AO15006" t="s">
        <v>100717</v>
      </c>
      <c r="AP15006" t="s">
        <v>519</v>
      </c>
      <c r="AQ15006" t="s">
        <v>72</v>
      </c>
      <c r="AR15006" t="s">
        <v>142622</v>
      </c>
      <c r="AS15006" t="s">
        <v>142622</v>
      </c>
      <c r="AT15006" t="s">
        <v>142622</v>
      </c>
    </row>
    <row r="15007" spans="1:46" x14ac:dyDescent="0.25">
      <c r="A15007" t="s">
        <v>186</v>
      </c>
      <c r="B15007" t="s">
        <v>43</v>
      </c>
      <c r="C15007" t="s">
        <v>187</v>
      </c>
      <c r="D15007" t="s">
        <v>60</v>
      </c>
      <c r="E15007" t="s">
        <v>188</v>
      </c>
      <c r="F15007" t="s">
        <v>47</v>
      </c>
      <c r="G15007" t="s">
        <v>48</v>
      </c>
      <c r="H15007" t="s">
        <v>49</v>
      </c>
      <c r="I15007" t="s">
        <v>50</v>
      </c>
      <c r="J15007" t="s">
        <v>100718</v>
      </c>
      <c r="K15007" t="s">
        <v>100719</v>
      </c>
      <c r="L15007" t="s">
        <v>100720</v>
      </c>
      <c r="M15007" t="s">
        <v>54</v>
      </c>
      <c r="N15007" t="s">
        <v>55</v>
      </c>
      <c r="O15007" t="s">
        <v>2402</v>
      </c>
      <c r="P15007" t="s">
        <v>57</v>
      </c>
      <c r="Q15007" t="s">
        <v>58</v>
      </c>
      <c r="R15007" t="s">
        <v>59</v>
      </c>
      <c r="S15007" s="1">
        <v>46033</v>
      </c>
      <c r="T15007" s="1">
        <v>46038</v>
      </c>
      <c r="U15007" s="1">
        <v>46387</v>
      </c>
      <c r="V15007" t="s">
        <v>61</v>
      </c>
      <c r="W15007" t="s">
        <v>100721</v>
      </c>
      <c r="X15007" t="s">
        <v>100722</v>
      </c>
      <c r="Y15007" s="4">
        <v>48407403</v>
      </c>
      <c r="Z15007" t="s">
        <v>66</v>
      </c>
      <c r="AA15007" s="7">
        <v>7209613</v>
      </c>
      <c r="AB15007" t="s">
        <v>438</v>
      </c>
      <c r="AC15007" s="5">
        <f t="shared" si="234"/>
        <v>0.1489361658174474</v>
      </c>
      <c r="AD15007" t="s">
        <v>238</v>
      </c>
      <c r="AE15007" t="s">
        <v>66</v>
      </c>
      <c r="AF15007" t="s">
        <v>66</v>
      </c>
      <c r="AG15007" t="s">
        <v>438</v>
      </c>
      <c r="AH15007" t="s">
        <v>66</v>
      </c>
      <c r="AI15007" t="s">
        <v>67</v>
      </c>
      <c r="AJ15007" t="s">
        <v>64</v>
      </c>
      <c r="AK15007">
        <v>0</v>
      </c>
      <c r="AL15007" t="s">
        <v>68</v>
      </c>
      <c r="AM15007" t="s">
        <v>68</v>
      </c>
      <c r="AN15007" t="s">
        <v>100723</v>
      </c>
      <c r="AO15007" t="s">
        <v>2402</v>
      </c>
      <c r="AP15007" t="s">
        <v>95</v>
      </c>
      <c r="AQ15007" t="s">
        <v>72</v>
      </c>
      <c r="AR15007" t="s">
        <v>142622</v>
      </c>
      <c r="AS15007" t="s">
        <v>142622</v>
      </c>
      <c r="AT15007" t="s">
        <v>142622</v>
      </c>
    </row>
    <row r="15008" spans="1:46" x14ac:dyDescent="0.25">
      <c r="A15008" t="s">
        <v>242</v>
      </c>
      <c r="B15008" t="s">
        <v>43</v>
      </c>
      <c r="C15008" t="s">
        <v>243</v>
      </c>
      <c r="D15008" t="s">
        <v>244</v>
      </c>
      <c r="E15008" t="s">
        <v>245</v>
      </c>
      <c r="F15008" t="s">
        <v>47</v>
      </c>
      <c r="G15008" t="s">
        <v>48</v>
      </c>
      <c r="H15008" t="s">
        <v>49</v>
      </c>
      <c r="I15008" t="s">
        <v>50</v>
      </c>
      <c r="J15008" t="s">
        <v>100724</v>
      </c>
      <c r="K15008" t="s">
        <v>100725</v>
      </c>
      <c r="L15008" t="s">
        <v>100726</v>
      </c>
      <c r="M15008" t="s">
        <v>148</v>
      </c>
      <c r="N15008" t="s">
        <v>55</v>
      </c>
      <c r="O15008" t="s">
        <v>44622</v>
      </c>
      <c r="P15008" t="s">
        <v>57</v>
      </c>
      <c r="Q15008" t="s">
        <v>58</v>
      </c>
      <c r="R15008" t="s">
        <v>59</v>
      </c>
      <c r="S15008" s="1">
        <v>46044</v>
      </c>
      <c r="T15008" s="1">
        <v>46046</v>
      </c>
      <c r="U15008" s="1">
        <v>46265</v>
      </c>
      <c r="V15008" t="s">
        <v>61</v>
      </c>
      <c r="W15008" t="s">
        <v>100727</v>
      </c>
      <c r="X15008" t="s">
        <v>100728</v>
      </c>
      <c r="Y15008" s="4">
        <v>30898342</v>
      </c>
      <c r="Z15008" t="s">
        <v>66</v>
      </c>
      <c r="AA15008" s="7">
        <v>14419226</v>
      </c>
      <c r="AB15008" t="s">
        <v>3090</v>
      </c>
      <c r="AC15008" s="5">
        <f t="shared" si="234"/>
        <v>0.46666665803621438</v>
      </c>
      <c r="AD15008" t="s">
        <v>366</v>
      </c>
      <c r="AE15008" t="s">
        <v>66</v>
      </c>
      <c r="AF15008" t="s">
        <v>66</v>
      </c>
      <c r="AG15008" t="s">
        <v>3090</v>
      </c>
      <c r="AH15008" t="s">
        <v>66</v>
      </c>
      <c r="AI15008" t="s">
        <v>67</v>
      </c>
      <c r="AJ15008" t="s">
        <v>64</v>
      </c>
      <c r="AK15008">
        <v>0</v>
      </c>
      <c r="AL15008" t="s">
        <v>68</v>
      </c>
      <c r="AM15008" t="s">
        <v>68</v>
      </c>
      <c r="AN15008" t="s">
        <v>100729</v>
      </c>
      <c r="AO15008" t="s">
        <v>44622</v>
      </c>
      <c r="AP15008" t="s">
        <v>368</v>
      </c>
      <c r="AQ15008" t="s">
        <v>72</v>
      </c>
      <c r="AR15008" t="s">
        <v>142622</v>
      </c>
      <c r="AS15008" t="s">
        <v>142622</v>
      </c>
      <c r="AT15008" t="s">
        <v>142622</v>
      </c>
    </row>
    <row r="15009" spans="1:46" x14ac:dyDescent="0.25">
      <c r="A15009" t="s">
        <v>530</v>
      </c>
      <c r="B15009" t="s">
        <v>43</v>
      </c>
      <c r="C15009" t="s">
        <v>84</v>
      </c>
      <c r="D15009" t="s">
        <v>60</v>
      </c>
      <c r="E15009" t="s">
        <v>85</v>
      </c>
      <c r="F15009" t="s">
        <v>47</v>
      </c>
      <c r="G15009" t="s">
        <v>274</v>
      </c>
      <c r="H15009" t="s">
        <v>49</v>
      </c>
      <c r="I15009" t="s">
        <v>50</v>
      </c>
      <c r="J15009" t="s">
        <v>100730</v>
      </c>
      <c r="K15009" t="s">
        <v>100731</v>
      </c>
      <c r="L15009" t="s">
        <v>100732</v>
      </c>
      <c r="M15009" t="s">
        <v>54</v>
      </c>
      <c r="N15009" t="s">
        <v>55</v>
      </c>
      <c r="O15009" t="s">
        <v>100733</v>
      </c>
      <c r="P15009" t="s">
        <v>57</v>
      </c>
      <c r="Q15009" t="s">
        <v>58</v>
      </c>
      <c r="R15009" t="s">
        <v>59</v>
      </c>
      <c r="S15009" s="1">
        <v>46042</v>
      </c>
      <c r="T15009" s="1">
        <v>46042</v>
      </c>
      <c r="U15009" s="1">
        <v>46265</v>
      </c>
      <c r="V15009" t="s">
        <v>61</v>
      </c>
      <c r="W15009" t="s">
        <v>100734</v>
      </c>
      <c r="X15009" t="s">
        <v>100735</v>
      </c>
      <c r="Y15009" s="4">
        <v>31928287</v>
      </c>
      <c r="Z15009" t="s">
        <v>66</v>
      </c>
      <c r="AA15009" s="6" t="s">
        <v>66</v>
      </c>
      <c r="AB15009" t="s">
        <v>166</v>
      </c>
      <c r="AC15009" s="5">
        <f t="shared" si="234"/>
        <v>0</v>
      </c>
      <c r="AD15009" t="s">
        <v>66</v>
      </c>
      <c r="AE15009" t="s">
        <v>66</v>
      </c>
      <c r="AF15009" t="s">
        <v>66</v>
      </c>
      <c r="AG15009" t="s">
        <v>166</v>
      </c>
      <c r="AH15009" t="s">
        <v>166</v>
      </c>
      <c r="AI15009" t="s">
        <v>67</v>
      </c>
      <c r="AJ15009" t="s">
        <v>64</v>
      </c>
      <c r="AK15009">
        <v>0</v>
      </c>
      <c r="AL15009" t="s">
        <v>68</v>
      </c>
      <c r="AM15009" t="s">
        <v>68</v>
      </c>
      <c r="AN15009" t="s">
        <v>100736</v>
      </c>
      <c r="AO15009" t="s">
        <v>100733</v>
      </c>
      <c r="AP15009" t="s">
        <v>1866</v>
      </c>
      <c r="AQ15009" t="s">
        <v>72</v>
      </c>
      <c r="AR15009" t="s">
        <v>142622</v>
      </c>
      <c r="AS15009" t="s">
        <v>142622</v>
      </c>
      <c r="AT15009" t="s">
        <v>142622</v>
      </c>
    </row>
    <row r="15010" spans="1:46" x14ac:dyDescent="0.25">
      <c r="A15010" t="s">
        <v>737</v>
      </c>
      <c r="B15010" t="s">
        <v>43</v>
      </c>
      <c r="C15010" t="s">
        <v>738</v>
      </c>
      <c r="D15010" t="s">
        <v>60</v>
      </c>
      <c r="E15010" t="s">
        <v>739</v>
      </c>
      <c r="F15010" t="s">
        <v>47</v>
      </c>
      <c r="G15010" t="s">
        <v>48</v>
      </c>
      <c r="H15010" t="s">
        <v>49</v>
      </c>
      <c r="I15010" t="s">
        <v>50</v>
      </c>
      <c r="J15010" t="s">
        <v>100737</v>
      </c>
      <c r="K15010" t="s">
        <v>100738</v>
      </c>
      <c r="L15010" t="s">
        <v>100739</v>
      </c>
      <c r="M15010" t="s">
        <v>54</v>
      </c>
      <c r="N15010" t="s">
        <v>55</v>
      </c>
      <c r="O15010" t="s">
        <v>85585</v>
      </c>
      <c r="P15010" t="s">
        <v>57</v>
      </c>
      <c r="Q15010" t="s">
        <v>58</v>
      </c>
      <c r="R15010" t="s">
        <v>59</v>
      </c>
      <c r="S15010" s="1">
        <v>46020</v>
      </c>
      <c r="T15010" s="1">
        <v>46022</v>
      </c>
      <c r="U15010" s="1">
        <v>46234</v>
      </c>
      <c r="V15010" t="s">
        <v>61</v>
      </c>
      <c r="W15010" t="s">
        <v>100740</v>
      </c>
      <c r="X15010" t="s">
        <v>100741</v>
      </c>
      <c r="Y15010" s="4">
        <v>32419229</v>
      </c>
      <c r="Z15010" t="s">
        <v>66</v>
      </c>
      <c r="AA15010" s="6" t="s">
        <v>66</v>
      </c>
      <c r="AB15010" t="s">
        <v>908</v>
      </c>
      <c r="AC15010" s="5">
        <f t="shared" si="234"/>
        <v>0</v>
      </c>
      <c r="AD15010" t="s">
        <v>66</v>
      </c>
      <c r="AE15010" t="s">
        <v>66</v>
      </c>
      <c r="AF15010" t="s">
        <v>66</v>
      </c>
      <c r="AG15010" t="s">
        <v>908</v>
      </c>
      <c r="AH15010" t="s">
        <v>66</v>
      </c>
      <c r="AI15010" t="s">
        <v>67</v>
      </c>
      <c r="AJ15010" t="s">
        <v>64</v>
      </c>
      <c r="AK15010">
        <v>0</v>
      </c>
      <c r="AL15010" t="s">
        <v>68</v>
      </c>
      <c r="AM15010" t="s">
        <v>68</v>
      </c>
      <c r="AN15010" t="s">
        <v>100742</v>
      </c>
      <c r="AO15010" t="s">
        <v>85585</v>
      </c>
      <c r="AP15010" t="s">
        <v>519</v>
      </c>
      <c r="AQ15010" t="s">
        <v>72</v>
      </c>
      <c r="AR15010" t="s">
        <v>142622</v>
      </c>
      <c r="AS15010" t="s">
        <v>142622</v>
      </c>
      <c r="AT15010" t="s">
        <v>142622</v>
      </c>
    </row>
    <row r="15011" spans="1:46" x14ac:dyDescent="0.25">
      <c r="A15011" t="s">
        <v>419</v>
      </c>
      <c r="B15011" t="s">
        <v>43</v>
      </c>
      <c r="C15011" t="s">
        <v>420</v>
      </c>
      <c r="D15011" t="s">
        <v>421</v>
      </c>
      <c r="E15011" t="s">
        <v>422</v>
      </c>
      <c r="F15011" t="s">
        <v>47</v>
      </c>
      <c r="G15011" t="s">
        <v>48</v>
      </c>
      <c r="H15011" t="s">
        <v>49</v>
      </c>
      <c r="I15011" t="s">
        <v>50</v>
      </c>
      <c r="J15011" t="s">
        <v>100743</v>
      </c>
      <c r="K15011" t="s">
        <v>100744</v>
      </c>
      <c r="L15011" t="s">
        <v>100745</v>
      </c>
      <c r="M15011" t="s">
        <v>54</v>
      </c>
      <c r="N15011" t="s">
        <v>55</v>
      </c>
      <c r="O15011" t="s">
        <v>100749</v>
      </c>
      <c r="P15011" t="s">
        <v>57</v>
      </c>
      <c r="Q15011" t="s">
        <v>58</v>
      </c>
      <c r="R15011" t="s">
        <v>59</v>
      </c>
      <c r="S15011" s="1">
        <v>46037</v>
      </c>
      <c r="T15011" s="1">
        <v>46037</v>
      </c>
      <c r="U15011" s="1">
        <v>46265</v>
      </c>
      <c r="V15011" t="s">
        <v>61</v>
      </c>
      <c r="W15011" t="s">
        <v>100746</v>
      </c>
      <c r="X15011" t="s">
        <v>100747</v>
      </c>
      <c r="Y15011" s="4">
        <v>17935664</v>
      </c>
      <c r="Z15011" t="s">
        <v>66</v>
      </c>
      <c r="AA15011" s="6" t="s">
        <v>66</v>
      </c>
      <c r="AB15011" t="s">
        <v>2937</v>
      </c>
      <c r="AC15011" s="5">
        <f t="shared" si="234"/>
        <v>0</v>
      </c>
      <c r="AD15011" t="s">
        <v>66</v>
      </c>
      <c r="AE15011" t="s">
        <v>66</v>
      </c>
      <c r="AF15011" t="s">
        <v>66</v>
      </c>
      <c r="AG15011" t="s">
        <v>2937</v>
      </c>
      <c r="AH15011" t="s">
        <v>66</v>
      </c>
      <c r="AI15011" t="s">
        <v>67</v>
      </c>
      <c r="AJ15011" t="s">
        <v>64</v>
      </c>
      <c r="AK15011">
        <v>0</v>
      </c>
      <c r="AL15011" t="s">
        <v>68</v>
      </c>
      <c r="AM15011" t="s">
        <v>68</v>
      </c>
      <c r="AN15011" t="s">
        <v>100748</v>
      </c>
      <c r="AO15011" t="s">
        <v>100749</v>
      </c>
      <c r="AP15011" t="s">
        <v>2681</v>
      </c>
      <c r="AQ15011" t="s">
        <v>72</v>
      </c>
      <c r="AR15011" t="s">
        <v>142622</v>
      </c>
      <c r="AS15011" t="s">
        <v>142622</v>
      </c>
      <c r="AT15011" t="s">
        <v>142622</v>
      </c>
    </row>
    <row r="15012" spans="1:46" x14ac:dyDescent="0.25">
      <c r="A15012" t="s">
        <v>42</v>
      </c>
      <c r="B15012" t="s">
        <v>43</v>
      </c>
      <c r="C15012" t="s">
        <v>44</v>
      </c>
      <c r="D15012" t="s">
        <v>45</v>
      </c>
      <c r="E15012" t="s">
        <v>46</v>
      </c>
      <c r="F15012" t="s">
        <v>47</v>
      </c>
      <c r="G15012" t="s">
        <v>48</v>
      </c>
      <c r="H15012" t="s">
        <v>49</v>
      </c>
      <c r="I15012" t="s">
        <v>50</v>
      </c>
      <c r="J15012" t="s">
        <v>100750</v>
      </c>
      <c r="K15012" t="s">
        <v>100751</v>
      </c>
      <c r="L15012" t="s">
        <v>100752</v>
      </c>
      <c r="M15012" t="s">
        <v>54</v>
      </c>
      <c r="N15012" t="s">
        <v>217</v>
      </c>
      <c r="O15012" t="s">
        <v>222</v>
      </c>
      <c r="P15012" t="s">
        <v>78</v>
      </c>
      <c r="Q15012" t="s">
        <v>79</v>
      </c>
      <c r="R15012" t="s">
        <v>80</v>
      </c>
      <c r="S15012" s="1">
        <v>46019</v>
      </c>
      <c r="T15012" s="1">
        <v>46022</v>
      </c>
      <c r="U15012" s="1">
        <v>46234</v>
      </c>
      <c r="V15012" t="s">
        <v>150</v>
      </c>
      <c r="W15012" t="s">
        <v>100753</v>
      </c>
      <c r="X15012" t="s">
        <v>100754</v>
      </c>
      <c r="Y15012" s="4">
        <v>1296859047</v>
      </c>
      <c r="Z15012" t="s">
        <v>66</v>
      </c>
      <c r="AA15012" s="6" t="s">
        <v>66</v>
      </c>
      <c r="AB15012" t="s">
        <v>100755</v>
      </c>
      <c r="AC15012" s="5">
        <f t="shared" si="234"/>
        <v>0</v>
      </c>
      <c r="AD15012" t="s">
        <v>66</v>
      </c>
      <c r="AE15012" t="s">
        <v>66</v>
      </c>
      <c r="AF15012" t="s">
        <v>66</v>
      </c>
      <c r="AG15012" t="s">
        <v>100755</v>
      </c>
      <c r="AH15012" t="s">
        <v>100756</v>
      </c>
      <c r="AI15012" t="s">
        <v>67</v>
      </c>
      <c r="AJ15012" t="s">
        <v>64</v>
      </c>
      <c r="AK15012">
        <v>0</v>
      </c>
      <c r="AL15012" t="s">
        <v>68</v>
      </c>
      <c r="AM15012" t="s">
        <v>68</v>
      </c>
      <c r="AN15012" t="s">
        <v>100757</v>
      </c>
      <c r="AO15012" t="s">
        <v>222</v>
      </c>
      <c r="AP15012" t="s">
        <v>431</v>
      </c>
      <c r="AQ15012" t="s">
        <v>72</v>
      </c>
      <c r="AR15012" t="s">
        <v>142622</v>
      </c>
      <c r="AS15012" t="s">
        <v>142622</v>
      </c>
      <c r="AT15012" t="s">
        <v>142622</v>
      </c>
    </row>
    <row r="15013" spans="1:46" x14ac:dyDescent="0.25">
      <c r="A15013" t="s">
        <v>42</v>
      </c>
      <c r="B15013" t="s">
        <v>43</v>
      </c>
      <c r="C15013" t="s">
        <v>44</v>
      </c>
      <c r="D15013" t="s">
        <v>45</v>
      </c>
      <c r="E15013" t="s">
        <v>46</v>
      </c>
      <c r="F15013" t="s">
        <v>47</v>
      </c>
      <c r="G15013" t="s">
        <v>48</v>
      </c>
      <c r="H15013" t="s">
        <v>49</v>
      </c>
      <c r="I15013" t="s">
        <v>50</v>
      </c>
      <c r="J15013" t="s">
        <v>100750</v>
      </c>
      <c r="K15013" t="s">
        <v>100751</v>
      </c>
      <c r="L15013" t="s">
        <v>100752</v>
      </c>
      <c r="M15013" t="s">
        <v>54</v>
      </c>
      <c r="N15013" t="s">
        <v>217</v>
      </c>
      <c r="O15013" t="s">
        <v>222</v>
      </c>
      <c r="P15013" t="s">
        <v>78</v>
      </c>
      <c r="Q15013" t="s">
        <v>79</v>
      </c>
      <c r="R15013" t="s">
        <v>80</v>
      </c>
      <c r="S15013" s="1">
        <v>46019</v>
      </c>
      <c r="T15013" s="1">
        <v>46022</v>
      </c>
      <c r="U15013" s="1">
        <v>46234</v>
      </c>
      <c r="V15013" t="s">
        <v>150</v>
      </c>
      <c r="W15013" t="s">
        <v>100753</v>
      </c>
      <c r="X15013" t="s">
        <v>100754</v>
      </c>
      <c r="Y15013" s="4">
        <v>1296859047</v>
      </c>
      <c r="Z15013" t="s">
        <v>66</v>
      </c>
      <c r="AA15013" s="6" t="s">
        <v>66</v>
      </c>
      <c r="AB15013" t="s">
        <v>100755</v>
      </c>
      <c r="AC15013" s="5">
        <f t="shared" si="234"/>
        <v>0</v>
      </c>
      <c r="AD15013" t="s">
        <v>66</v>
      </c>
      <c r="AE15013" t="s">
        <v>66</v>
      </c>
      <c r="AF15013" t="s">
        <v>66</v>
      </c>
      <c r="AG15013" t="s">
        <v>100755</v>
      </c>
      <c r="AH15013" t="s">
        <v>100756</v>
      </c>
      <c r="AI15013" t="s">
        <v>67</v>
      </c>
      <c r="AJ15013" t="s">
        <v>64</v>
      </c>
      <c r="AK15013">
        <v>0</v>
      </c>
      <c r="AL15013" t="s">
        <v>68</v>
      </c>
      <c r="AM15013" t="s">
        <v>68</v>
      </c>
      <c r="AN15013" t="s">
        <v>100757</v>
      </c>
      <c r="AO15013" t="s">
        <v>222</v>
      </c>
      <c r="AP15013" t="s">
        <v>431</v>
      </c>
      <c r="AQ15013" t="s">
        <v>72</v>
      </c>
      <c r="AR15013" t="s">
        <v>142622</v>
      </c>
      <c r="AS15013" t="s">
        <v>142622</v>
      </c>
      <c r="AT15013" t="s">
        <v>142622</v>
      </c>
    </row>
    <row r="15014" spans="1:46" x14ac:dyDescent="0.25">
      <c r="A15014" t="s">
        <v>1050</v>
      </c>
      <c r="B15014" t="s">
        <v>43</v>
      </c>
      <c r="C15014" t="s">
        <v>1051</v>
      </c>
      <c r="D15014" t="s">
        <v>1052</v>
      </c>
      <c r="E15014" t="s">
        <v>1053</v>
      </c>
      <c r="F15014" t="s">
        <v>47</v>
      </c>
      <c r="G15014" t="s">
        <v>48</v>
      </c>
      <c r="H15014" t="s">
        <v>49</v>
      </c>
      <c r="I15014" t="s">
        <v>50</v>
      </c>
      <c r="J15014" t="s">
        <v>100758</v>
      </c>
      <c r="K15014" t="s">
        <v>100759</v>
      </c>
      <c r="L15014" t="s">
        <v>100760</v>
      </c>
      <c r="M15014" t="s">
        <v>148</v>
      </c>
      <c r="N15014" t="s">
        <v>55</v>
      </c>
      <c r="O15014" t="s">
        <v>685</v>
      </c>
      <c r="P15014" t="s">
        <v>57</v>
      </c>
      <c r="Q15014" t="s">
        <v>58</v>
      </c>
      <c r="R15014" t="s">
        <v>59</v>
      </c>
      <c r="S15014" s="1">
        <v>46048</v>
      </c>
      <c r="T15014" s="1">
        <v>46055</v>
      </c>
      <c r="U15014" s="1">
        <v>46361</v>
      </c>
      <c r="V15014" t="s">
        <v>61</v>
      </c>
      <c r="W15014" t="s">
        <v>100761</v>
      </c>
      <c r="X15014" t="s">
        <v>100762</v>
      </c>
      <c r="Y15014" s="4">
        <v>32723642</v>
      </c>
      <c r="Z15014" t="s">
        <v>66</v>
      </c>
      <c r="AA15014" s="7">
        <v>6170918</v>
      </c>
      <c r="AB15014" t="s">
        <v>5507</v>
      </c>
      <c r="AC15014" s="5">
        <f t="shared" si="234"/>
        <v>0.18857674827270143</v>
      </c>
      <c r="AD15014" t="s">
        <v>347</v>
      </c>
      <c r="AE15014" t="s">
        <v>66</v>
      </c>
      <c r="AF15014" t="s">
        <v>66</v>
      </c>
      <c r="AG15014" t="s">
        <v>5507</v>
      </c>
      <c r="AH15014" t="s">
        <v>66</v>
      </c>
      <c r="AI15014" t="s">
        <v>67</v>
      </c>
      <c r="AJ15014" t="s">
        <v>64</v>
      </c>
      <c r="AK15014">
        <v>0</v>
      </c>
      <c r="AL15014" t="s">
        <v>68</v>
      </c>
      <c r="AM15014" t="s">
        <v>68</v>
      </c>
      <c r="AN15014" t="s">
        <v>100763</v>
      </c>
      <c r="AO15014" t="s">
        <v>685</v>
      </c>
      <c r="AP15014" t="s">
        <v>350</v>
      </c>
      <c r="AQ15014" t="s">
        <v>72</v>
      </c>
      <c r="AR15014" t="s">
        <v>142622</v>
      </c>
      <c r="AS15014" t="s">
        <v>142622</v>
      </c>
      <c r="AT15014" t="s">
        <v>142622</v>
      </c>
    </row>
    <row r="15015" spans="1:46" x14ac:dyDescent="0.25">
      <c r="A15015" t="s">
        <v>171</v>
      </c>
      <c r="B15015" t="s">
        <v>172</v>
      </c>
      <c r="C15015" t="s">
        <v>173</v>
      </c>
      <c r="D15015" t="s">
        <v>174</v>
      </c>
      <c r="E15015" t="s">
        <v>175</v>
      </c>
      <c r="F15015" t="s">
        <v>47</v>
      </c>
      <c r="G15015" t="s">
        <v>48</v>
      </c>
      <c r="H15015" t="s">
        <v>49</v>
      </c>
      <c r="I15015" t="s">
        <v>50</v>
      </c>
      <c r="J15015" t="s">
        <v>100764</v>
      </c>
      <c r="K15015" t="s">
        <v>100765</v>
      </c>
      <c r="L15015" t="s">
        <v>100766</v>
      </c>
      <c r="M15015" t="s">
        <v>54</v>
      </c>
      <c r="N15015" t="s">
        <v>55</v>
      </c>
      <c r="O15015" t="s">
        <v>5391</v>
      </c>
      <c r="P15015" t="s">
        <v>57</v>
      </c>
      <c r="Q15015" t="s">
        <v>58</v>
      </c>
      <c r="R15015" t="s">
        <v>59</v>
      </c>
      <c r="S15015" s="1">
        <v>46051</v>
      </c>
      <c r="T15015" s="1">
        <v>46052</v>
      </c>
      <c r="U15015" s="1">
        <v>46234</v>
      </c>
      <c r="V15015" t="s">
        <v>61</v>
      </c>
      <c r="W15015" t="s">
        <v>100767</v>
      </c>
      <c r="X15015" t="s">
        <v>100768</v>
      </c>
      <c r="Y15015" s="4">
        <v>27380225</v>
      </c>
      <c r="Z15015" t="s">
        <v>66</v>
      </c>
      <c r="AA15015" s="7">
        <v>9856881</v>
      </c>
      <c r="AB15015" t="s">
        <v>1383</v>
      </c>
      <c r="AC15015" s="5">
        <f t="shared" si="234"/>
        <v>0.36</v>
      </c>
      <c r="AD15015" t="s">
        <v>66</v>
      </c>
      <c r="AE15015" t="s">
        <v>66</v>
      </c>
      <c r="AF15015" t="s">
        <v>66</v>
      </c>
      <c r="AG15015" t="s">
        <v>1383</v>
      </c>
      <c r="AH15015" t="s">
        <v>66</v>
      </c>
      <c r="AI15015" t="s">
        <v>67</v>
      </c>
      <c r="AJ15015" t="s">
        <v>64</v>
      </c>
      <c r="AK15015">
        <v>0</v>
      </c>
      <c r="AL15015" t="s">
        <v>68</v>
      </c>
      <c r="AM15015" t="s">
        <v>68</v>
      </c>
      <c r="AN15015" t="s">
        <v>100769</v>
      </c>
      <c r="AO15015" t="s">
        <v>5391</v>
      </c>
      <c r="AP15015" t="s">
        <v>5207</v>
      </c>
      <c r="AQ15015" t="s">
        <v>72</v>
      </c>
      <c r="AR15015" t="s">
        <v>142622</v>
      </c>
      <c r="AS15015" t="s">
        <v>142622</v>
      </c>
      <c r="AT15015" t="s">
        <v>142622</v>
      </c>
    </row>
    <row r="15016" spans="1:46" x14ac:dyDescent="0.25">
      <c r="A15016" t="s">
        <v>256</v>
      </c>
      <c r="B15016" t="s">
        <v>43</v>
      </c>
      <c r="C15016" t="s">
        <v>84</v>
      </c>
      <c r="D15016" t="s">
        <v>257</v>
      </c>
      <c r="E15016" t="s">
        <v>258</v>
      </c>
      <c r="F15016" t="s">
        <v>47</v>
      </c>
      <c r="G15016" t="s">
        <v>48</v>
      </c>
      <c r="H15016" t="s">
        <v>259</v>
      </c>
      <c r="I15016" t="s">
        <v>260</v>
      </c>
      <c r="J15016" t="s">
        <v>100770</v>
      </c>
      <c r="K15016" t="s">
        <v>100771</v>
      </c>
      <c r="L15016" t="s">
        <v>100772</v>
      </c>
      <c r="M15016" t="s">
        <v>125</v>
      </c>
      <c r="N15016" t="s">
        <v>55</v>
      </c>
      <c r="O15016" t="s">
        <v>3053</v>
      </c>
      <c r="P15016" t="s">
        <v>57</v>
      </c>
      <c r="Q15016" t="s">
        <v>58</v>
      </c>
      <c r="R15016" t="s">
        <v>59</v>
      </c>
      <c r="S15016" s="1">
        <v>46034</v>
      </c>
      <c r="T15016" s="1">
        <v>46035</v>
      </c>
      <c r="U15016" s="1">
        <v>46387</v>
      </c>
      <c r="V15016" t="s">
        <v>61</v>
      </c>
      <c r="W15016" t="s">
        <v>100773</v>
      </c>
      <c r="X15016" t="s">
        <v>100774</v>
      </c>
      <c r="Y15016" s="4">
        <v>49437348</v>
      </c>
      <c r="Z15016" t="s">
        <v>66</v>
      </c>
      <c r="AA15016" s="7">
        <v>4119779</v>
      </c>
      <c r="AB15016" t="s">
        <v>475</v>
      </c>
      <c r="AC15016" s="5">
        <f t="shared" si="234"/>
        <v>8.3333333333333329E-2</v>
      </c>
      <c r="AD15016" t="s">
        <v>440</v>
      </c>
      <c r="AE15016" t="s">
        <v>66</v>
      </c>
      <c r="AF15016" t="s">
        <v>66</v>
      </c>
      <c r="AG15016" t="s">
        <v>475</v>
      </c>
      <c r="AH15016" t="s">
        <v>66</v>
      </c>
      <c r="AI15016" t="s">
        <v>67</v>
      </c>
      <c r="AJ15016" t="s">
        <v>64</v>
      </c>
      <c r="AK15016">
        <v>0</v>
      </c>
      <c r="AL15016" t="s">
        <v>68</v>
      </c>
      <c r="AM15016" t="s">
        <v>68</v>
      </c>
      <c r="AN15016" t="s">
        <v>100775</v>
      </c>
      <c r="AO15016" t="s">
        <v>3053</v>
      </c>
      <c r="AP15016" t="s">
        <v>492</v>
      </c>
      <c r="AQ15016" t="s">
        <v>72</v>
      </c>
      <c r="AR15016" t="s">
        <v>142622</v>
      </c>
      <c r="AS15016" t="s">
        <v>142622</v>
      </c>
      <c r="AT15016" t="s">
        <v>142622</v>
      </c>
    </row>
    <row r="15017" spans="1:46" x14ac:dyDescent="0.25">
      <c r="A15017" t="s">
        <v>242</v>
      </c>
      <c r="B15017" t="s">
        <v>43</v>
      </c>
      <c r="C15017" t="s">
        <v>243</v>
      </c>
      <c r="D15017" t="s">
        <v>244</v>
      </c>
      <c r="E15017" t="s">
        <v>245</v>
      </c>
      <c r="F15017" t="s">
        <v>47</v>
      </c>
      <c r="G15017" t="s">
        <v>48</v>
      </c>
      <c r="H15017" t="s">
        <v>49</v>
      </c>
      <c r="I15017" t="s">
        <v>50</v>
      </c>
      <c r="J15017" t="s">
        <v>100776</v>
      </c>
      <c r="K15017" t="s">
        <v>100777</v>
      </c>
      <c r="L15017" t="s">
        <v>100778</v>
      </c>
      <c r="M15017" t="s">
        <v>54</v>
      </c>
      <c r="N15017" t="s">
        <v>55</v>
      </c>
      <c r="O15017" t="s">
        <v>100779</v>
      </c>
      <c r="P15017" t="s">
        <v>57</v>
      </c>
      <c r="Q15017" t="s">
        <v>58</v>
      </c>
      <c r="R15017" t="s">
        <v>59</v>
      </c>
      <c r="S15017" s="1">
        <v>46033</v>
      </c>
      <c r="T15017" s="1">
        <v>46035</v>
      </c>
      <c r="U15017" s="1">
        <v>46356</v>
      </c>
      <c r="V15017" t="s">
        <v>61</v>
      </c>
      <c r="W15017" t="s">
        <v>100780</v>
      </c>
      <c r="X15017" t="s">
        <v>100781</v>
      </c>
      <c r="Y15017" s="4">
        <v>50654109</v>
      </c>
      <c r="Z15017" t="s">
        <v>66</v>
      </c>
      <c r="AA15017" s="7">
        <v>13814757</v>
      </c>
      <c r="AB15017" t="s">
        <v>17530</v>
      </c>
      <c r="AC15017" s="5">
        <f t="shared" si="234"/>
        <v>0.27272727272727271</v>
      </c>
      <c r="AD15017" t="s">
        <v>10841</v>
      </c>
      <c r="AE15017" t="s">
        <v>66</v>
      </c>
      <c r="AF15017" t="s">
        <v>66</v>
      </c>
      <c r="AG15017" t="s">
        <v>17530</v>
      </c>
      <c r="AH15017" t="s">
        <v>66</v>
      </c>
      <c r="AI15017" t="s">
        <v>67</v>
      </c>
      <c r="AJ15017" t="s">
        <v>64</v>
      </c>
      <c r="AK15017">
        <v>0</v>
      </c>
      <c r="AL15017" t="s">
        <v>68</v>
      </c>
      <c r="AM15017" t="s">
        <v>68</v>
      </c>
      <c r="AN15017" t="s">
        <v>100782</v>
      </c>
      <c r="AO15017" t="s">
        <v>100779</v>
      </c>
      <c r="AP15017" t="s">
        <v>478</v>
      </c>
      <c r="AQ15017" t="s">
        <v>72</v>
      </c>
      <c r="AR15017" t="s">
        <v>142622</v>
      </c>
      <c r="AS15017" t="s">
        <v>142622</v>
      </c>
      <c r="AT15017" t="s">
        <v>142622</v>
      </c>
    </row>
    <row r="15018" spans="1:46" x14ac:dyDescent="0.25">
      <c r="A15018" t="s">
        <v>83</v>
      </c>
      <c r="B15018" t="s">
        <v>43</v>
      </c>
      <c r="C15018" t="s">
        <v>84</v>
      </c>
      <c r="D15018" t="s">
        <v>60</v>
      </c>
      <c r="E15018" t="s">
        <v>85</v>
      </c>
      <c r="F15018" t="s">
        <v>47</v>
      </c>
      <c r="G15018" t="s">
        <v>86</v>
      </c>
      <c r="H15018" t="s">
        <v>49</v>
      </c>
      <c r="I15018" t="s">
        <v>50</v>
      </c>
      <c r="J15018" t="s">
        <v>35688</v>
      </c>
      <c r="K15018" t="s">
        <v>100783</v>
      </c>
      <c r="L15018" t="s">
        <v>100784</v>
      </c>
      <c r="M15018" t="s">
        <v>54</v>
      </c>
      <c r="N15018" t="s">
        <v>55</v>
      </c>
      <c r="O15018" t="s">
        <v>100787</v>
      </c>
      <c r="P15018" t="s">
        <v>57</v>
      </c>
      <c r="Q15018" t="s">
        <v>58</v>
      </c>
      <c r="R15018" t="s">
        <v>59</v>
      </c>
      <c r="S15018" s="1">
        <v>46052</v>
      </c>
      <c r="T15018" s="1">
        <v>46055</v>
      </c>
      <c r="U15018" s="1">
        <v>46371</v>
      </c>
      <c r="V15018" t="s">
        <v>61</v>
      </c>
      <c r="W15018" t="s">
        <v>100785</v>
      </c>
      <c r="X15018" t="s">
        <v>100786</v>
      </c>
      <c r="Y15018" s="4">
        <v>95091318</v>
      </c>
      <c r="Z15018" t="s">
        <v>66</v>
      </c>
      <c r="AA15018" s="6" t="s">
        <v>66</v>
      </c>
      <c r="AB15018" t="s">
        <v>35689</v>
      </c>
      <c r="AC15018" s="5">
        <f t="shared" si="234"/>
        <v>0</v>
      </c>
      <c r="AD15018" t="s">
        <v>66</v>
      </c>
      <c r="AE15018" t="s">
        <v>66</v>
      </c>
      <c r="AF15018" t="s">
        <v>66</v>
      </c>
      <c r="AG15018" t="s">
        <v>35689</v>
      </c>
      <c r="AH15018" t="s">
        <v>35689</v>
      </c>
      <c r="AI15018" t="s">
        <v>67</v>
      </c>
      <c r="AJ15018" t="s">
        <v>64</v>
      </c>
      <c r="AK15018">
        <v>0</v>
      </c>
      <c r="AL15018" t="s">
        <v>68</v>
      </c>
      <c r="AM15018" t="s">
        <v>68</v>
      </c>
      <c r="AN15018" t="s">
        <v>35690</v>
      </c>
      <c r="AO15018" t="s">
        <v>100787</v>
      </c>
      <c r="AP15018" t="s">
        <v>6731</v>
      </c>
      <c r="AQ15018" t="s">
        <v>72</v>
      </c>
      <c r="AR15018" t="s">
        <v>142622</v>
      </c>
      <c r="AS15018" t="s">
        <v>142622</v>
      </c>
      <c r="AT15018" t="s">
        <v>142622</v>
      </c>
    </row>
    <row r="15019" spans="1:46" x14ac:dyDescent="0.25">
      <c r="A15019" t="s">
        <v>83</v>
      </c>
      <c r="B15019" t="s">
        <v>43</v>
      </c>
      <c r="C15019" t="s">
        <v>84</v>
      </c>
      <c r="D15019" t="s">
        <v>60</v>
      </c>
      <c r="E15019" t="s">
        <v>85</v>
      </c>
      <c r="F15019" t="s">
        <v>47</v>
      </c>
      <c r="G15019" t="s">
        <v>86</v>
      </c>
      <c r="H15019" t="s">
        <v>49</v>
      </c>
      <c r="I15019" t="s">
        <v>50</v>
      </c>
      <c r="J15019" t="s">
        <v>100788</v>
      </c>
      <c r="K15019" t="s">
        <v>100789</v>
      </c>
      <c r="L15019" t="s">
        <v>100790</v>
      </c>
      <c r="M15019" t="s">
        <v>54</v>
      </c>
      <c r="N15019" t="s">
        <v>55</v>
      </c>
      <c r="O15019" t="s">
        <v>100794</v>
      </c>
      <c r="P15019" t="s">
        <v>57</v>
      </c>
      <c r="Q15019" t="s">
        <v>58</v>
      </c>
      <c r="R15019" t="s">
        <v>59</v>
      </c>
      <c r="S15019" s="1">
        <v>46030</v>
      </c>
      <c r="T15019" s="1">
        <v>46035</v>
      </c>
      <c r="U15019" s="1">
        <v>46387</v>
      </c>
      <c r="V15019" t="s">
        <v>61</v>
      </c>
      <c r="W15019" t="s">
        <v>100791</v>
      </c>
      <c r="X15019" t="s">
        <v>100792</v>
      </c>
      <c r="Y15019" s="4">
        <v>106148448</v>
      </c>
      <c r="Z15019" t="s">
        <v>66</v>
      </c>
      <c r="AA15019" s="7">
        <v>17691408</v>
      </c>
      <c r="AB15019" t="s">
        <v>229</v>
      </c>
      <c r="AC15019" s="5">
        <f t="shared" si="234"/>
        <v>0.16666666666666666</v>
      </c>
      <c r="AD15019" t="s">
        <v>66</v>
      </c>
      <c r="AE15019" t="s">
        <v>66</v>
      </c>
      <c r="AF15019" t="s">
        <v>66</v>
      </c>
      <c r="AG15019" t="s">
        <v>229</v>
      </c>
      <c r="AH15019" t="s">
        <v>229</v>
      </c>
      <c r="AI15019" t="s">
        <v>67</v>
      </c>
      <c r="AJ15019" t="s">
        <v>64</v>
      </c>
      <c r="AK15019">
        <v>0</v>
      </c>
      <c r="AL15019" t="s">
        <v>68</v>
      </c>
      <c r="AM15019" t="s">
        <v>68</v>
      </c>
      <c r="AN15019" t="s">
        <v>100793</v>
      </c>
      <c r="AO15019" t="s">
        <v>100794</v>
      </c>
      <c r="AP15019" t="s">
        <v>117</v>
      </c>
      <c r="AQ15019" t="s">
        <v>72</v>
      </c>
      <c r="AR15019" t="s">
        <v>142622</v>
      </c>
      <c r="AS15019" t="s">
        <v>142622</v>
      </c>
      <c r="AT15019" t="s">
        <v>142622</v>
      </c>
    </row>
    <row r="15020" spans="1:46" x14ac:dyDescent="0.25">
      <c r="A15020" t="s">
        <v>530</v>
      </c>
      <c r="B15020" t="s">
        <v>43</v>
      </c>
      <c r="C15020" t="s">
        <v>84</v>
      </c>
      <c r="D15020" t="s">
        <v>60</v>
      </c>
      <c r="E15020" t="s">
        <v>85</v>
      </c>
      <c r="F15020" t="s">
        <v>47</v>
      </c>
      <c r="G15020" t="s">
        <v>274</v>
      </c>
      <c r="H15020" t="s">
        <v>49</v>
      </c>
      <c r="I15020" t="s">
        <v>50</v>
      </c>
      <c r="J15020" t="s">
        <v>100795</v>
      </c>
      <c r="K15020" t="s">
        <v>100796</v>
      </c>
      <c r="L15020" t="s">
        <v>100797</v>
      </c>
      <c r="M15020" t="s">
        <v>148</v>
      </c>
      <c r="N15020" t="s">
        <v>77</v>
      </c>
      <c r="O15020" t="s">
        <v>100802</v>
      </c>
      <c r="P15020" t="s">
        <v>78</v>
      </c>
      <c r="Q15020" t="s">
        <v>79</v>
      </c>
      <c r="R15020" t="s">
        <v>80</v>
      </c>
      <c r="S15020" s="1">
        <v>46022</v>
      </c>
      <c r="T15020" s="1">
        <v>46022</v>
      </c>
      <c r="U15020" s="1">
        <v>46234</v>
      </c>
      <c r="V15020" t="s">
        <v>150</v>
      </c>
      <c r="W15020" t="s">
        <v>25046</v>
      </c>
      <c r="X15020" t="s">
        <v>25047</v>
      </c>
      <c r="Y15020" s="4">
        <v>1201448106</v>
      </c>
      <c r="Z15020" t="s">
        <v>66</v>
      </c>
      <c r="AA15020" s="6" t="s">
        <v>66</v>
      </c>
      <c r="AB15020" t="s">
        <v>100798</v>
      </c>
      <c r="AC15020" s="5">
        <f t="shared" si="234"/>
        <v>0</v>
      </c>
      <c r="AD15020" t="s">
        <v>66</v>
      </c>
      <c r="AE15020" t="s">
        <v>66</v>
      </c>
      <c r="AF15020" t="s">
        <v>66</v>
      </c>
      <c r="AG15020" t="s">
        <v>100798</v>
      </c>
      <c r="AH15020" t="s">
        <v>100799</v>
      </c>
      <c r="AI15020" t="s">
        <v>100800</v>
      </c>
      <c r="AJ15020" t="s">
        <v>64</v>
      </c>
      <c r="AK15020">
        <v>0</v>
      </c>
      <c r="AL15020" t="s">
        <v>68</v>
      </c>
      <c r="AM15020" t="s">
        <v>68</v>
      </c>
      <c r="AN15020" t="s">
        <v>100801</v>
      </c>
      <c r="AO15020" t="s">
        <v>100802</v>
      </c>
      <c r="AP15020" t="s">
        <v>519</v>
      </c>
      <c r="AQ15020" t="s">
        <v>72</v>
      </c>
      <c r="AR15020" t="s">
        <v>142622</v>
      </c>
      <c r="AS15020" t="s">
        <v>142622</v>
      </c>
      <c r="AT15020" t="s">
        <v>142622</v>
      </c>
    </row>
    <row r="15021" spans="1:46" x14ac:dyDescent="0.25">
      <c r="A15021" t="s">
        <v>299</v>
      </c>
      <c r="B15021" t="s">
        <v>43</v>
      </c>
      <c r="C15021" t="s">
        <v>300</v>
      </c>
      <c r="D15021" t="s">
        <v>301</v>
      </c>
      <c r="E15021" t="s">
        <v>302</v>
      </c>
      <c r="F15021" t="s">
        <v>47</v>
      </c>
      <c r="G15021" t="s">
        <v>48</v>
      </c>
      <c r="H15021" t="s">
        <v>49</v>
      </c>
      <c r="I15021" t="s">
        <v>50</v>
      </c>
      <c r="J15021" t="s">
        <v>100803</v>
      </c>
      <c r="K15021" t="s">
        <v>100804</v>
      </c>
      <c r="L15021" t="s">
        <v>100805</v>
      </c>
      <c r="M15021" t="s">
        <v>54</v>
      </c>
      <c r="N15021" t="s">
        <v>55</v>
      </c>
      <c r="O15021" t="s">
        <v>550</v>
      </c>
      <c r="P15021" t="s">
        <v>57</v>
      </c>
      <c r="Q15021" t="s">
        <v>58</v>
      </c>
      <c r="R15021" t="s">
        <v>59</v>
      </c>
      <c r="S15021" s="1">
        <v>46052</v>
      </c>
      <c r="T15021" s="1">
        <v>46056</v>
      </c>
      <c r="U15021" s="1">
        <v>46361</v>
      </c>
      <c r="V15021" t="s">
        <v>61</v>
      </c>
      <c r="W15021" t="s">
        <v>100806</v>
      </c>
      <c r="X15021" t="s">
        <v>100807</v>
      </c>
      <c r="Y15021" s="4">
        <v>27080360</v>
      </c>
      <c r="Z15021" t="s">
        <v>66</v>
      </c>
      <c r="AA15021" s="7">
        <v>5327284</v>
      </c>
      <c r="AB15021" t="s">
        <v>6364</v>
      </c>
      <c r="AC15021" s="5">
        <f t="shared" si="234"/>
        <v>0.19672131389686104</v>
      </c>
      <c r="AD15021" t="s">
        <v>1110</v>
      </c>
      <c r="AE15021" t="s">
        <v>66</v>
      </c>
      <c r="AF15021" t="s">
        <v>66</v>
      </c>
      <c r="AG15021" t="s">
        <v>6364</v>
      </c>
      <c r="AH15021" t="s">
        <v>66</v>
      </c>
      <c r="AI15021" t="s">
        <v>67</v>
      </c>
      <c r="AJ15021" t="s">
        <v>64</v>
      </c>
      <c r="AK15021">
        <v>0</v>
      </c>
      <c r="AL15021" t="s">
        <v>68</v>
      </c>
      <c r="AM15021" t="s">
        <v>68</v>
      </c>
      <c r="AN15021" t="s">
        <v>100808</v>
      </c>
      <c r="AO15021" t="s">
        <v>550</v>
      </c>
      <c r="AP15021" t="s">
        <v>350</v>
      </c>
      <c r="AQ15021" t="s">
        <v>72</v>
      </c>
      <c r="AR15021" t="s">
        <v>142622</v>
      </c>
      <c r="AS15021" t="s">
        <v>142622</v>
      </c>
      <c r="AT15021" t="s">
        <v>142622</v>
      </c>
    </row>
    <row r="15022" spans="1:46" x14ac:dyDescent="0.25">
      <c r="A15022" t="s">
        <v>157</v>
      </c>
      <c r="B15022" t="s">
        <v>43</v>
      </c>
      <c r="C15022" t="s">
        <v>158</v>
      </c>
      <c r="D15022" t="s">
        <v>159</v>
      </c>
      <c r="E15022" t="s">
        <v>160</v>
      </c>
      <c r="F15022" t="s">
        <v>47</v>
      </c>
      <c r="G15022" t="s">
        <v>48</v>
      </c>
      <c r="H15022" t="s">
        <v>49</v>
      </c>
      <c r="I15022" t="s">
        <v>50</v>
      </c>
      <c r="J15022" t="s">
        <v>100809</v>
      </c>
      <c r="K15022" t="s">
        <v>100810</v>
      </c>
      <c r="L15022" t="s">
        <v>100811</v>
      </c>
      <c r="M15022" t="s">
        <v>54</v>
      </c>
      <c r="N15022" t="s">
        <v>55</v>
      </c>
      <c r="O15022" t="s">
        <v>37868</v>
      </c>
      <c r="P15022" t="s">
        <v>57</v>
      </c>
      <c r="Q15022" t="s">
        <v>58</v>
      </c>
      <c r="R15022" t="s">
        <v>59</v>
      </c>
      <c r="S15022" s="1">
        <v>46034</v>
      </c>
      <c r="T15022" s="1">
        <v>46037</v>
      </c>
      <c r="U15022" s="1">
        <v>46387</v>
      </c>
      <c r="V15022" t="s">
        <v>61</v>
      </c>
      <c r="W15022" t="s">
        <v>100812</v>
      </c>
      <c r="X15022" t="s">
        <v>100813</v>
      </c>
      <c r="Y15022" s="4">
        <v>47057580</v>
      </c>
      <c r="Z15022" t="s">
        <v>66</v>
      </c>
      <c r="AA15022" s="7">
        <v>7842930</v>
      </c>
      <c r="AB15022" t="s">
        <v>31332</v>
      </c>
      <c r="AC15022" s="5">
        <f t="shared" si="234"/>
        <v>0.16666666666666666</v>
      </c>
      <c r="AD15022" t="s">
        <v>66</v>
      </c>
      <c r="AE15022" t="s">
        <v>66</v>
      </c>
      <c r="AF15022" t="s">
        <v>66</v>
      </c>
      <c r="AG15022" t="s">
        <v>31332</v>
      </c>
      <c r="AH15022" t="s">
        <v>66</v>
      </c>
      <c r="AI15022" t="s">
        <v>67</v>
      </c>
      <c r="AJ15022" t="s">
        <v>64</v>
      </c>
      <c r="AK15022">
        <v>0</v>
      </c>
      <c r="AL15022" t="s">
        <v>68</v>
      </c>
      <c r="AM15022" t="s">
        <v>68</v>
      </c>
      <c r="AN15022" t="s">
        <v>100814</v>
      </c>
      <c r="AO15022" t="s">
        <v>37868</v>
      </c>
      <c r="AP15022" t="s">
        <v>880</v>
      </c>
      <c r="AQ15022" t="s">
        <v>72</v>
      </c>
      <c r="AR15022" t="s">
        <v>142622</v>
      </c>
      <c r="AS15022" t="s">
        <v>142622</v>
      </c>
      <c r="AT15022" t="s">
        <v>142622</v>
      </c>
    </row>
    <row r="15023" spans="1:46" x14ac:dyDescent="0.25">
      <c r="A15023" t="s">
        <v>142</v>
      </c>
      <c r="B15023" t="s">
        <v>43</v>
      </c>
      <c r="C15023" t="s">
        <v>143</v>
      </c>
      <c r="D15023" t="s">
        <v>60</v>
      </c>
      <c r="E15023" t="s">
        <v>144</v>
      </c>
      <c r="F15023" t="s">
        <v>47</v>
      </c>
      <c r="G15023" t="s">
        <v>48</v>
      </c>
      <c r="H15023" t="s">
        <v>49</v>
      </c>
      <c r="I15023" t="s">
        <v>50</v>
      </c>
      <c r="J15023" t="s">
        <v>100815</v>
      </c>
      <c r="K15023" t="s">
        <v>100816</v>
      </c>
      <c r="L15023" t="s">
        <v>100817</v>
      </c>
      <c r="M15023" t="s">
        <v>54</v>
      </c>
      <c r="N15023" t="s">
        <v>55</v>
      </c>
      <c r="O15023" t="s">
        <v>100821</v>
      </c>
      <c r="P15023" t="s">
        <v>57</v>
      </c>
      <c r="Q15023" t="s">
        <v>58</v>
      </c>
      <c r="R15023" t="s">
        <v>59</v>
      </c>
      <c r="S15023" s="1">
        <v>46034</v>
      </c>
      <c r="T15023" s="1">
        <v>46034</v>
      </c>
      <c r="U15023" s="1">
        <v>46265</v>
      </c>
      <c r="V15023" t="s">
        <v>61</v>
      </c>
      <c r="W15023" t="s">
        <v>100818</v>
      </c>
      <c r="X15023" t="s">
        <v>100819</v>
      </c>
      <c r="Y15023" s="4">
        <v>32958232</v>
      </c>
      <c r="Z15023" t="s">
        <v>66</v>
      </c>
      <c r="AA15023" s="6" t="s">
        <v>66</v>
      </c>
      <c r="AB15023" t="s">
        <v>843</v>
      </c>
      <c r="AC15023" s="5">
        <f t="shared" si="234"/>
        <v>0</v>
      </c>
      <c r="AD15023" t="s">
        <v>66</v>
      </c>
      <c r="AE15023" t="s">
        <v>66</v>
      </c>
      <c r="AF15023" t="s">
        <v>66</v>
      </c>
      <c r="AG15023" t="s">
        <v>843</v>
      </c>
      <c r="AH15023" t="s">
        <v>66</v>
      </c>
      <c r="AI15023" t="s">
        <v>67</v>
      </c>
      <c r="AJ15023" t="s">
        <v>64</v>
      </c>
      <c r="AK15023">
        <v>0</v>
      </c>
      <c r="AL15023" t="s">
        <v>68</v>
      </c>
      <c r="AM15023" t="s">
        <v>68</v>
      </c>
      <c r="AN15023" t="s">
        <v>100820</v>
      </c>
      <c r="AO15023" t="s">
        <v>100821</v>
      </c>
      <c r="AP15023" t="s">
        <v>170</v>
      </c>
      <c r="AQ15023" t="s">
        <v>72</v>
      </c>
      <c r="AR15023" t="s">
        <v>142622</v>
      </c>
      <c r="AS15023" t="s">
        <v>142622</v>
      </c>
      <c r="AT15023" t="s">
        <v>142622</v>
      </c>
    </row>
    <row r="15024" spans="1:46" x14ac:dyDescent="0.25">
      <c r="A15024" t="s">
        <v>530</v>
      </c>
      <c r="B15024" t="s">
        <v>43</v>
      </c>
      <c r="C15024" t="s">
        <v>84</v>
      </c>
      <c r="D15024" t="s">
        <v>60</v>
      </c>
      <c r="E15024" t="s">
        <v>85</v>
      </c>
      <c r="F15024" t="s">
        <v>47</v>
      </c>
      <c r="G15024" t="s">
        <v>274</v>
      </c>
      <c r="H15024" t="s">
        <v>49</v>
      </c>
      <c r="I15024" t="s">
        <v>50</v>
      </c>
      <c r="J15024" t="s">
        <v>100822</v>
      </c>
      <c r="K15024" t="s">
        <v>100823</v>
      </c>
      <c r="L15024" t="s">
        <v>100824</v>
      </c>
      <c r="M15024" t="s">
        <v>54</v>
      </c>
      <c r="N15024" t="s">
        <v>55</v>
      </c>
      <c r="O15024" t="s">
        <v>100828</v>
      </c>
      <c r="P15024" t="s">
        <v>57</v>
      </c>
      <c r="Q15024" t="s">
        <v>58</v>
      </c>
      <c r="R15024" t="s">
        <v>59</v>
      </c>
      <c r="S15024" s="1">
        <v>46045</v>
      </c>
      <c r="T15024" s="1">
        <v>46045</v>
      </c>
      <c r="U15024" s="1">
        <v>46326</v>
      </c>
      <c r="V15024" t="s">
        <v>61</v>
      </c>
      <c r="W15024" t="s">
        <v>100825</v>
      </c>
      <c r="X15024" t="s">
        <v>100826</v>
      </c>
      <c r="Y15024" s="4">
        <v>46586385</v>
      </c>
      <c r="Z15024" t="s">
        <v>66</v>
      </c>
      <c r="AA15024" s="7">
        <v>7355745</v>
      </c>
      <c r="AB15024" t="s">
        <v>1873</v>
      </c>
      <c r="AC15024" s="5">
        <f t="shared" si="234"/>
        <v>0.15789473684210525</v>
      </c>
      <c r="AD15024" t="s">
        <v>1872</v>
      </c>
      <c r="AE15024" t="s">
        <v>66</v>
      </c>
      <c r="AF15024" t="s">
        <v>66</v>
      </c>
      <c r="AG15024" t="s">
        <v>1873</v>
      </c>
      <c r="AH15024" t="s">
        <v>66</v>
      </c>
      <c r="AI15024" t="s">
        <v>67</v>
      </c>
      <c r="AJ15024" t="s">
        <v>64</v>
      </c>
      <c r="AK15024">
        <v>0</v>
      </c>
      <c r="AL15024" t="s">
        <v>68</v>
      </c>
      <c r="AM15024" t="s">
        <v>68</v>
      </c>
      <c r="AN15024" t="s">
        <v>100827</v>
      </c>
      <c r="AO15024" t="s">
        <v>100828</v>
      </c>
      <c r="AP15024" t="s">
        <v>570</v>
      </c>
      <c r="AQ15024" t="s">
        <v>72</v>
      </c>
      <c r="AR15024" t="s">
        <v>142622</v>
      </c>
      <c r="AS15024" t="s">
        <v>142622</v>
      </c>
      <c r="AT15024" t="s">
        <v>142622</v>
      </c>
    </row>
    <row r="15025" spans="1:46" x14ac:dyDescent="0.25">
      <c r="A15025" t="s">
        <v>419</v>
      </c>
      <c r="B15025" t="s">
        <v>43</v>
      </c>
      <c r="C15025" t="s">
        <v>420</v>
      </c>
      <c r="D15025" t="s">
        <v>421</v>
      </c>
      <c r="E15025" t="s">
        <v>422</v>
      </c>
      <c r="F15025" t="s">
        <v>47</v>
      </c>
      <c r="G15025" t="s">
        <v>48</v>
      </c>
      <c r="H15025" t="s">
        <v>49</v>
      </c>
      <c r="I15025" t="s">
        <v>50</v>
      </c>
      <c r="J15025" t="s">
        <v>100829</v>
      </c>
      <c r="K15025" t="s">
        <v>100830</v>
      </c>
      <c r="L15025" t="s">
        <v>100831</v>
      </c>
      <c r="M15025" t="s">
        <v>54</v>
      </c>
      <c r="N15025" t="s">
        <v>55</v>
      </c>
      <c r="O15025" t="s">
        <v>2402</v>
      </c>
      <c r="P15025" t="s">
        <v>57</v>
      </c>
      <c r="Q15025" t="s">
        <v>58</v>
      </c>
      <c r="R15025" t="s">
        <v>59</v>
      </c>
      <c r="S15025" s="1">
        <v>46035</v>
      </c>
      <c r="T15025" s="1">
        <v>46035</v>
      </c>
      <c r="U15025" s="1">
        <v>46387</v>
      </c>
      <c r="V15025" t="s">
        <v>61</v>
      </c>
      <c r="W15025" t="s">
        <v>100832</v>
      </c>
      <c r="X15025" t="s">
        <v>75009</v>
      </c>
      <c r="Y15025" s="4">
        <v>49437348</v>
      </c>
      <c r="Z15025" t="s">
        <v>66</v>
      </c>
      <c r="AA15025" s="6" t="s">
        <v>66</v>
      </c>
      <c r="AB15025" t="s">
        <v>489</v>
      </c>
      <c r="AC15025" s="5">
        <f t="shared" si="234"/>
        <v>0</v>
      </c>
      <c r="AD15025" t="s">
        <v>66</v>
      </c>
      <c r="AE15025" t="s">
        <v>66</v>
      </c>
      <c r="AF15025" t="s">
        <v>66</v>
      </c>
      <c r="AG15025" t="s">
        <v>489</v>
      </c>
      <c r="AH15025" t="s">
        <v>66</v>
      </c>
      <c r="AI15025" t="s">
        <v>67</v>
      </c>
      <c r="AJ15025" t="s">
        <v>64</v>
      </c>
      <c r="AK15025">
        <v>0</v>
      </c>
      <c r="AL15025" t="s">
        <v>68</v>
      </c>
      <c r="AM15025" t="s">
        <v>68</v>
      </c>
      <c r="AN15025" t="s">
        <v>100833</v>
      </c>
      <c r="AO15025" t="s">
        <v>2402</v>
      </c>
      <c r="AP15025" t="s">
        <v>95</v>
      </c>
      <c r="AQ15025" t="s">
        <v>72</v>
      </c>
      <c r="AR15025" t="s">
        <v>142622</v>
      </c>
      <c r="AS15025" t="s">
        <v>142622</v>
      </c>
      <c r="AT15025" t="s">
        <v>142622</v>
      </c>
    </row>
    <row r="15026" spans="1:46" x14ac:dyDescent="0.25">
      <c r="A15026" t="s">
        <v>83</v>
      </c>
      <c r="B15026" t="s">
        <v>43</v>
      </c>
      <c r="C15026" t="s">
        <v>84</v>
      </c>
      <c r="D15026" t="s">
        <v>60</v>
      </c>
      <c r="E15026" t="s">
        <v>85</v>
      </c>
      <c r="F15026" t="s">
        <v>47</v>
      </c>
      <c r="G15026" t="s">
        <v>86</v>
      </c>
      <c r="H15026" t="s">
        <v>49</v>
      </c>
      <c r="I15026" t="s">
        <v>50</v>
      </c>
      <c r="J15026" t="s">
        <v>100834</v>
      </c>
      <c r="K15026" t="s">
        <v>100835</v>
      </c>
      <c r="L15026" t="s">
        <v>100836</v>
      </c>
      <c r="M15026" t="s">
        <v>54</v>
      </c>
      <c r="N15026" t="s">
        <v>55</v>
      </c>
      <c r="O15026" t="s">
        <v>100837</v>
      </c>
      <c r="P15026" t="s">
        <v>57</v>
      </c>
      <c r="Q15026" t="s">
        <v>58</v>
      </c>
      <c r="R15026" t="s">
        <v>59</v>
      </c>
      <c r="S15026" s="1">
        <v>46033</v>
      </c>
      <c r="T15026" s="1">
        <v>46037</v>
      </c>
      <c r="U15026" s="1">
        <v>46387</v>
      </c>
      <c r="V15026" t="s">
        <v>61</v>
      </c>
      <c r="W15026" t="s">
        <v>100838</v>
      </c>
      <c r="X15026" t="s">
        <v>100839</v>
      </c>
      <c r="Y15026" s="4">
        <v>86367288</v>
      </c>
      <c r="Z15026" t="s">
        <v>66</v>
      </c>
      <c r="AA15026" s="6" t="s">
        <v>66</v>
      </c>
      <c r="AB15026" t="s">
        <v>100840</v>
      </c>
      <c r="AC15026" s="5">
        <f t="shared" si="234"/>
        <v>0</v>
      </c>
      <c r="AD15026" t="s">
        <v>66</v>
      </c>
      <c r="AE15026" t="s">
        <v>66</v>
      </c>
      <c r="AF15026" t="s">
        <v>66</v>
      </c>
      <c r="AG15026" t="s">
        <v>100840</v>
      </c>
      <c r="AH15026" t="s">
        <v>66</v>
      </c>
      <c r="AI15026" t="s">
        <v>67</v>
      </c>
      <c r="AJ15026" t="s">
        <v>64</v>
      </c>
      <c r="AK15026">
        <v>0</v>
      </c>
      <c r="AL15026" t="s">
        <v>68</v>
      </c>
      <c r="AM15026" t="s">
        <v>68</v>
      </c>
      <c r="AN15026" t="s">
        <v>100841</v>
      </c>
      <c r="AO15026" t="s">
        <v>100837</v>
      </c>
      <c r="AP15026" t="s">
        <v>117</v>
      </c>
      <c r="AQ15026" t="s">
        <v>72</v>
      </c>
      <c r="AR15026" t="s">
        <v>142622</v>
      </c>
      <c r="AS15026" t="s">
        <v>142622</v>
      </c>
      <c r="AT15026" t="s">
        <v>142622</v>
      </c>
    </row>
    <row r="15027" spans="1:46" x14ac:dyDescent="0.25">
      <c r="A15027" t="s">
        <v>479</v>
      </c>
      <c r="B15027" t="s">
        <v>43</v>
      </c>
      <c r="C15027" t="s">
        <v>480</v>
      </c>
      <c r="D15027" t="s">
        <v>481</v>
      </c>
      <c r="E15027" t="s">
        <v>482</v>
      </c>
      <c r="F15027" t="s">
        <v>47</v>
      </c>
      <c r="G15027" t="s">
        <v>48</v>
      </c>
      <c r="H15027" t="s">
        <v>49</v>
      </c>
      <c r="I15027" t="s">
        <v>260</v>
      </c>
      <c r="J15027" t="s">
        <v>100842</v>
      </c>
      <c r="K15027" t="s">
        <v>100843</v>
      </c>
      <c r="L15027" t="s">
        <v>100844</v>
      </c>
      <c r="M15027" t="s">
        <v>54</v>
      </c>
      <c r="N15027" t="s">
        <v>3158</v>
      </c>
      <c r="O15027" t="s">
        <v>666</v>
      </c>
      <c r="P15027" t="s">
        <v>78</v>
      </c>
      <c r="Q15027" t="s">
        <v>79</v>
      </c>
      <c r="R15027" t="s">
        <v>80</v>
      </c>
      <c r="S15027" s="1">
        <v>46021</v>
      </c>
      <c r="T15027" s="1">
        <v>46022</v>
      </c>
      <c r="U15027" s="1">
        <v>46234</v>
      </c>
      <c r="V15027" t="s">
        <v>150</v>
      </c>
      <c r="W15027" t="s">
        <v>100845</v>
      </c>
      <c r="X15027" t="s">
        <v>100846</v>
      </c>
      <c r="Y15027" s="4">
        <v>241050502</v>
      </c>
      <c r="Z15027" t="s">
        <v>66</v>
      </c>
      <c r="AA15027" s="6" t="s">
        <v>66</v>
      </c>
      <c r="AB15027" t="s">
        <v>100847</v>
      </c>
      <c r="AC15027" s="5">
        <f t="shared" si="234"/>
        <v>0</v>
      </c>
      <c r="AD15027" t="s">
        <v>66</v>
      </c>
      <c r="AE15027" t="s">
        <v>66</v>
      </c>
      <c r="AF15027" t="s">
        <v>66</v>
      </c>
      <c r="AG15027" t="s">
        <v>100847</v>
      </c>
      <c r="AH15027" t="s">
        <v>100848</v>
      </c>
      <c r="AI15027" t="s">
        <v>9649</v>
      </c>
      <c r="AJ15027" t="s">
        <v>64</v>
      </c>
      <c r="AK15027">
        <v>0</v>
      </c>
      <c r="AL15027" t="s">
        <v>68</v>
      </c>
      <c r="AM15027" t="s">
        <v>68</v>
      </c>
      <c r="AN15027" t="s">
        <v>100849</v>
      </c>
      <c r="AO15027" t="s">
        <v>666</v>
      </c>
      <c r="AP15027" t="s">
        <v>431</v>
      </c>
      <c r="AQ15027" t="s">
        <v>72</v>
      </c>
      <c r="AR15027" t="s">
        <v>142622</v>
      </c>
      <c r="AS15027" t="s">
        <v>142622</v>
      </c>
      <c r="AT15027" t="s">
        <v>142622</v>
      </c>
    </row>
    <row r="15028" spans="1:46" x14ac:dyDescent="0.25">
      <c r="A15028" t="s">
        <v>278</v>
      </c>
      <c r="B15028" t="s">
        <v>43</v>
      </c>
      <c r="C15028" t="s">
        <v>279</v>
      </c>
      <c r="D15028" t="s">
        <v>280</v>
      </c>
      <c r="E15028" t="s">
        <v>281</v>
      </c>
      <c r="F15028" t="s">
        <v>47</v>
      </c>
      <c r="G15028" t="s">
        <v>48</v>
      </c>
      <c r="H15028" t="s">
        <v>49</v>
      </c>
      <c r="I15028" t="s">
        <v>50</v>
      </c>
      <c r="J15028" t="s">
        <v>100850</v>
      </c>
      <c r="K15028" t="s">
        <v>100851</v>
      </c>
      <c r="L15028" t="s">
        <v>100852</v>
      </c>
      <c r="M15028" t="s">
        <v>148</v>
      </c>
      <c r="N15028" t="s">
        <v>77</v>
      </c>
      <c r="O15028" t="s">
        <v>666</v>
      </c>
      <c r="P15028" t="s">
        <v>78</v>
      </c>
      <c r="Q15028" t="s">
        <v>79</v>
      </c>
      <c r="R15028" t="s">
        <v>80</v>
      </c>
      <c r="S15028" s="1">
        <v>46021</v>
      </c>
      <c r="T15028" s="1">
        <v>46022</v>
      </c>
      <c r="U15028" s="1">
        <v>46232</v>
      </c>
      <c r="V15028" t="s">
        <v>150</v>
      </c>
      <c r="W15028" t="s">
        <v>100853</v>
      </c>
      <c r="X15028" t="s">
        <v>100854</v>
      </c>
      <c r="Y15028" s="4">
        <v>655585856</v>
      </c>
      <c r="Z15028" t="s">
        <v>66</v>
      </c>
      <c r="AA15028" s="6" t="s">
        <v>66</v>
      </c>
      <c r="AB15028" t="s">
        <v>100855</v>
      </c>
      <c r="AC15028" s="5">
        <f t="shared" si="234"/>
        <v>0</v>
      </c>
      <c r="AD15028" t="s">
        <v>66</v>
      </c>
      <c r="AE15028" t="s">
        <v>66</v>
      </c>
      <c r="AF15028" t="s">
        <v>66</v>
      </c>
      <c r="AG15028" t="s">
        <v>100855</v>
      </c>
      <c r="AH15028" t="s">
        <v>23861</v>
      </c>
      <c r="AI15028" t="s">
        <v>67</v>
      </c>
      <c r="AJ15028" t="s">
        <v>64</v>
      </c>
      <c r="AK15028">
        <v>0</v>
      </c>
      <c r="AL15028" t="s">
        <v>68</v>
      </c>
      <c r="AM15028" t="s">
        <v>68</v>
      </c>
      <c r="AN15028" t="s">
        <v>100856</v>
      </c>
      <c r="AO15028" t="s">
        <v>666</v>
      </c>
      <c r="AP15028" t="s">
        <v>213</v>
      </c>
      <c r="AQ15028" t="s">
        <v>72</v>
      </c>
      <c r="AR15028" t="s">
        <v>142622</v>
      </c>
      <c r="AS15028" t="s">
        <v>142622</v>
      </c>
      <c r="AT15028" t="s">
        <v>142622</v>
      </c>
    </row>
    <row r="15029" spans="1:46" x14ac:dyDescent="0.25">
      <c r="A15029" t="s">
        <v>256</v>
      </c>
      <c r="B15029" t="s">
        <v>43</v>
      </c>
      <c r="C15029" t="s">
        <v>84</v>
      </c>
      <c r="D15029" t="s">
        <v>257</v>
      </c>
      <c r="E15029" t="s">
        <v>258</v>
      </c>
      <c r="F15029" t="s">
        <v>47</v>
      </c>
      <c r="G15029" t="s">
        <v>48</v>
      </c>
      <c r="H15029" t="s">
        <v>259</v>
      </c>
      <c r="I15029" t="s">
        <v>260</v>
      </c>
      <c r="J15029" t="s">
        <v>100857</v>
      </c>
      <c r="K15029" t="s">
        <v>100858</v>
      </c>
      <c r="L15029" t="s">
        <v>100859</v>
      </c>
      <c r="M15029" t="s">
        <v>148</v>
      </c>
      <c r="N15029" t="s">
        <v>55</v>
      </c>
      <c r="O15029" t="s">
        <v>21085</v>
      </c>
      <c r="P15029" t="s">
        <v>57</v>
      </c>
      <c r="Q15029" t="s">
        <v>58</v>
      </c>
      <c r="R15029" t="s">
        <v>59</v>
      </c>
      <c r="S15029" s="1">
        <v>46034</v>
      </c>
      <c r="T15029" s="1">
        <v>46035</v>
      </c>
      <c r="U15029" s="1">
        <v>46265</v>
      </c>
      <c r="V15029" t="s">
        <v>61</v>
      </c>
      <c r="W15029" t="s">
        <v>100860</v>
      </c>
      <c r="X15029" t="s">
        <v>100861</v>
      </c>
      <c r="Y15029" s="4">
        <v>32958232</v>
      </c>
      <c r="Z15029" t="s">
        <v>66</v>
      </c>
      <c r="AA15029" s="6" t="s">
        <v>66</v>
      </c>
      <c r="AB15029" t="s">
        <v>843</v>
      </c>
      <c r="AC15029" s="5">
        <f t="shared" si="234"/>
        <v>0</v>
      </c>
      <c r="AD15029" t="s">
        <v>66</v>
      </c>
      <c r="AE15029" t="s">
        <v>66</v>
      </c>
      <c r="AF15029" t="s">
        <v>66</v>
      </c>
      <c r="AG15029" t="s">
        <v>843</v>
      </c>
      <c r="AH15029" t="s">
        <v>843</v>
      </c>
      <c r="AI15029" t="s">
        <v>67</v>
      </c>
      <c r="AJ15029" t="s">
        <v>64</v>
      </c>
      <c r="AK15029">
        <v>0</v>
      </c>
      <c r="AL15029" t="s">
        <v>68</v>
      </c>
      <c r="AM15029" t="s">
        <v>68</v>
      </c>
      <c r="AN15029" t="s">
        <v>100862</v>
      </c>
      <c r="AO15029" t="s">
        <v>21085</v>
      </c>
      <c r="AP15029" t="s">
        <v>170</v>
      </c>
      <c r="AQ15029" t="s">
        <v>72</v>
      </c>
      <c r="AR15029" t="s">
        <v>142622</v>
      </c>
      <c r="AS15029" t="s">
        <v>142622</v>
      </c>
      <c r="AT15029" t="s">
        <v>142622</v>
      </c>
    </row>
    <row r="15030" spans="1:46" x14ac:dyDescent="0.25">
      <c r="A15030" t="s">
        <v>83</v>
      </c>
      <c r="B15030" t="s">
        <v>43</v>
      </c>
      <c r="C15030" t="s">
        <v>84</v>
      </c>
      <c r="D15030" t="s">
        <v>60</v>
      </c>
      <c r="E15030" t="s">
        <v>85</v>
      </c>
      <c r="F15030" t="s">
        <v>47</v>
      </c>
      <c r="G15030" t="s">
        <v>86</v>
      </c>
      <c r="H15030" t="s">
        <v>49</v>
      </c>
      <c r="I15030" t="s">
        <v>50</v>
      </c>
      <c r="J15030" t="s">
        <v>100863</v>
      </c>
      <c r="K15030" t="s">
        <v>100864</v>
      </c>
      <c r="L15030" t="s">
        <v>100865</v>
      </c>
      <c r="M15030" t="s">
        <v>54</v>
      </c>
      <c r="N15030" t="s">
        <v>55</v>
      </c>
      <c r="O15030" t="s">
        <v>100866</v>
      </c>
      <c r="P15030" t="s">
        <v>57</v>
      </c>
      <c r="Q15030" t="s">
        <v>58</v>
      </c>
      <c r="R15030" t="s">
        <v>59</v>
      </c>
      <c r="S15030" s="1">
        <v>46030</v>
      </c>
      <c r="T15030" s="1">
        <v>46035</v>
      </c>
      <c r="U15030" s="1">
        <v>46387</v>
      </c>
      <c r="V15030" t="s">
        <v>61</v>
      </c>
      <c r="W15030" t="s">
        <v>100867</v>
      </c>
      <c r="X15030" t="s">
        <v>100868</v>
      </c>
      <c r="Y15030" s="4">
        <v>68341044</v>
      </c>
      <c r="Z15030" t="s">
        <v>66</v>
      </c>
      <c r="AA15030" s="7">
        <v>17085261</v>
      </c>
      <c r="AB15030" t="s">
        <v>4609</v>
      </c>
      <c r="AC15030" s="5">
        <f t="shared" si="234"/>
        <v>0.25</v>
      </c>
      <c r="AD15030" t="s">
        <v>20572</v>
      </c>
      <c r="AE15030" t="s">
        <v>66</v>
      </c>
      <c r="AF15030" t="s">
        <v>66</v>
      </c>
      <c r="AG15030" t="s">
        <v>4609</v>
      </c>
      <c r="AH15030" t="s">
        <v>1347</v>
      </c>
      <c r="AI15030" t="s">
        <v>67</v>
      </c>
      <c r="AJ15030" t="s">
        <v>64</v>
      </c>
      <c r="AK15030">
        <v>0</v>
      </c>
      <c r="AL15030" t="s">
        <v>68</v>
      </c>
      <c r="AM15030" t="s">
        <v>68</v>
      </c>
      <c r="AN15030" t="s">
        <v>100869</v>
      </c>
      <c r="AO15030" t="s">
        <v>100866</v>
      </c>
      <c r="AP15030" t="s">
        <v>389</v>
      </c>
      <c r="AQ15030" t="s">
        <v>72</v>
      </c>
      <c r="AR15030" t="s">
        <v>142622</v>
      </c>
      <c r="AS15030" t="s">
        <v>142622</v>
      </c>
      <c r="AT15030" t="s">
        <v>142622</v>
      </c>
    </row>
    <row r="15031" spans="1:46" x14ac:dyDescent="0.25">
      <c r="A15031" t="s">
        <v>530</v>
      </c>
      <c r="B15031" t="s">
        <v>43</v>
      </c>
      <c r="C15031" t="s">
        <v>84</v>
      </c>
      <c r="D15031" t="s">
        <v>60</v>
      </c>
      <c r="E15031" t="s">
        <v>85</v>
      </c>
      <c r="F15031" t="s">
        <v>47</v>
      </c>
      <c r="G15031" t="s">
        <v>274</v>
      </c>
      <c r="H15031" t="s">
        <v>49</v>
      </c>
      <c r="I15031" t="s">
        <v>50</v>
      </c>
      <c r="J15031" t="s">
        <v>100870</v>
      </c>
      <c r="K15031" t="s">
        <v>100871</v>
      </c>
      <c r="L15031" t="s">
        <v>100872</v>
      </c>
      <c r="M15031" t="s">
        <v>148</v>
      </c>
      <c r="N15031" t="s">
        <v>55</v>
      </c>
      <c r="O15031" t="s">
        <v>685</v>
      </c>
      <c r="P15031" t="s">
        <v>57</v>
      </c>
      <c r="Q15031" t="s">
        <v>58</v>
      </c>
      <c r="R15031" t="s">
        <v>59</v>
      </c>
      <c r="S15031" s="1">
        <v>46051</v>
      </c>
      <c r="T15031" s="1">
        <v>46054</v>
      </c>
      <c r="U15031" s="1">
        <v>46361</v>
      </c>
      <c r="V15031" t="s">
        <v>61</v>
      </c>
      <c r="W15031" t="s">
        <v>100873</v>
      </c>
      <c r="X15031" t="s">
        <v>100874</v>
      </c>
      <c r="Y15031" s="4">
        <v>35244326</v>
      </c>
      <c r="Z15031" t="s">
        <v>66</v>
      </c>
      <c r="AA15031" s="7">
        <v>6386239</v>
      </c>
      <c r="AB15031" t="s">
        <v>100876</v>
      </c>
      <c r="AC15031" s="5">
        <f t="shared" si="234"/>
        <v>0.18119906733356173</v>
      </c>
      <c r="AD15031" t="s">
        <v>100875</v>
      </c>
      <c r="AE15031" t="s">
        <v>66</v>
      </c>
      <c r="AF15031" t="s">
        <v>66</v>
      </c>
      <c r="AG15031" t="s">
        <v>100876</v>
      </c>
      <c r="AH15031" t="s">
        <v>66</v>
      </c>
      <c r="AI15031" t="s">
        <v>67</v>
      </c>
      <c r="AJ15031" t="s">
        <v>64</v>
      </c>
      <c r="AK15031">
        <v>0</v>
      </c>
      <c r="AL15031" t="s">
        <v>68</v>
      </c>
      <c r="AM15031" t="s">
        <v>68</v>
      </c>
      <c r="AN15031" t="s">
        <v>100877</v>
      </c>
      <c r="AO15031" t="s">
        <v>685</v>
      </c>
      <c r="AP15031" t="s">
        <v>350</v>
      </c>
      <c r="AQ15031" t="s">
        <v>72</v>
      </c>
      <c r="AR15031" t="s">
        <v>142622</v>
      </c>
      <c r="AS15031" t="s">
        <v>142622</v>
      </c>
      <c r="AT15031" t="s">
        <v>142622</v>
      </c>
    </row>
    <row r="15032" spans="1:46" x14ac:dyDescent="0.25">
      <c r="A15032" t="s">
        <v>83</v>
      </c>
      <c r="B15032" t="s">
        <v>43</v>
      </c>
      <c r="C15032" t="s">
        <v>84</v>
      </c>
      <c r="D15032" t="s">
        <v>60</v>
      </c>
      <c r="E15032" t="s">
        <v>85</v>
      </c>
      <c r="F15032" t="s">
        <v>47</v>
      </c>
      <c r="G15032" t="s">
        <v>86</v>
      </c>
      <c r="H15032" t="s">
        <v>49</v>
      </c>
      <c r="I15032" t="s">
        <v>50</v>
      </c>
      <c r="J15032" t="s">
        <v>100878</v>
      </c>
      <c r="K15032" t="s">
        <v>100879</v>
      </c>
      <c r="L15032" t="s">
        <v>100880</v>
      </c>
      <c r="M15032" t="s">
        <v>54</v>
      </c>
      <c r="N15032" t="s">
        <v>55</v>
      </c>
      <c r="O15032" t="s">
        <v>100885</v>
      </c>
      <c r="P15032" t="s">
        <v>57</v>
      </c>
      <c r="Q15032" t="s">
        <v>58</v>
      </c>
      <c r="R15032" t="s">
        <v>59</v>
      </c>
      <c r="S15032" s="1">
        <v>46033</v>
      </c>
      <c r="T15032" s="1">
        <v>46042</v>
      </c>
      <c r="U15032" s="1">
        <v>46381</v>
      </c>
      <c r="V15032" t="s">
        <v>61</v>
      </c>
      <c r="W15032" t="s">
        <v>100881</v>
      </c>
      <c r="X15032" t="s">
        <v>100882</v>
      </c>
      <c r="Y15032" s="4">
        <v>114522580</v>
      </c>
      <c r="Z15032" t="s">
        <v>66</v>
      </c>
      <c r="AA15032" s="7">
        <v>29100000</v>
      </c>
      <c r="AB15032" t="s">
        <v>100883</v>
      </c>
      <c r="AC15032" s="5">
        <f t="shared" si="234"/>
        <v>0.2540983620871971</v>
      </c>
      <c r="AD15032" t="s">
        <v>24688</v>
      </c>
      <c r="AE15032" t="s">
        <v>66</v>
      </c>
      <c r="AF15032" t="s">
        <v>66</v>
      </c>
      <c r="AG15032" t="s">
        <v>100883</v>
      </c>
      <c r="AH15032" t="s">
        <v>44626</v>
      </c>
      <c r="AI15032" t="s">
        <v>67</v>
      </c>
      <c r="AJ15032" t="s">
        <v>64</v>
      </c>
      <c r="AK15032">
        <v>0</v>
      </c>
      <c r="AL15032" t="s">
        <v>68</v>
      </c>
      <c r="AM15032" t="s">
        <v>68</v>
      </c>
      <c r="AN15032" t="s">
        <v>100884</v>
      </c>
      <c r="AO15032" t="s">
        <v>100885</v>
      </c>
      <c r="AP15032" t="s">
        <v>1491</v>
      </c>
      <c r="AQ15032" t="s">
        <v>72</v>
      </c>
      <c r="AR15032" t="s">
        <v>142622</v>
      </c>
      <c r="AS15032" t="s">
        <v>142622</v>
      </c>
      <c r="AT15032" t="s">
        <v>142622</v>
      </c>
    </row>
    <row r="15033" spans="1:46" x14ac:dyDescent="0.25">
      <c r="A15033" t="s">
        <v>83</v>
      </c>
      <c r="B15033" t="s">
        <v>43</v>
      </c>
      <c r="C15033" t="s">
        <v>84</v>
      </c>
      <c r="D15033" t="s">
        <v>60</v>
      </c>
      <c r="E15033" t="s">
        <v>85</v>
      </c>
      <c r="F15033" t="s">
        <v>47</v>
      </c>
      <c r="G15033" t="s">
        <v>86</v>
      </c>
      <c r="H15033" t="s">
        <v>49</v>
      </c>
      <c r="I15033" t="s">
        <v>50</v>
      </c>
      <c r="J15033" t="s">
        <v>100886</v>
      </c>
      <c r="K15033" t="s">
        <v>100887</v>
      </c>
      <c r="L15033" t="s">
        <v>100888</v>
      </c>
      <c r="M15033" t="s">
        <v>54</v>
      </c>
      <c r="N15033" t="s">
        <v>3836</v>
      </c>
      <c r="O15033" t="s">
        <v>100889</v>
      </c>
      <c r="P15033" t="s">
        <v>3838</v>
      </c>
      <c r="Q15033" t="s">
        <v>58</v>
      </c>
      <c r="R15033" t="s">
        <v>3838</v>
      </c>
      <c r="S15033" s="1">
        <v>46017</v>
      </c>
      <c r="T15033" s="1">
        <v>46021</v>
      </c>
      <c r="U15033" s="1">
        <v>46234</v>
      </c>
      <c r="V15033" t="s">
        <v>150</v>
      </c>
      <c r="W15033" t="s">
        <v>100890</v>
      </c>
      <c r="X15033" t="s">
        <v>100891</v>
      </c>
      <c r="Y15033" s="4">
        <v>1075160976</v>
      </c>
      <c r="Z15033" t="s">
        <v>66</v>
      </c>
      <c r="AA15033" s="6" t="s">
        <v>66</v>
      </c>
      <c r="AB15033" t="s">
        <v>100892</v>
      </c>
      <c r="AC15033" s="5">
        <f t="shared" si="234"/>
        <v>0</v>
      </c>
      <c r="AD15033" t="s">
        <v>66</v>
      </c>
      <c r="AE15033" t="s">
        <v>66</v>
      </c>
      <c r="AF15033" t="s">
        <v>66</v>
      </c>
      <c r="AG15033" t="s">
        <v>100892</v>
      </c>
      <c r="AH15033" t="s">
        <v>100893</v>
      </c>
      <c r="AI15033" t="s">
        <v>100894</v>
      </c>
      <c r="AJ15033" t="s">
        <v>64</v>
      </c>
      <c r="AK15033">
        <v>0</v>
      </c>
      <c r="AL15033" t="s">
        <v>68</v>
      </c>
      <c r="AM15033" t="s">
        <v>68</v>
      </c>
      <c r="AN15033" t="s">
        <v>100895</v>
      </c>
      <c r="AO15033" t="s">
        <v>100889</v>
      </c>
      <c r="AP15033" t="s">
        <v>17504</v>
      </c>
      <c r="AQ15033" t="s">
        <v>72</v>
      </c>
      <c r="AR15033" t="s">
        <v>142622</v>
      </c>
      <c r="AS15033" t="s">
        <v>142622</v>
      </c>
      <c r="AT15033" t="s">
        <v>142622</v>
      </c>
    </row>
    <row r="15034" spans="1:46" x14ac:dyDescent="0.25">
      <c r="A15034" t="s">
        <v>142</v>
      </c>
      <c r="B15034" t="s">
        <v>43</v>
      </c>
      <c r="C15034" t="s">
        <v>143</v>
      </c>
      <c r="D15034" t="s">
        <v>60</v>
      </c>
      <c r="E15034" t="s">
        <v>144</v>
      </c>
      <c r="F15034" t="s">
        <v>47</v>
      </c>
      <c r="G15034" t="s">
        <v>48</v>
      </c>
      <c r="H15034" t="s">
        <v>49</v>
      </c>
      <c r="I15034" t="s">
        <v>50</v>
      </c>
      <c r="J15034" t="s">
        <v>100896</v>
      </c>
      <c r="K15034" t="s">
        <v>100897</v>
      </c>
      <c r="L15034" t="s">
        <v>100898</v>
      </c>
      <c r="M15034" t="s">
        <v>148</v>
      </c>
      <c r="N15034" t="s">
        <v>55</v>
      </c>
      <c r="O15034" t="s">
        <v>550</v>
      </c>
      <c r="P15034" t="s">
        <v>57</v>
      </c>
      <c r="Q15034" t="s">
        <v>58</v>
      </c>
      <c r="R15034" t="s">
        <v>59</v>
      </c>
      <c r="S15034" s="1">
        <v>46047</v>
      </c>
      <c r="T15034" s="1">
        <v>46054</v>
      </c>
      <c r="U15034" s="1">
        <v>46361</v>
      </c>
      <c r="V15034" t="s">
        <v>61</v>
      </c>
      <c r="W15034" t="s">
        <v>100899</v>
      </c>
      <c r="X15034" t="s">
        <v>100900</v>
      </c>
      <c r="Y15034" s="4">
        <v>32769774</v>
      </c>
      <c r="Z15034" t="s">
        <v>66</v>
      </c>
      <c r="AA15034" s="6" t="s">
        <v>66</v>
      </c>
      <c r="AB15034" t="s">
        <v>4388</v>
      </c>
      <c r="AC15034" s="5">
        <f t="shared" si="234"/>
        <v>0</v>
      </c>
      <c r="AD15034" t="s">
        <v>66</v>
      </c>
      <c r="AE15034" t="s">
        <v>66</v>
      </c>
      <c r="AF15034" t="s">
        <v>66</v>
      </c>
      <c r="AG15034" t="s">
        <v>4388</v>
      </c>
      <c r="AH15034" t="s">
        <v>66</v>
      </c>
      <c r="AI15034" t="s">
        <v>67</v>
      </c>
      <c r="AJ15034" t="s">
        <v>64</v>
      </c>
      <c r="AK15034">
        <v>0</v>
      </c>
      <c r="AL15034" t="s">
        <v>68</v>
      </c>
      <c r="AM15034" t="s">
        <v>68</v>
      </c>
      <c r="AN15034" t="s">
        <v>100901</v>
      </c>
      <c r="AO15034" t="s">
        <v>550</v>
      </c>
      <c r="AP15034" t="s">
        <v>255</v>
      </c>
      <c r="AQ15034" t="s">
        <v>72</v>
      </c>
      <c r="AR15034" t="s">
        <v>142622</v>
      </c>
      <c r="AS15034" t="s">
        <v>142622</v>
      </c>
      <c r="AT15034" t="s">
        <v>142622</v>
      </c>
    </row>
    <row r="15035" spans="1:46" x14ac:dyDescent="0.25">
      <c r="A15035" t="s">
        <v>42</v>
      </c>
      <c r="B15035" t="s">
        <v>43</v>
      </c>
      <c r="C15035" t="s">
        <v>44</v>
      </c>
      <c r="D15035" t="s">
        <v>45</v>
      </c>
      <c r="E15035" t="s">
        <v>46</v>
      </c>
      <c r="F15035" t="s">
        <v>47</v>
      </c>
      <c r="G15035" t="s">
        <v>48</v>
      </c>
      <c r="H15035" t="s">
        <v>49</v>
      </c>
      <c r="I15035" t="s">
        <v>50</v>
      </c>
      <c r="J15035" t="s">
        <v>100902</v>
      </c>
      <c r="K15035" t="s">
        <v>100903</v>
      </c>
      <c r="L15035" t="s">
        <v>100904</v>
      </c>
      <c r="M15035" t="s">
        <v>148</v>
      </c>
      <c r="N15035" t="s">
        <v>55</v>
      </c>
      <c r="O15035" t="s">
        <v>685</v>
      </c>
      <c r="P15035" t="s">
        <v>57</v>
      </c>
      <c r="Q15035" t="s">
        <v>58</v>
      </c>
      <c r="R15035" t="s">
        <v>59</v>
      </c>
      <c r="S15035" s="1">
        <v>46050</v>
      </c>
      <c r="T15035" s="1">
        <v>46054</v>
      </c>
      <c r="U15035" s="1">
        <v>46361</v>
      </c>
      <c r="V15035" t="s">
        <v>61</v>
      </c>
      <c r="W15035" t="s">
        <v>100905</v>
      </c>
      <c r="X15035" t="s">
        <v>100906</v>
      </c>
      <c r="Y15035" s="4">
        <v>35244326</v>
      </c>
      <c r="Z15035" t="s">
        <v>66</v>
      </c>
      <c r="AA15035" s="6" t="s">
        <v>66</v>
      </c>
      <c r="AB15035" t="s">
        <v>345</v>
      </c>
      <c r="AC15035" s="5">
        <f t="shared" si="234"/>
        <v>0</v>
      </c>
      <c r="AD15035" t="s">
        <v>66</v>
      </c>
      <c r="AE15035" t="s">
        <v>66</v>
      </c>
      <c r="AF15035" t="s">
        <v>66</v>
      </c>
      <c r="AG15035" t="s">
        <v>345</v>
      </c>
      <c r="AH15035" t="s">
        <v>66</v>
      </c>
      <c r="AI15035" t="s">
        <v>67</v>
      </c>
      <c r="AJ15035" t="s">
        <v>64</v>
      </c>
      <c r="AK15035">
        <v>0</v>
      </c>
      <c r="AL15035" t="s">
        <v>68</v>
      </c>
      <c r="AM15035" t="s">
        <v>68</v>
      </c>
      <c r="AN15035" t="s">
        <v>100907</v>
      </c>
      <c r="AO15035" t="s">
        <v>685</v>
      </c>
      <c r="AP15035" t="s">
        <v>350</v>
      </c>
      <c r="AQ15035" t="s">
        <v>72</v>
      </c>
      <c r="AR15035" s="2" t="s">
        <v>142620</v>
      </c>
      <c r="AS15035" t="s">
        <v>142622</v>
      </c>
      <c r="AT15035" t="s">
        <v>142622</v>
      </c>
    </row>
    <row r="15036" spans="1:46" x14ac:dyDescent="0.25">
      <c r="A15036" t="s">
        <v>171</v>
      </c>
      <c r="B15036" t="s">
        <v>172</v>
      </c>
      <c r="C15036" t="s">
        <v>173</v>
      </c>
      <c r="D15036" t="s">
        <v>174</v>
      </c>
      <c r="E15036" t="s">
        <v>175</v>
      </c>
      <c r="F15036" t="s">
        <v>47</v>
      </c>
      <c r="G15036" t="s">
        <v>48</v>
      </c>
      <c r="H15036" t="s">
        <v>49</v>
      </c>
      <c r="I15036" t="s">
        <v>50</v>
      </c>
      <c r="J15036" t="s">
        <v>100908</v>
      </c>
      <c r="K15036" t="s">
        <v>100909</v>
      </c>
      <c r="L15036" t="s">
        <v>100910</v>
      </c>
      <c r="M15036" t="s">
        <v>54</v>
      </c>
      <c r="N15036" t="s">
        <v>217</v>
      </c>
      <c r="O15036" t="s">
        <v>100914</v>
      </c>
      <c r="P15036" t="s">
        <v>78</v>
      </c>
      <c r="Q15036" t="s">
        <v>79</v>
      </c>
      <c r="R15036" t="s">
        <v>80</v>
      </c>
      <c r="S15036" s="1">
        <v>46022</v>
      </c>
      <c r="T15036" s="1">
        <v>46022</v>
      </c>
      <c r="U15036" s="1">
        <v>46234</v>
      </c>
      <c r="V15036" t="s">
        <v>61</v>
      </c>
      <c r="W15036" t="s">
        <v>84385</v>
      </c>
      <c r="X15036" t="s">
        <v>84386</v>
      </c>
      <c r="Y15036" s="4">
        <v>1250541178</v>
      </c>
      <c r="Z15036" t="s">
        <v>66</v>
      </c>
      <c r="AA15036" s="6" t="s">
        <v>66</v>
      </c>
      <c r="AB15036" t="s">
        <v>100911</v>
      </c>
      <c r="AC15036" s="5">
        <f t="shared" si="234"/>
        <v>0</v>
      </c>
      <c r="AD15036" t="s">
        <v>66</v>
      </c>
      <c r="AE15036" t="s">
        <v>66</v>
      </c>
      <c r="AF15036" t="s">
        <v>66</v>
      </c>
      <c r="AG15036" t="s">
        <v>100911</v>
      </c>
      <c r="AH15036" t="s">
        <v>100912</v>
      </c>
      <c r="AI15036" t="s">
        <v>96785</v>
      </c>
      <c r="AJ15036" t="s">
        <v>64</v>
      </c>
      <c r="AK15036">
        <v>0</v>
      </c>
      <c r="AL15036" t="s">
        <v>68</v>
      </c>
      <c r="AM15036" t="s">
        <v>68</v>
      </c>
      <c r="AN15036" t="s">
        <v>100913</v>
      </c>
      <c r="AO15036" t="s">
        <v>100914</v>
      </c>
      <c r="AP15036" t="s">
        <v>519</v>
      </c>
      <c r="AQ15036" t="s">
        <v>72</v>
      </c>
      <c r="AR15036" t="s">
        <v>142622</v>
      </c>
      <c r="AS15036" t="s">
        <v>142622</v>
      </c>
      <c r="AT15036" t="s">
        <v>142622</v>
      </c>
    </row>
    <row r="15037" spans="1:46" x14ac:dyDescent="0.25">
      <c r="A15037" t="s">
        <v>451</v>
      </c>
      <c r="B15037" t="s">
        <v>43</v>
      </c>
      <c r="C15037" t="s">
        <v>452</v>
      </c>
      <c r="D15037" t="s">
        <v>453</v>
      </c>
      <c r="E15037" t="s">
        <v>454</v>
      </c>
      <c r="F15037" t="s">
        <v>47</v>
      </c>
      <c r="G15037" t="s">
        <v>48</v>
      </c>
      <c r="H15037" t="s">
        <v>49</v>
      </c>
      <c r="I15037" t="s">
        <v>50</v>
      </c>
      <c r="J15037" t="s">
        <v>100915</v>
      </c>
      <c r="K15037" t="s">
        <v>100916</v>
      </c>
      <c r="L15037" t="s">
        <v>100917</v>
      </c>
      <c r="M15037" t="s">
        <v>54</v>
      </c>
      <c r="N15037" t="s">
        <v>55</v>
      </c>
      <c r="O15037" t="s">
        <v>4936</v>
      </c>
      <c r="P15037" t="s">
        <v>57</v>
      </c>
      <c r="Q15037" t="s">
        <v>58</v>
      </c>
      <c r="R15037" t="s">
        <v>59</v>
      </c>
      <c r="S15037" s="1">
        <v>46033</v>
      </c>
      <c r="T15037" s="1">
        <v>46033</v>
      </c>
      <c r="U15037" s="1">
        <v>46387</v>
      </c>
      <c r="V15037" t="s">
        <v>61</v>
      </c>
      <c r="W15037" t="s">
        <v>100918</v>
      </c>
      <c r="X15037" t="s">
        <v>100919</v>
      </c>
      <c r="Y15037" s="4">
        <v>49437348</v>
      </c>
      <c r="Z15037" t="s">
        <v>66</v>
      </c>
      <c r="AA15037" s="7">
        <v>4119779</v>
      </c>
      <c r="AB15037" t="s">
        <v>475</v>
      </c>
      <c r="AC15037" s="5">
        <f t="shared" si="234"/>
        <v>8.3333333333333329E-2</v>
      </c>
      <c r="AD15037" t="s">
        <v>440</v>
      </c>
      <c r="AE15037" t="s">
        <v>66</v>
      </c>
      <c r="AF15037" t="s">
        <v>66</v>
      </c>
      <c r="AG15037" t="s">
        <v>475</v>
      </c>
      <c r="AH15037" t="s">
        <v>66</v>
      </c>
      <c r="AI15037" t="s">
        <v>67</v>
      </c>
      <c r="AJ15037" t="s">
        <v>64</v>
      </c>
      <c r="AK15037">
        <v>0</v>
      </c>
      <c r="AL15037" t="s">
        <v>68</v>
      </c>
      <c r="AM15037" t="s">
        <v>68</v>
      </c>
      <c r="AN15037" t="s">
        <v>100920</v>
      </c>
      <c r="AO15037" t="s">
        <v>4936</v>
      </c>
      <c r="AP15037" t="s">
        <v>492</v>
      </c>
      <c r="AQ15037" t="s">
        <v>72</v>
      </c>
      <c r="AR15037" t="s">
        <v>142622</v>
      </c>
      <c r="AS15037" t="s">
        <v>142622</v>
      </c>
      <c r="AT15037" t="s">
        <v>142622</v>
      </c>
    </row>
    <row r="15038" spans="1:46" x14ac:dyDescent="0.25">
      <c r="A15038" t="s">
        <v>852</v>
      </c>
      <c r="B15038" t="s">
        <v>853</v>
      </c>
      <c r="C15038" t="s">
        <v>854</v>
      </c>
      <c r="D15038" t="s">
        <v>855</v>
      </c>
      <c r="E15038" t="s">
        <v>856</v>
      </c>
      <c r="F15038" t="s">
        <v>47</v>
      </c>
      <c r="G15038" t="s">
        <v>48</v>
      </c>
      <c r="H15038" t="s">
        <v>49</v>
      </c>
      <c r="I15038" t="s">
        <v>50</v>
      </c>
      <c r="J15038" t="s">
        <v>100921</v>
      </c>
      <c r="K15038" t="s">
        <v>100922</v>
      </c>
      <c r="L15038" t="s">
        <v>100923</v>
      </c>
      <c r="M15038" t="s">
        <v>54</v>
      </c>
      <c r="N15038" t="s">
        <v>55</v>
      </c>
      <c r="O15038" t="s">
        <v>349</v>
      </c>
      <c r="P15038" t="s">
        <v>57</v>
      </c>
      <c r="Q15038" t="s">
        <v>58</v>
      </c>
      <c r="R15038" t="s">
        <v>59</v>
      </c>
      <c r="S15038" s="1">
        <v>46050</v>
      </c>
      <c r="T15038" s="1">
        <v>46054</v>
      </c>
      <c r="U15038" s="1">
        <v>46361</v>
      </c>
      <c r="V15038" t="s">
        <v>61</v>
      </c>
      <c r="W15038" t="s">
        <v>100924</v>
      </c>
      <c r="X15038" t="s">
        <v>100925</v>
      </c>
      <c r="Y15038" s="4">
        <v>29682234</v>
      </c>
      <c r="Z15038" t="s">
        <v>66</v>
      </c>
      <c r="AA15038" s="6" t="s">
        <v>66</v>
      </c>
      <c r="AB15038" t="s">
        <v>1092</v>
      </c>
      <c r="AC15038" s="5">
        <f t="shared" si="234"/>
        <v>0</v>
      </c>
      <c r="AD15038" t="s">
        <v>66</v>
      </c>
      <c r="AE15038" t="s">
        <v>66</v>
      </c>
      <c r="AF15038" t="s">
        <v>66</v>
      </c>
      <c r="AG15038" t="s">
        <v>1092</v>
      </c>
      <c r="AH15038" t="s">
        <v>66</v>
      </c>
      <c r="AI15038" t="s">
        <v>67</v>
      </c>
      <c r="AJ15038" t="s">
        <v>64</v>
      </c>
      <c r="AK15038">
        <v>0</v>
      </c>
      <c r="AL15038" t="s">
        <v>68</v>
      </c>
      <c r="AM15038" t="s">
        <v>68</v>
      </c>
      <c r="AN15038" t="s">
        <v>100926</v>
      </c>
      <c r="AO15038" t="s">
        <v>349</v>
      </c>
      <c r="AP15038" t="s">
        <v>255</v>
      </c>
      <c r="AQ15038" t="s">
        <v>72</v>
      </c>
      <c r="AR15038" t="s">
        <v>142622</v>
      </c>
      <c r="AS15038" t="s">
        <v>142622</v>
      </c>
      <c r="AT15038" t="s">
        <v>142622</v>
      </c>
    </row>
    <row r="15039" spans="1:46" x14ac:dyDescent="0.25">
      <c r="A15039" t="s">
        <v>703</v>
      </c>
      <c r="B15039" t="s">
        <v>43</v>
      </c>
      <c r="C15039" t="s">
        <v>420</v>
      </c>
      <c r="D15039" t="s">
        <v>704</v>
      </c>
      <c r="E15039" t="s">
        <v>705</v>
      </c>
      <c r="F15039" t="s">
        <v>47</v>
      </c>
      <c r="G15039" t="s">
        <v>48</v>
      </c>
      <c r="H15039" t="s">
        <v>49</v>
      </c>
      <c r="I15039" t="s">
        <v>50</v>
      </c>
      <c r="J15039" t="s">
        <v>100927</v>
      </c>
      <c r="K15039" t="s">
        <v>100928</v>
      </c>
      <c r="L15039" t="s">
        <v>100929</v>
      </c>
      <c r="M15039" t="s">
        <v>148</v>
      </c>
      <c r="N15039" t="s">
        <v>1613</v>
      </c>
      <c r="O15039" t="s">
        <v>222</v>
      </c>
      <c r="P15039" t="s">
        <v>78</v>
      </c>
      <c r="Q15039" t="s">
        <v>79</v>
      </c>
      <c r="R15039" t="s">
        <v>80</v>
      </c>
      <c r="S15039" s="1">
        <v>46021</v>
      </c>
      <c r="T15039" s="1">
        <v>46022</v>
      </c>
      <c r="U15039" s="1">
        <v>46234</v>
      </c>
      <c r="V15039" t="s">
        <v>150</v>
      </c>
      <c r="W15039" t="s">
        <v>100930</v>
      </c>
      <c r="X15039" t="s">
        <v>100931</v>
      </c>
      <c r="Y15039" s="4">
        <v>607581812</v>
      </c>
      <c r="Z15039" t="s">
        <v>66</v>
      </c>
      <c r="AA15039" s="6" t="s">
        <v>66</v>
      </c>
      <c r="AB15039" t="s">
        <v>100932</v>
      </c>
      <c r="AC15039" s="5">
        <f t="shared" si="234"/>
        <v>0</v>
      </c>
      <c r="AD15039" t="s">
        <v>66</v>
      </c>
      <c r="AE15039" t="s">
        <v>66</v>
      </c>
      <c r="AF15039" t="s">
        <v>66</v>
      </c>
      <c r="AG15039" t="s">
        <v>100932</v>
      </c>
      <c r="AH15039" t="s">
        <v>66</v>
      </c>
      <c r="AI15039" t="s">
        <v>67</v>
      </c>
      <c r="AJ15039" t="s">
        <v>64</v>
      </c>
      <c r="AK15039">
        <v>0</v>
      </c>
      <c r="AL15039" t="s">
        <v>68</v>
      </c>
      <c r="AM15039" t="s">
        <v>68</v>
      </c>
      <c r="AN15039" t="s">
        <v>100933</v>
      </c>
      <c r="AO15039" t="s">
        <v>222</v>
      </c>
      <c r="AP15039" t="s">
        <v>431</v>
      </c>
      <c r="AQ15039" t="s">
        <v>72</v>
      </c>
      <c r="AR15039" t="s">
        <v>142622</v>
      </c>
      <c r="AS15039" t="s">
        <v>142622</v>
      </c>
      <c r="AT15039" t="s">
        <v>142622</v>
      </c>
    </row>
    <row r="15040" spans="1:46" x14ac:dyDescent="0.25">
      <c r="A15040" t="s">
        <v>530</v>
      </c>
      <c r="B15040" t="s">
        <v>43</v>
      </c>
      <c r="C15040" t="s">
        <v>84</v>
      </c>
      <c r="D15040" t="s">
        <v>60</v>
      </c>
      <c r="E15040" t="s">
        <v>85</v>
      </c>
      <c r="F15040" t="s">
        <v>47</v>
      </c>
      <c r="G15040" t="s">
        <v>274</v>
      </c>
      <c r="H15040" t="s">
        <v>49</v>
      </c>
      <c r="I15040" t="s">
        <v>50</v>
      </c>
      <c r="J15040" t="s">
        <v>100934</v>
      </c>
      <c r="K15040" t="s">
        <v>100935</v>
      </c>
      <c r="L15040" t="s">
        <v>100936</v>
      </c>
      <c r="M15040" t="s">
        <v>54</v>
      </c>
      <c r="N15040" t="s">
        <v>55</v>
      </c>
      <c r="O15040" t="s">
        <v>100937</v>
      </c>
      <c r="P15040" t="s">
        <v>57</v>
      </c>
      <c r="Q15040" t="s">
        <v>58</v>
      </c>
      <c r="R15040" t="s">
        <v>59</v>
      </c>
      <c r="S15040" s="1">
        <v>46031</v>
      </c>
      <c r="T15040" s="1">
        <v>46032</v>
      </c>
      <c r="U15040" s="1">
        <v>46356</v>
      </c>
      <c r="V15040" t="s">
        <v>61</v>
      </c>
      <c r="W15040" t="s">
        <v>100938</v>
      </c>
      <c r="X15040" t="s">
        <v>100939</v>
      </c>
      <c r="Y15040" s="4">
        <v>50654120</v>
      </c>
      <c r="Z15040" t="s">
        <v>66</v>
      </c>
      <c r="AA15040" s="7">
        <v>9209840</v>
      </c>
      <c r="AB15040" t="s">
        <v>1520</v>
      </c>
      <c r="AC15040" s="5">
        <f t="shared" si="234"/>
        <v>0.18181818181818182</v>
      </c>
      <c r="AD15040" t="s">
        <v>1519</v>
      </c>
      <c r="AE15040" t="s">
        <v>66</v>
      </c>
      <c r="AF15040" t="s">
        <v>66</v>
      </c>
      <c r="AG15040" t="s">
        <v>1520</v>
      </c>
      <c r="AH15040" t="s">
        <v>66</v>
      </c>
      <c r="AI15040" t="s">
        <v>67</v>
      </c>
      <c r="AJ15040" t="s">
        <v>64</v>
      </c>
      <c r="AK15040">
        <v>0</v>
      </c>
      <c r="AL15040" t="s">
        <v>68</v>
      </c>
      <c r="AM15040" t="s">
        <v>68</v>
      </c>
      <c r="AN15040" t="s">
        <v>100940</v>
      </c>
      <c r="AO15040" t="s">
        <v>100937</v>
      </c>
      <c r="AP15040" t="s">
        <v>10965</v>
      </c>
      <c r="AQ15040" t="s">
        <v>72</v>
      </c>
      <c r="AR15040" t="s">
        <v>142622</v>
      </c>
      <c r="AS15040" t="s">
        <v>142622</v>
      </c>
      <c r="AT15040" t="s">
        <v>142622</v>
      </c>
    </row>
    <row r="15041" spans="1:46" x14ac:dyDescent="0.25">
      <c r="A15041" t="s">
        <v>407</v>
      </c>
      <c r="B15041" t="s">
        <v>43</v>
      </c>
      <c r="C15041" t="s">
        <v>408</v>
      </c>
      <c r="D15041" t="s">
        <v>409</v>
      </c>
      <c r="E15041" t="s">
        <v>410</v>
      </c>
      <c r="F15041" t="s">
        <v>47</v>
      </c>
      <c r="G15041" t="s">
        <v>48</v>
      </c>
      <c r="H15041" t="s">
        <v>49</v>
      </c>
      <c r="I15041" t="s">
        <v>50</v>
      </c>
      <c r="J15041" t="s">
        <v>100941</v>
      </c>
      <c r="K15041" t="s">
        <v>100942</v>
      </c>
      <c r="L15041" t="s">
        <v>100943</v>
      </c>
      <c r="M15041" t="s">
        <v>148</v>
      </c>
      <c r="N15041" t="s">
        <v>55</v>
      </c>
      <c r="O15041" t="s">
        <v>685</v>
      </c>
      <c r="P15041" t="s">
        <v>57</v>
      </c>
      <c r="Q15041" t="s">
        <v>58</v>
      </c>
      <c r="R15041" t="s">
        <v>59</v>
      </c>
      <c r="S15041" s="1">
        <v>46052</v>
      </c>
      <c r="T15041" s="1">
        <v>46055</v>
      </c>
      <c r="U15041" s="1">
        <v>46361</v>
      </c>
      <c r="V15041" t="s">
        <v>61</v>
      </c>
      <c r="W15041" t="s">
        <v>100944</v>
      </c>
      <c r="X15041" t="s">
        <v>100945</v>
      </c>
      <c r="Y15041" s="4">
        <v>32774075</v>
      </c>
      <c r="Z15041" t="s">
        <v>66</v>
      </c>
      <c r="AA15041" s="7">
        <v>9110634</v>
      </c>
      <c r="AB15041" t="s">
        <v>1278</v>
      </c>
      <c r="AC15041" s="5">
        <f t="shared" si="234"/>
        <v>0.27798294841273169</v>
      </c>
      <c r="AD15041" t="s">
        <v>66</v>
      </c>
      <c r="AE15041" t="s">
        <v>66</v>
      </c>
      <c r="AF15041" t="s">
        <v>66</v>
      </c>
      <c r="AG15041" t="s">
        <v>1278</v>
      </c>
      <c r="AH15041" t="s">
        <v>66</v>
      </c>
      <c r="AI15041" t="s">
        <v>67</v>
      </c>
      <c r="AJ15041" t="s">
        <v>64</v>
      </c>
      <c r="AK15041">
        <v>0</v>
      </c>
      <c r="AL15041" t="s">
        <v>68</v>
      </c>
      <c r="AM15041" t="s">
        <v>68</v>
      </c>
      <c r="AN15041" t="s">
        <v>100946</v>
      </c>
      <c r="AO15041" t="s">
        <v>685</v>
      </c>
      <c r="AP15041" t="s">
        <v>350</v>
      </c>
      <c r="AQ15041" t="s">
        <v>72</v>
      </c>
      <c r="AR15041" t="s">
        <v>142622</v>
      </c>
      <c r="AS15041" t="s">
        <v>142622</v>
      </c>
      <c r="AT15041" t="s">
        <v>142622</v>
      </c>
    </row>
    <row r="15042" spans="1:46" x14ac:dyDescent="0.25">
      <c r="A15042" t="s">
        <v>242</v>
      </c>
      <c r="B15042" t="s">
        <v>43</v>
      </c>
      <c r="C15042" t="s">
        <v>243</v>
      </c>
      <c r="D15042" t="s">
        <v>244</v>
      </c>
      <c r="E15042" t="s">
        <v>245</v>
      </c>
      <c r="F15042" t="s">
        <v>47</v>
      </c>
      <c r="G15042" t="s">
        <v>48</v>
      </c>
      <c r="H15042" t="s">
        <v>49</v>
      </c>
      <c r="I15042" t="s">
        <v>50</v>
      </c>
      <c r="J15042" t="s">
        <v>100947</v>
      </c>
      <c r="K15042" t="s">
        <v>100948</v>
      </c>
      <c r="L15042" t="s">
        <v>100949</v>
      </c>
      <c r="M15042" t="s">
        <v>54</v>
      </c>
      <c r="N15042" t="s">
        <v>55</v>
      </c>
      <c r="O15042" t="s">
        <v>30677</v>
      </c>
      <c r="P15042" t="s">
        <v>57</v>
      </c>
      <c r="Q15042" t="s">
        <v>58</v>
      </c>
      <c r="R15042" t="s">
        <v>59</v>
      </c>
      <c r="S15042" s="1">
        <v>46035</v>
      </c>
      <c r="T15042" s="1">
        <v>46035</v>
      </c>
      <c r="U15042" s="1">
        <v>46265</v>
      </c>
      <c r="V15042" t="s">
        <v>61</v>
      </c>
      <c r="W15042" t="s">
        <v>100950</v>
      </c>
      <c r="X15042" t="s">
        <v>100951</v>
      </c>
      <c r="Y15042" s="4">
        <v>32974848</v>
      </c>
      <c r="Z15042" t="s">
        <v>66</v>
      </c>
      <c r="AA15042" s="7">
        <v>16487424</v>
      </c>
      <c r="AB15042" t="s">
        <v>49995</v>
      </c>
      <c r="AC15042" s="5">
        <f t="shared" ref="AC15042:AC15105" si="235">(AA15042/Y15042)</f>
        <v>0.5</v>
      </c>
      <c r="AD15042" t="s">
        <v>7726</v>
      </c>
      <c r="AE15042" t="s">
        <v>66</v>
      </c>
      <c r="AF15042" t="s">
        <v>66</v>
      </c>
      <c r="AG15042" t="s">
        <v>49995</v>
      </c>
      <c r="AH15042" t="s">
        <v>66</v>
      </c>
      <c r="AI15042" t="s">
        <v>67</v>
      </c>
      <c r="AJ15042" t="s">
        <v>64</v>
      </c>
      <c r="AK15042">
        <v>0</v>
      </c>
      <c r="AL15042" t="s">
        <v>68</v>
      </c>
      <c r="AM15042" t="s">
        <v>68</v>
      </c>
      <c r="AN15042" t="s">
        <v>100952</v>
      </c>
      <c r="AO15042" t="s">
        <v>30677</v>
      </c>
      <c r="AP15042" t="s">
        <v>3615</v>
      </c>
      <c r="AQ15042" t="s">
        <v>72</v>
      </c>
      <c r="AR15042" t="s">
        <v>142622</v>
      </c>
      <c r="AS15042" t="s">
        <v>142622</v>
      </c>
      <c r="AT15042" t="s">
        <v>142622</v>
      </c>
    </row>
    <row r="15043" spans="1:46" x14ac:dyDescent="0.25">
      <c r="A15043" t="s">
        <v>530</v>
      </c>
      <c r="B15043" t="s">
        <v>43</v>
      </c>
      <c r="C15043" t="s">
        <v>84</v>
      </c>
      <c r="D15043" t="s">
        <v>60</v>
      </c>
      <c r="E15043" t="s">
        <v>85</v>
      </c>
      <c r="F15043" t="s">
        <v>47</v>
      </c>
      <c r="G15043" t="s">
        <v>274</v>
      </c>
      <c r="H15043" t="s">
        <v>49</v>
      </c>
      <c r="I15043" t="s">
        <v>50</v>
      </c>
      <c r="J15043" t="s">
        <v>100953</v>
      </c>
      <c r="K15043" t="s">
        <v>100954</v>
      </c>
      <c r="L15043" t="s">
        <v>100955</v>
      </c>
      <c r="M15043" t="s">
        <v>54</v>
      </c>
      <c r="N15043" t="s">
        <v>55</v>
      </c>
      <c r="O15043" t="s">
        <v>3729</v>
      </c>
      <c r="P15043" t="s">
        <v>57</v>
      </c>
      <c r="Q15043" t="s">
        <v>58</v>
      </c>
      <c r="R15043" t="s">
        <v>59</v>
      </c>
      <c r="S15043" s="1">
        <v>46035</v>
      </c>
      <c r="T15043" s="1">
        <v>46037</v>
      </c>
      <c r="U15043" s="1">
        <v>46295</v>
      </c>
      <c r="V15043" t="s">
        <v>61</v>
      </c>
      <c r="W15043" t="s">
        <v>100956</v>
      </c>
      <c r="X15043" t="s">
        <v>100957</v>
      </c>
      <c r="Y15043" s="4">
        <v>38711583</v>
      </c>
      <c r="Z15043" t="s">
        <v>66</v>
      </c>
      <c r="AA15043" s="6" t="s">
        <v>66</v>
      </c>
      <c r="AB15043" t="s">
        <v>36323</v>
      </c>
      <c r="AC15043" s="5">
        <f t="shared" si="235"/>
        <v>0</v>
      </c>
      <c r="AD15043" t="s">
        <v>66</v>
      </c>
      <c r="AE15043" t="s">
        <v>66</v>
      </c>
      <c r="AF15043" t="s">
        <v>66</v>
      </c>
      <c r="AG15043" t="s">
        <v>36323</v>
      </c>
      <c r="AH15043" t="s">
        <v>66</v>
      </c>
      <c r="AI15043" t="s">
        <v>67</v>
      </c>
      <c r="AJ15043" t="s">
        <v>64</v>
      </c>
      <c r="AK15043">
        <v>0</v>
      </c>
      <c r="AL15043" t="s">
        <v>68</v>
      </c>
      <c r="AM15043" t="s">
        <v>68</v>
      </c>
      <c r="AN15043" t="s">
        <v>100958</v>
      </c>
      <c r="AO15043" t="s">
        <v>3729</v>
      </c>
      <c r="AP15043" t="s">
        <v>579</v>
      </c>
      <c r="AQ15043" t="s">
        <v>72</v>
      </c>
      <c r="AR15043" t="s">
        <v>142622</v>
      </c>
      <c r="AS15043" t="s">
        <v>142622</v>
      </c>
      <c r="AT15043" t="s">
        <v>142622</v>
      </c>
    </row>
    <row r="15044" spans="1:46" x14ac:dyDescent="0.25">
      <c r="A15044" t="s">
        <v>256</v>
      </c>
      <c r="B15044" t="s">
        <v>43</v>
      </c>
      <c r="C15044" t="s">
        <v>84</v>
      </c>
      <c r="D15044" t="s">
        <v>257</v>
      </c>
      <c r="E15044" t="s">
        <v>258</v>
      </c>
      <c r="F15044" t="s">
        <v>47</v>
      </c>
      <c r="G15044" t="s">
        <v>48</v>
      </c>
      <c r="H15044" t="s">
        <v>259</v>
      </c>
      <c r="I15044" t="s">
        <v>260</v>
      </c>
      <c r="J15044" t="s">
        <v>100959</v>
      </c>
      <c r="K15044" t="s">
        <v>100960</v>
      </c>
      <c r="L15044" t="s">
        <v>100961</v>
      </c>
      <c r="M15044" t="s">
        <v>125</v>
      </c>
      <c r="N15044" t="s">
        <v>55</v>
      </c>
      <c r="O15044" t="s">
        <v>362</v>
      </c>
      <c r="P15044" t="s">
        <v>57</v>
      </c>
      <c r="Q15044" t="s">
        <v>58</v>
      </c>
      <c r="R15044" t="s">
        <v>59</v>
      </c>
      <c r="S15044" s="1">
        <v>46041</v>
      </c>
      <c r="T15044" s="1">
        <v>46041</v>
      </c>
      <c r="U15044" s="1">
        <v>46265</v>
      </c>
      <c r="V15044" t="s">
        <v>61</v>
      </c>
      <c r="W15044" t="s">
        <v>100962</v>
      </c>
      <c r="X15044" t="s">
        <v>100963</v>
      </c>
      <c r="Y15044" s="4">
        <v>31928287</v>
      </c>
      <c r="Z15044" t="s">
        <v>66</v>
      </c>
      <c r="AA15044" s="7">
        <v>4119779</v>
      </c>
      <c r="AB15044" t="s">
        <v>166</v>
      </c>
      <c r="AC15044" s="5">
        <f t="shared" si="235"/>
        <v>0.12903225907484484</v>
      </c>
      <c r="AD15044" t="s">
        <v>66</v>
      </c>
      <c r="AE15044" t="s">
        <v>66</v>
      </c>
      <c r="AF15044" t="s">
        <v>66</v>
      </c>
      <c r="AG15044" t="s">
        <v>166</v>
      </c>
      <c r="AH15044" t="s">
        <v>66</v>
      </c>
      <c r="AI15044" t="s">
        <v>67</v>
      </c>
      <c r="AJ15044" t="s">
        <v>64</v>
      </c>
      <c r="AK15044">
        <v>0</v>
      </c>
      <c r="AL15044" t="s">
        <v>68</v>
      </c>
      <c r="AM15044" t="s">
        <v>68</v>
      </c>
      <c r="AN15044" t="s">
        <v>100964</v>
      </c>
      <c r="AO15044" t="s">
        <v>362</v>
      </c>
      <c r="AP15044" t="s">
        <v>702</v>
      </c>
      <c r="AQ15044" t="s">
        <v>72</v>
      </c>
      <c r="AR15044" t="s">
        <v>142622</v>
      </c>
      <c r="AS15044" t="s">
        <v>142622</v>
      </c>
      <c r="AT15044" t="s">
        <v>142624</v>
      </c>
    </row>
    <row r="15045" spans="1:46" x14ac:dyDescent="0.25">
      <c r="A15045" t="s">
        <v>451</v>
      </c>
      <c r="B15045" t="s">
        <v>43</v>
      </c>
      <c r="C15045" t="s">
        <v>452</v>
      </c>
      <c r="D15045" t="s">
        <v>453</v>
      </c>
      <c r="E15045" t="s">
        <v>454</v>
      </c>
      <c r="F15045" t="s">
        <v>47</v>
      </c>
      <c r="G15045" t="s">
        <v>48</v>
      </c>
      <c r="H15045" t="s">
        <v>49</v>
      </c>
      <c r="I15045" t="s">
        <v>50</v>
      </c>
      <c r="J15045" t="s">
        <v>100965</v>
      </c>
      <c r="K15045" t="s">
        <v>100966</v>
      </c>
      <c r="L15045" t="s">
        <v>100967</v>
      </c>
      <c r="M15045" t="s">
        <v>148</v>
      </c>
      <c r="N15045" t="s">
        <v>77</v>
      </c>
      <c r="O15045" t="s">
        <v>100972</v>
      </c>
      <c r="P15045" t="s">
        <v>78</v>
      </c>
      <c r="Q15045" t="s">
        <v>79</v>
      </c>
      <c r="R15045" t="s">
        <v>80</v>
      </c>
      <c r="S15045" s="1">
        <v>45657</v>
      </c>
      <c r="T15045" s="1">
        <v>45657</v>
      </c>
      <c r="U15045" s="1">
        <v>46203</v>
      </c>
      <c r="V15045" t="s">
        <v>150</v>
      </c>
      <c r="W15045" t="s">
        <v>100968</v>
      </c>
      <c r="X15045" t="s">
        <v>100969</v>
      </c>
      <c r="Y15045" s="4">
        <v>1253102623</v>
      </c>
      <c r="Z15045" t="s">
        <v>66</v>
      </c>
      <c r="AA15045" s="6" t="s">
        <v>66</v>
      </c>
      <c r="AB15045" t="s">
        <v>100970</v>
      </c>
      <c r="AC15045" s="5">
        <f t="shared" si="235"/>
        <v>0</v>
      </c>
      <c r="AD15045" t="s">
        <v>66</v>
      </c>
      <c r="AE15045" t="s">
        <v>66</v>
      </c>
      <c r="AF15045" t="s">
        <v>66</v>
      </c>
      <c r="AG15045" t="s">
        <v>100970</v>
      </c>
      <c r="AH15045" t="s">
        <v>66</v>
      </c>
      <c r="AI15045" t="s">
        <v>67</v>
      </c>
      <c r="AJ15045" t="s">
        <v>64</v>
      </c>
      <c r="AK15045">
        <v>0</v>
      </c>
      <c r="AL15045" t="s">
        <v>68</v>
      </c>
      <c r="AM15045" t="s">
        <v>68</v>
      </c>
      <c r="AN15045" t="s">
        <v>100971</v>
      </c>
      <c r="AO15045" t="s">
        <v>100972</v>
      </c>
      <c r="AP15045" t="s">
        <v>1166</v>
      </c>
      <c r="AQ15045" t="s">
        <v>72</v>
      </c>
      <c r="AR15045" t="s">
        <v>142622</v>
      </c>
      <c r="AS15045" t="s">
        <v>142622</v>
      </c>
      <c r="AT15045" t="s">
        <v>142622</v>
      </c>
    </row>
    <row r="15046" spans="1:46" x14ac:dyDescent="0.25">
      <c r="A15046" t="s">
        <v>186</v>
      </c>
      <c r="B15046" t="s">
        <v>43</v>
      </c>
      <c r="C15046" t="s">
        <v>187</v>
      </c>
      <c r="D15046" t="s">
        <v>60</v>
      </c>
      <c r="E15046" t="s">
        <v>188</v>
      </c>
      <c r="F15046" t="s">
        <v>47</v>
      </c>
      <c r="G15046" t="s">
        <v>48</v>
      </c>
      <c r="H15046" t="s">
        <v>49</v>
      </c>
      <c r="I15046" t="s">
        <v>50</v>
      </c>
      <c r="J15046" t="s">
        <v>100973</v>
      </c>
      <c r="K15046" t="s">
        <v>100974</v>
      </c>
      <c r="L15046" t="s">
        <v>100975</v>
      </c>
      <c r="M15046" t="s">
        <v>148</v>
      </c>
      <c r="N15046" t="s">
        <v>55</v>
      </c>
      <c r="O15046" t="s">
        <v>349</v>
      </c>
      <c r="P15046" t="s">
        <v>57</v>
      </c>
      <c r="Q15046" t="s">
        <v>58</v>
      </c>
      <c r="R15046" t="s">
        <v>59</v>
      </c>
      <c r="S15046" s="1">
        <v>46045</v>
      </c>
      <c r="T15046" s="1">
        <v>46055</v>
      </c>
      <c r="U15046" s="1">
        <v>46361</v>
      </c>
      <c r="V15046" t="s">
        <v>61</v>
      </c>
      <c r="W15046" t="s">
        <v>100976</v>
      </c>
      <c r="X15046" t="s">
        <v>100977</v>
      </c>
      <c r="Y15046" s="4">
        <v>35246149</v>
      </c>
      <c r="Z15046" t="s">
        <v>66</v>
      </c>
      <c r="AA15046" s="6" t="s">
        <v>66</v>
      </c>
      <c r="AB15046" t="s">
        <v>763</v>
      </c>
      <c r="AC15046" s="5">
        <f t="shared" si="235"/>
        <v>0</v>
      </c>
      <c r="AD15046" t="s">
        <v>66</v>
      </c>
      <c r="AE15046" t="s">
        <v>66</v>
      </c>
      <c r="AF15046" t="s">
        <v>66</v>
      </c>
      <c r="AG15046" t="s">
        <v>763</v>
      </c>
      <c r="AH15046" t="s">
        <v>66</v>
      </c>
      <c r="AI15046" t="s">
        <v>67</v>
      </c>
      <c r="AJ15046" t="s">
        <v>64</v>
      </c>
      <c r="AK15046">
        <v>0</v>
      </c>
      <c r="AL15046" t="s">
        <v>68</v>
      </c>
      <c r="AM15046" t="s">
        <v>68</v>
      </c>
      <c r="AN15046" t="s">
        <v>100978</v>
      </c>
      <c r="AO15046" t="s">
        <v>349</v>
      </c>
      <c r="AP15046" t="s">
        <v>350</v>
      </c>
      <c r="AQ15046" t="s">
        <v>72</v>
      </c>
      <c r="AR15046" s="2" t="s">
        <v>142620</v>
      </c>
      <c r="AS15046" t="s">
        <v>142622</v>
      </c>
      <c r="AT15046" t="s">
        <v>142622</v>
      </c>
    </row>
    <row r="15047" spans="1:46" x14ac:dyDescent="0.25">
      <c r="A15047" t="s">
        <v>852</v>
      </c>
      <c r="B15047" t="s">
        <v>853</v>
      </c>
      <c r="C15047" t="s">
        <v>854</v>
      </c>
      <c r="D15047" t="s">
        <v>855</v>
      </c>
      <c r="E15047" t="s">
        <v>856</v>
      </c>
      <c r="F15047" t="s">
        <v>47</v>
      </c>
      <c r="G15047" t="s">
        <v>48</v>
      </c>
      <c r="H15047" t="s">
        <v>49</v>
      </c>
      <c r="I15047" t="s">
        <v>50</v>
      </c>
      <c r="J15047" t="s">
        <v>100979</v>
      </c>
      <c r="K15047" t="s">
        <v>100980</v>
      </c>
      <c r="L15047" t="s">
        <v>100981</v>
      </c>
      <c r="M15047" t="s">
        <v>54</v>
      </c>
      <c r="N15047" t="s">
        <v>329</v>
      </c>
      <c r="O15047" t="s">
        <v>100982</v>
      </c>
      <c r="P15047" t="s">
        <v>78</v>
      </c>
      <c r="Q15047" t="s">
        <v>79</v>
      </c>
      <c r="R15047" t="s">
        <v>80</v>
      </c>
      <c r="S15047" s="1">
        <v>46058</v>
      </c>
      <c r="T15047" s="1">
        <v>46071</v>
      </c>
      <c r="U15047" s="1">
        <v>46265</v>
      </c>
      <c r="V15047" t="s">
        <v>150</v>
      </c>
      <c r="W15047" t="s">
        <v>72493</v>
      </c>
      <c r="X15047" t="s">
        <v>72494</v>
      </c>
      <c r="Y15047" s="4">
        <v>1674250117</v>
      </c>
      <c r="Z15047" t="s">
        <v>66</v>
      </c>
      <c r="AA15047" s="6" t="s">
        <v>66</v>
      </c>
      <c r="AB15047" t="s">
        <v>100983</v>
      </c>
      <c r="AC15047" s="5">
        <f t="shared" si="235"/>
        <v>0</v>
      </c>
      <c r="AD15047" t="s">
        <v>66</v>
      </c>
      <c r="AE15047" t="s">
        <v>66</v>
      </c>
      <c r="AF15047" t="s">
        <v>66</v>
      </c>
      <c r="AG15047" t="s">
        <v>100983</v>
      </c>
      <c r="AH15047" t="s">
        <v>100984</v>
      </c>
      <c r="AI15047" t="s">
        <v>67</v>
      </c>
      <c r="AJ15047" t="s">
        <v>64</v>
      </c>
      <c r="AK15047">
        <v>0</v>
      </c>
      <c r="AL15047" t="s">
        <v>68</v>
      </c>
      <c r="AM15047" t="s">
        <v>68</v>
      </c>
      <c r="AN15047" t="s">
        <v>100985</v>
      </c>
      <c r="AO15047" t="s">
        <v>100982</v>
      </c>
      <c r="AP15047" t="s">
        <v>736</v>
      </c>
      <c r="AQ15047" t="s">
        <v>72</v>
      </c>
      <c r="AR15047" t="s">
        <v>142622</v>
      </c>
      <c r="AS15047" t="s">
        <v>142622</v>
      </c>
      <c r="AT15047" t="s">
        <v>142622</v>
      </c>
    </row>
    <row r="15048" spans="1:46" x14ac:dyDescent="0.25">
      <c r="A15048" t="s">
        <v>299</v>
      </c>
      <c r="B15048" t="s">
        <v>43</v>
      </c>
      <c r="C15048" t="s">
        <v>300</v>
      </c>
      <c r="D15048" t="s">
        <v>301</v>
      </c>
      <c r="E15048" t="s">
        <v>302</v>
      </c>
      <c r="F15048" t="s">
        <v>47</v>
      </c>
      <c r="G15048" t="s">
        <v>48</v>
      </c>
      <c r="H15048" t="s">
        <v>49</v>
      </c>
      <c r="I15048" t="s">
        <v>50</v>
      </c>
      <c r="J15048" t="s">
        <v>100986</v>
      </c>
      <c r="K15048" t="s">
        <v>100987</v>
      </c>
      <c r="L15048" t="s">
        <v>100988</v>
      </c>
      <c r="M15048" t="s">
        <v>54</v>
      </c>
      <c r="N15048" t="s">
        <v>77</v>
      </c>
      <c r="O15048" t="s">
        <v>222</v>
      </c>
      <c r="P15048" t="s">
        <v>78</v>
      </c>
      <c r="Q15048" t="s">
        <v>79</v>
      </c>
      <c r="R15048" t="s">
        <v>80</v>
      </c>
      <c r="S15048" s="1">
        <v>46022</v>
      </c>
      <c r="T15048" s="1">
        <v>46022</v>
      </c>
      <c r="U15048" s="1">
        <v>46234</v>
      </c>
      <c r="V15048" t="s">
        <v>150</v>
      </c>
      <c r="W15048" t="s">
        <v>48072</v>
      </c>
      <c r="X15048" t="s">
        <v>48073</v>
      </c>
      <c r="Y15048" s="4">
        <v>1583714966</v>
      </c>
      <c r="Z15048" t="s">
        <v>66</v>
      </c>
      <c r="AA15048" s="7">
        <v>498455011</v>
      </c>
      <c r="AB15048" t="s">
        <v>100990</v>
      </c>
      <c r="AC15048" s="5">
        <f t="shared" si="235"/>
        <v>0.31473782953440876</v>
      </c>
      <c r="AD15048" t="s">
        <v>100989</v>
      </c>
      <c r="AE15048" t="s">
        <v>66</v>
      </c>
      <c r="AF15048" t="s">
        <v>66</v>
      </c>
      <c r="AG15048" t="s">
        <v>100990</v>
      </c>
      <c r="AH15048" t="s">
        <v>100991</v>
      </c>
      <c r="AI15048" t="s">
        <v>79592</v>
      </c>
      <c r="AJ15048" t="s">
        <v>64</v>
      </c>
      <c r="AK15048">
        <v>0</v>
      </c>
      <c r="AL15048" t="s">
        <v>68</v>
      </c>
      <c r="AM15048" t="s">
        <v>68</v>
      </c>
      <c r="AN15048" t="s">
        <v>100992</v>
      </c>
      <c r="AO15048" t="s">
        <v>222</v>
      </c>
      <c r="AP15048" t="s">
        <v>519</v>
      </c>
      <c r="AQ15048" t="s">
        <v>72</v>
      </c>
      <c r="AR15048" t="s">
        <v>142622</v>
      </c>
      <c r="AS15048" t="s">
        <v>142622</v>
      </c>
      <c r="AT15048" t="s">
        <v>142622</v>
      </c>
    </row>
    <row r="15049" spans="1:46" x14ac:dyDescent="0.25">
      <c r="A15049" t="s">
        <v>157</v>
      </c>
      <c r="B15049" t="s">
        <v>43</v>
      </c>
      <c r="C15049" t="s">
        <v>158</v>
      </c>
      <c r="D15049" t="s">
        <v>159</v>
      </c>
      <c r="E15049" t="s">
        <v>160</v>
      </c>
      <c r="F15049" t="s">
        <v>47</v>
      </c>
      <c r="G15049" t="s">
        <v>48</v>
      </c>
      <c r="H15049" t="s">
        <v>49</v>
      </c>
      <c r="I15049" t="s">
        <v>50</v>
      </c>
      <c r="J15049" t="s">
        <v>100993</v>
      </c>
      <c r="K15049" t="s">
        <v>100994</v>
      </c>
      <c r="L15049" t="s">
        <v>100995</v>
      </c>
      <c r="M15049" t="s">
        <v>54</v>
      </c>
      <c r="N15049" t="s">
        <v>77</v>
      </c>
      <c r="O15049" t="s">
        <v>666</v>
      </c>
      <c r="P15049" t="s">
        <v>78</v>
      </c>
      <c r="Q15049" t="s">
        <v>79</v>
      </c>
      <c r="R15049" t="s">
        <v>80</v>
      </c>
      <c r="S15049" s="1">
        <v>46022</v>
      </c>
      <c r="T15049" s="1">
        <v>46022</v>
      </c>
      <c r="U15049" s="1">
        <v>46234</v>
      </c>
      <c r="V15049" t="s">
        <v>150</v>
      </c>
      <c r="W15049" t="s">
        <v>32519</v>
      </c>
      <c r="X15049" t="s">
        <v>32520</v>
      </c>
      <c r="Y15049" s="4">
        <v>1386489576</v>
      </c>
      <c r="Z15049" t="s">
        <v>66</v>
      </c>
      <c r="AA15049" s="6" t="s">
        <v>66</v>
      </c>
      <c r="AB15049" t="s">
        <v>100996</v>
      </c>
      <c r="AC15049" s="5">
        <f t="shared" si="235"/>
        <v>0</v>
      </c>
      <c r="AD15049" t="s">
        <v>66</v>
      </c>
      <c r="AE15049" t="s">
        <v>66</v>
      </c>
      <c r="AF15049" t="s">
        <v>66</v>
      </c>
      <c r="AG15049" t="s">
        <v>100996</v>
      </c>
      <c r="AH15049" t="s">
        <v>100997</v>
      </c>
      <c r="AI15049" t="s">
        <v>100998</v>
      </c>
      <c r="AJ15049" t="s">
        <v>64</v>
      </c>
      <c r="AK15049">
        <v>0</v>
      </c>
      <c r="AL15049" t="s">
        <v>68</v>
      </c>
      <c r="AM15049" t="s">
        <v>68</v>
      </c>
      <c r="AN15049" t="s">
        <v>100999</v>
      </c>
      <c r="AO15049" t="s">
        <v>666</v>
      </c>
      <c r="AP15049" t="s">
        <v>223</v>
      </c>
      <c r="AQ15049" t="s">
        <v>72</v>
      </c>
      <c r="AR15049" t="s">
        <v>142622</v>
      </c>
      <c r="AS15049" t="s">
        <v>142622</v>
      </c>
      <c r="AT15049" t="s">
        <v>142622</v>
      </c>
    </row>
    <row r="15050" spans="1:46" x14ac:dyDescent="0.25">
      <c r="A15050" t="s">
        <v>667</v>
      </c>
      <c r="B15050" t="s">
        <v>43</v>
      </c>
      <c r="C15050" t="s">
        <v>668</v>
      </c>
      <c r="D15050" t="s">
        <v>668</v>
      </c>
      <c r="E15050" t="s">
        <v>669</v>
      </c>
      <c r="F15050" t="s">
        <v>47</v>
      </c>
      <c r="G15050" t="s">
        <v>48</v>
      </c>
      <c r="H15050" t="s">
        <v>49</v>
      </c>
      <c r="I15050" t="s">
        <v>50</v>
      </c>
      <c r="J15050" t="s">
        <v>101000</v>
      </c>
      <c r="K15050" t="s">
        <v>101001</v>
      </c>
      <c r="L15050" t="s">
        <v>101002</v>
      </c>
      <c r="M15050" t="s">
        <v>54</v>
      </c>
      <c r="N15050" t="s">
        <v>55</v>
      </c>
      <c r="O15050" t="s">
        <v>101003</v>
      </c>
      <c r="P15050" t="s">
        <v>57</v>
      </c>
      <c r="Q15050" t="s">
        <v>58</v>
      </c>
      <c r="R15050" t="s">
        <v>59</v>
      </c>
      <c r="S15050" s="1">
        <v>46045</v>
      </c>
      <c r="T15050" s="1">
        <v>46045</v>
      </c>
      <c r="U15050" s="1">
        <v>46295</v>
      </c>
      <c r="V15050" t="s">
        <v>61</v>
      </c>
      <c r="W15050" t="s">
        <v>101004</v>
      </c>
      <c r="X15050" t="s">
        <v>101005</v>
      </c>
      <c r="Y15050" s="4">
        <v>27304031</v>
      </c>
      <c r="Z15050" t="s">
        <v>66</v>
      </c>
      <c r="AA15050" s="6" t="s">
        <v>66</v>
      </c>
      <c r="AB15050" t="s">
        <v>101006</v>
      </c>
      <c r="AC15050" s="5">
        <f t="shared" si="235"/>
        <v>0</v>
      </c>
      <c r="AD15050" t="s">
        <v>66</v>
      </c>
      <c r="AE15050" t="s">
        <v>66</v>
      </c>
      <c r="AF15050" t="s">
        <v>66</v>
      </c>
      <c r="AG15050" t="s">
        <v>101006</v>
      </c>
      <c r="AH15050" t="s">
        <v>66</v>
      </c>
      <c r="AI15050" t="s">
        <v>67</v>
      </c>
      <c r="AJ15050" t="s">
        <v>64</v>
      </c>
      <c r="AK15050">
        <v>0</v>
      </c>
      <c r="AL15050" t="s">
        <v>68</v>
      </c>
      <c r="AM15050" t="s">
        <v>68</v>
      </c>
      <c r="AN15050" t="s">
        <v>101007</v>
      </c>
      <c r="AO15050" t="s">
        <v>101003</v>
      </c>
      <c r="AP15050" t="s">
        <v>8703</v>
      </c>
      <c r="AQ15050" t="s">
        <v>72</v>
      </c>
      <c r="AR15050" t="s">
        <v>142622</v>
      </c>
      <c r="AS15050" t="s">
        <v>142622</v>
      </c>
      <c r="AT15050" t="s">
        <v>142622</v>
      </c>
    </row>
    <row r="15051" spans="1:46" x14ac:dyDescent="0.25">
      <c r="A15051" t="s">
        <v>256</v>
      </c>
      <c r="B15051" t="s">
        <v>43</v>
      </c>
      <c r="C15051" t="s">
        <v>84</v>
      </c>
      <c r="D15051" t="s">
        <v>257</v>
      </c>
      <c r="E15051" t="s">
        <v>258</v>
      </c>
      <c r="F15051" t="s">
        <v>47</v>
      </c>
      <c r="G15051" t="s">
        <v>48</v>
      </c>
      <c r="H15051" t="s">
        <v>259</v>
      </c>
      <c r="I15051" t="s">
        <v>260</v>
      </c>
      <c r="J15051" t="s">
        <v>101008</v>
      </c>
      <c r="K15051" t="s">
        <v>101009</v>
      </c>
      <c r="L15051" t="s">
        <v>101010</v>
      </c>
      <c r="M15051" t="s">
        <v>148</v>
      </c>
      <c r="N15051" t="s">
        <v>55</v>
      </c>
      <c r="O15051" t="s">
        <v>101011</v>
      </c>
      <c r="P15051" t="s">
        <v>57</v>
      </c>
      <c r="Q15051" t="s">
        <v>58</v>
      </c>
      <c r="R15051" t="s">
        <v>59</v>
      </c>
      <c r="S15051" s="1">
        <v>46035</v>
      </c>
      <c r="T15051" s="1">
        <v>46035</v>
      </c>
      <c r="U15051" s="1">
        <v>46265</v>
      </c>
      <c r="V15051" t="s">
        <v>61</v>
      </c>
      <c r="W15051" t="s">
        <v>101012</v>
      </c>
      <c r="X15051" t="s">
        <v>101013</v>
      </c>
      <c r="Y15051" s="4">
        <v>32958232</v>
      </c>
      <c r="Z15051" t="s">
        <v>66</v>
      </c>
      <c r="AA15051" s="6" t="s">
        <v>66</v>
      </c>
      <c r="AB15051" t="s">
        <v>843</v>
      </c>
      <c r="AC15051" s="5">
        <f t="shared" si="235"/>
        <v>0</v>
      </c>
      <c r="AD15051" t="s">
        <v>66</v>
      </c>
      <c r="AE15051" t="s">
        <v>66</v>
      </c>
      <c r="AF15051" t="s">
        <v>66</v>
      </c>
      <c r="AG15051" t="s">
        <v>843</v>
      </c>
      <c r="AH15051" t="s">
        <v>66</v>
      </c>
      <c r="AI15051" t="s">
        <v>67</v>
      </c>
      <c r="AJ15051" t="s">
        <v>64</v>
      </c>
      <c r="AK15051">
        <v>0</v>
      </c>
      <c r="AL15051" t="s">
        <v>68</v>
      </c>
      <c r="AM15051" t="s">
        <v>68</v>
      </c>
      <c r="AN15051" t="s">
        <v>101014</v>
      </c>
      <c r="AO15051" t="s">
        <v>101011</v>
      </c>
      <c r="AP15051" t="s">
        <v>170</v>
      </c>
      <c r="AQ15051" t="s">
        <v>72</v>
      </c>
      <c r="AR15051" t="s">
        <v>142622</v>
      </c>
      <c r="AS15051" t="s">
        <v>142622</v>
      </c>
      <c r="AT15051" t="s">
        <v>142622</v>
      </c>
    </row>
    <row r="15052" spans="1:46" x14ac:dyDescent="0.25">
      <c r="A15052" t="s">
        <v>142</v>
      </c>
      <c r="B15052" t="s">
        <v>43</v>
      </c>
      <c r="C15052" t="s">
        <v>143</v>
      </c>
      <c r="D15052" t="s">
        <v>60</v>
      </c>
      <c r="E15052" t="s">
        <v>144</v>
      </c>
      <c r="F15052" t="s">
        <v>47</v>
      </c>
      <c r="G15052" t="s">
        <v>48</v>
      </c>
      <c r="H15052" t="s">
        <v>49</v>
      </c>
      <c r="I15052" t="s">
        <v>50</v>
      </c>
      <c r="J15052" t="s">
        <v>13029</v>
      </c>
      <c r="K15052" t="s">
        <v>101015</v>
      </c>
      <c r="L15052" t="s">
        <v>101016</v>
      </c>
      <c r="M15052" t="s">
        <v>148</v>
      </c>
      <c r="N15052" t="s">
        <v>55</v>
      </c>
      <c r="O15052" t="s">
        <v>924</v>
      </c>
      <c r="P15052" t="s">
        <v>57</v>
      </c>
      <c r="Q15052" t="s">
        <v>58</v>
      </c>
      <c r="R15052" t="s">
        <v>59</v>
      </c>
      <c r="S15052" s="1">
        <v>46052</v>
      </c>
      <c r="T15052" s="1">
        <v>46054</v>
      </c>
      <c r="U15052" s="1">
        <v>46361</v>
      </c>
      <c r="V15052" t="s">
        <v>61</v>
      </c>
      <c r="W15052" t="s">
        <v>101017</v>
      </c>
      <c r="X15052" t="s">
        <v>101018</v>
      </c>
      <c r="Y15052" s="4">
        <v>34235474</v>
      </c>
      <c r="Z15052" t="s">
        <v>66</v>
      </c>
      <c r="AA15052" s="6" t="s">
        <v>66</v>
      </c>
      <c r="AB15052" t="s">
        <v>296</v>
      </c>
      <c r="AC15052" s="5">
        <f t="shared" si="235"/>
        <v>0</v>
      </c>
      <c r="AD15052" t="s">
        <v>66</v>
      </c>
      <c r="AE15052" t="s">
        <v>66</v>
      </c>
      <c r="AF15052" t="s">
        <v>66</v>
      </c>
      <c r="AG15052" t="s">
        <v>296</v>
      </c>
      <c r="AH15052" t="s">
        <v>66</v>
      </c>
      <c r="AI15052" t="s">
        <v>67</v>
      </c>
      <c r="AJ15052" t="s">
        <v>64</v>
      </c>
      <c r="AK15052">
        <v>0</v>
      </c>
      <c r="AL15052" t="s">
        <v>68</v>
      </c>
      <c r="AM15052" t="s">
        <v>68</v>
      </c>
      <c r="AN15052" t="s">
        <v>13030</v>
      </c>
      <c r="AO15052" t="s">
        <v>924</v>
      </c>
      <c r="AP15052" t="s">
        <v>350</v>
      </c>
      <c r="AQ15052" t="s">
        <v>72</v>
      </c>
      <c r="AR15052" t="s">
        <v>142622</v>
      </c>
      <c r="AS15052" t="s">
        <v>142622</v>
      </c>
      <c r="AT15052" t="s">
        <v>142622</v>
      </c>
    </row>
    <row r="15053" spans="1:46" x14ac:dyDescent="0.25">
      <c r="A15053" t="s">
        <v>199</v>
      </c>
      <c r="B15053" t="s">
        <v>43</v>
      </c>
      <c r="C15053" t="s">
        <v>200</v>
      </c>
      <c r="D15053" t="s">
        <v>201</v>
      </c>
      <c r="E15053" t="s">
        <v>202</v>
      </c>
      <c r="F15053" t="s">
        <v>47</v>
      </c>
      <c r="G15053" t="s">
        <v>48</v>
      </c>
      <c r="H15053" t="s">
        <v>49</v>
      </c>
      <c r="I15053" t="s">
        <v>50</v>
      </c>
      <c r="J15053" t="s">
        <v>101019</v>
      </c>
      <c r="K15053" t="s">
        <v>101020</v>
      </c>
      <c r="L15053" t="s">
        <v>101021</v>
      </c>
      <c r="M15053" t="s">
        <v>54</v>
      </c>
      <c r="N15053" t="s">
        <v>55</v>
      </c>
      <c r="O15053" t="s">
        <v>101025</v>
      </c>
      <c r="P15053" t="s">
        <v>57</v>
      </c>
      <c r="Q15053" t="s">
        <v>58</v>
      </c>
      <c r="R15053" t="s">
        <v>59</v>
      </c>
      <c r="S15053" s="1">
        <v>46045</v>
      </c>
      <c r="T15053" s="1">
        <v>46046</v>
      </c>
      <c r="U15053" s="1">
        <v>46265</v>
      </c>
      <c r="V15053" t="s">
        <v>61</v>
      </c>
      <c r="W15053" t="s">
        <v>101022</v>
      </c>
      <c r="X15053" t="s">
        <v>101023</v>
      </c>
      <c r="Y15053" s="4">
        <v>36351975</v>
      </c>
      <c r="Z15053" t="s">
        <v>66</v>
      </c>
      <c r="AA15053" s="7">
        <v>12117325</v>
      </c>
      <c r="AB15053" t="s">
        <v>10361</v>
      </c>
      <c r="AC15053" s="5">
        <f t="shared" si="235"/>
        <v>0.33333333333333331</v>
      </c>
      <c r="AD15053" t="s">
        <v>36207</v>
      </c>
      <c r="AE15053" t="s">
        <v>66</v>
      </c>
      <c r="AF15053" t="s">
        <v>66</v>
      </c>
      <c r="AG15053" t="s">
        <v>10361</v>
      </c>
      <c r="AH15053" t="s">
        <v>66</v>
      </c>
      <c r="AI15053" t="s">
        <v>67</v>
      </c>
      <c r="AJ15053" t="s">
        <v>64</v>
      </c>
      <c r="AK15053">
        <v>0</v>
      </c>
      <c r="AL15053" t="s">
        <v>68</v>
      </c>
      <c r="AM15053" t="s">
        <v>68</v>
      </c>
      <c r="AN15053" t="s">
        <v>101024</v>
      </c>
      <c r="AO15053" t="s">
        <v>101025</v>
      </c>
      <c r="AP15053" t="s">
        <v>368</v>
      </c>
      <c r="AQ15053" t="s">
        <v>72</v>
      </c>
      <c r="AR15053" t="s">
        <v>142622</v>
      </c>
      <c r="AS15053" t="s">
        <v>142622</v>
      </c>
      <c r="AT15053" t="s">
        <v>142622</v>
      </c>
    </row>
    <row r="15054" spans="1:46" x14ac:dyDescent="0.25">
      <c r="A15054" t="s">
        <v>73</v>
      </c>
      <c r="B15054" t="s">
        <v>43</v>
      </c>
      <c r="C15054" t="s">
        <v>74</v>
      </c>
      <c r="D15054" t="s">
        <v>75</v>
      </c>
      <c r="E15054" t="s">
        <v>76</v>
      </c>
      <c r="F15054" t="s">
        <v>47</v>
      </c>
      <c r="G15054" t="s">
        <v>48</v>
      </c>
      <c r="H15054" t="s">
        <v>49</v>
      </c>
      <c r="I15054" t="s">
        <v>50</v>
      </c>
      <c r="J15054" t="s">
        <v>101026</v>
      </c>
      <c r="K15054" t="s">
        <v>101027</v>
      </c>
      <c r="L15054" t="s">
        <v>101028</v>
      </c>
      <c r="M15054" t="s">
        <v>54</v>
      </c>
      <c r="N15054" t="s">
        <v>55</v>
      </c>
      <c r="O15054" t="s">
        <v>1789</v>
      </c>
      <c r="P15054" t="s">
        <v>57</v>
      </c>
      <c r="Q15054" t="s">
        <v>58</v>
      </c>
      <c r="R15054" t="s">
        <v>59</v>
      </c>
      <c r="S15054" s="1">
        <v>46045</v>
      </c>
      <c r="T15054" s="1">
        <v>46045</v>
      </c>
      <c r="U15054" s="1">
        <v>46387</v>
      </c>
      <c r="V15054" t="s">
        <v>61</v>
      </c>
      <c r="W15054" t="s">
        <v>101029</v>
      </c>
      <c r="X15054" t="s">
        <v>101030</v>
      </c>
      <c r="Y15054" s="4">
        <v>43562000</v>
      </c>
      <c r="Z15054" t="s">
        <v>66</v>
      </c>
      <c r="AA15054" s="7">
        <v>13258000</v>
      </c>
      <c r="AB15054" t="s">
        <v>2755</v>
      </c>
      <c r="AC15054" s="5">
        <f t="shared" si="235"/>
        <v>0.30434782608695654</v>
      </c>
      <c r="AD15054" t="s">
        <v>2756</v>
      </c>
      <c r="AE15054" t="s">
        <v>66</v>
      </c>
      <c r="AF15054" t="s">
        <v>66</v>
      </c>
      <c r="AG15054" t="s">
        <v>2755</v>
      </c>
      <c r="AH15054" t="s">
        <v>1792</v>
      </c>
      <c r="AI15054" t="s">
        <v>67</v>
      </c>
      <c r="AJ15054" t="s">
        <v>64</v>
      </c>
      <c r="AK15054">
        <v>0</v>
      </c>
      <c r="AL15054" t="s">
        <v>68</v>
      </c>
      <c r="AM15054" t="s">
        <v>68</v>
      </c>
      <c r="AN15054" t="s">
        <v>101031</v>
      </c>
      <c r="AO15054" t="s">
        <v>1789</v>
      </c>
      <c r="AP15054" t="s">
        <v>325</v>
      </c>
      <c r="AQ15054" t="s">
        <v>72</v>
      </c>
      <c r="AR15054" t="s">
        <v>142622</v>
      </c>
      <c r="AS15054" t="s">
        <v>142622</v>
      </c>
      <c r="AT15054" t="s">
        <v>142622</v>
      </c>
    </row>
    <row r="15055" spans="1:46" x14ac:dyDescent="0.25">
      <c r="A15055" t="s">
        <v>242</v>
      </c>
      <c r="B15055" t="s">
        <v>43</v>
      </c>
      <c r="C15055" t="s">
        <v>243</v>
      </c>
      <c r="D15055" t="s">
        <v>244</v>
      </c>
      <c r="E15055" t="s">
        <v>245</v>
      </c>
      <c r="F15055" t="s">
        <v>47</v>
      </c>
      <c r="G15055" t="s">
        <v>48</v>
      </c>
      <c r="H15055" t="s">
        <v>49</v>
      </c>
      <c r="I15055" t="s">
        <v>50</v>
      </c>
      <c r="J15055" t="s">
        <v>101032</v>
      </c>
      <c r="K15055" t="s">
        <v>101033</v>
      </c>
      <c r="L15055" t="s">
        <v>101034</v>
      </c>
      <c r="M15055" t="s">
        <v>54</v>
      </c>
      <c r="N15055" t="s">
        <v>77</v>
      </c>
      <c r="O15055" t="s">
        <v>222</v>
      </c>
      <c r="P15055" t="s">
        <v>78</v>
      </c>
      <c r="Q15055" t="s">
        <v>79</v>
      </c>
      <c r="R15055" t="s">
        <v>80</v>
      </c>
      <c r="S15055" s="1">
        <v>46021</v>
      </c>
      <c r="T15055" s="1">
        <v>46022</v>
      </c>
      <c r="U15055" s="1">
        <v>46234</v>
      </c>
      <c r="V15055" t="s">
        <v>150</v>
      </c>
      <c r="W15055" t="s">
        <v>101035</v>
      </c>
      <c r="X15055" t="s">
        <v>101036</v>
      </c>
      <c r="Y15055" s="4">
        <v>657096054</v>
      </c>
      <c r="Z15055" t="s">
        <v>66</v>
      </c>
      <c r="AA15055" s="6" t="s">
        <v>66</v>
      </c>
      <c r="AB15055" t="s">
        <v>101037</v>
      </c>
      <c r="AC15055" s="5">
        <f t="shared" si="235"/>
        <v>0</v>
      </c>
      <c r="AD15055" t="s">
        <v>66</v>
      </c>
      <c r="AE15055" t="s">
        <v>66</v>
      </c>
      <c r="AF15055" t="s">
        <v>66</v>
      </c>
      <c r="AG15055" t="s">
        <v>101037</v>
      </c>
      <c r="AH15055" t="s">
        <v>66</v>
      </c>
      <c r="AI15055" t="s">
        <v>67</v>
      </c>
      <c r="AJ15055" t="s">
        <v>64</v>
      </c>
      <c r="AK15055">
        <v>0</v>
      </c>
      <c r="AL15055" t="s">
        <v>68</v>
      </c>
      <c r="AM15055" t="s">
        <v>68</v>
      </c>
      <c r="AN15055" t="s">
        <v>101038</v>
      </c>
      <c r="AO15055" t="s">
        <v>222</v>
      </c>
      <c r="AP15055" t="s">
        <v>223</v>
      </c>
      <c r="AQ15055" t="s">
        <v>72</v>
      </c>
      <c r="AR15055" t="s">
        <v>142622</v>
      </c>
      <c r="AS15055" t="s">
        <v>142622</v>
      </c>
      <c r="AT15055" t="s">
        <v>142622</v>
      </c>
    </row>
    <row r="15056" spans="1:46" x14ac:dyDescent="0.25">
      <c r="A15056" t="s">
        <v>667</v>
      </c>
      <c r="B15056" t="s">
        <v>43</v>
      </c>
      <c r="C15056" t="s">
        <v>668</v>
      </c>
      <c r="D15056" t="s">
        <v>668</v>
      </c>
      <c r="E15056" t="s">
        <v>669</v>
      </c>
      <c r="F15056" t="s">
        <v>47</v>
      </c>
      <c r="G15056" t="s">
        <v>48</v>
      </c>
      <c r="H15056" t="s">
        <v>49</v>
      </c>
      <c r="I15056" t="s">
        <v>50</v>
      </c>
      <c r="J15056" t="s">
        <v>101039</v>
      </c>
      <c r="K15056" t="s">
        <v>101040</v>
      </c>
      <c r="L15056" t="s">
        <v>101041</v>
      </c>
      <c r="M15056" t="s">
        <v>54</v>
      </c>
      <c r="N15056" t="s">
        <v>55</v>
      </c>
      <c r="O15056" t="s">
        <v>34887</v>
      </c>
      <c r="P15056" t="s">
        <v>57</v>
      </c>
      <c r="Q15056" t="s">
        <v>58</v>
      </c>
      <c r="R15056" t="s">
        <v>59</v>
      </c>
      <c r="S15056" s="1">
        <v>46051</v>
      </c>
      <c r="T15056" s="1">
        <v>46051</v>
      </c>
      <c r="U15056" s="1">
        <v>46387</v>
      </c>
      <c r="V15056" t="s">
        <v>61</v>
      </c>
      <c r="W15056" t="s">
        <v>101042</v>
      </c>
      <c r="X15056" t="s">
        <v>101043</v>
      </c>
      <c r="Y15056" s="4">
        <v>27263981</v>
      </c>
      <c r="Z15056" t="s">
        <v>66</v>
      </c>
      <c r="AA15056" s="6" t="s">
        <v>66</v>
      </c>
      <c r="AB15056" t="s">
        <v>17009</v>
      </c>
      <c r="AC15056" s="5">
        <f t="shared" si="235"/>
        <v>0</v>
      </c>
      <c r="AD15056" t="s">
        <v>66</v>
      </c>
      <c r="AE15056" t="s">
        <v>66</v>
      </c>
      <c r="AF15056" t="s">
        <v>66</v>
      </c>
      <c r="AG15056" t="s">
        <v>17009</v>
      </c>
      <c r="AH15056" t="s">
        <v>66</v>
      </c>
      <c r="AI15056" t="s">
        <v>67</v>
      </c>
      <c r="AJ15056" t="s">
        <v>64</v>
      </c>
      <c r="AK15056">
        <v>0</v>
      </c>
      <c r="AL15056" t="s">
        <v>68</v>
      </c>
      <c r="AM15056" t="s">
        <v>68</v>
      </c>
      <c r="AN15056" t="s">
        <v>101044</v>
      </c>
      <c r="AO15056" t="s">
        <v>34887</v>
      </c>
      <c r="AP15056" t="s">
        <v>1410</v>
      </c>
      <c r="AQ15056" t="s">
        <v>72</v>
      </c>
      <c r="AR15056" t="s">
        <v>142622</v>
      </c>
      <c r="AS15056" t="s">
        <v>142622</v>
      </c>
      <c r="AT15056" t="s">
        <v>142622</v>
      </c>
    </row>
    <row r="15057" spans="1:46" x14ac:dyDescent="0.25">
      <c r="A15057" t="s">
        <v>96</v>
      </c>
      <c r="B15057" t="s">
        <v>43</v>
      </c>
      <c r="C15057" t="s">
        <v>97</v>
      </c>
      <c r="D15057" t="s">
        <v>60</v>
      </c>
      <c r="E15057" t="s">
        <v>98</v>
      </c>
      <c r="F15057" t="s">
        <v>47</v>
      </c>
      <c r="G15057" t="s">
        <v>48</v>
      </c>
      <c r="H15057" t="s">
        <v>49</v>
      </c>
      <c r="I15057" t="s">
        <v>50</v>
      </c>
      <c r="J15057" t="s">
        <v>101045</v>
      </c>
      <c r="K15057" t="s">
        <v>101046</v>
      </c>
      <c r="L15057" t="s">
        <v>101047</v>
      </c>
      <c r="M15057" t="s">
        <v>54</v>
      </c>
      <c r="N15057" t="s">
        <v>55</v>
      </c>
      <c r="O15057" t="s">
        <v>2723</v>
      </c>
      <c r="P15057" t="s">
        <v>57</v>
      </c>
      <c r="Q15057" t="s">
        <v>58</v>
      </c>
      <c r="R15057" t="s">
        <v>59</v>
      </c>
      <c r="S15057" s="1">
        <v>46052</v>
      </c>
      <c r="T15057" s="1">
        <v>46055</v>
      </c>
      <c r="U15057" s="1">
        <v>46361</v>
      </c>
      <c r="V15057" t="s">
        <v>61</v>
      </c>
      <c r="W15057" t="s">
        <v>101048</v>
      </c>
      <c r="X15057" t="s">
        <v>101049</v>
      </c>
      <c r="Y15057" s="4">
        <v>29682234</v>
      </c>
      <c r="Z15057" t="s">
        <v>66</v>
      </c>
      <c r="AA15057" s="6" t="s">
        <v>66</v>
      </c>
      <c r="AB15057" t="s">
        <v>1092</v>
      </c>
      <c r="AC15057" s="5">
        <f t="shared" si="235"/>
        <v>0</v>
      </c>
      <c r="AD15057" t="s">
        <v>66</v>
      </c>
      <c r="AE15057" t="s">
        <v>66</v>
      </c>
      <c r="AF15057" t="s">
        <v>66</v>
      </c>
      <c r="AG15057" t="s">
        <v>1092</v>
      </c>
      <c r="AH15057" t="s">
        <v>1092</v>
      </c>
      <c r="AI15057" t="s">
        <v>67</v>
      </c>
      <c r="AJ15057" t="s">
        <v>64</v>
      </c>
      <c r="AK15057">
        <v>0</v>
      </c>
      <c r="AL15057" t="s">
        <v>68</v>
      </c>
      <c r="AM15057" t="s">
        <v>68</v>
      </c>
      <c r="AN15057" t="s">
        <v>101050</v>
      </c>
      <c r="AO15057" t="s">
        <v>2723</v>
      </c>
      <c r="AP15057" t="s">
        <v>350</v>
      </c>
      <c r="AQ15057" t="s">
        <v>72</v>
      </c>
      <c r="AR15057" t="s">
        <v>142622</v>
      </c>
      <c r="AS15057" t="s">
        <v>142622</v>
      </c>
      <c r="AT15057" t="s">
        <v>142622</v>
      </c>
    </row>
    <row r="15058" spans="1:46" x14ac:dyDescent="0.25">
      <c r="A15058" t="s">
        <v>703</v>
      </c>
      <c r="B15058" t="s">
        <v>43</v>
      </c>
      <c r="C15058" t="s">
        <v>420</v>
      </c>
      <c r="D15058" t="s">
        <v>704</v>
      </c>
      <c r="E15058" t="s">
        <v>705</v>
      </c>
      <c r="F15058" t="s">
        <v>47</v>
      </c>
      <c r="G15058" t="s">
        <v>48</v>
      </c>
      <c r="H15058" t="s">
        <v>49</v>
      </c>
      <c r="I15058" t="s">
        <v>50</v>
      </c>
      <c r="J15058" t="s">
        <v>101051</v>
      </c>
      <c r="K15058" t="s">
        <v>101052</v>
      </c>
      <c r="L15058" t="s">
        <v>101053</v>
      </c>
      <c r="M15058" t="s">
        <v>148</v>
      </c>
      <c r="N15058" t="s">
        <v>1322</v>
      </c>
      <c r="O15058" t="s">
        <v>48009</v>
      </c>
      <c r="P15058" t="s">
        <v>78</v>
      </c>
      <c r="Q15058" t="s">
        <v>79</v>
      </c>
      <c r="R15058" t="s">
        <v>80</v>
      </c>
      <c r="S15058" s="1">
        <v>46021</v>
      </c>
      <c r="T15058" s="1">
        <v>46022</v>
      </c>
      <c r="U15058" s="1">
        <v>46234</v>
      </c>
      <c r="V15058" t="s">
        <v>150</v>
      </c>
      <c r="W15058" t="s">
        <v>47107</v>
      </c>
      <c r="X15058" t="s">
        <v>47108</v>
      </c>
      <c r="Y15058" s="4">
        <v>1291440376</v>
      </c>
      <c r="Z15058" t="s">
        <v>66</v>
      </c>
      <c r="AA15058" s="6" t="s">
        <v>66</v>
      </c>
      <c r="AB15058" t="s">
        <v>101054</v>
      </c>
      <c r="AC15058" s="5">
        <f t="shared" si="235"/>
        <v>0</v>
      </c>
      <c r="AD15058" t="s">
        <v>66</v>
      </c>
      <c r="AE15058" t="s">
        <v>66</v>
      </c>
      <c r="AF15058" t="s">
        <v>66</v>
      </c>
      <c r="AG15058" t="s">
        <v>101054</v>
      </c>
      <c r="AH15058" t="s">
        <v>66</v>
      </c>
      <c r="AI15058" t="s">
        <v>67</v>
      </c>
      <c r="AJ15058" t="s">
        <v>64</v>
      </c>
      <c r="AK15058">
        <v>0</v>
      </c>
      <c r="AL15058" t="s">
        <v>68</v>
      </c>
      <c r="AM15058" t="s">
        <v>68</v>
      </c>
      <c r="AN15058" t="s">
        <v>101055</v>
      </c>
      <c r="AO15058" t="s">
        <v>48009</v>
      </c>
      <c r="AP15058" t="s">
        <v>431</v>
      </c>
      <c r="AQ15058" t="s">
        <v>72</v>
      </c>
      <c r="AR15058" t="s">
        <v>142622</v>
      </c>
      <c r="AS15058" t="s">
        <v>142622</v>
      </c>
      <c r="AT15058" t="s">
        <v>142622</v>
      </c>
    </row>
    <row r="15059" spans="1:46" x14ac:dyDescent="0.25">
      <c r="A15059" t="s">
        <v>83</v>
      </c>
      <c r="B15059" t="s">
        <v>43</v>
      </c>
      <c r="C15059" t="s">
        <v>84</v>
      </c>
      <c r="D15059" t="s">
        <v>60</v>
      </c>
      <c r="E15059" t="s">
        <v>85</v>
      </c>
      <c r="F15059" t="s">
        <v>47</v>
      </c>
      <c r="G15059" t="s">
        <v>86</v>
      </c>
      <c r="H15059" t="s">
        <v>49</v>
      </c>
      <c r="I15059" t="s">
        <v>50</v>
      </c>
      <c r="J15059" t="s">
        <v>101056</v>
      </c>
      <c r="K15059" t="s">
        <v>101057</v>
      </c>
      <c r="L15059" t="s">
        <v>101058</v>
      </c>
      <c r="M15059" t="s">
        <v>54</v>
      </c>
      <c r="N15059" t="s">
        <v>55</v>
      </c>
      <c r="O15059" t="s">
        <v>47676</v>
      </c>
      <c r="P15059" t="s">
        <v>57</v>
      </c>
      <c r="Q15059" t="s">
        <v>58</v>
      </c>
      <c r="R15059" t="s">
        <v>59</v>
      </c>
      <c r="S15059" s="1">
        <v>46029</v>
      </c>
      <c r="T15059" s="1">
        <v>46053</v>
      </c>
      <c r="U15059" s="1">
        <v>46387</v>
      </c>
      <c r="V15059" t="s">
        <v>61</v>
      </c>
      <c r="W15059" t="s">
        <v>101059</v>
      </c>
      <c r="X15059" t="s">
        <v>101060</v>
      </c>
      <c r="Y15059" s="4">
        <v>105368062</v>
      </c>
      <c r="Z15059" t="s">
        <v>66</v>
      </c>
      <c r="AA15059" s="7">
        <v>11707562</v>
      </c>
      <c r="AB15059" t="s">
        <v>29567</v>
      </c>
      <c r="AC15059" s="5">
        <f t="shared" si="235"/>
        <v>0.11111110689309252</v>
      </c>
      <c r="AD15059" t="s">
        <v>101061</v>
      </c>
      <c r="AE15059" t="s">
        <v>66</v>
      </c>
      <c r="AF15059" t="s">
        <v>66</v>
      </c>
      <c r="AG15059" t="s">
        <v>29567</v>
      </c>
      <c r="AH15059" t="s">
        <v>66</v>
      </c>
      <c r="AI15059" t="s">
        <v>67</v>
      </c>
      <c r="AJ15059" t="s">
        <v>64</v>
      </c>
      <c r="AK15059">
        <v>0</v>
      </c>
      <c r="AL15059" t="s">
        <v>68</v>
      </c>
      <c r="AM15059" t="s">
        <v>68</v>
      </c>
      <c r="AN15059" t="s">
        <v>101062</v>
      </c>
      <c r="AO15059" t="s">
        <v>47676</v>
      </c>
      <c r="AP15059" t="s">
        <v>810</v>
      </c>
      <c r="AQ15059" t="s">
        <v>72</v>
      </c>
      <c r="AR15059" t="s">
        <v>142622</v>
      </c>
      <c r="AS15059" t="s">
        <v>142622</v>
      </c>
      <c r="AT15059" t="s">
        <v>142622</v>
      </c>
    </row>
    <row r="15060" spans="1:46" x14ac:dyDescent="0.25">
      <c r="A15060" t="s">
        <v>256</v>
      </c>
      <c r="B15060" t="s">
        <v>43</v>
      </c>
      <c r="C15060" t="s">
        <v>84</v>
      </c>
      <c r="D15060" t="s">
        <v>257</v>
      </c>
      <c r="E15060" t="s">
        <v>258</v>
      </c>
      <c r="F15060" t="s">
        <v>47</v>
      </c>
      <c r="G15060" t="s">
        <v>48</v>
      </c>
      <c r="H15060" t="s">
        <v>259</v>
      </c>
      <c r="I15060" t="s">
        <v>260</v>
      </c>
      <c r="J15060" t="s">
        <v>101063</v>
      </c>
      <c r="K15060" t="s">
        <v>101064</v>
      </c>
      <c r="L15060" t="s">
        <v>101065</v>
      </c>
      <c r="M15060" t="s">
        <v>148</v>
      </c>
      <c r="N15060" t="s">
        <v>77</v>
      </c>
      <c r="O15060" t="s">
        <v>101069</v>
      </c>
      <c r="P15060" t="s">
        <v>78</v>
      </c>
      <c r="Q15060" t="s">
        <v>79</v>
      </c>
      <c r="R15060" t="s">
        <v>80</v>
      </c>
      <c r="S15060" s="1">
        <v>46020</v>
      </c>
      <c r="T15060" s="1">
        <v>46022</v>
      </c>
      <c r="U15060" s="1">
        <v>46234</v>
      </c>
      <c r="V15060" t="s">
        <v>150</v>
      </c>
      <c r="W15060" t="s">
        <v>76513</v>
      </c>
      <c r="X15060" t="s">
        <v>76514</v>
      </c>
      <c r="Y15060" s="4">
        <v>431354384</v>
      </c>
      <c r="Z15060" t="s">
        <v>66</v>
      </c>
      <c r="AA15060" s="7">
        <v>120232664</v>
      </c>
      <c r="AB15060" t="s">
        <v>101067</v>
      </c>
      <c r="AC15060" s="5">
        <f t="shared" si="235"/>
        <v>0.27873291302865255</v>
      </c>
      <c r="AD15060" t="s">
        <v>101066</v>
      </c>
      <c r="AE15060" t="s">
        <v>66</v>
      </c>
      <c r="AF15060" t="s">
        <v>66</v>
      </c>
      <c r="AG15060" t="s">
        <v>101067</v>
      </c>
      <c r="AH15060" t="s">
        <v>29737</v>
      </c>
      <c r="AI15060" t="s">
        <v>67</v>
      </c>
      <c r="AJ15060" t="s">
        <v>64</v>
      </c>
      <c r="AK15060">
        <v>0</v>
      </c>
      <c r="AL15060" t="s">
        <v>68</v>
      </c>
      <c r="AM15060" t="s">
        <v>68</v>
      </c>
      <c r="AN15060" t="s">
        <v>101068</v>
      </c>
      <c r="AO15060" t="s">
        <v>101069</v>
      </c>
      <c r="AP15060" t="s">
        <v>519</v>
      </c>
      <c r="AQ15060" t="s">
        <v>72</v>
      </c>
      <c r="AR15060" t="s">
        <v>142622</v>
      </c>
      <c r="AS15060" t="s">
        <v>142622</v>
      </c>
      <c r="AT15060" t="s">
        <v>142622</v>
      </c>
    </row>
    <row r="15061" spans="1:46" x14ac:dyDescent="0.25">
      <c r="A15061" t="s">
        <v>407</v>
      </c>
      <c r="B15061" t="s">
        <v>43</v>
      </c>
      <c r="C15061" t="s">
        <v>408</v>
      </c>
      <c r="D15061" t="s">
        <v>409</v>
      </c>
      <c r="E15061" t="s">
        <v>410</v>
      </c>
      <c r="F15061" t="s">
        <v>47</v>
      </c>
      <c r="G15061" t="s">
        <v>48</v>
      </c>
      <c r="H15061" t="s">
        <v>49</v>
      </c>
      <c r="I15061" t="s">
        <v>50</v>
      </c>
      <c r="J15061" t="s">
        <v>101070</v>
      </c>
      <c r="K15061" t="s">
        <v>101071</v>
      </c>
      <c r="L15061" t="s">
        <v>101072</v>
      </c>
      <c r="M15061" t="s">
        <v>54</v>
      </c>
      <c r="N15061" t="s">
        <v>3836</v>
      </c>
      <c r="O15061" t="s">
        <v>101073</v>
      </c>
      <c r="P15061" t="s">
        <v>3838</v>
      </c>
      <c r="Q15061" t="s">
        <v>58</v>
      </c>
      <c r="R15061" t="s">
        <v>3838</v>
      </c>
      <c r="S15061" s="1">
        <v>46020</v>
      </c>
      <c r="T15061" s="1">
        <v>46020</v>
      </c>
      <c r="U15061" s="1">
        <v>46203</v>
      </c>
      <c r="V15061" t="s">
        <v>150</v>
      </c>
      <c r="W15061" t="s">
        <v>101074</v>
      </c>
      <c r="X15061" t="s">
        <v>101075</v>
      </c>
      <c r="Y15061" s="4">
        <v>253310149</v>
      </c>
      <c r="Z15061" t="s">
        <v>66</v>
      </c>
      <c r="AA15061" s="6" t="s">
        <v>66</v>
      </c>
      <c r="AB15061" t="s">
        <v>101076</v>
      </c>
      <c r="AC15061" s="5">
        <f t="shared" si="235"/>
        <v>0</v>
      </c>
      <c r="AD15061" t="s">
        <v>66</v>
      </c>
      <c r="AE15061" t="s">
        <v>66</v>
      </c>
      <c r="AF15061" t="s">
        <v>66</v>
      </c>
      <c r="AG15061" t="s">
        <v>101076</v>
      </c>
      <c r="AH15061" t="s">
        <v>101077</v>
      </c>
      <c r="AI15061" t="s">
        <v>67</v>
      </c>
      <c r="AJ15061" t="s">
        <v>64</v>
      </c>
      <c r="AK15061">
        <v>0</v>
      </c>
      <c r="AL15061" t="s">
        <v>68</v>
      </c>
      <c r="AM15061" t="s">
        <v>68</v>
      </c>
      <c r="AN15061" t="s">
        <v>101078</v>
      </c>
      <c r="AO15061" t="s">
        <v>101073</v>
      </c>
      <c r="AP15061" t="s">
        <v>3026</v>
      </c>
      <c r="AQ15061" t="s">
        <v>72</v>
      </c>
      <c r="AR15061" t="s">
        <v>142622</v>
      </c>
      <c r="AS15061" t="s">
        <v>142622</v>
      </c>
      <c r="AT15061" t="s">
        <v>142622</v>
      </c>
    </row>
    <row r="15062" spans="1:46" x14ac:dyDescent="0.25">
      <c r="A15062" t="s">
        <v>314</v>
      </c>
      <c r="B15062" t="s">
        <v>43</v>
      </c>
      <c r="C15062" t="s">
        <v>315</v>
      </c>
      <c r="D15062" t="s">
        <v>60</v>
      </c>
      <c r="E15062" t="s">
        <v>316</v>
      </c>
      <c r="F15062" t="s">
        <v>47</v>
      </c>
      <c r="G15062" t="s">
        <v>48</v>
      </c>
      <c r="H15062" t="s">
        <v>49</v>
      </c>
      <c r="I15062" t="s">
        <v>50</v>
      </c>
      <c r="J15062" t="s">
        <v>101079</v>
      </c>
      <c r="K15062" t="s">
        <v>101080</v>
      </c>
      <c r="L15062" t="s">
        <v>101081</v>
      </c>
      <c r="M15062" t="s">
        <v>54</v>
      </c>
      <c r="N15062" t="s">
        <v>55</v>
      </c>
      <c r="O15062" t="s">
        <v>28050</v>
      </c>
      <c r="P15062" t="s">
        <v>57</v>
      </c>
      <c r="Q15062" t="s">
        <v>58</v>
      </c>
      <c r="R15062" t="s">
        <v>59</v>
      </c>
      <c r="S15062" s="1">
        <v>46052</v>
      </c>
      <c r="T15062" s="1">
        <v>46070</v>
      </c>
      <c r="U15062" s="1">
        <v>46361</v>
      </c>
      <c r="V15062" t="s">
        <v>61</v>
      </c>
      <c r="W15062" t="s">
        <v>101082</v>
      </c>
      <c r="X15062" t="s">
        <v>101083</v>
      </c>
      <c r="Y15062" s="4">
        <v>39171993</v>
      </c>
      <c r="Z15062" t="s">
        <v>66</v>
      </c>
      <c r="AA15062" s="6" t="s">
        <v>66</v>
      </c>
      <c r="AB15062" t="s">
        <v>610</v>
      </c>
      <c r="AC15062" s="5">
        <f t="shared" si="235"/>
        <v>0</v>
      </c>
      <c r="AD15062" t="s">
        <v>66</v>
      </c>
      <c r="AE15062" t="s">
        <v>66</v>
      </c>
      <c r="AF15062" t="s">
        <v>66</v>
      </c>
      <c r="AG15062" t="s">
        <v>610</v>
      </c>
      <c r="AH15062" t="s">
        <v>66</v>
      </c>
      <c r="AI15062" t="s">
        <v>67</v>
      </c>
      <c r="AJ15062" t="s">
        <v>64</v>
      </c>
      <c r="AK15062">
        <v>0</v>
      </c>
      <c r="AL15062" t="s">
        <v>68</v>
      </c>
      <c r="AM15062" t="s">
        <v>68</v>
      </c>
      <c r="AN15062" t="s">
        <v>101084</v>
      </c>
      <c r="AO15062" t="s">
        <v>28050</v>
      </c>
      <c r="AP15062" t="s">
        <v>71</v>
      </c>
      <c r="AQ15062" t="s">
        <v>72</v>
      </c>
      <c r="AR15062" t="s">
        <v>142622</v>
      </c>
      <c r="AS15062" t="s">
        <v>142622</v>
      </c>
      <c r="AT15062" t="s">
        <v>142622</v>
      </c>
    </row>
    <row r="15063" spans="1:46" x14ac:dyDescent="0.25">
      <c r="A15063" t="s">
        <v>299</v>
      </c>
      <c r="B15063" t="s">
        <v>43</v>
      </c>
      <c r="C15063" t="s">
        <v>300</v>
      </c>
      <c r="D15063" t="s">
        <v>301</v>
      </c>
      <c r="E15063" t="s">
        <v>302</v>
      </c>
      <c r="F15063" t="s">
        <v>47</v>
      </c>
      <c r="G15063" t="s">
        <v>48</v>
      </c>
      <c r="H15063" t="s">
        <v>49</v>
      </c>
      <c r="I15063" t="s">
        <v>50</v>
      </c>
      <c r="J15063" t="s">
        <v>79124</v>
      </c>
      <c r="K15063" t="s">
        <v>101085</v>
      </c>
      <c r="L15063" t="s">
        <v>101086</v>
      </c>
      <c r="M15063" t="s">
        <v>54</v>
      </c>
      <c r="N15063" t="s">
        <v>55</v>
      </c>
      <c r="O15063" t="s">
        <v>685</v>
      </c>
      <c r="P15063" t="s">
        <v>57</v>
      </c>
      <c r="Q15063" t="s">
        <v>58</v>
      </c>
      <c r="R15063" t="s">
        <v>59</v>
      </c>
      <c r="S15063" s="1">
        <v>46051</v>
      </c>
      <c r="T15063" s="1">
        <v>46055</v>
      </c>
      <c r="U15063" s="1">
        <v>46361</v>
      </c>
      <c r="V15063" t="s">
        <v>61</v>
      </c>
      <c r="W15063" t="s">
        <v>101087</v>
      </c>
      <c r="X15063" t="s">
        <v>101088</v>
      </c>
      <c r="Y15063" s="4">
        <v>29682234</v>
      </c>
      <c r="Z15063" t="s">
        <v>66</v>
      </c>
      <c r="AA15063" s="7">
        <v>5839128</v>
      </c>
      <c r="AB15063" t="s">
        <v>1092</v>
      </c>
      <c r="AC15063" s="5">
        <f t="shared" si="235"/>
        <v>0.19672131147540983</v>
      </c>
      <c r="AD15063" t="s">
        <v>66</v>
      </c>
      <c r="AE15063" t="s">
        <v>66</v>
      </c>
      <c r="AF15063" t="s">
        <v>66</v>
      </c>
      <c r="AG15063" t="s">
        <v>1092</v>
      </c>
      <c r="AH15063" t="s">
        <v>1092</v>
      </c>
      <c r="AI15063" t="s">
        <v>67</v>
      </c>
      <c r="AJ15063" t="s">
        <v>64</v>
      </c>
      <c r="AK15063">
        <v>0</v>
      </c>
      <c r="AL15063" t="s">
        <v>68</v>
      </c>
      <c r="AM15063" t="s">
        <v>68</v>
      </c>
      <c r="AN15063" t="s">
        <v>79125</v>
      </c>
      <c r="AO15063" t="s">
        <v>685</v>
      </c>
      <c r="AP15063" t="s">
        <v>350</v>
      </c>
      <c r="AQ15063" t="s">
        <v>72</v>
      </c>
      <c r="AR15063" t="s">
        <v>142622</v>
      </c>
      <c r="AS15063" t="s">
        <v>142622</v>
      </c>
      <c r="AT15063" t="s">
        <v>142622</v>
      </c>
    </row>
    <row r="15064" spans="1:46" x14ac:dyDescent="0.25">
      <c r="A15064" t="s">
        <v>242</v>
      </c>
      <c r="B15064" t="s">
        <v>43</v>
      </c>
      <c r="C15064" t="s">
        <v>243</v>
      </c>
      <c r="D15064" t="s">
        <v>244</v>
      </c>
      <c r="E15064" t="s">
        <v>245</v>
      </c>
      <c r="F15064" t="s">
        <v>47</v>
      </c>
      <c r="G15064" t="s">
        <v>48</v>
      </c>
      <c r="H15064" t="s">
        <v>49</v>
      </c>
      <c r="I15064" t="s">
        <v>50</v>
      </c>
      <c r="J15064" t="s">
        <v>101089</v>
      </c>
      <c r="K15064" t="s">
        <v>101090</v>
      </c>
      <c r="L15064" t="s">
        <v>93950</v>
      </c>
      <c r="M15064" t="s">
        <v>148</v>
      </c>
      <c r="N15064" t="s">
        <v>3836</v>
      </c>
      <c r="O15064" t="s">
        <v>93951</v>
      </c>
      <c r="P15064" t="s">
        <v>3838</v>
      </c>
      <c r="Q15064" t="s">
        <v>58</v>
      </c>
      <c r="R15064" t="s">
        <v>3838</v>
      </c>
      <c r="S15064" s="1">
        <v>46008</v>
      </c>
      <c r="T15064" s="1">
        <v>46008</v>
      </c>
      <c r="U15064" s="1">
        <v>46234</v>
      </c>
      <c r="V15064" t="s">
        <v>61</v>
      </c>
      <c r="W15064" t="s">
        <v>93952</v>
      </c>
      <c r="X15064" t="s">
        <v>93953</v>
      </c>
      <c r="Y15064" s="4">
        <v>56276815</v>
      </c>
      <c r="Z15064" t="s">
        <v>66</v>
      </c>
      <c r="AA15064" s="6" t="s">
        <v>66</v>
      </c>
      <c r="AB15064" t="s">
        <v>93954</v>
      </c>
      <c r="AC15064" s="5">
        <f t="shared" si="235"/>
        <v>0</v>
      </c>
      <c r="AD15064" t="s">
        <v>66</v>
      </c>
      <c r="AE15064" t="s">
        <v>66</v>
      </c>
      <c r="AF15064" t="s">
        <v>66</v>
      </c>
      <c r="AG15064" t="s">
        <v>93954</v>
      </c>
      <c r="AH15064" t="s">
        <v>66</v>
      </c>
      <c r="AI15064" t="s">
        <v>67</v>
      </c>
      <c r="AJ15064" t="s">
        <v>64</v>
      </c>
      <c r="AK15064">
        <v>0</v>
      </c>
      <c r="AL15064" t="s">
        <v>68</v>
      </c>
      <c r="AM15064" t="s">
        <v>68</v>
      </c>
      <c r="AN15064" t="s">
        <v>101091</v>
      </c>
      <c r="AO15064" t="s">
        <v>93951</v>
      </c>
      <c r="AP15064" t="s">
        <v>702</v>
      </c>
      <c r="AQ15064" t="s">
        <v>72</v>
      </c>
      <c r="AR15064" t="s">
        <v>142622</v>
      </c>
      <c r="AS15064" t="s">
        <v>142622</v>
      </c>
      <c r="AT15064" t="s">
        <v>142622</v>
      </c>
    </row>
    <row r="15065" spans="1:46" x14ac:dyDescent="0.25">
      <c r="A15065" t="s">
        <v>157</v>
      </c>
      <c r="B15065" t="s">
        <v>43</v>
      </c>
      <c r="C15065" t="s">
        <v>158</v>
      </c>
      <c r="D15065" t="s">
        <v>159</v>
      </c>
      <c r="E15065" t="s">
        <v>160</v>
      </c>
      <c r="F15065" t="s">
        <v>47</v>
      </c>
      <c r="G15065" t="s">
        <v>48</v>
      </c>
      <c r="H15065" t="s">
        <v>49</v>
      </c>
      <c r="I15065" t="s">
        <v>50</v>
      </c>
      <c r="J15065" t="s">
        <v>101092</v>
      </c>
      <c r="K15065" t="s">
        <v>101093</v>
      </c>
      <c r="L15065" t="s">
        <v>101094</v>
      </c>
      <c r="M15065" t="s">
        <v>54</v>
      </c>
      <c r="N15065" t="s">
        <v>55</v>
      </c>
      <c r="O15065" t="s">
        <v>54359</v>
      </c>
      <c r="P15065" t="s">
        <v>57</v>
      </c>
      <c r="Q15065" t="s">
        <v>58</v>
      </c>
      <c r="R15065" t="s">
        <v>59</v>
      </c>
      <c r="S15065" s="1">
        <v>46041</v>
      </c>
      <c r="T15065" s="1">
        <v>46041</v>
      </c>
      <c r="U15065" s="1">
        <v>46265</v>
      </c>
      <c r="V15065" t="s">
        <v>61</v>
      </c>
      <c r="W15065" t="s">
        <v>101095</v>
      </c>
      <c r="X15065" t="s">
        <v>101096</v>
      </c>
      <c r="Y15065" s="4">
        <v>30898342</v>
      </c>
      <c r="Z15065" t="s">
        <v>66</v>
      </c>
      <c r="AA15065" s="7">
        <v>10299447</v>
      </c>
      <c r="AB15065" t="s">
        <v>365</v>
      </c>
      <c r="AC15065" s="5">
        <f t="shared" si="235"/>
        <v>0.33333332254526798</v>
      </c>
      <c r="AD15065" t="s">
        <v>66</v>
      </c>
      <c r="AE15065" t="s">
        <v>66</v>
      </c>
      <c r="AF15065" t="s">
        <v>66</v>
      </c>
      <c r="AG15065" t="s">
        <v>365</v>
      </c>
      <c r="AH15065" t="s">
        <v>66</v>
      </c>
      <c r="AI15065" t="s">
        <v>67</v>
      </c>
      <c r="AJ15065" t="s">
        <v>64</v>
      </c>
      <c r="AK15065">
        <v>0</v>
      </c>
      <c r="AL15065" t="s">
        <v>68</v>
      </c>
      <c r="AM15065" t="s">
        <v>68</v>
      </c>
      <c r="AN15065" t="s">
        <v>101097</v>
      </c>
      <c r="AO15065" t="s">
        <v>54359</v>
      </c>
      <c r="AP15065" t="s">
        <v>713</v>
      </c>
      <c r="AQ15065" t="s">
        <v>72</v>
      </c>
      <c r="AR15065" t="s">
        <v>142622</v>
      </c>
      <c r="AS15065" t="s">
        <v>142622</v>
      </c>
      <c r="AT15065" t="s">
        <v>142622</v>
      </c>
    </row>
    <row r="15066" spans="1:46" x14ac:dyDescent="0.25">
      <c r="A15066" t="s">
        <v>479</v>
      </c>
      <c r="B15066" t="s">
        <v>43</v>
      </c>
      <c r="C15066" t="s">
        <v>480</v>
      </c>
      <c r="D15066" t="s">
        <v>481</v>
      </c>
      <c r="E15066" t="s">
        <v>482</v>
      </c>
      <c r="F15066" t="s">
        <v>47</v>
      </c>
      <c r="G15066" t="s">
        <v>48</v>
      </c>
      <c r="H15066" t="s">
        <v>49</v>
      </c>
      <c r="I15066" t="s">
        <v>260</v>
      </c>
      <c r="J15066" t="s">
        <v>101098</v>
      </c>
      <c r="K15066" t="s">
        <v>101099</v>
      </c>
      <c r="L15066" t="s">
        <v>101100</v>
      </c>
      <c r="M15066" t="s">
        <v>54</v>
      </c>
      <c r="N15066" t="s">
        <v>55</v>
      </c>
      <c r="O15066" t="s">
        <v>60612</v>
      </c>
      <c r="P15066" t="s">
        <v>57</v>
      </c>
      <c r="Q15066" t="s">
        <v>58</v>
      </c>
      <c r="R15066" t="s">
        <v>59</v>
      </c>
      <c r="S15066" s="1">
        <v>46049</v>
      </c>
      <c r="T15066" s="1">
        <v>46058</v>
      </c>
      <c r="U15066" s="1">
        <v>46356</v>
      </c>
      <c r="V15066" t="s">
        <v>61</v>
      </c>
      <c r="W15066" t="s">
        <v>101101</v>
      </c>
      <c r="X15066" t="s">
        <v>101102</v>
      </c>
      <c r="Y15066" s="4">
        <v>43257679</v>
      </c>
      <c r="Z15066" t="s">
        <v>66</v>
      </c>
      <c r="AA15066" s="6" t="s">
        <v>66</v>
      </c>
      <c r="AB15066" t="s">
        <v>3756</v>
      </c>
      <c r="AC15066" s="5">
        <f t="shared" si="235"/>
        <v>0</v>
      </c>
      <c r="AD15066" t="s">
        <v>66</v>
      </c>
      <c r="AE15066" t="s">
        <v>66</v>
      </c>
      <c r="AF15066" t="s">
        <v>66</v>
      </c>
      <c r="AG15066" t="s">
        <v>3756</v>
      </c>
      <c r="AH15066" t="s">
        <v>3756</v>
      </c>
      <c r="AI15066" t="s">
        <v>67</v>
      </c>
      <c r="AJ15066" t="s">
        <v>64</v>
      </c>
      <c r="AK15066">
        <v>0</v>
      </c>
      <c r="AL15066" t="s">
        <v>68</v>
      </c>
      <c r="AM15066" t="s">
        <v>68</v>
      </c>
      <c r="AN15066" t="s">
        <v>101103</v>
      </c>
      <c r="AO15066" t="s">
        <v>60612</v>
      </c>
      <c r="AP15066" t="s">
        <v>4562</v>
      </c>
      <c r="AQ15066" t="s">
        <v>72</v>
      </c>
      <c r="AR15066" t="s">
        <v>142622</v>
      </c>
      <c r="AS15066" t="s">
        <v>142622</v>
      </c>
      <c r="AT15066" t="s">
        <v>142622</v>
      </c>
    </row>
    <row r="15067" spans="1:46" x14ac:dyDescent="0.25">
      <c r="A15067" t="s">
        <v>256</v>
      </c>
      <c r="B15067" t="s">
        <v>43</v>
      </c>
      <c r="C15067" t="s">
        <v>84</v>
      </c>
      <c r="D15067" t="s">
        <v>257</v>
      </c>
      <c r="E15067" t="s">
        <v>258</v>
      </c>
      <c r="F15067" t="s">
        <v>47</v>
      </c>
      <c r="G15067" t="s">
        <v>48</v>
      </c>
      <c r="H15067" t="s">
        <v>259</v>
      </c>
      <c r="I15067" t="s">
        <v>260</v>
      </c>
      <c r="J15067" t="s">
        <v>101104</v>
      </c>
      <c r="K15067" t="s">
        <v>101105</v>
      </c>
      <c r="L15067" t="s">
        <v>101106</v>
      </c>
      <c r="M15067" t="s">
        <v>148</v>
      </c>
      <c r="N15067" t="s">
        <v>55</v>
      </c>
      <c r="O15067" t="s">
        <v>101107</v>
      </c>
      <c r="P15067" t="s">
        <v>57</v>
      </c>
      <c r="Q15067" t="s">
        <v>58</v>
      </c>
      <c r="R15067" t="s">
        <v>59</v>
      </c>
      <c r="S15067" s="1">
        <v>46034</v>
      </c>
      <c r="T15067" s="1">
        <v>46035</v>
      </c>
      <c r="U15067" s="1">
        <v>46295</v>
      </c>
      <c r="V15067" t="s">
        <v>61</v>
      </c>
      <c r="W15067" t="s">
        <v>101108</v>
      </c>
      <c r="X15067" t="s">
        <v>101109</v>
      </c>
      <c r="Y15067" s="4">
        <v>46738260</v>
      </c>
      <c r="Z15067" t="s">
        <v>66</v>
      </c>
      <c r="AA15067" s="7">
        <v>5193140</v>
      </c>
      <c r="AB15067" t="s">
        <v>77966</v>
      </c>
      <c r="AC15067" s="5">
        <f t="shared" si="235"/>
        <v>0.1111111111111111</v>
      </c>
      <c r="AD15067" t="s">
        <v>18540</v>
      </c>
      <c r="AE15067" t="s">
        <v>66</v>
      </c>
      <c r="AF15067" t="s">
        <v>66</v>
      </c>
      <c r="AG15067" t="s">
        <v>77966</v>
      </c>
      <c r="AH15067" t="s">
        <v>3098</v>
      </c>
      <c r="AI15067" t="s">
        <v>67</v>
      </c>
      <c r="AJ15067" t="s">
        <v>64</v>
      </c>
      <c r="AK15067">
        <v>0</v>
      </c>
      <c r="AL15067" t="s">
        <v>68</v>
      </c>
      <c r="AM15067" t="s">
        <v>68</v>
      </c>
      <c r="AN15067" t="s">
        <v>101110</v>
      </c>
      <c r="AO15067" t="s">
        <v>101107</v>
      </c>
      <c r="AP15067" t="s">
        <v>14482</v>
      </c>
      <c r="AQ15067" t="s">
        <v>72</v>
      </c>
      <c r="AR15067" t="s">
        <v>142622</v>
      </c>
      <c r="AS15067" t="s">
        <v>142622</v>
      </c>
      <c r="AT15067" t="s">
        <v>142622</v>
      </c>
    </row>
    <row r="15068" spans="1:46" x14ac:dyDescent="0.25">
      <c r="A15068" t="s">
        <v>407</v>
      </c>
      <c r="B15068" t="s">
        <v>43</v>
      </c>
      <c r="C15068" t="s">
        <v>408</v>
      </c>
      <c r="D15068" t="s">
        <v>409</v>
      </c>
      <c r="E15068" t="s">
        <v>410</v>
      </c>
      <c r="F15068" t="s">
        <v>47</v>
      </c>
      <c r="G15068" t="s">
        <v>48</v>
      </c>
      <c r="H15068" t="s">
        <v>49</v>
      </c>
      <c r="I15068" t="s">
        <v>50</v>
      </c>
      <c r="J15068" t="s">
        <v>54150</v>
      </c>
      <c r="K15068" t="s">
        <v>54151</v>
      </c>
      <c r="L15068" t="s">
        <v>54152</v>
      </c>
      <c r="M15068" t="s">
        <v>125</v>
      </c>
      <c r="N15068" t="s">
        <v>55</v>
      </c>
      <c r="O15068" t="s">
        <v>40962</v>
      </c>
      <c r="P15068" t="s">
        <v>57</v>
      </c>
      <c r="Q15068" t="s">
        <v>58</v>
      </c>
      <c r="R15068" t="s">
        <v>59</v>
      </c>
      <c r="S15068" s="1">
        <v>46051</v>
      </c>
      <c r="T15068" s="1">
        <v>46055</v>
      </c>
      <c r="U15068" s="1">
        <v>46361</v>
      </c>
      <c r="V15068" t="s">
        <v>61</v>
      </c>
      <c r="W15068" t="s">
        <v>54153</v>
      </c>
      <c r="X15068" t="s">
        <v>54154</v>
      </c>
      <c r="Y15068" s="4">
        <v>32774075</v>
      </c>
      <c r="Z15068" t="s">
        <v>66</v>
      </c>
      <c r="AA15068" s="7">
        <v>5890402</v>
      </c>
      <c r="AB15068" t="s">
        <v>54156</v>
      </c>
      <c r="AC15068" s="5">
        <f t="shared" si="235"/>
        <v>0.17972748277411338</v>
      </c>
      <c r="AD15068" t="s">
        <v>54155</v>
      </c>
      <c r="AE15068" t="s">
        <v>66</v>
      </c>
      <c r="AF15068" t="s">
        <v>66</v>
      </c>
      <c r="AG15068" t="s">
        <v>101111</v>
      </c>
      <c r="AH15068" t="s">
        <v>66</v>
      </c>
      <c r="AI15068" t="s">
        <v>67</v>
      </c>
      <c r="AJ15068" t="s">
        <v>64</v>
      </c>
      <c r="AK15068">
        <v>0</v>
      </c>
      <c r="AL15068" t="s">
        <v>68</v>
      </c>
      <c r="AM15068" t="s">
        <v>68</v>
      </c>
      <c r="AN15068" t="s">
        <v>54157</v>
      </c>
      <c r="AO15068" t="s">
        <v>40962</v>
      </c>
      <c r="AP15068" t="s">
        <v>350</v>
      </c>
      <c r="AQ15068" t="s">
        <v>72</v>
      </c>
      <c r="AR15068" t="s">
        <v>142622</v>
      </c>
      <c r="AS15068" t="s">
        <v>142622</v>
      </c>
      <c r="AT15068" t="s">
        <v>142622</v>
      </c>
    </row>
    <row r="15069" spans="1:46" x14ac:dyDescent="0.25">
      <c r="A15069" t="s">
        <v>157</v>
      </c>
      <c r="B15069" t="s">
        <v>43</v>
      </c>
      <c r="C15069" t="s">
        <v>158</v>
      </c>
      <c r="D15069" t="s">
        <v>159</v>
      </c>
      <c r="E15069" t="s">
        <v>160</v>
      </c>
      <c r="F15069" t="s">
        <v>47</v>
      </c>
      <c r="G15069" t="s">
        <v>48</v>
      </c>
      <c r="H15069" t="s">
        <v>49</v>
      </c>
      <c r="I15069" t="s">
        <v>50</v>
      </c>
      <c r="J15069" t="s">
        <v>101112</v>
      </c>
      <c r="K15069" t="s">
        <v>101113</v>
      </c>
      <c r="L15069" t="s">
        <v>101114</v>
      </c>
      <c r="M15069" t="s">
        <v>148</v>
      </c>
      <c r="N15069" t="s">
        <v>55</v>
      </c>
      <c r="O15069" t="s">
        <v>2894</v>
      </c>
      <c r="P15069" t="s">
        <v>57</v>
      </c>
      <c r="Q15069" t="s">
        <v>58</v>
      </c>
      <c r="R15069" t="s">
        <v>59</v>
      </c>
      <c r="S15069" s="1">
        <v>46050</v>
      </c>
      <c r="T15069" s="1">
        <v>46065</v>
      </c>
      <c r="U15069" s="1">
        <v>46361</v>
      </c>
      <c r="V15069" t="s">
        <v>61</v>
      </c>
      <c r="W15069" t="s">
        <v>101115</v>
      </c>
      <c r="X15069" t="s">
        <v>101116</v>
      </c>
      <c r="Y15069" s="4">
        <v>31021092</v>
      </c>
      <c r="Z15069" t="s">
        <v>66</v>
      </c>
      <c r="AA15069" s="7">
        <v>2491401</v>
      </c>
      <c r="AB15069" t="s">
        <v>505</v>
      </c>
      <c r="AC15069" s="5">
        <f t="shared" si="235"/>
        <v>8.031313017607504E-2</v>
      </c>
      <c r="AD15069" t="s">
        <v>66</v>
      </c>
      <c r="AE15069" t="s">
        <v>66</v>
      </c>
      <c r="AF15069" t="s">
        <v>66</v>
      </c>
      <c r="AG15069" t="s">
        <v>505</v>
      </c>
      <c r="AH15069" t="s">
        <v>3383</v>
      </c>
      <c r="AI15069" t="s">
        <v>67</v>
      </c>
      <c r="AJ15069" t="s">
        <v>64</v>
      </c>
      <c r="AK15069">
        <v>0</v>
      </c>
      <c r="AL15069" t="s">
        <v>68</v>
      </c>
      <c r="AM15069" t="s">
        <v>68</v>
      </c>
      <c r="AN15069" t="s">
        <v>101117</v>
      </c>
      <c r="AO15069" t="s">
        <v>2894</v>
      </c>
      <c r="AP15069" t="s">
        <v>255</v>
      </c>
      <c r="AQ15069" t="s">
        <v>72</v>
      </c>
      <c r="AR15069" t="s">
        <v>142622</v>
      </c>
      <c r="AS15069" t="s">
        <v>142622</v>
      </c>
      <c r="AT15069" t="s">
        <v>142622</v>
      </c>
    </row>
    <row r="15070" spans="1:46" x14ac:dyDescent="0.25">
      <c r="A15070" t="s">
        <v>83</v>
      </c>
      <c r="B15070" t="s">
        <v>43</v>
      </c>
      <c r="C15070" t="s">
        <v>84</v>
      </c>
      <c r="D15070" t="s">
        <v>60</v>
      </c>
      <c r="E15070" t="s">
        <v>85</v>
      </c>
      <c r="F15070" t="s">
        <v>47</v>
      </c>
      <c r="G15070" t="s">
        <v>86</v>
      </c>
      <c r="H15070" t="s">
        <v>49</v>
      </c>
      <c r="I15070" t="s">
        <v>50</v>
      </c>
      <c r="J15070" t="s">
        <v>101118</v>
      </c>
      <c r="K15070" t="s">
        <v>101119</v>
      </c>
      <c r="L15070" t="s">
        <v>101120</v>
      </c>
      <c r="M15070" t="s">
        <v>54</v>
      </c>
      <c r="N15070" t="s">
        <v>55</v>
      </c>
      <c r="O15070" t="s">
        <v>101121</v>
      </c>
      <c r="P15070" t="s">
        <v>57</v>
      </c>
      <c r="Q15070" t="s">
        <v>58</v>
      </c>
      <c r="R15070" t="s">
        <v>59</v>
      </c>
      <c r="S15070" s="1">
        <v>46036</v>
      </c>
      <c r="T15070" s="1">
        <v>46038</v>
      </c>
      <c r="U15070" s="1">
        <v>46387</v>
      </c>
      <c r="V15070" t="s">
        <v>61</v>
      </c>
      <c r="W15070" t="s">
        <v>101122</v>
      </c>
      <c r="X15070" t="s">
        <v>101123</v>
      </c>
      <c r="Y15070" s="4">
        <v>135256353</v>
      </c>
      <c r="Z15070" t="s">
        <v>66</v>
      </c>
      <c r="AA15070" s="6" t="s">
        <v>66</v>
      </c>
      <c r="AB15070" t="s">
        <v>16234</v>
      </c>
      <c r="AC15070" s="5">
        <f t="shared" si="235"/>
        <v>0</v>
      </c>
      <c r="AD15070" t="s">
        <v>66</v>
      </c>
      <c r="AE15070" t="s">
        <v>66</v>
      </c>
      <c r="AF15070" t="s">
        <v>66</v>
      </c>
      <c r="AG15070" t="s">
        <v>16234</v>
      </c>
      <c r="AH15070" t="s">
        <v>16234</v>
      </c>
      <c r="AI15070" t="s">
        <v>67</v>
      </c>
      <c r="AJ15070" t="s">
        <v>64</v>
      </c>
      <c r="AK15070">
        <v>0</v>
      </c>
      <c r="AL15070" t="s">
        <v>68</v>
      </c>
      <c r="AM15070" t="s">
        <v>68</v>
      </c>
      <c r="AN15070" t="s">
        <v>101124</v>
      </c>
      <c r="AO15070" t="s">
        <v>101121</v>
      </c>
      <c r="AP15070" t="s">
        <v>95</v>
      </c>
      <c r="AQ15070" t="s">
        <v>72</v>
      </c>
      <c r="AR15070" t="s">
        <v>142622</v>
      </c>
      <c r="AS15070" t="s">
        <v>142622</v>
      </c>
      <c r="AT15070" t="s">
        <v>142622</v>
      </c>
    </row>
    <row r="15071" spans="1:46" x14ac:dyDescent="0.25">
      <c r="A15071" t="s">
        <v>157</v>
      </c>
      <c r="B15071" t="s">
        <v>43</v>
      </c>
      <c r="C15071" t="s">
        <v>158</v>
      </c>
      <c r="D15071" t="s">
        <v>159</v>
      </c>
      <c r="E15071" t="s">
        <v>160</v>
      </c>
      <c r="F15071" t="s">
        <v>47</v>
      </c>
      <c r="G15071" t="s">
        <v>48</v>
      </c>
      <c r="H15071" t="s">
        <v>49</v>
      </c>
      <c r="I15071" t="s">
        <v>50</v>
      </c>
      <c r="J15071" t="s">
        <v>101125</v>
      </c>
      <c r="K15071" t="s">
        <v>101126</v>
      </c>
      <c r="L15071" t="s">
        <v>101127</v>
      </c>
      <c r="M15071" t="s">
        <v>148</v>
      </c>
      <c r="N15071" t="s">
        <v>55</v>
      </c>
      <c r="O15071" t="s">
        <v>685</v>
      </c>
      <c r="P15071" t="s">
        <v>57</v>
      </c>
      <c r="Q15071" t="s">
        <v>58</v>
      </c>
      <c r="R15071" t="s">
        <v>59</v>
      </c>
      <c r="S15071" s="1">
        <v>46051</v>
      </c>
      <c r="T15071" s="1">
        <v>46064</v>
      </c>
      <c r="U15071" s="1">
        <v>46361</v>
      </c>
      <c r="V15071" t="s">
        <v>61</v>
      </c>
      <c r="W15071" t="s">
        <v>101128</v>
      </c>
      <c r="X15071" t="s">
        <v>101129</v>
      </c>
      <c r="Y15071" s="4">
        <v>32772209</v>
      </c>
      <c r="Z15071" t="s">
        <v>66</v>
      </c>
      <c r="AA15071" s="7">
        <v>2663642</v>
      </c>
      <c r="AB15071" t="s">
        <v>778</v>
      </c>
      <c r="AC15071" s="5">
        <f t="shared" si="235"/>
        <v>8.1277462864953659E-2</v>
      </c>
      <c r="AD15071" t="s">
        <v>66</v>
      </c>
      <c r="AE15071" t="s">
        <v>66</v>
      </c>
      <c r="AF15071" t="s">
        <v>66</v>
      </c>
      <c r="AG15071" t="s">
        <v>778</v>
      </c>
      <c r="AH15071" t="s">
        <v>66</v>
      </c>
      <c r="AI15071" t="s">
        <v>67</v>
      </c>
      <c r="AJ15071" t="s">
        <v>64</v>
      </c>
      <c r="AK15071">
        <v>0</v>
      </c>
      <c r="AL15071" t="s">
        <v>68</v>
      </c>
      <c r="AM15071" t="s">
        <v>68</v>
      </c>
      <c r="AN15071" t="s">
        <v>101130</v>
      </c>
      <c r="AO15071" t="s">
        <v>685</v>
      </c>
      <c r="AP15071" t="s">
        <v>255</v>
      </c>
      <c r="AQ15071" t="s">
        <v>72</v>
      </c>
      <c r="AR15071" t="s">
        <v>142622</v>
      </c>
      <c r="AS15071" t="s">
        <v>142622</v>
      </c>
      <c r="AT15071" t="s">
        <v>142622</v>
      </c>
    </row>
    <row r="15072" spans="1:46" x14ac:dyDescent="0.25">
      <c r="A15072" t="s">
        <v>479</v>
      </c>
      <c r="B15072" t="s">
        <v>43</v>
      </c>
      <c r="C15072" t="s">
        <v>480</v>
      </c>
      <c r="D15072" t="s">
        <v>481</v>
      </c>
      <c r="E15072" t="s">
        <v>482</v>
      </c>
      <c r="F15072" t="s">
        <v>47</v>
      </c>
      <c r="G15072" t="s">
        <v>48</v>
      </c>
      <c r="H15072" t="s">
        <v>49</v>
      </c>
      <c r="I15072" t="s">
        <v>260</v>
      </c>
      <c r="J15072" t="s">
        <v>101131</v>
      </c>
      <c r="K15072" t="s">
        <v>101132</v>
      </c>
      <c r="L15072" t="s">
        <v>101133</v>
      </c>
      <c r="M15072" t="s">
        <v>54</v>
      </c>
      <c r="N15072" t="s">
        <v>55</v>
      </c>
      <c r="O15072" t="s">
        <v>5608</v>
      </c>
      <c r="P15072" t="s">
        <v>57</v>
      </c>
      <c r="Q15072" t="s">
        <v>58</v>
      </c>
      <c r="R15072" t="s">
        <v>59</v>
      </c>
      <c r="S15072" s="1">
        <v>46034</v>
      </c>
      <c r="T15072" s="1">
        <v>46035</v>
      </c>
      <c r="U15072" s="1">
        <v>46265</v>
      </c>
      <c r="V15072" t="s">
        <v>61</v>
      </c>
      <c r="W15072" t="s">
        <v>101134</v>
      </c>
      <c r="X15072" t="s">
        <v>101135</v>
      </c>
      <c r="Y15072" s="4">
        <v>17935664</v>
      </c>
      <c r="Z15072" t="s">
        <v>66</v>
      </c>
      <c r="AA15072" s="6" t="s">
        <v>66</v>
      </c>
      <c r="AB15072" t="s">
        <v>2937</v>
      </c>
      <c r="AC15072" s="5">
        <f t="shared" si="235"/>
        <v>0</v>
      </c>
      <c r="AD15072" t="s">
        <v>66</v>
      </c>
      <c r="AE15072" t="s">
        <v>66</v>
      </c>
      <c r="AF15072" t="s">
        <v>66</v>
      </c>
      <c r="AG15072" t="s">
        <v>2937</v>
      </c>
      <c r="AH15072" t="s">
        <v>2937</v>
      </c>
      <c r="AI15072" t="s">
        <v>67</v>
      </c>
      <c r="AJ15072" t="s">
        <v>64</v>
      </c>
      <c r="AK15072">
        <v>0</v>
      </c>
      <c r="AL15072" t="s">
        <v>68</v>
      </c>
      <c r="AM15072" t="s">
        <v>68</v>
      </c>
      <c r="AN15072" t="s">
        <v>101136</v>
      </c>
      <c r="AO15072" t="s">
        <v>5608</v>
      </c>
      <c r="AP15072" t="s">
        <v>170</v>
      </c>
      <c r="AQ15072" t="s">
        <v>72</v>
      </c>
      <c r="AR15072" t="s">
        <v>142622</v>
      </c>
      <c r="AS15072" t="s">
        <v>142622</v>
      </c>
      <c r="AT15072" t="s">
        <v>142622</v>
      </c>
    </row>
    <row r="15073" spans="1:46" x14ac:dyDescent="0.25">
      <c r="A15073" t="s">
        <v>271</v>
      </c>
      <c r="B15073" t="s">
        <v>43</v>
      </c>
      <c r="C15073" t="s">
        <v>272</v>
      </c>
      <c r="D15073" t="s">
        <v>60</v>
      </c>
      <c r="E15073" t="s">
        <v>273</v>
      </c>
      <c r="F15073" t="s">
        <v>47</v>
      </c>
      <c r="G15073" t="s">
        <v>274</v>
      </c>
      <c r="H15073" t="s">
        <v>49</v>
      </c>
      <c r="I15073" t="s">
        <v>50</v>
      </c>
      <c r="J15073" t="s">
        <v>101137</v>
      </c>
      <c r="K15073" t="s">
        <v>101138</v>
      </c>
      <c r="L15073" t="s">
        <v>101139</v>
      </c>
      <c r="M15073" t="s">
        <v>54</v>
      </c>
      <c r="N15073" t="s">
        <v>55</v>
      </c>
      <c r="O15073" t="s">
        <v>2704</v>
      </c>
      <c r="P15073" t="s">
        <v>57</v>
      </c>
      <c r="Q15073" t="s">
        <v>58</v>
      </c>
      <c r="R15073" t="s">
        <v>59</v>
      </c>
      <c r="S15073" s="1">
        <v>46050</v>
      </c>
      <c r="T15073" s="1">
        <v>46065</v>
      </c>
      <c r="U15073" s="1">
        <v>46361</v>
      </c>
      <c r="V15073" t="s">
        <v>61</v>
      </c>
      <c r="W15073" t="s">
        <v>101140</v>
      </c>
      <c r="X15073" t="s">
        <v>2206</v>
      </c>
      <c r="Y15073" s="4">
        <v>24891456</v>
      </c>
      <c r="Z15073" t="s">
        <v>66</v>
      </c>
      <c r="AA15073" s="6" t="s">
        <v>66</v>
      </c>
      <c r="AB15073" t="s">
        <v>859</v>
      </c>
      <c r="AC15073" s="5">
        <f t="shared" si="235"/>
        <v>0</v>
      </c>
      <c r="AD15073" t="s">
        <v>66</v>
      </c>
      <c r="AE15073" t="s">
        <v>66</v>
      </c>
      <c r="AF15073" t="s">
        <v>66</v>
      </c>
      <c r="AG15073" t="s">
        <v>859</v>
      </c>
      <c r="AH15073" t="s">
        <v>859</v>
      </c>
      <c r="AI15073" t="s">
        <v>67</v>
      </c>
      <c r="AJ15073" t="s">
        <v>64</v>
      </c>
      <c r="AK15073">
        <v>0</v>
      </c>
      <c r="AL15073" t="s">
        <v>68</v>
      </c>
      <c r="AM15073" t="s">
        <v>68</v>
      </c>
      <c r="AN15073" t="s">
        <v>101141</v>
      </c>
      <c r="AO15073" t="s">
        <v>2704</v>
      </c>
      <c r="AP15073" t="s">
        <v>2103</v>
      </c>
      <c r="AQ15073" t="s">
        <v>72</v>
      </c>
      <c r="AR15073" t="s">
        <v>142622</v>
      </c>
      <c r="AS15073" t="s">
        <v>142622</v>
      </c>
      <c r="AT15073" t="s">
        <v>142622</v>
      </c>
    </row>
    <row r="15074" spans="1:46" x14ac:dyDescent="0.25">
      <c r="A15074" t="s">
        <v>83</v>
      </c>
      <c r="B15074" t="s">
        <v>43</v>
      </c>
      <c r="C15074" t="s">
        <v>84</v>
      </c>
      <c r="D15074" t="s">
        <v>60</v>
      </c>
      <c r="E15074" t="s">
        <v>85</v>
      </c>
      <c r="F15074" t="s">
        <v>47</v>
      </c>
      <c r="G15074" t="s">
        <v>86</v>
      </c>
      <c r="H15074" t="s">
        <v>49</v>
      </c>
      <c r="I15074" t="s">
        <v>50</v>
      </c>
      <c r="J15074" t="s">
        <v>101142</v>
      </c>
      <c r="K15074" t="s">
        <v>101143</v>
      </c>
      <c r="L15074" t="s">
        <v>101144</v>
      </c>
      <c r="M15074" t="s">
        <v>54</v>
      </c>
      <c r="N15074" t="s">
        <v>55</v>
      </c>
      <c r="O15074" t="s">
        <v>101145</v>
      </c>
      <c r="P15074" t="s">
        <v>57</v>
      </c>
      <c r="Q15074" t="s">
        <v>58</v>
      </c>
      <c r="R15074" t="s">
        <v>59</v>
      </c>
      <c r="S15074" s="1">
        <v>46033</v>
      </c>
      <c r="T15074" s="1">
        <v>46037</v>
      </c>
      <c r="U15074" s="1">
        <v>46387</v>
      </c>
      <c r="V15074" t="s">
        <v>61</v>
      </c>
      <c r="W15074" t="s">
        <v>101146</v>
      </c>
      <c r="X15074" t="s">
        <v>101147</v>
      </c>
      <c r="Y15074" s="4">
        <v>68334840</v>
      </c>
      <c r="Z15074" t="s">
        <v>66</v>
      </c>
      <c r="AA15074" s="7">
        <v>11389140</v>
      </c>
      <c r="AB15074" t="s">
        <v>101149</v>
      </c>
      <c r="AC15074" s="5">
        <f t="shared" si="235"/>
        <v>0.16666666666666666</v>
      </c>
      <c r="AD15074" t="s">
        <v>86869</v>
      </c>
      <c r="AE15074" t="s">
        <v>66</v>
      </c>
      <c r="AF15074" t="s">
        <v>66</v>
      </c>
      <c r="AG15074" t="s">
        <v>101149</v>
      </c>
      <c r="AH15074" t="s">
        <v>101148</v>
      </c>
      <c r="AI15074" t="s">
        <v>67</v>
      </c>
      <c r="AJ15074" t="s">
        <v>64</v>
      </c>
      <c r="AK15074">
        <v>0</v>
      </c>
      <c r="AL15074" t="s">
        <v>68</v>
      </c>
      <c r="AM15074" t="s">
        <v>68</v>
      </c>
      <c r="AN15074" t="s">
        <v>101150</v>
      </c>
      <c r="AO15074" t="s">
        <v>101145</v>
      </c>
      <c r="AP15074" t="s">
        <v>1017</v>
      </c>
      <c r="AQ15074" t="s">
        <v>72</v>
      </c>
      <c r="AR15074" t="s">
        <v>142622</v>
      </c>
      <c r="AS15074" t="s">
        <v>142622</v>
      </c>
      <c r="AT15074" t="s">
        <v>142622</v>
      </c>
    </row>
    <row r="15075" spans="1:46" x14ac:dyDescent="0.25">
      <c r="A15075" t="s">
        <v>1050</v>
      </c>
      <c r="B15075" t="s">
        <v>43</v>
      </c>
      <c r="C15075" t="s">
        <v>1051</v>
      </c>
      <c r="D15075" t="s">
        <v>1052</v>
      </c>
      <c r="E15075" t="s">
        <v>1053</v>
      </c>
      <c r="F15075" t="s">
        <v>47</v>
      </c>
      <c r="G15075" t="s">
        <v>48</v>
      </c>
      <c r="H15075" t="s">
        <v>49</v>
      </c>
      <c r="I15075" t="s">
        <v>50</v>
      </c>
      <c r="J15075" t="s">
        <v>101151</v>
      </c>
      <c r="K15075" t="s">
        <v>101152</v>
      </c>
      <c r="L15075" t="s">
        <v>101153</v>
      </c>
      <c r="M15075" t="s">
        <v>148</v>
      </c>
      <c r="N15075" t="s">
        <v>55</v>
      </c>
      <c r="O15075" t="s">
        <v>5143</v>
      </c>
      <c r="P15075" t="s">
        <v>57</v>
      </c>
      <c r="Q15075" t="s">
        <v>58</v>
      </c>
      <c r="R15075" t="s">
        <v>59</v>
      </c>
      <c r="S15075" s="1">
        <v>46041</v>
      </c>
      <c r="T15075" s="1">
        <v>46041</v>
      </c>
      <c r="U15075" s="1">
        <v>46325</v>
      </c>
      <c r="V15075" t="s">
        <v>61</v>
      </c>
      <c r="W15075" t="s">
        <v>101154</v>
      </c>
      <c r="X15075" t="s">
        <v>101155</v>
      </c>
      <c r="Y15075" s="4">
        <v>40167845</v>
      </c>
      <c r="Z15075" t="s">
        <v>66</v>
      </c>
      <c r="AA15075" s="7">
        <v>11329392</v>
      </c>
      <c r="AB15075" t="s">
        <v>538</v>
      </c>
      <c r="AC15075" s="5">
        <f t="shared" si="235"/>
        <v>0.28205127758285264</v>
      </c>
      <c r="AD15075" t="s">
        <v>167</v>
      </c>
      <c r="AE15075" t="s">
        <v>66</v>
      </c>
      <c r="AF15075" t="s">
        <v>66</v>
      </c>
      <c r="AG15075" t="s">
        <v>538</v>
      </c>
      <c r="AH15075" t="s">
        <v>942</v>
      </c>
      <c r="AI15075" t="s">
        <v>67</v>
      </c>
      <c r="AJ15075" t="s">
        <v>64</v>
      </c>
      <c r="AK15075">
        <v>0</v>
      </c>
      <c r="AL15075" t="s">
        <v>68</v>
      </c>
      <c r="AM15075" t="s">
        <v>68</v>
      </c>
      <c r="AN15075" t="s">
        <v>101156</v>
      </c>
      <c r="AO15075" t="s">
        <v>5143</v>
      </c>
      <c r="AP15075" t="s">
        <v>1672</v>
      </c>
      <c r="AQ15075" t="s">
        <v>72</v>
      </c>
      <c r="AR15075" t="s">
        <v>142622</v>
      </c>
      <c r="AS15075" t="s">
        <v>142622</v>
      </c>
      <c r="AT15075" t="s">
        <v>142622</v>
      </c>
    </row>
    <row r="15076" spans="1:46" x14ac:dyDescent="0.25">
      <c r="A15076" t="s">
        <v>852</v>
      </c>
      <c r="B15076" t="s">
        <v>853</v>
      </c>
      <c r="C15076" t="s">
        <v>854</v>
      </c>
      <c r="D15076" t="s">
        <v>855</v>
      </c>
      <c r="E15076" t="s">
        <v>856</v>
      </c>
      <c r="F15076" t="s">
        <v>47</v>
      </c>
      <c r="G15076" t="s">
        <v>48</v>
      </c>
      <c r="H15076" t="s">
        <v>49</v>
      </c>
      <c r="I15076" t="s">
        <v>50</v>
      </c>
      <c r="J15076" t="s">
        <v>101157</v>
      </c>
      <c r="K15076" t="s">
        <v>101158</v>
      </c>
      <c r="L15076" t="s">
        <v>101159</v>
      </c>
      <c r="M15076" t="s">
        <v>54</v>
      </c>
      <c r="N15076" t="s">
        <v>55</v>
      </c>
      <c r="O15076" t="s">
        <v>60274</v>
      </c>
      <c r="P15076" t="s">
        <v>57</v>
      </c>
      <c r="Q15076" t="s">
        <v>58</v>
      </c>
      <c r="R15076" t="s">
        <v>59</v>
      </c>
      <c r="S15076" s="1">
        <v>46035</v>
      </c>
      <c r="T15076" s="1">
        <v>46035</v>
      </c>
      <c r="U15076" s="1">
        <v>46234</v>
      </c>
      <c r="V15076" t="s">
        <v>61</v>
      </c>
      <c r="W15076" t="s">
        <v>101160</v>
      </c>
      <c r="X15076" t="s">
        <v>101161</v>
      </c>
      <c r="Y15076" s="4">
        <v>31113240</v>
      </c>
      <c r="Z15076" t="s">
        <v>66</v>
      </c>
      <c r="AA15076" s="6" t="s">
        <v>66</v>
      </c>
      <c r="AB15076" t="s">
        <v>1173</v>
      </c>
      <c r="AC15076" s="5">
        <f t="shared" si="235"/>
        <v>0</v>
      </c>
      <c r="AD15076" t="s">
        <v>66</v>
      </c>
      <c r="AE15076" t="s">
        <v>66</v>
      </c>
      <c r="AF15076" t="s">
        <v>66</v>
      </c>
      <c r="AG15076" t="s">
        <v>1173</v>
      </c>
      <c r="AH15076" t="s">
        <v>66</v>
      </c>
      <c r="AI15076" t="s">
        <v>67</v>
      </c>
      <c r="AJ15076" t="s">
        <v>64</v>
      </c>
      <c r="AK15076">
        <v>0</v>
      </c>
      <c r="AL15076" t="s">
        <v>68</v>
      </c>
      <c r="AM15076" t="s">
        <v>68</v>
      </c>
      <c r="AN15076" t="s">
        <v>101162</v>
      </c>
      <c r="AO15076" t="s">
        <v>60274</v>
      </c>
      <c r="AP15076" t="s">
        <v>2311</v>
      </c>
      <c r="AQ15076" t="s">
        <v>72</v>
      </c>
      <c r="AR15076" t="s">
        <v>142622</v>
      </c>
      <c r="AS15076" t="s">
        <v>142622</v>
      </c>
      <c r="AT15076" t="s">
        <v>142622</v>
      </c>
    </row>
    <row r="15077" spans="1:46" x14ac:dyDescent="0.25">
      <c r="A15077" t="s">
        <v>83</v>
      </c>
      <c r="B15077" t="s">
        <v>43</v>
      </c>
      <c r="C15077" t="s">
        <v>84</v>
      </c>
      <c r="D15077" t="s">
        <v>60</v>
      </c>
      <c r="E15077" t="s">
        <v>85</v>
      </c>
      <c r="F15077" t="s">
        <v>47</v>
      </c>
      <c r="G15077" t="s">
        <v>86</v>
      </c>
      <c r="H15077" t="s">
        <v>49</v>
      </c>
      <c r="I15077" t="s">
        <v>50</v>
      </c>
      <c r="J15077" t="s">
        <v>101165</v>
      </c>
      <c r="K15077" t="s">
        <v>101166</v>
      </c>
      <c r="L15077" t="s">
        <v>101167</v>
      </c>
      <c r="M15077" t="s">
        <v>54</v>
      </c>
      <c r="N15077" t="s">
        <v>55</v>
      </c>
      <c r="O15077" t="s">
        <v>101171</v>
      </c>
      <c r="P15077" t="s">
        <v>57</v>
      </c>
      <c r="Q15077" t="s">
        <v>58</v>
      </c>
      <c r="R15077" t="s">
        <v>59</v>
      </c>
      <c r="S15077" s="1">
        <v>46052</v>
      </c>
      <c r="T15077" s="1">
        <v>46055</v>
      </c>
      <c r="U15077" s="1">
        <v>46387</v>
      </c>
      <c r="V15077" t="s">
        <v>61</v>
      </c>
      <c r="W15077" t="s">
        <v>101168</v>
      </c>
      <c r="X15077" t="s">
        <v>101169</v>
      </c>
      <c r="Y15077" s="4">
        <v>107937562</v>
      </c>
      <c r="Z15077" t="s">
        <v>66</v>
      </c>
      <c r="AA15077" s="7">
        <v>19188900</v>
      </c>
      <c r="AB15077" t="s">
        <v>29433</v>
      </c>
      <c r="AC15077" s="5">
        <f t="shared" si="235"/>
        <v>0.17777777860129915</v>
      </c>
      <c r="AD15077" t="s">
        <v>66</v>
      </c>
      <c r="AE15077" t="s">
        <v>66</v>
      </c>
      <c r="AF15077" t="s">
        <v>66</v>
      </c>
      <c r="AG15077" t="s">
        <v>29433</v>
      </c>
      <c r="AH15077" t="s">
        <v>66</v>
      </c>
      <c r="AI15077" t="s">
        <v>67</v>
      </c>
      <c r="AJ15077" t="s">
        <v>64</v>
      </c>
      <c r="AK15077">
        <v>0</v>
      </c>
      <c r="AL15077" t="s">
        <v>68</v>
      </c>
      <c r="AM15077" t="s">
        <v>68</v>
      </c>
      <c r="AN15077" t="s">
        <v>101170</v>
      </c>
      <c r="AO15077" t="s">
        <v>101171</v>
      </c>
      <c r="AP15077" t="s">
        <v>1246</v>
      </c>
      <c r="AQ15077" t="s">
        <v>72</v>
      </c>
      <c r="AR15077" t="s">
        <v>142622</v>
      </c>
      <c r="AS15077" t="s">
        <v>142622</v>
      </c>
      <c r="AT15077" t="s">
        <v>142622</v>
      </c>
    </row>
    <row r="15078" spans="1:46" x14ac:dyDescent="0.25">
      <c r="A15078" t="s">
        <v>271</v>
      </c>
      <c r="B15078" t="s">
        <v>43</v>
      </c>
      <c r="C15078" t="s">
        <v>272</v>
      </c>
      <c r="D15078" t="s">
        <v>60</v>
      </c>
      <c r="E15078" t="s">
        <v>273</v>
      </c>
      <c r="F15078" t="s">
        <v>47</v>
      </c>
      <c r="G15078" t="s">
        <v>274</v>
      </c>
      <c r="H15078" t="s">
        <v>49</v>
      </c>
      <c r="I15078" t="s">
        <v>50</v>
      </c>
      <c r="J15078" t="s">
        <v>101172</v>
      </c>
      <c r="K15078" t="s">
        <v>101173</v>
      </c>
      <c r="L15078" t="s">
        <v>101174</v>
      </c>
      <c r="M15078" t="s">
        <v>54</v>
      </c>
      <c r="N15078" t="s">
        <v>77</v>
      </c>
      <c r="O15078" t="s">
        <v>14875</v>
      </c>
      <c r="P15078" t="s">
        <v>78</v>
      </c>
      <c r="Q15078" t="s">
        <v>79</v>
      </c>
      <c r="R15078" t="s">
        <v>80</v>
      </c>
      <c r="S15078" s="1">
        <v>46067</v>
      </c>
      <c r="T15078" s="1">
        <v>46072</v>
      </c>
      <c r="U15078" s="1">
        <v>46341</v>
      </c>
      <c r="V15078" t="s">
        <v>60</v>
      </c>
      <c r="W15078" t="s">
        <v>60</v>
      </c>
      <c r="X15078" t="s">
        <v>101175</v>
      </c>
      <c r="Y15078" s="4">
        <v>2411879591</v>
      </c>
      <c r="Z15078" t="s">
        <v>66</v>
      </c>
      <c r="AA15078" s="6" t="s">
        <v>66</v>
      </c>
      <c r="AB15078" t="s">
        <v>101176</v>
      </c>
      <c r="AC15078" s="5">
        <f t="shared" si="235"/>
        <v>0</v>
      </c>
      <c r="AD15078" t="s">
        <v>66</v>
      </c>
      <c r="AE15078" t="s">
        <v>66</v>
      </c>
      <c r="AF15078" t="s">
        <v>66</v>
      </c>
      <c r="AG15078" t="s">
        <v>101176</v>
      </c>
      <c r="AH15078" t="s">
        <v>66</v>
      </c>
      <c r="AI15078" t="s">
        <v>67</v>
      </c>
      <c r="AJ15078" t="s">
        <v>64</v>
      </c>
      <c r="AK15078">
        <v>0</v>
      </c>
      <c r="AL15078" t="s">
        <v>68</v>
      </c>
      <c r="AM15078" t="s">
        <v>68</v>
      </c>
      <c r="AN15078" t="s">
        <v>101177</v>
      </c>
      <c r="AO15078" t="s">
        <v>14875</v>
      </c>
      <c r="AP15078" t="s">
        <v>5804</v>
      </c>
      <c r="AQ15078" t="s">
        <v>72</v>
      </c>
      <c r="AR15078" t="s">
        <v>142622</v>
      </c>
      <c r="AS15078" t="s">
        <v>142622</v>
      </c>
      <c r="AT15078" t="s">
        <v>142622</v>
      </c>
    </row>
    <row r="15079" spans="1:46" x14ac:dyDescent="0.25">
      <c r="A15079" t="s">
        <v>703</v>
      </c>
      <c r="B15079" t="s">
        <v>43</v>
      </c>
      <c r="C15079" t="s">
        <v>420</v>
      </c>
      <c r="D15079" t="s">
        <v>704</v>
      </c>
      <c r="E15079" t="s">
        <v>705</v>
      </c>
      <c r="F15079" t="s">
        <v>47</v>
      </c>
      <c r="G15079" t="s">
        <v>48</v>
      </c>
      <c r="H15079" t="s">
        <v>49</v>
      </c>
      <c r="I15079" t="s">
        <v>50</v>
      </c>
      <c r="J15079" t="s">
        <v>101178</v>
      </c>
      <c r="K15079" t="s">
        <v>101179</v>
      </c>
      <c r="L15079" t="s">
        <v>101180</v>
      </c>
      <c r="M15079" t="s">
        <v>54</v>
      </c>
      <c r="N15079" t="s">
        <v>55</v>
      </c>
      <c r="O15079" t="s">
        <v>101181</v>
      </c>
      <c r="P15079" t="s">
        <v>57</v>
      </c>
      <c r="Q15079" t="s">
        <v>58</v>
      </c>
      <c r="R15079" t="s">
        <v>59</v>
      </c>
      <c r="S15079" s="1">
        <v>46021</v>
      </c>
      <c r="T15079" s="1">
        <v>46022</v>
      </c>
      <c r="U15079" s="1">
        <v>46232</v>
      </c>
      <c r="V15079" t="s">
        <v>61</v>
      </c>
      <c r="W15079" t="s">
        <v>101182</v>
      </c>
      <c r="X15079" t="s">
        <v>101183</v>
      </c>
      <c r="Y15079" s="4">
        <v>30616978</v>
      </c>
      <c r="Z15079" t="s">
        <v>66</v>
      </c>
      <c r="AA15079" s="6" t="s">
        <v>66</v>
      </c>
      <c r="AB15079" t="s">
        <v>19548</v>
      </c>
      <c r="AC15079" s="5">
        <f t="shared" si="235"/>
        <v>0</v>
      </c>
      <c r="AD15079" t="s">
        <v>66</v>
      </c>
      <c r="AE15079" t="s">
        <v>66</v>
      </c>
      <c r="AF15079" t="s">
        <v>66</v>
      </c>
      <c r="AG15079" t="s">
        <v>19548</v>
      </c>
      <c r="AH15079" t="s">
        <v>66</v>
      </c>
      <c r="AI15079" t="s">
        <v>67</v>
      </c>
      <c r="AJ15079" t="s">
        <v>64</v>
      </c>
      <c r="AK15079">
        <v>0</v>
      </c>
      <c r="AL15079" t="s">
        <v>68</v>
      </c>
      <c r="AM15079" t="s">
        <v>68</v>
      </c>
      <c r="AN15079" t="s">
        <v>101184</v>
      </c>
      <c r="AO15079" t="s">
        <v>101181</v>
      </c>
      <c r="AP15079" t="s">
        <v>736</v>
      </c>
      <c r="AQ15079" t="s">
        <v>72</v>
      </c>
      <c r="AR15079" t="s">
        <v>142622</v>
      </c>
      <c r="AS15079" t="s">
        <v>142622</v>
      </c>
      <c r="AT15079" t="s">
        <v>142622</v>
      </c>
    </row>
    <row r="15080" spans="1:46" x14ac:dyDescent="0.25">
      <c r="A15080" t="s">
        <v>278</v>
      </c>
      <c r="B15080" t="s">
        <v>43</v>
      </c>
      <c r="C15080" t="s">
        <v>279</v>
      </c>
      <c r="D15080" t="s">
        <v>280</v>
      </c>
      <c r="E15080" t="s">
        <v>281</v>
      </c>
      <c r="F15080" t="s">
        <v>47</v>
      </c>
      <c r="G15080" t="s">
        <v>48</v>
      </c>
      <c r="H15080" t="s">
        <v>49</v>
      </c>
      <c r="I15080" t="s">
        <v>50</v>
      </c>
      <c r="J15080" t="s">
        <v>101185</v>
      </c>
      <c r="K15080" t="s">
        <v>101186</v>
      </c>
      <c r="L15080" t="s">
        <v>101187</v>
      </c>
      <c r="M15080" t="s">
        <v>148</v>
      </c>
      <c r="N15080" t="s">
        <v>55</v>
      </c>
      <c r="O15080" t="s">
        <v>101188</v>
      </c>
      <c r="P15080" t="s">
        <v>57</v>
      </c>
      <c r="Q15080" t="s">
        <v>58</v>
      </c>
      <c r="R15080" t="s">
        <v>59</v>
      </c>
      <c r="S15080" s="1">
        <v>46040</v>
      </c>
      <c r="T15080" s="1">
        <v>46041</v>
      </c>
      <c r="U15080" s="1">
        <v>46265</v>
      </c>
      <c r="V15080" t="s">
        <v>61</v>
      </c>
      <c r="W15080" t="s">
        <v>101189</v>
      </c>
      <c r="X15080" t="s">
        <v>101190</v>
      </c>
      <c r="Y15080" s="4">
        <v>31928287</v>
      </c>
      <c r="Z15080" t="s">
        <v>66</v>
      </c>
      <c r="AA15080" s="6" t="s">
        <v>66</v>
      </c>
      <c r="AB15080" t="s">
        <v>166</v>
      </c>
      <c r="AC15080" s="5">
        <f t="shared" si="235"/>
        <v>0</v>
      </c>
      <c r="AD15080" t="s">
        <v>66</v>
      </c>
      <c r="AE15080" t="s">
        <v>66</v>
      </c>
      <c r="AF15080" t="s">
        <v>66</v>
      </c>
      <c r="AG15080" t="s">
        <v>166</v>
      </c>
      <c r="AH15080" t="s">
        <v>66</v>
      </c>
      <c r="AI15080" t="s">
        <v>67</v>
      </c>
      <c r="AJ15080" t="s">
        <v>64</v>
      </c>
      <c r="AK15080">
        <v>0</v>
      </c>
      <c r="AL15080" t="s">
        <v>68</v>
      </c>
      <c r="AM15080" t="s">
        <v>68</v>
      </c>
      <c r="AN15080" t="s">
        <v>101191</v>
      </c>
      <c r="AO15080" t="s">
        <v>101188</v>
      </c>
      <c r="AP15080" t="s">
        <v>702</v>
      </c>
      <c r="AQ15080" t="s">
        <v>72</v>
      </c>
      <c r="AR15080" t="s">
        <v>142622</v>
      </c>
      <c r="AS15080" t="s">
        <v>142622</v>
      </c>
      <c r="AT15080" t="s">
        <v>142622</v>
      </c>
    </row>
    <row r="15081" spans="1:46" x14ac:dyDescent="0.25">
      <c r="A15081" t="s">
        <v>451</v>
      </c>
      <c r="B15081" t="s">
        <v>43</v>
      </c>
      <c r="C15081" t="s">
        <v>452</v>
      </c>
      <c r="D15081" t="s">
        <v>453</v>
      </c>
      <c r="E15081" t="s">
        <v>454</v>
      </c>
      <c r="F15081" t="s">
        <v>47</v>
      </c>
      <c r="G15081" t="s">
        <v>48</v>
      </c>
      <c r="H15081" t="s">
        <v>49</v>
      </c>
      <c r="I15081" t="s">
        <v>50</v>
      </c>
      <c r="J15081" t="s">
        <v>101192</v>
      </c>
      <c r="K15081" t="s">
        <v>101193</v>
      </c>
      <c r="L15081" t="s">
        <v>101194</v>
      </c>
      <c r="M15081" t="s">
        <v>54</v>
      </c>
      <c r="N15081" t="s">
        <v>55</v>
      </c>
      <c r="O15081" t="s">
        <v>101198</v>
      </c>
      <c r="P15081" t="s">
        <v>57</v>
      </c>
      <c r="Q15081" t="s">
        <v>58</v>
      </c>
      <c r="R15081" t="s">
        <v>59</v>
      </c>
      <c r="S15081" s="1">
        <v>46031</v>
      </c>
      <c r="T15081" s="1">
        <v>46031</v>
      </c>
      <c r="U15081" s="1">
        <v>46265</v>
      </c>
      <c r="V15081" t="s">
        <v>61</v>
      </c>
      <c r="W15081" t="s">
        <v>101195</v>
      </c>
      <c r="X15081" t="s">
        <v>101196</v>
      </c>
      <c r="Y15081" s="4">
        <v>17935664</v>
      </c>
      <c r="Z15081" t="s">
        <v>66</v>
      </c>
      <c r="AA15081" s="7">
        <v>4483916</v>
      </c>
      <c r="AB15081" t="s">
        <v>9503</v>
      </c>
      <c r="AC15081" s="5">
        <f t="shared" si="235"/>
        <v>0.25</v>
      </c>
      <c r="AD15081" t="s">
        <v>9502</v>
      </c>
      <c r="AE15081" t="s">
        <v>66</v>
      </c>
      <c r="AF15081" t="s">
        <v>66</v>
      </c>
      <c r="AG15081" t="s">
        <v>9503</v>
      </c>
      <c r="AH15081" t="s">
        <v>66</v>
      </c>
      <c r="AI15081" t="s">
        <v>67</v>
      </c>
      <c r="AJ15081" t="s">
        <v>64</v>
      </c>
      <c r="AK15081">
        <v>0</v>
      </c>
      <c r="AL15081" t="s">
        <v>68</v>
      </c>
      <c r="AM15081" t="s">
        <v>68</v>
      </c>
      <c r="AN15081" t="s">
        <v>101197</v>
      </c>
      <c r="AO15081" t="s">
        <v>101198</v>
      </c>
      <c r="AP15081" t="s">
        <v>4980</v>
      </c>
      <c r="AQ15081" t="s">
        <v>72</v>
      </c>
      <c r="AR15081" t="s">
        <v>142622</v>
      </c>
      <c r="AS15081" t="s">
        <v>142622</v>
      </c>
      <c r="AT15081" t="s">
        <v>142622</v>
      </c>
    </row>
    <row r="15082" spans="1:46" x14ac:dyDescent="0.25">
      <c r="A15082" t="s">
        <v>83</v>
      </c>
      <c r="B15082" t="s">
        <v>43</v>
      </c>
      <c r="C15082" t="s">
        <v>84</v>
      </c>
      <c r="D15082" t="s">
        <v>60</v>
      </c>
      <c r="E15082" t="s">
        <v>85</v>
      </c>
      <c r="F15082" t="s">
        <v>47</v>
      </c>
      <c r="G15082" t="s">
        <v>86</v>
      </c>
      <c r="H15082" t="s">
        <v>49</v>
      </c>
      <c r="I15082" t="s">
        <v>50</v>
      </c>
      <c r="J15082" t="s">
        <v>17450</v>
      </c>
      <c r="K15082" t="s">
        <v>101199</v>
      </c>
      <c r="L15082" t="s">
        <v>101200</v>
      </c>
      <c r="M15082" t="s">
        <v>54</v>
      </c>
      <c r="N15082" t="s">
        <v>55</v>
      </c>
      <c r="O15082" t="s">
        <v>1485</v>
      </c>
      <c r="P15082" t="s">
        <v>57</v>
      </c>
      <c r="Q15082" t="s">
        <v>58</v>
      </c>
      <c r="R15082" t="s">
        <v>59</v>
      </c>
      <c r="S15082" s="1">
        <v>46052</v>
      </c>
      <c r="T15082" s="1">
        <v>46055</v>
      </c>
      <c r="U15082" s="1">
        <v>46325</v>
      </c>
      <c r="V15082" t="s">
        <v>61</v>
      </c>
      <c r="W15082" t="s">
        <v>101201</v>
      </c>
      <c r="X15082" t="s">
        <v>101202</v>
      </c>
      <c r="Y15082" s="4">
        <v>42593613</v>
      </c>
      <c r="Z15082" t="s">
        <v>66</v>
      </c>
      <c r="AA15082" s="7">
        <v>4604715</v>
      </c>
      <c r="AB15082" t="s">
        <v>101203</v>
      </c>
      <c r="AC15082" s="5">
        <f t="shared" si="235"/>
        <v>0.10810811001170528</v>
      </c>
      <c r="AD15082" t="s">
        <v>1014</v>
      </c>
      <c r="AE15082" t="s">
        <v>66</v>
      </c>
      <c r="AF15082" t="s">
        <v>66</v>
      </c>
      <c r="AG15082" t="s">
        <v>101203</v>
      </c>
      <c r="AH15082" t="s">
        <v>17452</v>
      </c>
      <c r="AI15082" t="s">
        <v>67</v>
      </c>
      <c r="AJ15082" t="s">
        <v>64</v>
      </c>
      <c r="AK15082">
        <v>0</v>
      </c>
      <c r="AL15082" t="s">
        <v>68</v>
      </c>
      <c r="AM15082" t="s">
        <v>68</v>
      </c>
      <c r="AN15082" t="s">
        <v>17451</v>
      </c>
      <c r="AO15082" t="s">
        <v>1485</v>
      </c>
      <c r="AP15082" t="s">
        <v>4382</v>
      </c>
      <c r="AQ15082" t="s">
        <v>72</v>
      </c>
      <c r="AR15082" t="s">
        <v>142622</v>
      </c>
      <c r="AS15082" t="s">
        <v>142622</v>
      </c>
      <c r="AT15082" t="s">
        <v>142622</v>
      </c>
    </row>
    <row r="15083" spans="1:46" x14ac:dyDescent="0.25">
      <c r="A15083" t="s">
        <v>407</v>
      </c>
      <c r="B15083" t="s">
        <v>43</v>
      </c>
      <c r="C15083" t="s">
        <v>408</v>
      </c>
      <c r="D15083" t="s">
        <v>409</v>
      </c>
      <c r="E15083" t="s">
        <v>410</v>
      </c>
      <c r="F15083" t="s">
        <v>47</v>
      </c>
      <c r="G15083" t="s">
        <v>48</v>
      </c>
      <c r="H15083" t="s">
        <v>49</v>
      </c>
      <c r="I15083" t="s">
        <v>50</v>
      </c>
      <c r="J15083" t="s">
        <v>101204</v>
      </c>
      <c r="K15083" t="s">
        <v>101205</v>
      </c>
      <c r="L15083" t="s">
        <v>101206</v>
      </c>
      <c r="M15083" t="s">
        <v>54</v>
      </c>
      <c r="N15083" t="s">
        <v>55</v>
      </c>
      <c r="O15083" t="s">
        <v>97191</v>
      </c>
      <c r="P15083" t="s">
        <v>57</v>
      </c>
      <c r="Q15083" t="s">
        <v>58</v>
      </c>
      <c r="R15083" t="s">
        <v>59</v>
      </c>
      <c r="S15083" s="1">
        <v>46041</v>
      </c>
      <c r="T15083" s="1">
        <v>46041</v>
      </c>
      <c r="U15083" s="1">
        <v>46265</v>
      </c>
      <c r="V15083" t="s">
        <v>61</v>
      </c>
      <c r="W15083" t="s">
        <v>101207</v>
      </c>
      <c r="X15083" t="s">
        <v>101208</v>
      </c>
      <c r="Y15083" s="4">
        <v>17375174</v>
      </c>
      <c r="Z15083" t="s">
        <v>66</v>
      </c>
      <c r="AA15083" s="7">
        <v>3923426</v>
      </c>
      <c r="AB15083" t="s">
        <v>3246</v>
      </c>
      <c r="AC15083" s="5">
        <f t="shared" si="235"/>
        <v>0.2258064293341753</v>
      </c>
      <c r="AD15083" t="s">
        <v>66</v>
      </c>
      <c r="AE15083" t="s">
        <v>66</v>
      </c>
      <c r="AF15083" t="s">
        <v>66</v>
      </c>
      <c r="AG15083" t="s">
        <v>3246</v>
      </c>
      <c r="AH15083" t="s">
        <v>66</v>
      </c>
      <c r="AI15083" t="s">
        <v>67</v>
      </c>
      <c r="AJ15083" t="s">
        <v>64</v>
      </c>
      <c r="AK15083">
        <v>0</v>
      </c>
      <c r="AL15083" t="s">
        <v>68</v>
      </c>
      <c r="AM15083" t="s">
        <v>68</v>
      </c>
      <c r="AN15083" t="s">
        <v>101209</v>
      </c>
      <c r="AO15083" t="s">
        <v>97191</v>
      </c>
      <c r="AP15083" t="s">
        <v>713</v>
      </c>
      <c r="AQ15083" t="s">
        <v>72</v>
      </c>
      <c r="AR15083" t="s">
        <v>142622</v>
      </c>
      <c r="AS15083" t="s">
        <v>142622</v>
      </c>
      <c r="AT15083" t="s">
        <v>142622</v>
      </c>
    </row>
    <row r="15084" spans="1:46" x14ac:dyDescent="0.25">
      <c r="A15084" t="s">
        <v>278</v>
      </c>
      <c r="B15084" t="s">
        <v>43</v>
      </c>
      <c r="C15084" t="s">
        <v>279</v>
      </c>
      <c r="D15084" t="s">
        <v>280</v>
      </c>
      <c r="E15084" t="s">
        <v>281</v>
      </c>
      <c r="F15084" t="s">
        <v>47</v>
      </c>
      <c r="G15084" t="s">
        <v>48</v>
      </c>
      <c r="H15084" t="s">
        <v>49</v>
      </c>
      <c r="I15084" t="s">
        <v>50</v>
      </c>
      <c r="J15084" t="s">
        <v>101210</v>
      </c>
      <c r="K15084" t="s">
        <v>101211</v>
      </c>
      <c r="L15084" t="s">
        <v>101212</v>
      </c>
      <c r="M15084" t="s">
        <v>148</v>
      </c>
      <c r="N15084" t="s">
        <v>77</v>
      </c>
      <c r="O15084" t="s">
        <v>184</v>
      </c>
      <c r="P15084" t="s">
        <v>78</v>
      </c>
      <c r="Q15084" t="s">
        <v>79</v>
      </c>
      <c r="R15084" t="s">
        <v>80</v>
      </c>
      <c r="S15084" s="1">
        <v>45648</v>
      </c>
      <c r="T15084" s="1">
        <v>45650</v>
      </c>
      <c r="U15084" s="1">
        <v>46203</v>
      </c>
      <c r="V15084" t="s">
        <v>150</v>
      </c>
      <c r="W15084" t="s">
        <v>101213</v>
      </c>
      <c r="X15084" t="s">
        <v>101214</v>
      </c>
      <c r="Y15084" s="4">
        <v>1016067238</v>
      </c>
      <c r="Z15084" t="s">
        <v>66</v>
      </c>
      <c r="AA15084" s="7">
        <v>798882374</v>
      </c>
      <c r="AB15084" t="s">
        <v>11216</v>
      </c>
      <c r="AC15084" s="5">
        <f t="shared" si="235"/>
        <v>0.78624951590063963</v>
      </c>
      <c r="AD15084" t="s">
        <v>101215</v>
      </c>
      <c r="AE15084" t="s">
        <v>66</v>
      </c>
      <c r="AF15084" t="s">
        <v>66</v>
      </c>
      <c r="AG15084" t="s">
        <v>11216</v>
      </c>
      <c r="AH15084" t="s">
        <v>101216</v>
      </c>
      <c r="AI15084" t="s">
        <v>67</v>
      </c>
      <c r="AJ15084" t="s">
        <v>64</v>
      </c>
      <c r="AK15084">
        <v>0</v>
      </c>
      <c r="AL15084" t="s">
        <v>68</v>
      </c>
      <c r="AM15084" t="s">
        <v>68</v>
      </c>
      <c r="AN15084" t="s">
        <v>101217</v>
      </c>
      <c r="AO15084" t="s">
        <v>184</v>
      </c>
      <c r="AP15084" t="s">
        <v>185</v>
      </c>
      <c r="AQ15084" t="s">
        <v>72</v>
      </c>
      <c r="AR15084" t="s">
        <v>142622</v>
      </c>
      <c r="AS15084" t="s">
        <v>142622</v>
      </c>
      <c r="AT15084" t="s">
        <v>142622</v>
      </c>
    </row>
    <row r="15085" spans="1:46" x14ac:dyDescent="0.25">
      <c r="A15085" t="s">
        <v>852</v>
      </c>
      <c r="B15085" t="s">
        <v>853</v>
      </c>
      <c r="C15085" t="s">
        <v>854</v>
      </c>
      <c r="D15085" t="s">
        <v>855</v>
      </c>
      <c r="E15085" t="s">
        <v>856</v>
      </c>
      <c r="F15085" t="s">
        <v>47</v>
      </c>
      <c r="G15085" t="s">
        <v>48</v>
      </c>
      <c r="H15085" t="s">
        <v>49</v>
      </c>
      <c r="I15085" t="s">
        <v>50</v>
      </c>
      <c r="J15085" t="s">
        <v>101218</v>
      </c>
      <c r="K15085" t="s">
        <v>101219</v>
      </c>
      <c r="L15085" t="s">
        <v>101220</v>
      </c>
      <c r="M15085" t="s">
        <v>54</v>
      </c>
      <c r="N15085" t="s">
        <v>55</v>
      </c>
      <c r="O15085" t="s">
        <v>3234</v>
      </c>
      <c r="P15085" t="s">
        <v>57</v>
      </c>
      <c r="Q15085" t="s">
        <v>58</v>
      </c>
      <c r="R15085" t="s">
        <v>59</v>
      </c>
      <c r="S15085" s="1">
        <v>46041</v>
      </c>
      <c r="T15085" s="1">
        <v>46041</v>
      </c>
      <c r="U15085" s="1">
        <v>46310</v>
      </c>
      <c r="V15085" t="s">
        <v>61</v>
      </c>
      <c r="W15085" t="s">
        <v>101221</v>
      </c>
      <c r="X15085" t="s">
        <v>101222</v>
      </c>
      <c r="Y15085" s="4">
        <v>36273550</v>
      </c>
      <c r="Z15085" t="s">
        <v>66</v>
      </c>
      <c r="AA15085" s="6" t="s">
        <v>66</v>
      </c>
      <c r="AB15085" t="s">
        <v>12495</v>
      </c>
      <c r="AC15085" s="5">
        <f t="shared" si="235"/>
        <v>0</v>
      </c>
      <c r="AD15085" t="s">
        <v>66</v>
      </c>
      <c r="AE15085" t="s">
        <v>66</v>
      </c>
      <c r="AF15085" t="s">
        <v>66</v>
      </c>
      <c r="AG15085" t="s">
        <v>12495</v>
      </c>
      <c r="AH15085" t="s">
        <v>66</v>
      </c>
      <c r="AI15085" t="s">
        <v>67</v>
      </c>
      <c r="AJ15085" t="s">
        <v>64</v>
      </c>
      <c r="AK15085">
        <v>0</v>
      </c>
      <c r="AL15085" t="s">
        <v>68</v>
      </c>
      <c r="AM15085" t="s">
        <v>68</v>
      </c>
      <c r="AN15085" t="s">
        <v>101223</v>
      </c>
      <c r="AO15085" t="s">
        <v>3234</v>
      </c>
      <c r="AP15085" t="s">
        <v>5738</v>
      </c>
      <c r="AQ15085" t="s">
        <v>72</v>
      </c>
      <c r="AR15085" t="s">
        <v>142622</v>
      </c>
      <c r="AS15085" t="s">
        <v>142622</v>
      </c>
      <c r="AT15085" t="s">
        <v>142622</v>
      </c>
    </row>
    <row r="15086" spans="1:46" x14ac:dyDescent="0.25">
      <c r="A15086" t="s">
        <v>96</v>
      </c>
      <c r="B15086" t="s">
        <v>43</v>
      </c>
      <c r="C15086" t="s">
        <v>97</v>
      </c>
      <c r="D15086" t="s">
        <v>60</v>
      </c>
      <c r="E15086" t="s">
        <v>98</v>
      </c>
      <c r="F15086" t="s">
        <v>47</v>
      </c>
      <c r="G15086" t="s">
        <v>48</v>
      </c>
      <c r="H15086" t="s">
        <v>49</v>
      </c>
      <c r="I15086" t="s">
        <v>50</v>
      </c>
      <c r="J15086" t="s">
        <v>101224</v>
      </c>
      <c r="K15086" t="s">
        <v>101225</v>
      </c>
      <c r="L15086" t="s">
        <v>101226</v>
      </c>
      <c r="M15086" t="s">
        <v>148</v>
      </c>
      <c r="N15086" t="s">
        <v>55</v>
      </c>
      <c r="O15086" t="s">
        <v>320</v>
      </c>
      <c r="P15086" t="s">
        <v>57</v>
      </c>
      <c r="Q15086" t="s">
        <v>58</v>
      </c>
      <c r="R15086" t="s">
        <v>59</v>
      </c>
      <c r="S15086" s="1">
        <v>46047</v>
      </c>
      <c r="T15086" s="1">
        <v>46049</v>
      </c>
      <c r="U15086" s="1">
        <v>46387</v>
      </c>
      <c r="V15086" t="s">
        <v>61</v>
      </c>
      <c r="W15086" t="s">
        <v>101227</v>
      </c>
      <c r="X15086" t="s">
        <v>101228</v>
      </c>
      <c r="Y15086" s="4">
        <v>38160000</v>
      </c>
      <c r="Z15086" t="s">
        <v>66</v>
      </c>
      <c r="AA15086" s="6" t="s">
        <v>66</v>
      </c>
      <c r="AB15086" t="s">
        <v>101229</v>
      </c>
      <c r="AC15086" s="5">
        <f t="shared" si="235"/>
        <v>0</v>
      </c>
      <c r="AD15086" t="s">
        <v>66</v>
      </c>
      <c r="AE15086" t="s">
        <v>66</v>
      </c>
      <c r="AF15086" t="s">
        <v>66</v>
      </c>
      <c r="AG15086" t="s">
        <v>101229</v>
      </c>
      <c r="AH15086" t="s">
        <v>66</v>
      </c>
      <c r="AI15086" t="s">
        <v>67</v>
      </c>
      <c r="AJ15086" t="s">
        <v>64</v>
      </c>
      <c r="AK15086">
        <v>0</v>
      </c>
      <c r="AL15086" t="s">
        <v>68</v>
      </c>
      <c r="AM15086" t="s">
        <v>68</v>
      </c>
      <c r="AN15086" t="s">
        <v>101230</v>
      </c>
      <c r="AO15086" t="s">
        <v>320</v>
      </c>
      <c r="AP15086" t="s">
        <v>325</v>
      </c>
      <c r="AQ15086" t="s">
        <v>72</v>
      </c>
      <c r="AR15086" t="s">
        <v>142622</v>
      </c>
      <c r="AS15086" t="s">
        <v>142622</v>
      </c>
      <c r="AT15086" t="s">
        <v>142622</v>
      </c>
    </row>
    <row r="15087" spans="1:46" x14ac:dyDescent="0.25">
      <c r="A15087" t="s">
        <v>256</v>
      </c>
      <c r="B15087" t="s">
        <v>43</v>
      </c>
      <c r="C15087" t="s">
        <v>84</v>
      </c>
      <c r="D15087" t="s">
        <v>257</v>
      </c>
      <c r="E15087" t="s">
        <v>258</v>
      </c>
      <c r="F15087" t="s">
        <v>47</v>
      </c>
      <c r="G15087" t="s">
        <v>48</v>
      </c>
      <c r="H15087" t="s">
        <v>259</v>
      </c>
      <c r="I15087" t="s">
        <v>260</v>
      </c>
      <c r="J15087" t="s">
        <v>101231</v>
      </c>
      <c r="K15087" t="s">
        <v>101232</v>
      </c>
      <c r="L15087" t="s">
        <v>101233</v>
      </c>
      <c r="M15087" t="s">
        <v>965</v>
      </c>
      <c r="N15087" t="s">
        <v>55</v>
      </c>
      <c r="O15087" t="s">
        <v>101237</v>
      </c>
      <c r="P15087" t="s">
        <v>57</v>
      </c>
      <c r="Q15087" t="s">
        <v>58</v>
      </c>
      <c r="R15087" t="s">
        <v>2833</v>
      </c>
      <c r="S15087" s="1">
        <v>44581</v>
      </c>
      <c r="T15087" s="1">
        <v>44620</v>
      </c>
      <c r="U15087" s="1">
        <v>46406</v>
      </c>
      <c r="V15087" t="s">
        <v>61</v>
      </c>
      <c r="W15087" t="s">
        <v>101234</v>
      </c>
      <c r="X15087" t="s">
        <v>101235</v>
      </c>
      <c r="Y15087" t="s">
        <v>66</v>
      </c>
      <c r="Z15087" t="s">
        <v>66</v>
      </c>
      <c r="AA15087" s="6" t="s">
        <v>66</v>
      </c>
      <c r="AB15087" t="s">
        <v>66</v>
      </c>
      <c r="AC15087" s="5">
        <v>0</v>
      </c>
      <c r="AD15087" t="s">
        <v>66</v>
      </c>
      <c r="AE15087" t="s">
        <v>66</v>
      </c>
      <c r="AF15087" t="s">
        <v>66</v>
      </c>
      <c r="AG15087" t="s">
        <v>66</v>
      </c>
      <c r="AH15087" t="s">
        <v>66</v>
      </c>
      <c r="AI15087" t="s">
        <v>67</v>
      </c>
      <c r="AJ15087" t="s">
        <v>64</v>
      </c>
      <c r="AK15087">
        <v>0</v>
      </c>
      <c r="AL15087" t="s">
        <v>68</v>
      </c>
      <c r="AM15087" t="s">
        <v>68</v>
      </c>
      <c r="AN15087" t="s">
        <v>101236</v>
      </c>
      <c r="AO15087" t="s">
        <v>101237</v>
      </c>
      <c r="AP15087" t="s">
        <v>2779</v>
      </c>
      <c r="AQ15087" t="s">
        <v>72</v>
      </c>
      <c r="AR15087" t="s">
        <v>142622</v>
      </c>
      <c r="AS15087" t="s">
        <v>142622</v>
      </c>
      <c r="AT15087" t="s">
        <v>142622</v>
      </c>
    </row>
    <row r="15088" spans="1:46" x14ac:dyDescent="0.25">
      <c r="A15088" t="s">
        <v>83</v>
      </c>
      <c r="B15088" t="s">
        <v>43</v>
      </c>
      <c r="C15088" t="s">
        <v>84</v>
      </c>
      <c r="D15088" t="s">
        <v>60</v>
      </c>
      <c r="E15088" t="s">
        <v>85</v>
      </c>
      <c r="F15088" t="s">
        <v>47</v>
      </c>
      <c r="G15088" t="s">
        <v>86</v>
      </c>
      <c r="H15088" t="s">
        <v>49</v>
      </c>
      <c r="I15088" t="s">
        <v>50</v>
      </c>
      <c r="J15088" t="s">
        <v>101238</v>
      </c>
      <c r="K15088" t="s">
        <v>101239</v>
      </c>
      <c r="L15088" t="s">
        <v>101240</v>
      </c>
      <c r="M15088" t="s">
        <v>54</v>
      </c>
      <c r="N15088" t="s">
        <v>55</v>
      </c>
      <c r="O15088" t="s">
        <v>67423</v>
      </c>
      <c r="P15088" t="s">
        <v>57</v>
      </c>
      <c r="Q15088" t="s">
        <v>58</v>
      </c>
      <c r="R15088" t="s">
        <v>59</v>
      </c>
      <c r="S15088" s="1">
        <v>46029</v>
      </c>
      <c r="T15088" s="1">
        <v>46041</v>
      </c>
      <c r="U15088" s="1">
        <v>46387</v>
      </c>
      <c r="V15088" t="s">
        <v>61</v>
      </c>
      <c r="W15088" t="s">
        <v>101241</v>
      </c>
      <c r="X15088" t="s">
        <v>101242</v>
      </c>
      <c r="Y15088" s="4">
        <v>133777980</v>
      </c>
      <c r="Z15088" t="s">
        <v>66</v>
      </c>
      <c r="AA15088" s="6" t="s">
        <v>66</v>
      </c>
      <c r="AB15088" t="s">
        <v>5675</v>
      </c>
      <c r="AC15088" s="5">
        <f t="shared" si="235"/>
        <v>0</v>
      </c>
      <c r="AD15088" t="s">
        <v>66</v>
      </c>
      <c r="AE15088" t="s">
        <v>66</v>
      </c>
      <c r="AF15088" t="s">
        <v>66</v>
      </c>
      <c r="AG15088" t="s">
        <v>5675</v>
      </c>
      <c r="AH15088" t="s">
        <v>66</v>
      </c>
      <c r="AI15088" t="s">
        <v>67</v>
      </c>
      <c r="AJ15088" t="s">
        <v>64</v>
      </c>
      <c r="AK15088">
        <v>0</v>
      </c>
      <c r="AL15088" t="s">
        <v>68</v>
      </c>
      <c r="AM15088" t="s">
        <v>68</v>
      </c>
      <c r="AN15088" t="s">
        <v>101243</v>
      </c>
      <c r="AO15088" t="s">
        <v>67423</v>
      </c>
      <c r="AP15088" t="s">
        <v>117</v>
      </c>
      <c r="AQ15088" t="s">
        <v>72</v>
      </c>
      <c r="AR15088" t="s">
        <v>142622</v>
      </c>
      <c r="AS15088" t="s">
        <v>142622</v>
      </c>
      <c r="AT15088" t="s">
        <v>142622</v>
      </c>
    </row>
    <row r="15089" spans="1:46" x14ac:dyDescent="0.25">
      <c r="A15089" t="s">
        <v>852</v>
      </c>
      <c r="B15089" t="s">
        <v>853</v>
      </c>
      <c r="C15089" t="s">
        <v>854</v>
      </c>
      <c r="D15089" t="s">
        <v>855</v>
      </c>
      <c r="E15089" t="s">
        <v>856</v>
      </c>
      <c r="F15089" t="s">
        <v>47</v>
      </c>
      <c r="G15089" t="s">
        <v>48</v>
      </c>
      <c r="H15089" t="s">
        <v>49</v>
      </c>
      <c r="I15089" t="s">
        <v>50</v>
      </c>
      <c r="J15089" t="s">
        <v>101244</v>
      </c>
      <c r="K15089" t="s">
        <v>101245</v>
      </c>
      <c r="L15089" t="s">
        <v>101246</v>
      </c>
      <c r="M15089" t="s">
        <v>54</v>
      </c>
      <c r="N15089" t="s">
        <v>55</v>
      </c>
      <c r="O15089" t="s">
        <v>1564</v>
      </c>
      <c r="P15089" t="s">
        <v>57</v>
      </c>
      <c r="Q15089" t="s">
        <v>58</v>
      </c>
      <c r="R15089" t="s">
        <v>59</v>
      </c>
      <c r="S15089" s="1">
        <v>46049</v>
      </c>
      <c r="T15089" s="1">
        <v>46055</v>
      </c>
      <c r="U15089" s="1">
        <v>46361</v>
      </c>
      <c r="V15089" t="s">
        <v>61</v>
      </c>
      <c r="W15089" t="s">
        <v>101247</v>
      </c>
      <c r="X15089" t="s">
        <v>101248</v>
      </c>
      <c r="Y15089" s="4">
        <v>24891466</v>
      </c>
      <c r="Z15089" t="s">
        <v>66</v>
      </c>
      <c r="AA15089" s="6" t="s">
        <v>66</v>
      </c>
      <c r="AB15089" t="s">
        <v>448</v>
      </c>
      <c r="AC15089" s="5">
        <f t="shared" si="235"/>
        <v>0</v>
      </c>
      <c r="AD15089" t="s">
        <v>66</v>
      </c>
      <c r="AE15089" t="s">
        <v>66</v>
      </c>
      <c r="AF15089" t="s">
        <v>66</v>
      </c>
      <c r="AG15089" t="s">
        <v>448</v>
      </c>
      <c r="AH15089" t="s">
        <v>66</v>
      </c>
      <c r="AI15089" t="s">
        <v>67</v>
      </c>
      <c r="AJ15089" t="s">
        <v>64</v>
      </c>
      <c r="AK15089">
        <v>0</v>
      </c>
      <c r="AL15089" t="s">
        <v>68</v>
      </c>
      <c r="AM15089" t="s">
        <v>68</v>
      </c>
      <c r="AN15089" t="s">
        <v>101249</v>
      </c>
      <c r="AO15089" t="s">
        <v>1564</v>
      </c>
      <c r="AP15089" t="s">
        <v>350</v>
      </c>
      <c r="AQ15089" t="s">
        <v>72</v>
      </c>
      <c r="AR15089" t="s">
        <v>142622</v>
      </c>
      <c r="AS15089" t="s">
        <v>142622</v>
      </c>
      <c r="AT15089" t="s">
        <v>142622</v>
      </c>
    </row>
    <row r="15090" spans="1:46" x14ac:dyDescent="0.25">
      <c r="A15090" t="s">
        <v>242</v>
      </c>
      <c r="B15090" t="s">
        <v>43</v>
      </c>
      <c r="C15090" t="s">
        <v>243</v>
      </c>
      <c r="D15090" t="s">
        <v>244</v>
      </c>
      <c r="E15090" t="s">
        <v>245</v>
      </c>
      <c r="F15090" t="s">
        <v>47</v>
      </c>
      <c r="G15090" t="s">
        <v>48</v>
      </c>
      <c r="H15090" t="s">
        <v>49</v>
      </c>
      <c r="I15090" t="s">
        <v>50</v>
      </c>
      <c r="J15090" t="s">
        <v>101250</v>
      </c>
      <c r="K15090" t="s">
        <v>101251</v>
      </c>
      <c r="L15090" t="s">
        <v>101252</v>
      </c>
      <c r="M15090" t="s">
        <v>54</v>
      </c>
      <c r="N15090" t="s">
        <v>55</v>
      </c>
      <c r="O15090" t="s">
        <v>101256</v>
      </c>
      <c r="P15090" t="s">
        <v>57</v>
      </c>
      <c r="Q15090" t="s">
        <v>58</v>
      </c>
      <c r="R15090" t="s">
        <v>59</v>
      </c>
      <c r="S15090" s="1">
        <v>46044</v>
      </c>
      <c r="T15090" s="1">
        <v>46046</v>
      </c>
      <c r="U15090" s="1">
        <v>46265</v>
      </c>
      <c r="V15090" t="s">
        <v>61</v>
      </c>
      <c r="W15090" t="s">
        <v>101253</v>
      </c>
      <c r="X15090" t="s">
        <v>101254</v>
      </c>
      <c r="Y15090" s="4">
        <v>42733725</v>
      </c>
      <c r="Z15090" t="s">
        <v>66</v>
      </c>
      <c r="AA15090" s="7">
        <v>19942405</v>
      </c>
      <c r="AB15090" t="s">
        <v>38924</v>
      </c>
      <c r="AC15090" s="5">
        <f t="shared" si="235"/>
        <v>0.46666666666666667</v>
      </c>
      <c r="AD15090" t="s">
        <v>38925</v>
      </c>
      <c r="AE15090" t="s">
        <v>66</v>
      </c>
      <c r="AF15090" t="s">
        <v>66</v>
      </c>
      <c r="AG15090" t="s">
        <v>38924</v>
      </c>
      <c r="AH15090" t="s">
        <v>66</v>
      </c>
      <c r="AI15090" t="s">
        <v>67</v>
      </c>
      <c r="AJ15090" t="s">
        <v>64</v>
      </c>
      <c r="AK15090">
        <v>0</v>
      </c>
      <c r="AL15090" t="s">
        <v>68</v>
      </c>
      <c r="AM15090" t="s">
        <v>68</v>
      </c>
      <c r="AN15090" t="s">
        <v>101255</v>
      </c>
      <c r="AO15090" t="s">
        <v>101256</v>
      </c>
      <c r="AP15090" t="s">
        <v>368</v>
      </c>
      <c r="AQ15090" t="s">
        <v>72</v>
      </c>
      <c r="AR15090" t="s">
        <v>142622</v>
      </c>
      <c r="AS15090" t="s">
        <v>142622</v>
      </c>
      <c r="AT15090" t="s">
        <v>142622</v>
      </c>
    </row>
    <row r="15091" spans="1:46" x14ac:dyDescent="0.25">
      <c r="A15091" t="s">
        <v>479</v>
      </c>
      <c r="B15091" t="s">
        <v>43</v>
      </c>
      <c r="C15091" t="s">
        <v>480</v>
      </c>
      <c r="D15091" t="s">
        <v>481</v>
      </c>
      <c r="E15091" t="s">
        <v>482</v>
      </c>
      <c r="F15091" t="s">
        <v>47</v>
      </c>
      <c r="G15091" t="s">
        <v>48</v>
      </c>
      <c r="H15091" t="s">
        <v>49</v>
      </c>
      <c r="I15091" t="s">
        <v>260</v>
      </c>
      <c r="J15091" t="s">
        <v>101257</v>
      </c>
      <c r="K15091" t="s">
        <v>101258</v>
      </c>
      <c r="L15091" t="s">
        <v>101259</v>
      </c>
      <c r="M15091" t="s">
        <v>148</v>
      </c>
      <c r="N15091" t="s">
        <v>77</v>
      </c>
      <c r="O15091" t="s">
        <v>2538</v>
      </c>
      <c r="P15091" t="s">
        <v>78</v>
      </c>
      <c r="Q15091" t="s">
        <v>79</v>
      </c>
      <c r="R15091" t="s">
        <v>80</v>
      </c>
      <c r="S15091" s="1">
        <v>45656</v>
      </c>
      <c r="T15091" s="1">
        <v>45657</v>
      </c>
      <c r="U15091" s="1">
        <v>46203</v>
      </c>
      <c r="V15091" t="s">
        <v>150</v>
      </c>
      <c r="W15091" t="s">
        <v>48745</v>
      </c>
      <c r="X15091" t="s">
        <v>48746</v>
      </c>
      <c r="Y15091" s="4">
        <v>2134599324</v>
      </c>
      <c r="Z15091" t="s">
        <v>66</v>
      </c>
      <c r="AA15091" s="6" t="s">
        <v>66</v>
      </c>
      <c r="AB15091" t="s">
        <v>101260</v>
      </c>
      <c r="AC15091" s="5">
        <f t="shared" si="235"/>
        <v>0</v>
      </c>
      <c r="AD15091" t="s">
        <v>66</v>
      </c>
      <c r="AE15091" t="s">
        <v>66</v>
      </c>
      <c r="AF15091" t="s">
        <v>66</v>
      </c>
      <c r="AG15091" t="s">
        <v>101260</v>
      </c>
      <c r="AH15091" t="s">
        <v>101261</v>
      </c>
      <c r="AI15091" t="s">
        <v>67</v>
      </c>
      <c r="AJ15091" t="s">
        <v>64</v>
      </c>
      <c r="AK15091">
        <v>0</v>
      </c>
      <c r="AL15091" t="s">
        <v>68</v>
      </c>
      <c r="AM15091" t="s">
        <v>68</v>
      </c>
      <c r="AN15091" t="s">
        <v>101262</v>
      </c>
      <c r="AO15091" t="s">
        <v>2538</v>
      </c>
      <c r="AP15091" t="s">
        <v>1166</v>
      </c>
      <c r="AQ15091" t="s">
        <v>72</v>
      </c>
      <c r="AR15091" t="s">
        <v>142622</v>
      </c>
      <c r="AS15091" t="s">
        <v>142622</v>
      </c>
      <c r="AT15091" t="s">
        <v>142622</v>
      </c>
    </row>
    <row r="15092" spans="1:46" x14ac:dyDescent="0.25">
      <c r="A15092" t="s">
        <v>703</v>
      </c>
      <c r="B15092" t="s">
        <v>43</v>
      </c>
      <c r="C15092" t="s">
        <v>420</v>
      </c>
      <c r="D15092" t="s">
        <v>704</v>
      </c>
      <c r="E15092" t="s">
        <v>705</v>
      </c>
      <c r="F15092" t="s">
        <v>47</v>
      </c>
      <c r="G15092" t="s">
        <v>48</v>
      </c>
      <c r="H15092" t="s">
        <v>49</v>
      </c>
      <c r="I15092" t="s">
        <v>50</v>
      </c>
      <c r="J15092" t="s">
        <v>101263</v>
      </c>
      <c r="K15092" t="s">
        <v>101264</v>
      </c>
      <c r="L15092" t="s">
        <v>101265</v>
      </c>
      <c r="M15092" t="s">
        <v>148</v>
      </c>
      <c r="N15092" t="s">
        <v>1613</v>
      </c>
      <c r="O15092" t="s">
        <v>222</v>
      </c>
      <c r="P15092" t="s">
        <v>78</v>
      </c>
      <c r="Q15092" t="s">
        <v>79</v>
      </c>
      <c r="R15092" t="s">
        <v>80</v>
      </c>
      <c r="S15092" s="1">
        <v>46021</v>
      </c>
      <c r="T15092" s="1">
        <v>46022</v>
      </c>
      <c r="U15092" s="1">
        <v>46234</v>
      </c>
      <c r="V15092" t="s">
        <v>150</v>
      </c>
      <c r="W15092" t="s">
        <v>8707</v>
      </c>
      <c r="X15092" t="s">
        <v>8708</v>
      </c>
      <c r="Y15092" s="4">
        <v>2196860096</v>
      </c>
      <c r="Z15092" t="s">
        <v>66</v>
      </c>
      <c r="AA15092" s="6" t="s">
        <v>66</v>
      </c>
      <c r="AB15092" t="s">
        <v>101266</v>
      </c>
      <c r="AC15092" s="5">
        <f t="shared" si="235"/>
        <v>0</v>
      </c>
      <c r="AD15092" t="s">
        <v>66</v>
      </c>
      <c r="AE15092" t="s">
        <v>66</v>
      </c>
      <c r="AF15092" t="s">
        <v>66</v>
      </c>
      <c r="AG15092" t="s">
        <v>101266</v>
      </c>
      <c r="AH15092" t="s">
        <v>66</v>
      </c>
      <c r="AI15092" t="s">
        <v>67</v>
      </c>
      <c r="AJ15092" t="s">
        <v>64</v>
      </c>
      <c r="AK15092">
        <v>0</v>
      </c>
      <c r="AL15092" t="s">
        <v>68</v>
      </c>
      <c r="AM15092" t="s">
        <v>68</v>
      </c>
      <c r="AN15092" t="s">
        <v>101267</v>
      </c>
      <c r="AO15092" t="s">
        <v>222</v>
      </c>
      <c r="AP15092" t="s">
        <v>431</v>
      </c>
      <c r="AQ15092" t="s">
        <v>72</v>
      </c>
      <c r="AR15092" t="s">
        <v>142622</v>
      </c>
      <c r="AS15092" t="s">
        <v>142622</v>
      </c>
      <c r="AT15092" t="s">
        <v>142622</v>
      </c>
    </row>
    <row r="15093" spans="1:46" x14ac:dyDescent="0.25">
      <c r="A15093" t="s">
        <v>83</v>
      </c>
      <c r="B15093" t="s">
        <v>43</v>
      </c>
      <c r="C15093" t="s">
        <v>84</v>
      </c>
      <c r="D15093" t="s">
        <v>60</v>
      </c>
      <c r="E15093" t="s">
        <v>85</v>
      </c>
      <c r="F15093" t="s">
        <v>47</v>
      </c>
      <c r="G15093" t="s">
        <v>86</v>
      </c>
      <c r="H15093" t="s">
        <v>49</v>
      </c>
      <c r="I15093" t="s">
        <v>50</v>
      </c>
      <c r="J15093" t="s">
        <v>101268</v>
      </c>
      <c r="K15093" t="s">
        <v>101269</v>
      </c>
      <c r="L15093" t="s">
        <v>101270</v>
      </c>
      <c r="M15093" t="s">
        <v>54</v>
      </c>
      <c r="N15093" t="s">
        <v>55</v>
      </c>
      <c r="O15093" t="s">
        <v>6981</v>
      </c>
      <c r="P15093" t="s">
        <v>57</v>
      </c>
      <c r="Q15093" t="s">
        <v>58</v>
      </c>
      <c r="R15093" t="s">
        <v>59</v>
      </c>
      <c r="S15093" s="1">
        <v>46030</v>
      </c>
      <c r="T15093" s="1">
        <v>46035</v>
      </c>
      <c r="U15093" s="1">
        <v>46387</v>
      </c>
      <c r="V15093" t="s">
        <v>61</v>
      </c>
      <c r="W15093" t="s">
        <v>101271</v>
      </c>
      <c r="X15093" t="s">
        <v>101272</v>
      </c>
      <c r="Y15093" s="4">
        <v>133777968</v>
      </c>
      <c r="Z15093" t="s">
        <v>66</v>
      </c>
      <c r="AA15093" s="7">
        <v>33444492</v>
      </c>
      <c r="AB15093" t="s">
        <v>998</v>
      </c>
      <c r="AC15093" s="5">
        <f t="shared" si="235"/>
        <v>0.25</v>
      </c>
      <c r="AD15093" t="s">
        <v>66</v>
      </c>
      <c r="AE15093" t="s">
        <v>66</v>
      </c>
      <c r="AF15093" t="s">
        <v>66</v>
      </c>
      <c r="AG15093" t="s">
        <v>998</v>
      </c>
      <c r="AH15093" t="s">
        <v>998</v>
      </c>
      <c r="AI15093" t="s">
        <v>67</v>
      </c>
      <c r="AJ15093" t="s">
        <v>64</v>
      </c>
      <c r="AK15093">
        <v>0</v>
      </c>
      <c r="AL15093" t="s">
        <v>68</v>
      </c>
      <c r="AM15093" t="s">
        <v>68</v>
      </c>
      <c r="AN15093" t="s">
        <v>101273</v>
      </c>
      <c r="AO15093" t="s">
        <v>6981</v>
      </c>
      <c r="AP15093" t="s">
        <v>117</v>
      </c>
      <c r="AQ15093" t="s">
        <v>72</v>
      </c>
      <c r="AR15093" t="s">
        <v>142622</v>
      </c>
      <c r="AS15093" t="s">
        <v>142622</v>
      </c>
      <c r="AT15093" t="s">
        <v>142622</v>
      </c>
    </row>
    <row r="15094" spans="1:46" x14ac:dyDescent="0.25">
      <c r="A15094" t="s">
        <v>737</v>
      </c>
      <c r="B15094" t="s">
        <v>43</v>
      </c>
      <c r="C15094" t="s">
        <v>738</v>
      </c>
      <c r="D15094" t="s">
        <v>60</v>
      </c>
      <c r="E15094" t="s">
        <v>739</v>
      </c>
      <c r="F15094" t="s">
        <v>47</v>
      </c>
      <c r="G15094" t="s">
        <v>48</v>
      </c>
      <c r="H15094" t="s">
        <v>49</v>
      </c>
      <c r="I15094" t="s">
        <v>50</v>
      </c>
      <c r="J15094" t="s">
        <v>101274</v>
      </c>
      <c r="K15094" t="s">
        <v>101275</v>
      </c>
      <c r="L15094" t="s">
        <v>101276</v>
      </c>
      <c r="M15094" t="s">
        <v>54</v>
      </c>
      <c r="N15094" t="s">
        <v>55</v>
      </c>
      <c r="O15094" t="s">
        <v>101277</v>
      </c>
      <c r="P15094" t="s">
        <v>57</v>
      </c>
      <c r="Q15094" t="s">
        <v>58</v>
      </c>
      <c r="R15094" t="s">
        <v>59</v>
      </c>
      <c r="S15094" s="1">
        <v>46040</v>
      </c>
      <c r="T15094" s="1">
        <v>46046</v>
      </c>
      <c r="U15094" s="1">
        <v>46265</v>
      </c>
      <c r="V15094" t="s">
        <v>61</v>
      </c>
      <c r="W15094" t="s">
        <v>101278</v>
      </c>
      <c r="X15094" t="s">
        <v>101279</v>
      </c>
      <c r="Y15094" s="4">
        <v>30898342</v>
      </c>
      <c r="Z15094" t="s">
        <v>66</v>
      </c>
      <c r="AA15094" s="6" t="s">
        <v>66</v>
      </c>
      <c r="AB15094" t="s">
        <v>365</v>
      </c>
      <c r="AC15094" s="5">
        <f t="shared" si="235"/>
        <v>0</v>
      </c>
      <c r="AD15094" t="s">
        <v>66</v>
      </c>
      <c r="AE15094" t="s">
        <v>66</v>
      </c>
      <c r="AF15094" t="s">
        <v>66</v>
      </c>
      <c r="AG15094" t="s">
        <v>365</v>
      </c>
      <c r="AH15094" t="s">
        <v>66</v>
      </c>
      <c r="AI15094" t="s">
        <v>67</v>
      </c>
      <c r="AJ15094" t="s">
        <v>64</v>
      </c>
      <c r="AK15094">
        <v>0</v>
      </c>
      <c r="AL15094" t="s">
        <v>68</v>
      </c>
      <c r="AM15094" t="s">
        <v>68</v>
      </c>
      <c r="AN15094" t="s">
        <v>101280</v>
      </c>
      <c r="AO15094" t="s">
        <v>101277</v>
      </c>
      <c r="AP15094" t="s">
        <v>713</v>
      </c>
      <c r="AQ15094" t="s">
        <v>72</v>
      </c>
      <c r="AR15094" t="s">
        <v>142622</v>
      </c>
      <c r="AS15094" t="s">
        <v>142622</v>
      </c>
      <c r="AT15094" t="s">
        <v>142622</v>
      </c>
    </row>
    <row r="15095" spans="1:46" x14ac:dyDescent="0.25">
      <c r="A15095" t="s">
        <v>1449</v>
      </c>
      <c r="B15095" t="s">
        <v>43</v>
      </c>
      <c r="C15095" t="s">
        <v>1450</v>
      </c>
      <c r="D15095" t="s">
        <v>1451</v>
      </c>
      <c r="E15095" t="s">
        <v>1452</v>
      </c>
      <c r="F15095" t="s">
        <v>47</v>
      </c>
      <c r="G15095" t="s">
        <v>48</v>
      </c>
      <c r="H15095" t="s">
        <v>49</v>
      </c>
      <c r="I15095" t="s">
        <v>50</v>
      </c>
      <c r="J15095" t="s">
        <v>101281</v>
      </c>
      <c r="K15095" t="s">
        <v>101282</v>
      </c>
      <c r="L15095" t="s">
        <v>101283</v>
      </c>
      <c r="M15095" t="s">
        <v>965</v>
      </c>
      <c r="N15095" t="s">
        <v>55</v>
      </c>
      <c r="O15095" t="s">
        <v>2005</v>
      </c>
      <c r="P15095" t="s">
        <v>57</v>
      </c>
      <c r="Q15095" t="s">
        <v>58</v>
      </c>
      <c r="R15095" t="s">
        <v>59</v>
      </c>
      <c r="S15095" s="1">
        <v>46052</v>
      </c>
      <c r="T15095" s="1">
        <v>46052</v>
      </c>
      <c r="U15095" s="1">
        <v>46361</v>
      </c>
      <c r="V15095" t="s">
        <v>61</v>
      </c>
      <c r="W15095" t="s">
        <v>101284</v>
      </c>
      <c r="X15095" t="s">
        <v>101285</v>
      </c>
      <c r="Y15095" s="4">
        <v>24891456</v>
      </c>
      <c r="Z15095" t="s">
        <v>66</v>
      </c>
      <c r="AA15095" s="6" t="s">
        <v>66</v>
      </c>
      <c r="AB15095" t="s">
        <v>859</v>
      </c>
      <c r="AC15095" s="5">
        <f t="shared" si="235"/>
        <v>0</v>
      </c>
      <c r="AD15095" t="s">
        <v>66</v>
      </c>
      <c r="AE15095" t="s">
        <v>66</v>
      </c>
      <c r="AF15095" t="s">
        <v>66</v>
      </c>
      <c r="AG15095" t="s">
        <v>859</v>
      </c>
      <c r="AH15095" t="s">
        <v>66</v>
      </c>
      <c r="AI15095" t="s">
        <v>67</v>
      </c>
      <c r="AJ15095" t="s">
        <v>64</v>
      </c>
      <c r="AK15095">
        <v>0</v>
      </c>
      <c r="AL15095" t="s">
        <v>68</v>
      </c>
      <c r="AM15095" t="s">
        <v>68</v>
      </c>
      <c r="AN15095" t="s">
        <v>101286</v>
      </c>
      <c r="AO15095" t="s">
        <v>2005</v>
      </c>
      <c r="AP15095" t="s">
        <v>255</v>
      </c>
      <c r="AQ15095" t="s">
        <v>72</v>
      </c>
      <c r="AR15095" t="s">
        <v>142622</v>
      </c>
      <c r="AS15095" t="s">
        <v>142622</v>
      </c>
      <c r="AT15095" t="s">
        <v>142622</v>
      </c>
    </row>
    <row r="15096" spans="1:46" x14ac:dyDescent="0.25">
      <c r="A15096" t="s">
        <v>118</v>
      </c>
      <c r="B15096" t="s">
        <v>43</v>
      </c>
      <c r="C15096" t="s">
        <v>119</v>
      </c>
      <c r="D15096" t="s">
        <v>120</v>
      </c>
      <c r="E15096" t="s">
        <v>121</v>
      </c>
      <c r="F15096" t="s">
        <v>47</v>
      </c>
      <c r="G15096" t="s">
        <v>48</v>
      </c>
      <c r="H15096" t="s">
        <v>49</v>
      </c>
      <c r="I15096" t="s">
        <v>50</v>
      </c>
      <c r="J15096" t="s">
        <v>101287</v>
      </c>
      <c r="K15096" t="s">
        <v>101288</v>
      </c>
      <c r="L15096" t="s">
        <v>101289</v>
      </c>
      <c r="M15096" t="s">
        <v>148</v>
      </c>
      <c r="N15096" t="s">
        <v>77</v>
      </c>
      <c r="O15096" t="s">
        <v>101291</v>
      </c>
      <c r="P15096" t="s">
        <v>78</v>
      </c>
      <c r="Q15096" t="s">
        <v>79</v>
      </c>
      <c r="R15096" t="s">
        <v>80</v>
      </c>
      <c r="S15096" s="1">
        <v>46022</v>
      </c>
      <c r="T15096" s="1">
        <v>46025</v>
      </c>
      <c r="U15096" s="1">
        <v>46234</v>
      </c>
      <c r="V15096" t="s">
        <v>150</v>
      </c>
      <c r="W15096" t="s">
        <v>80546</v>
      </c>
      <c r="X15096" t="s">
        <v>80547</v>
      </c>
      <c r="Y15096" s="4">
        <v>188434727</v>
      </c>
      <c r="Z15096" t="s">
        <v>66</v>
      </c>
      <c r="AA15096" s="6" t="s">
        <v>66</v>
      </c>
      <c r="AB15096" t="s">
        <v>78850</v>
      </c>
      <c r="AC15096" s="5">
        <f t="shared" si="235"/>
        <v>0</v>
      </c>
      <c r="AD15096" t="s">
        <v>66</v>
      </c>
      <c r="AE15096" t="s">
        <v>66</v>
      </c>
      <c r="AF15096" t="s">
        <v>66</v>
      </c>
      <c r="AG15096" t="s">
        <v>78850</v>
      </c>
      <c r="AH15096" t="s">
        <v>66</v>
      </c>
      <c r="AI15096" t="s">
        <v>67</v>
      </c>
      <c r="AJ15096" t="s">
        <v>64</v>
      </c>
      <c r="AK15096">
        <v>0</v>
      </c>
      <c r="AL15096" t="s">
        <v>68</v>
      </c>
      <c r="AM15096" t="s">
        <v>68</v>
      </c>
      <c r="AN15096" t="s">
        <v>101290</v>
      </c>
      <c r="AO15096" t="s">
        <v>101291</v>
      </c>
      <c r="AP15096" t="s">
        <v>213</v>
      </c>
      <c r="AQ15096" t="s">
        <v>72</v>
      </c>
      <c r="AR15096" t="s">
        <v>142622</v>
      </c>
      <c r="AS15096" t="s">
        <v>142622</v>
      </c>
      <c r="AT15096" t="s">
        <v>142622</v>
      </c>
    </row>
    <row r="15097" spans="1:46" x14ac:dyDescent="0.25">
      <c r="A15097" t="s">
        <v>83</v>
      </c>
      <c r="B15097" t="s">
        <v>43</v>
      </c>
      <c r="C15097" t="s">
        <v>84</v>
      </c>
      <c r="D15097" t="s">
        <v>60</v>
      </c>
      <c r="E15097" t="s">
        <v>85</v>
      </c>
      <c r="F15097" t="s">
        <v>47</v>
      </c>
      <c r="G15097" t="s">
        <v>86</v>
      </c>
      <c r="H15097" t="s">
        <v>49</v>
      </c>
      <c r="I15097" t="s">
        <v>50</v>
      </c>
      <c r="J15097" t="s">
        <v>101292</v>
      </c>
      <c r="K15097" t="s">
        <v>101293</v>
      </c>
      <c r="L15097" t="s">
        <v>101294</v>
      </c>
      <c r="M15097" t="s">
        <v>54</v>
      </c>
      <c r="N15097" t="s">
        <v>55</v>
      </c>
      <c r="O15097" t="s">
        <v>29324</v>
      </c>
      <c r="P15097" t="s">
        <v>57</v>
      </c>
      <c r="Q15097" t="s">
        <v>58</v>
      </c>
      <c r="R15097" t="s">
        <v>59</v>
      </c>
      <c r="S15097" s="1">
        <v>46050</v>
      </c>
      <c r="T15097" s="1">
        <v>46053</v>
      </c>
      <c r="U15097" s="1">
        <v>46387</v>
      </c>
      <c r="V15097" t="s">
        <v>61</v>
      </c>
      <c r="W15097" t="s">
        <v>101295</v>
      </c>
      <c r="X15097" t="s">
        <v>101296</v>
      </c>
      <c r="Y15097" s="4">
        <v>105368062</v>
      </c>
      <c r="Z15097" t="s">
        <v>66</v>
      </c>
      <c r="AA15097" s="7">
        <v>21073612</v>
      </c>
      <c r="AB15097" t="s">
        <v>29322</v>
      </c>
      <c r="AC15097" s="5">
        <f t="shared" si="235"/>
        <v>0.19999999620378328</v>
      </c>
      <c r="AD15097" t="s">
        <v>29321</v>
      </c>
      <c r="AE15097" t="s">
        <v>66</v>
      </c>
      <c r="AF15097" t="s">
        <v>66</v>
      </c>
      <c r="AG15097" t="s">
        <v>29322</v>
      </c>
      <c r="AH15097" t="s">
        <v>29320</v>
      </c>
      <c r="AI15097" t="s">
        <v>67</v>
      </c>
      <c r="AJ15097" t="s">
        <v>64</v>
      </c>
      <c r="AK15097">
        <v>0</v>
      </c>
      <c r="AL15097" t="s">
        <v>68</v>
      </c>
      <c r="AM15097" t="s">
        <v>68</v>
      </c>
      <c r="AN15097" t="s">
        <v>101297</v>
      </c>
      <c r="AO15097" t="s">
        <v>29324</v>
      </c>
      <c r="AP15097" t="s">
        <v>810</v>
      </c>
      <c r="AQ15097" t="s">
        <v>72</v>
      </c>
      <c r="AR15097" t="s">
        <v>142622</v>
      </c>
      <c r="AS15097" t="s">
        <v>142622</v>
      </c>
      <c r="AT15097" t="s">
        <v>142622</v>
      </c>
    </row>
    <row r="15098" spans="1:46" x14ac:dyDescent="0.25">
      <c r="A15098" t="s">
        <v>118</v>
      </c>
      <c r="B15098" t="s">
        <v>43</v>
      </c>
      <c r="C15098" t="s">
        <v>119</v>
      </c>
      <c r="D15098" t="s">
        <v>120</v>
      </c>
      <c r="E15098" t="s">
        <v>121</v>
      </c>
      <c r="F15098" t="s">
        <v>47</v>
      </c>
      <c r="G15098" t="s">
        <v>48</v>
      </c>
      <c r="H15098" t="s">
        <v>49</v>
      </c>
      <c r="I15098" t="s">
        <v>50</v>
      </c>
      <c r="J15098" t="s">
        <v>101298</v>
      </c>
      <c r="K15098" t="s">
        <v>101299</v>
      </c>
      <c r="L15098" t="s">
        <v>101300</v>
      </c>
      <c r="M15098" t="s">
        <v>54</v>
      </c>
      <c r="N15098" t="s">
        <v>55</v>
      </c>
      <c r="O15098" t="s">
        <v>101301</v>
      </c>
      <c r="P15098" t="s">
        <v>57</v>
      </c>
      <c r="Q15098" t="s">
        <v>58</v>
      </c>
      <c r="R15098" t="s">
        <v>59</v>
      </c>
      <c r="S15098" s="1">
        <v>46035</v>
      </c>
      <c r="T15098" s="1">
        <v>46038</v>
      </c>
      <c r="U15098" s="1">
        <v>46295</v>
      </c>
      <c r="V15098" t="s">
        <v>61</v>
      </c>
      <c r="W15098" t="s">
        <v>101302</v>
      </c>
      <c r="X15098" t="s">
        <v>101303</v>
      </c>
      <c r="Y15098" s="4">
        <v>23009192</v>
      </c>
      <c r="Z15098" t="s">
        <v>66</v>
      </c>
      <c r="AA15098" s="7">
        <v>1972216</v>
      </c>
      <c r="AB15098" t="s">
        <v>49854</v>
      </c>
      <c r="AC15098" s="5">
        <f t="shared" si="235"/>
        <v>8.5714265846449547E-2</v>
      </c>
      <c r="AD15098" t="s">
        <v>27411</v>
      </c>
      <c r="AE15098" t="s">
        <v>66</v>
      </c>
      <c r="AF15098" t="s">
        <v>66</v>
      </c>
      <c r="AG15098" t="s">
        <v>49854</v>
      </c>
      <c r="AH15098" t="s">
        <v>66</v>
      </c>
      <c r="AI15098" t="s">
        <v>67</v>
      </c>
      <c r="AJ15098" t="s">
        <v>64</v>
      </c>
      <c r="AK15098">
        <v>0</v>
      </c>
      <c r="AL15098" t="s">
        <v>68</v>
      </c>
      <c r="AM15098" t="s">
        <v>68</v>
      </c>
      <c r="AN15098" t="s">
        <v>101304</v>
      </c>
      <c r="AO15098" t="s">
        <v>101301</v>
      </c>
      <c r="AP15098" t="s">
        <v>579</v>
      </c>
      <c r="AQ15098" t="s">
        <v>72</v>
      </c>
      <c r="AR15098" t="s">
        <v>142622</v>
      </c>
      <c r="AS15098" t="s">
        <v>142622</v>
      </c>
      <c r="AT15098" t="s">
        <v>142622</v>
      </c>
    </row>
    <row r="15099" spans="1:46" x14ac:dyDescent="0.25">
      <c r="A15099" t="s">
        <v>118</v>
      </c>
      <c r="B15099" t="s">
        <v>43</v>
      </c>
      <c r="C15099" t="s">
        <v>119</v>
      </c>
      <c r="D15099" t="s">
        <v>120</v>
      </c>
      <c r="E15099" t="s">
        <v>121</v>
      </c>
      <c r="F15099" t="s">
        <v>47</v>
      </c>
      <c r="G15099" t="s">
        <v>48</v>
      </c>
      <c r="H15099" t="s">
        <v>49</v>
      </c>
      <c r="I15099" t="s">
        <v>50</v>
      </c>
      <c r="J15099" t="s">
        <v>101305</v>
      </c>
      <c r="K15099" t="s">
        <v>101306</v>
      </c>
      <c r="L15099" t="s">
        <v>101307</v>
      </c>
      <c r="M15099" t="s">
        <v>148</v>
      </c>
      <c r="N15099" t="s">
        <v>77</v>
      </c>
      <c r="O15099" t="s">
        <v>101312</v>
      </c>
      <c r="P15099" t="s">
        <v>78</v>
      </c>
      <c r="Q15099" t="s">
        <v>79</v>
      </c>
      <c r="R15099" t="s">
        <v>80</v>
      </c>
      <c r="S15099" s="1">
        <v>45653</v>
      </c>
      <c r="T15099" s="1">
        <v>45659</v>
      </c>
      <c r="U15099" s="1">
        <v>46203</v>
      </c>
      <c r="V15099" t="s">
        <v>150</v>
      </c>
      <c r="W15099" t="s">
        <v>101308</v>
      </c>
      <c r="X15099" t="s">
        <v>101309</v>
      </c>
      <c r="Y15099" s="4">
        <v>2115755019</v>
      </c>
      <c r="Z15099" t="s">
        <v>66</v>
      </c>
      <c r="AA15099" s="7">
        <v>702258813</v>
      </c>
      <c r="AB15099" t="s">
        <v>101310</v>
      </c>
      <c r="AC15099" s="5">
        <f t="shared" si="235"/>
        <v>0.33191877447698021</v>
      </c>
      <c r="AD15099" t="s">
        <v>66</v>
      </c>
      <c r="AE15099" t="s">
        <v>66</v>
      </c>
      <c r="AF15099" t="s">
        <v>66</v>
      </c>
      <c r="AG15099" t="s">
        <v>101310</v>
      </c>
      <c r="AH15099" t="s">
        <v>66</v>
      </c>
      <c r="AI15099" t="s">
        <v>67</v>
      </c>
      <c r="AJ15099" t="s">
        <v>64</v>
      </c>
      <c r="AK15099">
        <v>0</v>
      </c>
      <c r="AL15099" t="s">
        <v>68</v>
      </c>
      <c r="AM15099" t="s">
        <v>68</v>
      </c>
      <c r="AN15099" t="s">
        <v>101311</v>
      </c>
      <c r="AO15099" t="s">
        <v>101312</v>
      </c>
      <c r="AP15099" t="s">
        <v>185</v>
      </c>
      <c r="AQ15099" t="s">
        <v>72</v>
      </c>
      <c r="AR15099" t="s">
        <v>142622</v>
      </c>
      <c r="AS15099" t="s">
        <v>142622</v>
      </c>
      <c r="AT15099" t="s">
        <v>142622</v>
      </c>
    </row>
    <row r="15100" spans="1:46" x14ac:dyDescent="0.25">
      <c r="A15100" t="s">
        <v>299</v>
      </c>
      <c r="B15100" t="s">
        <v>43</v>
      </c>
      <c r="C15100" t="s">
        <v>300</v>
      </c>
      <c r="D15100" t="s">
        <v>301</v>
      </c>
      <c r="E15100" t="s">
        <v>302</v>
      </c>
      <c r="F15100" t="s">
        <v>47</v>
      </c>
      <c r="G15100" t="s">
        <v>48</v>
      </c>
      <c r="H15100" t="s">
        <v>49</v>
      </c>
      <c r="I15100" t="s">
        <v>50</v>
      </c>
      <c r="J15100" t="s">
        <v>101313</v>
      </c>
      <c r="K15100" t="s">
        <v>101314</v>
      </c>
      <c r="L15100" t="s">
        <v>101315</v>
      </c>
      <c r="M15100" t="s">
        <v>148</v>
      </c>
      <c r="N15100" t="s">
        <v>77</v>
      </c>
      <c r="O15100" t="s">
        <v>222</v>
      </c>
      <c r="P15100" t="s">
        <v>78</v>
      </c>
      <c r="Q15100" t="s">
        <v>79</v>
      </c>
      <c r="R15100" t="s">
        <v>80</v>
      </c>
      <c r="S15100" s="1">
        <v>45657</v>
      </c>
      <c r="T15100" s="1">
        <v>45657</v>
      </c>
      <c r="U15100" s="1">
        <v>46203</v>
      </c>
      <c r="V15100" t="s">
        <v>150</v>
      </c>
      <c r="W15100" t="s">
        <v>101316</v>
      </c>
      <c r="X15100" t="s">
        <v>101317</v>
      </c>
      <c r="Y15100" s="4">
        <v>2450485589</v>
      </c>
      <c r="Z15100" t="s">
        <v>66</v>
      </c>
      <c r="AA15100" s="7">
        <v>2106959870</v>
      </c>
      <c r="AB15100" t="s">
        <v>101319</v>
      </c>
      <c r="AC15100" s="5">
        <f t="shared" si="235"/>
        <v>0.85981320578172149</v>
      </c>
      <c r="AD15100" t="s">
        <v>101318</v>
      </c>
      <c r="AE15100" t="s">
        <v>66</v>
      </c>
      <c r="AF15100" t="s">
        <v>66</v>
      </c>
      <c r="AG15100" t="s">
        <v>101319</v>
      </c>
      <c r="AH15100" t="s">
        <v>29781</v>
      </c>
      <c r="AI15100" t="s">
        <v>101320</v>
      </c>
      <c r="AJ15100" t="s">
        <v>64</v>
      </c>
      <c r="AK15100">
        <v>0</v>
      </c>
      <c r="AL15100" t="s">
        <v>68</v>
      </c>
      <c r="AM15100" t="s">
        <v>68</v>
      </c>
      <c r="AN15100" t="s">
        <v>101321</v>
      </c>
      <c r="AO15100" t="s">
        <v>222</v>
      </c>
      <c r="AP15100" t="s">
        <v>185</v>
      </c>
      <c r="AQ15100" t="s">
        <v>72</v>
      </c>
      <c r="AR15100" t="s">
        <v>142622</v>
      </c>
      <c r="AS15100" t="s">
        <v>142622</v>
      </c>
      <c r="AT15100" t="s">
        <v>142622</v>
      </c>
    </row>
    <row r="15101" spans="1:46" x14ac:dyDescent="0.25">
      <c r="A15101" t="s">
        <v>314</v>
      </c>
      <c r="B15101" t="s">
        <v>43</v>
      </c>
      <c r="C15101" t="s">
        <v>315</v>
      </c>
      <c r="D15101" t="s">
        <v>60</v>
      </c>
      <c r="E15101" t="s">
        <v>316</v>
      </c>
      <c r="F15101" t="s">
        <v>47</v>
      </c>
      <c r="G15101" t="s">
        <v>48</v>
      </c>
      <c r="H15101" t="s">
        <v>49</v>
      </c>
      <c r="I15101" t="s">
        <v>50</v>
      </c>
      <c r="J15101" t="s">
        <v>101322</v>
      </c>
      <c r="K15101" t="s">
        <v>101323</v>
      </c>
      <c r="L15101" t="s">
        <v>101324</v>
      </c>
      <c r="M15101" t="s">
        <v>54</v>
      </c>
      <c r="N15101" t="s">
        <v>55</v>
      </c>
      <c r="O15101" t="s">
        <v>101325</v>
      </c>
      <c r="P15101" t="s">
        <v>57</v>
      </c>
      <c r="Q15101" t="s">
        <v>58</v>
      </c>
      <c r="R15101" t="s">
        <v>59</v>
      </c>
      <c r="S15101" s="1">
        <v>46038</v>
      </c>
      <c r="T15101" s="1">
        <v>46044</v>
      </c>
      <c r="U15101" s="1">
        <v>46234</v>
      </c>
      <c r="V15101" t="s">
        <v>61</v>
      </c>
      <c r="W15101" t="s">
        <v>101326</v>
      </c>
      <c r="X15101" t="s">
        <v>101327</v>
      </c>
      <c r="Y15101" s="4">
        <v>32265583</v>
      </c>
      <c r="Z15101" t="s">
        <v>66</v>
      </c>
      <c r="AA15101" s="6" t="s">
        <v>66</v>
      </c>
      <c r="AB15101" t="s">
        <v>105</v>
      </c>
      <c r="AC15101" s="5">
        <f t="shared" si="235"/>
        <v>0</v>
      </c>
      <c r="AD15101" t="s">
        <v>66</v>
      </c>
      <c r="AE15101" t="s">
        <v>66</v>
      </c>
      <c r="AF15101" t="s">
        <v>66</v>
      </c>
      <c r="AG15101" t="s">
        <v>105</v>
      </c>
      <c r="AH15101" t="s">
        <v>105</v>
      </c>
      <c r="AI15101" t="s">
        <v>67</v>
      </c>
      <c r="AJ15101" t="s">
        <v>64</v>
      </c>
      <c r="AK15101">
        <v>0</v>
      </c>
      <c r="AL15101" t="s">
        <v>68</v>
      </c>
      <c r="AM15101" t="s">
        <v>68</v>
      </c>
      <c r="AN15101" t="s">
        <v>101328</v>
      </c>
      <c r="AO15101" t="s">
        <v>101325</v>
      </c>
      <c r="AP15101" t="s">
        <v>2374</v>
      </c>
      <c r="AQ15101" t="s">
        <v>72</v>
      </c>
      <c r="AR15101" t="s">
        <v>142622</v>
      </c>
      <c r="AS15101" t="s">
        <v>142622</v>
      </c>
      <c r="AT15101" t="s">
        <v>142622</v>
      </c>
    </row>
    <row r="15102" spans="1:46" x14ac:dyDescent="0.25">
      <c r="A15102" t="s">
        <v>278</v>
      </c>
      <c r="B15102" t="s">
        <v>43</v>
      </c>
      <c r="C15102" t="s">
        <v>279</v>
      </c>
      <c r="D15102" t="s">
        <v>280</v>
      </c>
      <c r="E15102" t="s">
        <v>281</v>
      </c>
      <c r="F15102" t="s">
        <v>47</v>
      </c>
      <c r="G15102" t="s">
        <v>48</v>
      </c>
      <c r="H15102" t="s">
        <v>49</v>
      </c>
      <c r="I15102" t="s">
        <v>50</v>
      </c>
      <c r="J15102" t="s">
        <v>101329</v>
      </c>
      <c r="K15102" t="s">
        <v>101330</v>
      </c>
      <c r="L15102" t="s">
        <v>101331</v>
      </c>
      <c r="M15102" t="s">
        <v>965</v>
      </c>
      <c r="N15102" t="s">
        <v>55</v>
      </c>
      <c r="O15102" t="s">
        <v>101332</v>
      </c>
      <c r="P15102" t="s">
        <v>57</v>
      </c>
      <c r="Q15102" t="s">
        <v>58</v>
      </c>
      <c r="R15102" t="s">
        <v>59</v>
      </c>
      <c r="S15102" s="1">
        <v>46039</v>
      </c>
      <c r="T15102" s="1">
        <v>46041</v>
      </c>
      <c r="U15102" s="1">
        <v>46265</v>
      </c>
      <c r="V15102" t="s">
        <v>61</v>
      </c>
      <c r="W15102" t="s">
        <v>101333</v>
      </c>
      <c r="X15102" t="s">
        <v>101334</v>
      </c>
      <c r="Y15102" s="4">
        <v>2952509</v>
      </c>
      <c r="Z15102" t="s">
        <v>66</v>
      </c>
      <c r="AA15102" s="6" t="s">
        <v>66</v>
      </c>
      <c r="AB15102" t="s">
        <v>17317</v>
      </c>
      <c r="AC15102" s="5">
        <f t="shared" si="235"/>
        <v>0</v>
      </c>
      <c r="AD15102" t="s">
        <v>66</v>
      </c>
      <c r="AE15102" t="s">
        <v>66</v>
      </c>
      <c r="AF15102" t="s">
        <v>66</v>
      </c>
      <c r="AG15102" t="s">
        <v>17317</v>
      </c>
      <c r="AH15102" t="s">
        <v>166</v>
      </c>
      <c r="AI15102" t="s">
        <v>67</v>
      </c>
      <c r="AJ15102" t="s">
        <v>64</v>
      </c>
      <c r="AK15102">
        <v>0</v>
      </c>
      <c r="AL15102" t="s">
        <v>68</v>
      </c>
      <c r="AM15102" t="s">
        <v>68</v>
      </c>
      <c r="AN15102" t="s">
        <v>101335</v>
      </c>
      <c r="AO15102" t="s">
        <v>101332</v>
      </c>
      <c r="AP15102" t="s">
        <v>270</v>
      </c>
      <c r="AQ15102" t="s">
        <v>72</v>
      </c>
      <c r="AR15102" t="s">
        <v>142622</v>
      </c>
      <c r="AS15102" t="s">
        <v>142622</v>
      </c>
      <c r="AT15102" t="s">
        <v>142622</v>
      </c>
    </row>
    <row r="15103" spans="1:46" x14ac:dyDescent="0.25">
      <c r="A15103" t="s">
        <v>407</v>
      </c>
      <c r="B15103" t="s">
        <v>43</v>
      </c>
      <c r="C15103" t="s">
        <v>408</v>
      </c>
      <c r="D15103" t="s">
        <v>409</v>
      </c>
      <c r="E15103" t="s">
        <v>410</v>
      </c>
      <c r="F15103" t="s">
        <v>47</v>
      </c>
      <c r="G15103" t="s">
        <v>48</v>
      </c>
      <c r="H15103" t="s">
        <v>49</v>
      </c>
      <c r="I15103" t="s">
        <v>50</v>
      </c>
      <c r="J15103" t="s">
        <v>101336</v>
      </c>
      <c r="K15103" t="s">
        <v>101337</v>
      </c>
      <c r="L15103" t="s">
        <v>101338</v>
      </c>
      <c r="M15103" t="s">
        <v>148</v>
      </c>
      <c r="N15103" t="s">
        <v>55</v>
      </c>
      <c r="O15103" t="s">
        <v>4286</v>
      </c>
      <c r="P15103" t="s">
        <v>57</v>
      </c>
      <c r="Q15103" t="s">
        <v>58</v>
      </c>
      <c r="R15103" t="s">
        <v>59</v>
      </c>
      <c r="S15103" s="1">
        <v>46033</v>
      </c>
      <c r="T15103" s="1">
        <v>46035</v>
      </c>
      <c r="U15103" s="1">
        <v>46265</v>
      </c>
      <c r="V15103" t="s">
        <v>61</v>
      </c>
      <c r="W15103" t="s">
        <v>101339</v>
      </c>
      <c r="X15103" t="s">
        <v>101340</v>
      </c>
      <c r="Y15103" s="4">
        <v>32958232</v>
      </c>
      <c r="Z15103" t="s">
        <v>66</v>
      </c>
      <c r="AA15103" s="7">
        <v>4119779</v>
      </c>
      <c r="AB15103" t="s">
        <v>843</v>
      </c>
      <c r="AC15103" s="5">
        <f t="shared" si="235"/>
        <v>0.125</v>
      </c>
      <c r="AD15103" t="s">
        <v>66</v>
      </c>
      <c r="AE15103" t="s">
        <v>66</v>
      </c>
      <c r="AF15103" t="s">
        <v>66</v>
      </c>
      <c r="AG15103" t="s">
        <v>843</v>
      </c>
      <c r="AH15103" t="s">
        <v>66</v>
      </c>
      <c r="AI15103" t="s">
        <v>67</v>
      </c>
      <c r="AJ15103" t="s">
        <v>64</v>
      </c>
      <c r="AK15103">
        <v>0</v>
      </c>
      <c r="AL15103" t="s">
        <v>68</v>
      </c>
      <c r="AM15103" t="s">
        <v>68</v>
      </c>
      <c r="AN15103" t="s">
        <v>101341</v>
      </c>
      <c r="AO15103" t="s">
        <v>4286</v>
      </c>
      <c r="AP15103" t="s">
        <v>1539</v>
      </c>
      <c r="AQ15103" t="s">
        <v>72</v>
      </c>
      <c r="AR15103" t="s">
        <v>142622</v>
      </c>
      <c r="AS15103" t="s">
        <v>142622</v>
      </c>
      <c r="AT15103" t="s">
        <v>142622</v>
      </c>
    </row>
    <row r="15104" spans="1:46" x14ac:dyDescent="0.25">
      <c r="A15104" t="s">
        <v>1050</v>
      </c>
      <c r="B15104" t="s">
        <v>43</v>
      </c>
      <c r="C15104" t="s">
        <v>1051</v>
      </c>
      <c r="D15104" t="s">
        <v>1052</v>
      </c>
      <c r="E15104" t="s">
        <v>1053</v>
      </c>
      <c r="F15104" t="s">
        <v>47</v>
      </c>
      <c r="G15104" t="s">
        <v>48</v>
      </c>
      <c r="H15104" t="s">
        <v>49</v>
      </c>
      <c r="I15104" t="s">
        <v>50</v>
      </c>
      <c r="J15104" t="s">
        <v>101342</v>
      </c>
      <c r="K15104" t="s">
        <v>101343</v>
      </c>
      <c r="L15104" t="s">
        <v>101344</v>
      </c>
      <c r="M15104" t="s">
        <v>148</v>
      </c>
      <c r="N15104" t="s">
        <v>77</v>
      </c>
      <c r="O15104" t="s">
        <v>222</v>
      </c>
      <c r="P15104" t="s">
        <v>78</v>
      </c>
      <c r="Q15104" t="s">
        <v>79</v>
      </c>
      <c r="R15104" t="s">
        <v>80</v>
      </c>
      <c r="S15104" s="1">
        <v>46022</v>
      </c>
      <c r="T15104" s="1">
        <v>46022</v>
      </c>
      <c r="U15104" s="1">
        <v>46234</v>
      </c>
      <c r="V15104" t="s">
        <v>150</v>
      </c>
      <c r="W15104" t="s">
        <v>44543</v>
      </c>
      <c r="X15104" t="s">
        <v>44544</v>
      </c>
      <c r="Y15104" s="4">
        <v>909127920</v>
      </c>
      <c r="Z15104" t="s">
        <v>66</v>
      </c>
      <c r="AA15104" s="6" t="s">
        <v>66</v>
      </c>
      <c r="AB15104" t="s">
        <v>101345</v>
      </c>
      <c r="AC15104" s="5">
        <f t="shared" si="235"/>
        <v>0</v>
      </c>
      <c r="AD15104" t="s">
        <v>66</v>
      </c>
      <c r="AE15104" t="s">
        <v>66</v>
      </c>
      <c r="AF15104" t="s">
        <v>66</v>
      </c>
      <c r="AG15104" t="s">
        <v>101345</v>
      </c>
      <c r="AH15104" t="s">
        <v>101346</v>
      </c>
      <c r="AI15104" t="s">
        <v>67</v>
      </c>
      <c r="AJ15104" t="s">
        <v>64</v>
      </c>
      <c r="AK15104">
        <v>0</v>
      </c>
      <c r="AL15104" t="s">
        <v>68</v>
      </c>
      <c r="AM15104" t="s">
        <v>68</v>
      </c>
      <c r="AN15104" t="s">
        <v>101347</v>
      </c>
      <c r="AO15104" t="s">
        <v>222</v>
      </c>
      <c r="AP15104" t="s">
        <v>431</v>
      </c>
      <c r="AQ15104" t="s">
        <v>72</v>
      </c>
      <c r="AR15104" t="s">
        <v>142622</v>
      </c>
      <c r="AS15104" t="s">
        <v>142622</v>
      </c>
      <c r="AT15104" t="s">
        <v>142622</v>
      </c>
    </row>
    <row r="15105" spans="1:46" x14ac:dyDescent="0.25">
      <c r="A15105" t="s">
        <v>442</v>
      </c>
      <c r="B15105" t="s">
        <v>43</v>
      </c>
      <c r="C15105" t="s">
        <v>443</v>
      </c>
      <c r="D15105" t="s">
        <v>444</v>
      </c>
      <c r="E15105" t="s">
        <v>445</v>
      </c>
      <c r="F15105" t="s">
        <v>47</v>
      </c>
      <c r="G15105" t="s">
        <v>48</v>
      </c>
      <c r="H15105" t="s">
        <v>49</v>
      </c>
      <c r="I15105" t="s">
        <v>50</v>
      </c>
      <c r="J15105" t="s">
        <v>101348</v>
      </c>
      <c r="K15105" t="s">
        <v>101349</v>
      </c>
      <c r="L15105" t="s">
        <v>101350</v>
      </c>
      <c r="M15105" t="s">
        <v>148</v>
      </c>
      <c r="N15105" t="s">
        <v>55</v>
      </c>
      <c r="O15105" t="s">
        <v>61824</v>
      </c>
      <c r="P15105" t="s">
        <v>57</v>
      </c>
      <c r="Q15105" t="s">
        <v>58</v>
      </c>
      <c r="R15105" t="s">
        <v>59</v>
      </c>
      <c r="S15105" s="1">
        <v>46054</v>
      </c>
      <c r="T15105" s="1">
        <v>46054</v>
      </c>
      <c r="U15105" s="1">
        <v>46361</v>
      </c>
      <c r="V15105" t="s">
        <v>61</v>
      </c>
      <c r="W15105" t="s">
        <v>101351</v>
      </c>
      <c r="X15105" t="s">
        <v>101352</v>
      </c>
      <c r="Y15105" s="4">
        <v>32212355</v>
      </c>
      <c r="Z15105" t="s">
        <v>66</v>
      </c>
      <c r="AA15105" s="7">
        <v>5887138</v>
      </c>
      <c r="AB15105" t="s">
        <v>2131</v>
      </c>
      <c r="AC15105" s="5">
        <f t="shared" si="235"/>
        <v>0.18276024835812221</v>
      </c>
      <c r="AD15105" t="s">
        <v>1110</v>
      </c>
      <c r="AE15105" t="s">
        <v>66</v>
      </c>
      <c r="AF15105" t="s">
        <v>66</v>
      </c>
      <c r="AG15105" t="s">
        <v>2131</v>
      </c>
      <c r="AH15105" t="s">
        <v>66</v>
      </c>
      <c r="AI15105" t="s">
        <v>67</v>
      </c>
      <c r="AJ15105" t="s">
        <v>64</v>
      </c>
      <c r="AK15105">
        <v>0</v>
      </c>
      <c r="AL15105" t="s">
        <v>68</v>
      </c>
      <c r="AM15105" t="s">
        <v>68</v>
      </c>
      <c r="AN15105" t="s">
        <v>101353</v>
      </c>
      <c r="AO15105" t="s">
        <v>61824</v>
      </c>
      <c r="AP15105" t="s">
        <v>450</v>
      </c>
      <c r="AQ15105" t="s">
        <v>72</v>
      </c>
      <c r="AR15105" t="s">
        <v>142622</v>
      </c>
      <c r="AS15105" t="s">
        <v>142622</v>
      </c>
      <c r="AT15105" t="s">
        <v>142622</v>
      </c>
    </row>
    <row r="15106" spans="1:46" x14ac:dyDescent="0.25">
      <c r="A15106" t="s">
        <v>419</v>
      </c>
      <c r="B15106" t="s">
        <v>43</v>
      </c>
      <c r="C15106" t="s">
        <v>420</v>
      </c>
      <c r="D15106" t="s">
        <v>421</v>
      </c>
      <c r="E15106" t="s">
        <v>422</v>
      </c>
      <c r="F15106" t="s">
        <v>47</v>
      </c>
      <c r="G15106" t="s">
        <v>48</v>
      </c>
      <c r="H15106" t="s">
        <v>49</v>
      </c>
      <c r="I15106" t="s">
        <v>50</v>
      </c>
      <c r="J15106" t="s">
        <v>101354</v>
      </c>
      <c r="K15106" t="s">
        <v>101355</v>
      </c>
      <c r="L15106" t="s">
        <v>101356</v>
      </c>
      <c r="M15106" t="s">
        <v>54</v>
      </c>
      <c r="N15106" t="s">
        <v>55</v>
      </c>
      <c r="O15106" t="s">
        <v>101360</v>
      </c>
      <c r="P15106" t="s">
        <v>57</v>
      </c>
      <c r="Q15106" t="s">
        <v>58</v>
      </c>
      <c r="R15106" t="s">
        <v>59</v>
      </c>
      <c r="S15106" s="1">
        <v>46047</v>
      </c>
      <c r="T15106" s="1">
        <v>46047</v>
      </c>
      <c r="U15106" s="1">
        <v>46265</v>
      </c>
      <c r="V15106" t="s">
        <v>61</v>
      </c>
      <c r="W15106" t="s">
        <v>101357</v>
      </c>
      <c r="X15106" t="s">
        <v>101358</v>
      </c>
      <c r="Y15106" s="4">
        <v>16814685</v>
      </c>
      <c r="Z15106" t="s">
        <v>66</v>
      </c>
      <c r="AA15106" s="7">
        <v>2241958</v>
      </c>
      <c r="AB15106" t="s">
        <v>395</v>
      </c>
      <c r="AC15106" s="5">
        <f t="shared" ref="AC15106:AC15169" si="236">(AA15106/Y15106)</f>
        <v>0.13333333333333333</v>
      </c>
      <c r="AD15106" t="s">
        <v>66</v>
      </c>
      <c r="AE15106" t="s">
        <v>66</v>
      </c>
      <c r="AF15106" t="s">
        <v>66</v>
      </c>
      <c r="AG15106" t="s">
        <v>395</v>
      </c>
      <c r="AH15106" t="s">
        <v>66</v>
      </c>
      <c r="AI15106" t="s">
        <v>67</v>
      </c>
      <c r="AJ15106" t="s">
        <v>64</v>
      </c>
      <c r="AK15106">
        <v>0</v>
      </c>
      <c r="AL15106" t="s">
        <v>68</v>
      </c>
      <c r="AM15106" t="s">
        <v>68</v>
      </c>
      <c r="AN15106" t="s">
        <v>101359</v>
      </c>
      <c r="AO15106" t="s">
        <v>101360</v>
      </c>
      <c r="AP15106" t="s">
        <v>8565</v>
      </c>
      <c r="AQ15106" t="s">
        <v>72</v>
      </c>
      <c r="AR15106" t="s">
        <v>142622</v>
      </c>
      <c r="AS15106" t="s">
        <v>142622</v>
      </c>
      <c r="AT15106" t="s">
        <v>142622</v>
      </c>
    </row>
    <row r="15107" spans="1:46" x14ac:dyDescent="0.25">
      <c r="A15107" t="s">
        <v>1050</v>
      </c>
      <c r="B15107" t="s">
        <v>43</v>
      </c>
      <c r="C15107" t="s">
        <v>1051</v>
      </c>
      <c r="D15107" t="s">
        <v>1052</v>
      </c>
      <c r="E15107" t="s">
        <v>1053</v>
      </c>
      <c r="F15107" t="s">
        <v>47</v>
      </c>
      <c r="G15107" t="s">
        <v>48</v>
      </c>
      <c r="H15107" t="s">
        <v>49</v>
      </c>
      <c r="I15107" t="s">
        <v>50</v>
      </c>
      <c r="J15107" t="s">
        <v>101361</v>
      </c>
      <c r="K15107" t="s">
        <v>101362</v>
      </c>
      <c r="L15107" t="s">
        <v>101363</v>
      </c>
      <c r="M15107" t="s">
        <v>148</v>
      </c>
      <c r="N15107" t="s">
        <v>1322</v>
      </c>
      <c r="O15107" t="s">
        <v>11552</v>
      </c>
      <c r="P15107" t="s">
        <v>78</v>
      </c>
      <c r="Q15107" t="s">
        <v>79</v>
      </c>
      <c r="R15107" t="s">
        <v>80</v>
      </c>
      <c r="S15107" s="1">
        <v>45650</v>
      </c>
      <c r="T15107" s="1">
        <v>45652</v>
      </c>
      <c r="U15107" s="1">
        <v>46203</v>
      </c>
      <c r="V15107" t="s">
        <v>150</v>
      </c>
      <c r="W15107" t="s">
        <v>101364</v>
      </c>
      <c r="X15107" t="s">
        <v>101365</v>
      </c>
      <c r="Y15107" s="4">
        <v>1172461109</v>
      </c>
      <c r="Z15107" t="s">
        <v>66</v>
      </c>
      <c r="AA15107" s="6" t="s">
        <v>66</v>
      </c>
      <c r="AB15107" t="s">
        <v>101366</v>
      </c>
      <c r="AC15107" s="5">
        <f t="shared" si="236"/>
        <v>0</v>
      </c>
      <c r="AD15107" t="s">
        <v>66</v>
      </c>
      <c r="AE15107" t="s">
        <v>66</v>
      </c>
      <c r="AF15107" t="s">
        <v>66</v>
      </c>
      <c r="AG15107" t="s">
        <v>101366</v>
      </c>
      <c r="AH15107" t="s">
        <v>101367</v>
      </c>
      <c r="AI15107" t="s">
        <v>52030</v>
      </c>
      <c r="AJ15107" t="s">
        <v>64</v>
      </c>
      <c r="AK15107">
        <v>0</v>
      </c>
      <c r="AL15107" t="s">
        <v>68</v>
      </c>
      <c r="AM15107" t="s">
        <v>68</v>
      </c>
      <c r="AN15107" t="s">
        <v>101368</v>
      </c>
      <c r="AO15107" t="s">
        <v>11552</v>
      </c>
      <c r="AP15107" t="s">
        <v>1330</v>
      </c>
      <c r="AQ15107" t="s">
        <v>72</v>
      </c>
      <c r="AR15107" t="s">
        <v>142622</v>
      </c>
      <c r="AS15107" t="s">
        <v>142622</v>
      </c>
      <c r="AT15107" t="s">
        <v>142622</v>
      </c>
    </row>
    <row r="15108" spans="1:46" x14ac:dyDescent="0.25">
      <c r="A15108" t="s">
        <v>96</v>
      </c>
      <c r="B15108" t="s">
        <v>43</v>
      </c>
      <c r="C15108" t="s">
        <v>97</v>
      </c>
      <c r="D15108" t="s">
        <v>60</v>
      </c>
      <c r="E15108" t="s">
        <v>98</v>
      </c>
      <c r="F15108" t="s">
        <v>47</v>
      </c>
      <c r="G15108" t="s">
        <v>48</v>
      </c>
      <c r="H15108" t="s">
        <v>49</v>
      </c>
      <c r="I15108" t="s">
        <v>50</v>
      </c>
      <c r="J15108" t="s">
        <v>101369</v>
      </c>
      <c r="K15108" t="s">
        <v>101370</v>
      </c>
      <c r="L15108" t="s">
        <v>101371</v>
      </c>
      <c r="M15108" t="s">
        <v>54</v>
      </c>
      <c r="N15108" t="s">
        <v>55</v>
      </c>
      <c r="O15108" t="s">
        <v>1546</v>
      </c>
      <c r="P15108" t="s">
        <v>57</v>
      </c>
      <c r="Q15108" t="s">
        <v>58</v>
      </c>
      <c r="R15108" t="s">
        <v>59</v>
      </c>
      <c r="S15108" s="1">
        <v>46060</v>
      </c>
      <c r="T15108" s="1">
        <v>46062</v>
      </c>
      <c r="U15108" s="1">
        <v>46361</v>
      </c>
      <c r="V15108" t="s">
        <v>61</v>
      </c>
      <c r="W15108" t="s">
        <v>101372</v>
      </c>
      <c r="X15108" t="s">
        <v>101373</v>
      </c>
      <c r="Y15108" s="4">
        <v>27080360</v>
      </c>
      <c r="Z15108" t="s">
        <v>66</v>
      </c>
      <c r="AA15108" s="6" t="s">
        <v>66</v>
      </c>
      <c r="AB15108" t="s">
        <v>651</v>
      </c>
      <c r="AC15108" s="5">
        <f t="shared" si="236"/>
        <v>0</v>
      </c>
      <c r="AD15108" t="s">
        <v>66</v>
      </c>
      <c r="AE15108" t="s">
        <v>66</v>
      </c>
      <c r="AF15108" t="s">
        <v>66</v>
      </c>
      <c r="AG15108" t="s">
        <v>651</v>
      </c>
      <c r="AH15108" t="s">
        <v>66</v>
      </c>
      <c r="AI15108" t="s">
        <v>67</v>
      </c>
      <c r="AJ15108" t="s">
        <v>64</v>
      </c>
      <c r="AK15108">
        <v>0</v>
      </c>
      <c r="AL15108" t="s">
        <v>68</v>
      </c>
      <c r="AM15108" t="s">
        <v>68</v>
      </c>
      <c r="AN15108" t="s">
        <v>101374</v>
      </c>
      <c r="AO15108" t="s">
        <v>1546</v>
      </c>
      <c r="AP15108" t="s">
        <v>450</v>
      </c>
      <c r="AQ15108" t="s">
        <v>72</v>
      </c>
      <c r="AR15108" t="s">
        <v>142622</v>
      </c>
      <c r="AS15108" t="s">
        <v>142622</v>
      </c>
      <c r="AT15108" t="s">
        <v>142622</v>
      </c>
    </row>
    <row r="15109" spans="1:46" x14ac:dyDescent="0.25">
      <c r="A15109" t="s">
        <v>442</v>
      </c>
      <c r="B15109" t="s">
        <v>43</v>
      </c>
      <c r="C15109" t="s">
        <v>443</v>
      </c>
      <c r="D15109" t="s">
        <v>444</v>
      </c>
      <c r="E15109" t="s">
        <v>445</v>
      </c>
      <c r="F15109" t="s">
        <v>47</v>
      </c>
      <c r="G15109" t="s">
        <v>48</v>
      </c>
      <c r="H15109" t="s">
        <v>49</v>
      </c>
      <c r="I15109" t="s">
        <v>50</v>
      </c>
      <c r="J15109" t="s">
        <v>101375</v>
      </c>
      <c r="K15109" t="s">
        <v>101376</v>
      </c>
      <c r="L15109" t="s">
        <v>101377</v>
      </c>
      <c r="M15109" t="s">
        <v>148</v>
      </c>
      <c r="N15109" t="s">
        <v>55</v>
      </c>
      <c r="O15109" t="s">
        <v>550</v>
      </c>
      <c r="P15109" t="s">
        <v>57</v>
      </c>
      <c r="Q15109" t="s">
        <v>58</v>
      </c>
      <c r="R15109" t="s">
        <v>59</v>
      </c>
      <c r="S15109" s="1">
        <v>46050</v>
      </c>
      <c r="T15109" s="1">
        <v>46052</v>
      </c>
      <c r="U15109" s="1">
        <v>46361</v>
      </c>
      <c r="V15109" t="s">
        <v>61</v>
      </c>
      <c r="W15109" t="s">
        <v>101378</v>
      </c>
      <c r="X15109" t="s">
        <v>101379</v>
      </c>
      <c r="Y15109" s="4">
        <v>32212355</v>
      </c>
      <c r="Z15109" t="s">
        <v>66</v>
      </c>
      <c r="AA15109" s="7">
        <v>5887138</v>
      </c>
      <c r="AB15109" t="s">
        <v>2131</v>
      </c>
      <c r="AC15109" s="5">
        <f t="shared" si="236"/>
        <v>0.18276024835812221</v>
      </c>
      <c r="AD15109" t="s">
        <v>1110</v>
      </c>
      <c r="AE15109" t="s">
        <v>66</v>
      </c>
      <c r="AF15109" t="s">
        <v>66</v>
      </c>
      <c r="AG15109" t="s">
        <v>2131</v>
      </c>
      <c r="AH15109" t="s">
        <v>66</v>
      </c>
      <c r="AI15109" t="s">
        <v>67</v>
      </c>
      <c r="AJ15109" t="s">
        <v>64</v>
      </c>
      <c r="AK15109">
        <v>0</v>
      </c>
      <c r="AL15109" t="s">
        <v>68</v>
      </c>
      <c r="AM15109" t="s">
        <v>68</v>
      </c>
      <c r="AN15109" t="s">
        <v>101380</v>
      </c>
      <c r="AO15109" t="s">
        <v>550</v>
      </c>
      <c r="AP15109" t="s">
        <v>350</v>
      </c>
      <c r="AQ15109" t="s">
        <v>72</v>
      </c>
      <c r="AR15109" t="s">
        <v>142622</v>
      </c>
      <c r="AS15109" t="s">
        <v>142622</v>
      </c>
      <c r="AT15109" t="s">
        <v>142622</v>
      </c>
    </row>
    <row r="15110" spans="1:46" x14ac:dyDescent="0.25">
      <c r="A15110" t="s">
        <v>530</v>
      </c>
      <c r="B15110" t="s">
        <v>43</v>
      </c>
      <c r="C15110" t="s">
        <v>84</v>
      </c>
      <c r="D15110" t="s">
        <v>60</v>
      </c>
      <c r="E15110" t="s">
        <v>85</v>
      </c>
      <c r="F15110" t="s">
        <v>47</v>
      </c>
      <c r="G15110" t="s">
        <v>274</v>
      </c>
      <c r="H15110" t="s">
        <v>49</v>
      </c>
      <c r="I15110" t="s">
        <v>50</v>
      </c>
      <c r="J15110" t="s">
        <v>101381</v>
      </c>
      <c r="K15110" t="s">
        <v>101382</v>
      </c>
      <c r="L15110" t="s">
        <v>101383</v>
      </c>
      <c r="M15110" t="s">
        <v>54</v>
      </c>
      <c r="N15110" t="s">
        <v>55</v>
      </c>
      <c r="O15110" t="s">
        <v>101387</v>
      </c>
      <c r="P15110" t="s">
        <v>57</v>
      </c>
      <c r="Q15110" t="s">
        <v>58</v>
      </c>
      <c r="R15110" t="s">
        <v>59</v>
      </c>
      <c r="S15110" s="1">
        <v>46036</v>
      </c>
      <c r="T15110" s="1">
        <v>46038</v>
      </c>
      <c r="U15110" s="1">
        <v>46265</v>
      </c>
      <c r="V15110" t="s">
        <v>61</v>
      </c>
      <c r="W15110" t="s">
        <v>101384</v>
      </c>
      <c r="X15110" t="s">
        <v>101385</v>
      </c>
      <c r="Y15110" s="4">
        <v>25632939</v>
      </c>
      <c r="Z15110" t="s">
        <v>66</v>
      </c>
      <c r="AA15110" s="7">
        <v>5788083</v>
      </c>
      <c r="AB15110" t="s">
        <v>57012</v>
      </c>
      <c r="AC15110" s="5">
        <f t="shared" si="236"/>
        <v>0.22580645161290322</v>
      </c>
      <c r="AD15110" t="s">
        <v>34663</v>
      </c>
      <c r="AE15110" t="s">
        <v>66</v>
      </c>
      <c r="AF15110" t="s">
        <v>66</v>
      </c>
      <c r="AG15110" t="s">
        <v>57012</v>
      </c>
      <c r="AH15110" t="s">
        <v>9958</v>
      </c>
      <c r="AI15110" t="s">
        <v>67</v>
      </c>
      <c r="AJ15110" t="s">
        <v>64</v>
      </c>
      <c r="AK15110">
        <v>0</v>
      </c>
      <c r="AL15110" t="s">
        <v>68</v>
      </c>
      <c r="AM15110" t="s">
        <v>68</v>
      </c>
      <c r="AN15110" t="s">
        <v>101386</v>
      </c>
      <c r="AO15110" t="s">
        <v>101387</v>
      </c>
      <c r="AP15110" t="s">
        <v>170</v>
      </c>
      <c r="AQ15110" t="s">
        <v>72</v>
      </c>
      <c r="AR15110" t="s">
        <v>142622</v>
      </c>
      <c r="AS15110" t="s">
        <v>142622</v>
      </c>
      <c r="AT15110" t="s">
        <v>142622</v>
      </c>
    </row>
    <row r="15111" spans="1:46" x14ac:dyDescent="0.25">
      <c r="A15111" t="s">
        <v>278</v>
      </c>
      <c r="B15111" t="s">
        <v>43</v>
      </c>
      <c r="C15111" t="s">
        <v>279</v>
      </c>
      <c r="D15111" t="s">
        <v>280</v>
      </c>
      <c r="E15111" t="s">
        <v>281</v>
      </c>
      <c r="F15111" t="s">
        <v>47</v>
      </c>
      <c r="G15111" t="s">
        <v>48</v>
      </c>
      <c r="H15111" t="s">
        <v>49</v>
      </c>
      <c r="I15111" t="s">
        <v>50</v>
      </c>
      <c r="J15111" t="s">
        <v>101388</v>
      </c>
      <c r="K15111" t="s">
        <v>101389</v>
      </c>
      <c r="L15111" t="s">
        <v>101390</v>
      </c>
      <c r="M15111" t="s">
        <v>148</v>
      </c>
      <c r="N15111" t="s">
        <v>55</v>
      </c>
      <c r="O15111" t="s">
        <v>61123</v>
      </c>
      <c r="P15111" t="s">
        <v>57</v>
      </c>
      <c r="Q15111" t="s">
        <v>58</v>
      </c>
      <c r="R15111" t="s">
        <v>59</v>
      </c>
      <c r="S15111" s="1">
        <v>46050</v>
      </c>
      <c r="T15111" s="1">
        <v>46050</v>
      </c>
      <c r="U15111" s="1">
        <v>46265</v>
      </c>
      <c r="V15111" t="s">
        <v>61</v>
      </c>
      <c r="W15111" t="s">
        <v>101391</v>
      </c>
      <c r="X15111" t="s">
        <v>101392</v>
      </c>
      <c r="Y15111" s="4">
        <v>33385670</v>
      </c>
      <c r="Z15111" t="s">
        <v>66</v>
      </c>
      <c r="AA15111" s="7">
        <v>5756150</v>
      </c>
      <c r="AB15111" t="s">
        <v>61126</v>
      </c>
      <c r="AC15111" s="5">
        <f t="shared" si="236"/>
        <v>0.17241379310344829</v>
      </c>
      <c r="AD15111" t="s">
        <v>66</v>
      </c>
      <c r="AE15111" t="s">
        <v>66</v>
      </c>
      <c r="AF15111" t="s">
        <v>66</v>
      </c>
      <c r="AG15111" t="s">
        <v>61126</v>
      </c>
      <c r="AH15111" t="s">
        <v>66</v>
      </c>
      <c r="AI15111" t="s">
        <v>67</v>
      </c>
      <c r="AJ15111" t="s">
        <v>64</v>
      </c>
      <c r="AK15111">
        <v>0</v>
      </c>
      <c r="AL15111" t="s">
        <v>68</v>
      </c>
      <c r="AM15111" t="s">
        <v>68</v>
      </c>
      <c r="AN15111" t="s">
        <v>101393</v>
      </c>
      <c r="AO15111" t="s">
        <v>61123</v>
      </c>
      <c r="AP15111" t="s">
        <v>17504</v>
      </c>
      <c r="AQ15111" t="s">
        <v>72</v>
      </c>
      <c r="AR15111" t="s">
        <v>142622</v>
      </c>
      <c r="AS15111" t="s">
        <v>142622</v>
      </c>
      <c r="AT15111" t="s">
        <v>142622</v>
      </c>
    </row>
    <row r="15112" spans="1:46" x14ac:dyDescent="0.25">
      <c r="A15112" t="s">
        <v>96</v>
      </c>
      <c r="B15112" t="s">
        <v>43</v>
      </c>
      <c r="C15112" t="s">
        <v>97</v>
      </c>
      <c r="D15112" t="s">
        <v>60</v>
      </c>
      <c r="E15112" t="s">
        <v>98</v>
      </c>
      <c r="F15112" t="s">
        <v>47</v>
      </c>
      <c r="G15112" t="s">
        <v>48</v>
      </c>
      <c r="H15112" t="s">
        <v>49</v>
      </c>
      <c r="I15112" t="s">
        <v>50</v>
      </c>
      <c r="J15112" t="s">
        <v>101394</v>
      </c>
      <c r="K15112" t="s">
        <v>101395</v>
      </c>
      <c r="L15112" t="s">
        <v>101396</v>
      </c>
      <c r="M15112" t="s">
        <v>54</v>
      </c>
      <c r="N15112" t="s">
        <v>55</v>
      </c>
      <c r="O15112" t="s">
        <v>101400</v>
      </c>
      <c r="P15112" t="s">
        <v>57</v>
      </c>
      <c r="Q15112" t="s">
        <v>58</v>
      </c>
      <c r="R15112" t="s">
        <v>59</v>
      </c>
      <c r="S15112" s="1">
        <v>46040</v>
      </c>
      <c r="T15112" s="1">
        <v>46041</v>
      </c>
      <c r="U15112" s="1">
        <v>46265</v>
      </c>
      <c r="V15112" t="s">
        <v>61</v>
      </c>
      <c r="W15112" t="s">
        <v>101397</v>
      </c>
      <c r="X15112" t="s">
        <v>101398</v>
      </c>
      <c r="Y15112" s="4">
        <v>31928287</v>
      </c>
      <c r="Z15112" t="s">
        <v>66</v>
      </c>
      <c r="AA15112" s="7">
        <v>7209613</v>
      </c>
      <c r="AB15112" t="s">
        <v>237</v>
      </c>
      <c r="AC15112" s="5">
        <f t="shared" si="236"/>
        <v>0.22580644555093107</v>
      </c>
      <c r="AD15112" t="s">
        <v>238</v>
      </c>
      <c r="AE15112" t="s">
        <v>66</v>
      </c>
      <c r="AF15112" t="s">
        <v>66</v>
      </c>
      <c r="AG15112" t="s">
        <v>237</v>
      </c>
      <c r="AH15112" t="s">
        <v>66</v>
      </c>
      <c r="AI15112" t="s">
        <v>67</v>
      </c>
      <c r="AJ15112" t="s">
        <v>64</v>
      </c>
      <c r="AK15112">
        <v>0</v>
      </c>
      <c r="AL15112" t="s">
        <v>68</v>
      </c>
      <c r="AM15112" t="s">
        <v>68</v>
      </c>
      <c r="AN15112" t="s">
        <v>101399</v>
      </c>
      <c r="AO15112" t="s">
        <v>101400</v>
      </c>
      <c r="AP15112" t="s">
        <v>702</v>
      </c>
      <c r="AQ15112" t="s">
        <v>72</v>
      </c>
      <c r="AR15112" t="s">
        <v>142622</v>
      </c>
      <c r="AS15112" t="s">
        <v>142622</v>
      </c>
      <c r="AT15112" t="s">
        <v>142622</v>
      </c>
    </row>
    <row r="15113" spans="1:46" x14ac:dyDescent="0.25">
      <c r="A15113" t="s">
        <v>336</v>
      </c>
      <c r="B15113" t="s">
        <v>43</v>
      </c>
      <c r="C15113" t="s">
        <v>337</v>
      </c>
      <c r="D15113" t="s">
        <v>338</v>
      </c>
      <c r="E15113" t="s">
        <v>339</v>
      </c>
      <c r="F15113" t="s">
        <v>47</v>
      </c>
      <c r="G15113" t="s">
        <v>48</v>
      </c>
      <c r="H15113" t="s">
        <v>49</v>
      </c>
      <c r="I15113" t="s">
        <v>50</v>
      </c>
      <c r="J15113" t="s">
        <v>101401</v>
      </c>
      <c r="K15113" t="s">
        <v>101402</v>
      </c>
      <c r="L15113" t="s">
        <v>101403</v>
      </c>
      <c r="M15113" t="s">
        <v>148</v>
      </c>
      <c r="N15113" t="s">
        <v>55</v>
      </c>
      <c r="O15113" t="s">
        <v>101404</v>
      </c>
      <c r="P15113" t="s">
        <v>57</v>
      </c>
      <c r="Q15113" t="s">
        <v>58</v>
      </c>
      <c r="R15113" t="s">
        <v>59</v>
      </c>
      <c r="S15113" s="1">
        <v>46050</v>
      </c>
      <c r="T15113" s="1">
        <v>46052</v>
      </c>
      <c r="U15113" s="1">
        <v>46223</v>
      </c>
      <c r="V15113" t="s">
        <v>61</v>
      </c>
      <c r="W15113" t="s">
        <v>101405</v>
      </c>
      <c r="X15113" t="s">
        <v>101406</v>
      </c>
      <c r="Y15113" s="4">
        <v>24532837</v>
      </c>
      <c r="Z15113" t="s">
        <v>66</v>
      </c>
      <c r="AA15113" s="7">
        <v>8831821</v>
      </c>
      <c r="AB15113" t="s">
        <v>5443</v>
      </c>
      <c r="AC15113" s="5">
        <f t="shared" si="236"/>
        <v>0.35999998695625784</v>
      </c>
      <c r="AD15113" t="s">
        <v>93023</v>
      </c>
      <c r="AE15113" t="s">
        <v>66</v>
      </c>
      <c r="AF15113" t="s">
        <v>66</v>
      </c>
      <c r="AG15113" t="s">
        <v>5443</v>
      </c>
      <c r="AH15113" t="s">
        <v>66</v>
      </c>
      <c r="AI15113" t="s">
        <v>67</v>
      </c>
      <c r="AJ15113" t="s">
        <v>64</v>
      </c>
      <c r="AK15113">
        <v>0</v>
      </c>
      <c r="AL15113" t="s">
        <v>68</v>
      </c>
      <c r="AM15113" t="s">
        <v>68</v>
      </c>
      <c r="AN15113" t="s">
        <v>101407</v>
      </c>
      <c r="AO15113" t="s">
        <v>101404</v>
      </c>
      <c r="AP15113" t="s">
        <v>89183</v>
      </c>
      <c r="AQ15113" t="s">
        <v>72</v>
      </c>
      <c r="AR15113" t="s">
        <v>142622</v>
      </c>
      <c r="AS15113" t="s">
        <v>142622</v>
      </c>
      <c r="AT15113" t="s">
        <v>142622</v>
      </c>
    </row>
    <row r="15114" spans="1:46" x14ac:dyDescent="0.25">
      <c r="A15114" t="s">
        <v>479</v>
      </c>
      <c r="B15114" t="s">
        <v>43</v>
      </c>
      <c r="C15114" t="s">
        <v>480</v>
      </c>
      <c r="D15114" t="s">
        <v>481</v>
      </c>
      <c r="E15114" t="s">
        <v>482</v>
      </c>
      <c r="F15114" t="s">
        <v>47</v>
      </c>
      <c r="G15114" t="s">
        <v>48</v>
      </c>
      <c r="H15114" t="s">
        <v>49</v>
      </c>
      <c r="I15114" t="s">
        <v>260</v>
      </c>
      <c r="J15114" t="s">
        <v>101408</v>
      </c>
      <c r="K15114" t="s">
        <v>101409</v>
      </c>
      <c r="L15114" t="s">
        <v>101410</v>
      </c>
      <c r="M15114" t="s">
        <v>54</v>
      </c>
      <c r="N15114" t="s">
        <v>55</v>
      </c>
      <c r="O15114" t="s">
        <v>40969</v>
      </c>
      <c r="P15114" t="s">
        <v>57</v>
      </c>
      <c r="Q15114" t="s">
        <v>58</v>
      </c>
      <c r="R15114" t="s">
        <v>59</v>
      </c>
      <c r="S15114" s="1">
        <v>46037</v>
      </c>
      <c r="T15114" s="1">
        <v>46043</v>
      </c>
      <c r="U15114" s="1">
        <v>46265</v>
      </c>
      <c r="V15114" t="s">
        <v>61</v>
      </c>
      <c r="W15114" t="s">
        <v>101411</v>
      </c>
      <c r="X15114" t="s">
        <v>101412</v>
      </c>
      <c r="Y15114" s="4">
        <v>33926272</v>
      </c>
      <c r="Z15114" t="s">
        <v>66</v>
      </c>
      <c r="AA15114" s="6" t="s">
        <v>66</v>
      </c>
      <c r="AB15114" t="s">
        <v>374</v>
      </c>
      <c r="AC15114" s="5">
        <f t="shared" si="236"/>
        <v>0</v>
      </c>
      <c r="AD15114" t="s">
        <v>66</v>
      </c>
      <c r="AE15114" t="s">
        <v>66</v>
      </c>
      <c r="AF15114" t="s">
        <v>66</v>
      </c>
      <c r="AG15114" t="s">
        <v>374</v>
      </c>
      <c r="AH15114" t="s">
        <v>66</v>
      </c>
      <c r="AI15114" t="s">
        <v>67</v>
      </c>
      <c r="AJ15114" t="s">
        <v>64</v>
      </c>
      <c r="AK15114">
        <v>0</v>
      </c>
      <c r="AL15114" t="s">
        <v>68</v>
      </c>
      <c r="AM15114" t="s">
        <v>68</v>
      </c>
      <c r="AN15114" t="s">
        <v>101413</v>
      </c>
      <c r="AO15114" t="s">
        <v>40969</v>
      </c>
      <c r="AP15114" t="s">
        <v>377</v>
      </c>
      <c r="AQ15114" t="s">
        <v>72</v>
      </c>
      <c r="AR15114" t="s">
        <v>142622</v>
      </c>
      <c r="AS15114" t="s">
        <v>142622</v>
      </c>
      <c r="AT15114" t="s">
        <v>142622</v>
      </c>
    </row>
    <row r="15115" spans="1:46" x14ac:dyDescent="0.25">
      <c r="A15115" t="s">
        <v>530</v>
      </c>
      <c r="B15115" t="s">
        <v>43</v>
      </c>
      <c r="C15115" t="s">
        <v>84</v>
      </c>
      <c r="D15115" t="s">
        <v>60</v>
      </c>
      <c r="E15115" t="s">
        <v>85</v>
      </c>
      <c r="F15115" t="s">
        <v>47</v>
      </c>
      <c r="G15115" t="s">
        <v>274</v>
      </c>
      <c r="H15115" t="s">
        <v>49</v>
      </c>
      <c r="I15115" t="s">
        <v>50</v>
      </c>
      <c r="J15115" t="s">
        <v>101414</v>
      </c>
      <c r="K15115" t="s">
        <v>101415</v>
      </c>
      <c r="L15115" t="s">
        <v>101416</v>
      </c>
      <c r="M15115" t="s">
        <v>148</v>
      </c>
      <c r="N15115" t="s">
        <v>55</v>
      </c>
      <c r="O15115" t="s">
        <v>4577</v>
      </c>
      <c r="P15115" t="s">
        <v>57</v>
      </c>
      <c r="Q15115" t="s">
        <v>58</v>
      </c>
      <c r="R15115" t="s">
        <v>59</v>
      </c>
      <c r="S15115" s="1">
        <v>46051</v>
      </c>
      <c r="T15115" s="1">
        <v>46064</v>
      </c>
      <c r="U15115" s="1">
        <v>46361</v>
      </c>
      <c r="V15115" t="s">
        <v>61</v>
      </c>
      <c r="W15115" t="s">
        <v>101417</v>
      </c>
      <c r="X15115" t="s">
        <v>101418</v>
      </c>
      <c r="Y15115" s="4">
        <v>32772209</v>
      </c>
      <c r="Z15115" t="s">
        <v>66</v>
      </c>
      <c r="AA15115" s="6" t="s">
        <v>66</v>
      </c>
      <c r="AB15115" t="s">
        <v>778</v>
      </c>
      <c r="AC15115" s="5">
        <f t="shared" si="236"/>
        <v>0</v>
      </c>
      <c r="AD15115" t="s">
        <v>66</v>
      </c>
      <c r="AE15115" t="s">
        <v>66</v>
      </c>
      <c r="AF15115" t="s">
        <v>66</v>
      </c>
      <c r="AG15115" t="s">
        <v>778</v>
      </c>
      <c r="AH15115" t="s">
        <v>651</v>
      </c>
      <c r="AI15115" t="s">
        <v>67</v>
      </c>
      <c r="AJ15115" t="s">
        <v>64</v>
      </c>
      <c r="AK15115">
        <v>0</v>
      </c>
      <c r="AL15115" t="s">
        <v>68</v>
      </c>
      <c r="AM15115" t="s">
        <v>68</v>
      </c>
      <c r="AN15115" t="s">
        <v>101419</v>
      </c>
      <c r="AO15115" t="s">
        <v>4577</v>
      </c>
      <c r="AP15115" t="s">
        <v>1049</v>
      </c>
      <c r="AQ15115" t="s">
        <v>72</v>
      </c>
      <c r="AR15115" t="s">
        <v>142622</v>
      </c>
      <c r="AS15115" t="s">
        <v>142622</v>
      </c>
      <c r="AT15115" t="s">
        <v>142622</v>
      </c>
    </row>
    <row r="15116" spans="1:46" x14ac:dyDescent="0.25">
      <c r="A15116" t="s">
        <v>73</v>
      </c>
      <c r="B15116" t="s">
        <v>43</v>
      </c>
      <c r="C15116" t="s">
        <v>74</v>
      </c>
      <c r="D15116" t="s">
        <v>75</v>
      </c>
      <c r="E15116" t="s">
        <v>76</v>
      </c>
      <c r="F15116" t="s">
        <v>47</v>
      </c>
      <c r="G15116" t="s">
        <v>48</v>
      </c>
      <c r="H15116" t="s">
        <v>49</v>
      </c>
      <c r="I15116" t="s">
        <v>50</v>
      </c>
      <c r="J15116" t="s">
        <v>101420</v>
      </c>
      <c r="K15116" t="s">
        <v>101421</v>
      </c>
      <c r="L15116" t="s">
        <v>101422</v>
      </c>
      <c r="M15116" t="s">
        <v>148</v>
      </c>
      <c r="N15116" t="s">
        <v>77</v>
      </c>
      <c r="O15116" t="s">
        <v>222</v>
      </c>
      <c r="P15116" t="s">
        <v>78</v>
      </c>
      <c r="Q15116" t="s">
        <v>79</v>
      </c>
      <c r="R15116" t="s">
        <v>80</v>
      </c>
      <c r="S15116" s="1">
        <v>45657</v>
      </c>
      <c r="T15116" s="1">
        <v>45659</v>
      </c>
      <c r="U15116" s="1">
        <v>46203</v>
      </c>
      <c r="V15116" t="s">
        <v>78</v>
      </c>
      <c r="W15116" t="s">
        <v>69067</v>
      </c>
      <c r="X15116" t="s">
        <v>69068</v>
      </c>
      <c r="Y15116" s="4">
        <v>2257178847</v>
      </c>
      <c r="Z15116" t="s">
        <v>66</v>
      </c>
      <c r="AA15116" s="6" t="s">
        <v>66</v>
      </c>
      <c r="AB15116" t="s">
        <v>101423</v>
      </c>
      <c r="AC15116" s="5">
        <f t="shared" si="236"/>
        <v>0</v>
      </c>
      <c r="AD15116" t="s">
        <v>66</v>
      </c>
      <c r="AE15116" t="s">
        <v>66</v>
      </c>
      <c r="AF15116" t="s">
        <v>66</v>
      </c>
      <c r="AG15116" t="s">
        <v>101423</v>
      </c>
      <c r="AH15116" t="s">
        <v>101424</v>
      </c>
      <c r="AI15116" t="s">
        <v>67</v>
      </c>
      <c r="AJ15116" t="s">
        <v>64</v>
      </c>
      <c r="AK15116">
        <v>0</v>
      </c>
      <c r="AL15116" t="s">
        <v>68</v>
      </c>
      <c r="AM15116" t="s">
        <v>68</v>
      </c>
      <c r="AN15116" t="s">
        <v>101425</v>
      </c>
      <c r="AO15116" t="s">
        <v>222</v>
      </c>
      <c r="AP15116" t="s">
        <v>7641</v>
      </c>
      <c r="AQ15116" t="s">
        <v>72</v>
      </c>
      <c r="AR15116" t="s">
        <v>142622</v>
      </c>
      <c r="AS15116" t="s">
        <v>142622</v>
      </c>
      <c r="AT15116" t="s">
        <v>142622</v>
      </c>
    </row>
    <row r="15117" spans="1:46" x14ac:dyDescent="0.25">
      <c r="A15117" t="s">
        <v>256</v>
      </c>
      <c r="B15117" t="s">
        <v>43</v>
      </c>
      <c r="C15117" t="s">
        <v>84</v>
      </c>
      <c r="D15117" t="s">
        <v>257</v>
      </c>
      <c r="E15117" t="s">
        <v>258</v>
      </c>
      <c r="F15117" t="s">
        <v>47</v>
      </c>
      <c r="G15117" t="s">
        <v>48</v>
      </c>
      <c r="H15117" t="s">
        <v>259</v>
      </c>
      <c r="I15117" t="s">
        <v>260</v>
      </c>
      <c r="J15117" t="s">
        <v>101426</v>
      </c>
      <c r="K15117" t="s">
        <v>101427</v>
      </c>
      <c r="L15117" t="s">
        <v>101428</v>
      </c>
      <c r="M15117" t="s">
        <v>148</v>
      </c>
      <c r="N15117" t="s">
        <v>77</v>
      </c>
      <c r="O15117" t="s">
        <v>184</v>
      </c>
      <c r="P15117" t="s">
        <v>78</v>
      </c>
      <c r="Q15117" t="s">
        <v>79</v>
      </c>
      <c r="R15117" t="s">
        <v>80</v>
      </c>
      <c r="S15117" s="1">
        <v>45647</v>
      </c>
      <c r="T15117" s="1">
        <v>45648</v>
      </c>
      <c r="U15117" s="1">
        <v>46203</v>
      </c>
      <c r="V15117" t="s">
        <v>150</v>
      </c>
      <c r="W15117" t="s">
        <v>101429</v>
      </c>
      <c r="X15117" t="s">
        <v>101430</v>
      </c>
      <c r="Y15117" s="4">
        <v>571609351</v>
      </c>
      <c r="Z15117" t="s">
        <v>66</v>
      </c>
      <c r="AA15117" s="7">
        <v>397601101</v>
      </c>
      <c r="AB15117" t="s">
        <v>101432</v>
      </c>
      <c r="AC15117" s="5">
        <f t="shared" si="236"/>
        <v>0.69558186951353773</v>
      </c>
      <c r="AD15117" t="s">
        <v>101431</v>
      </c>
      <c r="AE15117" t="s">
        <v>66</v>
      </c>
      <c r="AF15117" t="s">
        <v>66</v>
      </c>
      <c r="AG15117" t="s">
        <v>101432</v>
      </c>
      <c r="AH15117" t="s">
        <v>101433</v>
      </c>
      <c r="AI15117" t="s">
        <v>67</v>
      </c>
      <c r="AJ15117" t="s">
        <v>64</v>
      </c>
      <c r="AK15117">
        <v>0</v>
      </c>
      <c r="AL15117" t="s">
        <v>68</v>
      </c>
      <c r="AM15117" t="s">
        <v>68</v>
      </c>
      <c r="AN15117" t="s">
        <v>101434</v>
      </c>
      <c r="AO15117" t="s">
        <v>184</v>
      </c>
      <c r="AP15117" t="s">
        <v>1775</v>
      </c>
      <c r="AQ15117" t="s">
        <v>72</v>
      </c>
      <c r="AR15117" t="s">
        <v>142622</v>
      </c>
      <c r="AS15117" t="s">
        <v>142622</v>
      </c>
      <c r="AT15117" t="s">
        <v>142622</v>
      </c>
    </row>
    <row r="15118" spans="1:46" x14ac:dyDescent="0.25">
      <c r="A15118" t="s">
        <v>256</v>
      </c>
      <c r="B15118" t="s">
        <v>43</v>
      </c>
      <c r="C15118" t="s">
        <v>84</v>
      </c>
      <c r="D15118" t="s">
        <v>257</v>
      </c>
      <c r="E15118" t="s">
        <v>258</v>
      </c>
      <c r="F15118" t="s">
        <v>47</v>
      </c>
      <c r="G15118" t="s">
        <v>48</v>
      </c>
      <c r="H15118" t="s">
        <v>259</v>
      </c>
      <c r="I15118" t="s">
        <v>260</v>
      </c>
      <c r="J15118" t="s">
        <v>101426</v>
      </c>
      <c r="K15118" t="s">
        <v>101427</v>
      </c>
      <c r="L15118" t="s">
        <v>101428</v>
      </c>
      <c r="M15118" t="s">
        <v>148</v>
      </c>
      <c r="N15118" t="s">
        <v>77</v>
      </c>
      <c r="O15118" t="s">
        <v>184</v>
      </c>
      <c r="P15118" t="s">
        <v>78</v>
      </c>
      <c r="Q15118" t="s">
        <v>79</v>
      </c>
      <c r="R15118" t="s">
        <v>80</v>
      </c>
      <c r="S15118" s="1">
        <v>45647</v>
      </c>
      <c r="T15118" s="1">
        <v>45648</v>
      </c>
      <c r="U15118" s="1">
        <v>46203</v>
      </c>
      <c r="V15118" t="s">
        <v>150</v>
      </c>
      <c r="W15118" t="s">
        <v>101429</v>
      </c>
      <c r="X15118" t="s">
        <v>101430</v>
      </c>
      <c r="Y15118" s="4">
        <v>571609351</v>
      </c>
      <c r="Z15118" t="s">
        <v>66</v>
      </c>
      <c r="AA15118" s="7">
        <v>397601101</v>
      </c>
      <c r="AB15118" t="s">
        <v>101432</v>
      </c>
      <c r="AC15118" s="5">
        <f t="shared" si="236"/>
        <v>0.69558186951353773</v>
      </c>
      <c r="AD15118" t="s">
        <v>101431</v>
      </c>
      <c r="AE15118" t="s">
        <v>66</v>
      </c>
      <c r="AF15118" t="s">
        <v>66</v>
      </c>
      <c r="AG15118" t="s">
        <v>101432</v>
      </c>
      <c r="AH15118" t="s">
        <v>101433</v>
      </c>
      <c r="AI15118" t="s">
        <v>67</v>
      </c>
      <c r="AJ15118" t="s">
        <v>64</v>
      </c>
      <c r="AK15118">
        <v>0</v>
      </c>
      <c r="AL15118" t="s">
        <v>68</v>
      </c>
      <c r="AM15118" t="s">
        <v>68</v>
      </c>
      <c r="AN15118" t="s">
        <v>101434</v>
      </c>
      <c r="AO15118" t="s">
        <v>184</v>
      </c>
      <c r="AP15118" t="s">
        <v>1775</v>
      </c>
      <c r="AQ15118" t="s">
        <v>72</v>
      </c>
      <c r="AR15118" t="s">
        <v>142622</v>
      </c>
      <c r="AS15118" t="s">
        <v>142622</v>
      </c>
      <c r="AT15118" t="s">
        <v>142622</v>
      </c>
    </row>
    <row r="15119" spans="1:46" x14ac:dyDescent="0.25">
      <c r="A15119" t="s">
        <v>242</v>
      </c>
      <c r="B15119" t="s">
        <v>43</v>
      </c>
      <c r="C15119" t="s">
        <v>243</v>
      </c>
      <c r="D15119" t="s">
        <v>244</v>
      </c>
      <c r="E15119" t="s">
        <v>245</v>
      </c>
      <c r="F15119" t="s">
        <v>47</v>
      </c>
      <c r="G15119" t="s">
        <v>48</v>
      </c>
      <c r="H15119" t="s">
        <v>49</v>
      </c>
      <c r="I15119" t="s">
        <v>50</v>
      </c>
      <c r="J15119" t="s">
        <v>101435</v>
      </c>
      <c r="K15119" t="s">
        <v>101436</v>
      </c>
      <c r="L15119" t="s">
        <v>101437</v>
      </c>
      <c r="M15119" t="s">
        <v>148</v>
      </c>
      <c r="N15119" t="s">
        <v>77</v>
      </c>
      <c r="O15119" t="s">
        <v>1329</v>
      </c>
      <c r="P15119" t="s">
        <v>78</v>
      </c>
      <c r="Q15119" t="s">
        <v>79</v>
      </c>
      <c r="R15119" t="s">
        <v>80</v>
      </c>
      <c r="S15119" s="1">
        <v>45657</v>
      </c>
      <c r="T15119" s="1">
        <v>45657</v>
      </c>
      <c r="U15119" s="1">
        <v>46203</v>
      </c>
      <c r="V15119" t="s">
        <v>150</v>
      </c>
      <c r="W15119" t="s">
        <v>62222</v>
      </c>
      <c r="X15119" t="s">
        <v>62223</v>
      </c>
      <c r="Y15119" s="4">
        <v>1697516304</v>
      </c>
      <c r="Z15119" t="s">
        <v>66</v>
      </c>
      <c r="AA15119" s="6" t="s">
        <v>66</v>
      </c>
      <c r="AB15119" t="s">
        <v>101438</v>
      </c>
      <c r="AC15119" s="5">
        <f t="shared" si="236"/>
        <v>0</v>
      </c>
      <c r="AD15119" t="s">
        <v>66</v>
      </c>
      <c r="AE15119" t="s">
        <v>66</v>
      </c>
      <c r="AF15119" t="s">
        <v>66</v>
      </c>
      <c r="AG15119" t="s">
        <v>101438</v>
      </c>
      <c r="AH15119" t="s">
        <v>66</v>
      </c>
      <c r="AI15119" t="s">
        <v>67</v>
      </c>
      <c r="AJ15119" t="s">
        <v>64</v>
      </c>
      <c r="AK15119">
        <v>0</v>
      </c>
      <c r="AL15119" t="s">
        <v>68</v>
      </c>
      <c r="AM15119" t="s">
        <v>68</v>
      </c>
      <c r="AN15119" t="s">
        <v>101439</v>
      </c>
      <c r="AO15119" t="s">
        <v>1329</v>
      </c>
      <c r="AP15119" t="s">
        <v>1166</v>
      </c>
      <c r="AQ15119" t="s">
        <v>72</v>
      </c>
      <c r="AR15119" t="s">
        <v>142622</v>
      </c>
      <c r="AS15119" t="s">
        <v>142622</v>
      </c>
      <c r="AT15119" t="s">
        <v>142622</v>
      </c>
    </row>
    <row r="15120" spans="1:46" x14ac:dyDescent="0.25">
      <c r="A15120" t="s">
        <v>83</v>
      </c>
      <c r="B15120" t="s">
        <v>43</v>
      </c>
      <c r="C15120" t="s">
        <v>84</v>
      </c>
      <c r="D15120" t="s">
        <v>60</v>
      </c>
      <c r="E15120" t="s">
        <v>85</v>
      </c>
      <c r="F15120" t="s">
        <v>47</v>
      </c>
      <c r="G15120" t="s">
        <v>86</v>
      </c>
      <c r="H15120" t="s">
        <v>49</v>
      </c>
      <c r="I15120" t="s">
        <v>50</v>
      </c>
      <c r="J15120" t="s">
        <v>101440</v>
      </c>
      <c r="K15120" t="s">
        <v>101441</v>
      </c>
      <c r="L15120" t="s">
        <v>101442</v>
      </c>
      <c r="M15120" t="s">
        <v>54</v>
      </c>
      <c r="N15120" t="s">
        <v>55</v>
      </c>
      <c r="O15120" t="s">
        <v>101443</v>
      </c>
      <c r="P15120" t="s">
        <v>57</v>
      </c>
      <c r="Q15120" t="s">
        <v>58</v>
      </c>
      <c r="R15120" t="s">
        <v>59</v>
      </c>
      <c r="S15120" s="1">
        <v>46044</v>
      </c>
      <c r="T15120" s="1">
        <v>46047</v>
      </c>
      <c r="U15120" s="1">
        <v>46387</v>
      </c>
      <c r="V15120" t="s">
        <v>61</v>
      </c>
      <c r="W15120" t="s">
        <v>101444</v>
      </c>
      <c r="X15120" t="s">
        <v>101445</v>
      </c>
      <c r="Y15120" s="4">
        <v>114262516</v>
      </c>
      <c r="Z15120" t="s">
        <v>66</v>
      </c>
      <c r="AA15120" s="7">
        <v>24839677</v>
      </c>
      <c r="AB15120" t="s">
        <v>32374</v>
      </c>
      <c r="AC15120" s="5">
        <f t="shared" si="236"/>
        <v>0.2173913009232179</v>
      </c>
      <c r="AD15120" t="s">
        <v>66</v>
      </c>
      <c r="AE15120" t="s">
        <v>66</v>
      </c>
      <c r="AF15120" t="s">
        <v>66</v>
      </c>
      <c r="AG15120" t="s">
        <v>32374</v>
      </c>
      <c r="AH15120" t="s">
        <v>32374</v>
      </c>
      <c r="AI15120" t="s">
        <v>67</v>
      </c>
      <c r="AJ15120" t="s">
        <v>64</v>
      </c>
      <c r="AK15120">
        <v>0</v>
      </c>
      <c r="AL15120" t="s">
        <v>68</v>
      </c>
      <c r="AM15120" t="s">
        <v>68</v>
      </c>
      <c r="AN15120" t="s">
        <v>101446</v>
      </c>
      <c r="AO15120" t="s">
        <v>101443</v>
      </c>
      <c r="AP15120" t="s">
        <v>325</v>
      </c>
      <c r="AQ15120" t="s">
        <v>72</v>
      </c>
      <c r="AR15120" t="s">
        <v>142622</v>
      </c>
      <c r="AS15120" t="s">
        <v>142622</v>
      </c>
      <c r="AT15120" t="s">
        <v>142622</v>
      </c>
    </row>
    <row r="15121" spans="1:46" x14ac:dyDescent="0.25">
      <c r="A15121" t="s">
        <v>42</v>
      </c>
      <c r="B15121" t="s">
        <v>43</v>
      </c>
      <c r="C15121" t="s">
        <v>44</v>
      </c>
      <c r="D15121" t="s">
        <v>45</v>
      </c>
      <c r="E15121" t="s">
        <v>46</v>
      </c>
      <c r="F15121" t="s">
        <v>47</v>
      </c>
      <c r="G15121" t="s">
        <v>48</v>
      </c>
      <c r="H15121" t="s">
        <v>49</v>
      </c>
      <c r="I15121" t="s">
        <v>50</v>
      </c>
      <c r="J15121" t="s">
        <v>101447</v>
      </c>
      <c r="K15121" t="s">
        <v>101448</v>
      </c>
      <c r="L15121" t="s">
        <v>101449</v>
      </c>
      <c r="M15121" t="s">
        <v>148</v>
      </c>
      <c r="N15121" t="s">
        <v>55</v>
      </c>
      <c r="O15121" t="s">
        <v>913</v>
      </c>
      <c r="P15121" t="s">
        <v>57</v>
      </c>
      <c r="Q15121" t="s">
        <v>58</v>
      </c>
      <c r="R15121" t="s">
        <v>59</v>
      </c>
      <c r="S15121" s="1">
        <v>46039</v>
      </c>
      <c r="T15121" s="1">
        <v>46041</v>
      </c>
      <c r="U15121" s="1">
        <v>46265</v>
      </c>
      <c r="V15121" t="s">
        <v>61</v>
      </c>
      <c r="W15121" t="s">
        <v>101450</v>
      </c>
      <c r="X15121" t="s">
        <v>101451</v>
      </c>
      <c r="Y15121" s="4">
        <v>30898342</v>
      </c>
      <c r="Z15121" t="s">
        <v>66</v>
      </c>
      <c r="AA15121" s="6" t="s">
        <v>66</v>
      </c>
      <c r="AB15121" t="s">
        <v>365</v>
      </c>
      <c r="AC15121" s="5">
        <f t="shared" si="236"/>
        <v>0</v>
      </c>
      <c r="AD15121" t="s">
        <v>66</v>
      </c>
      <c r="AE15121" t="s">
        <v>66</v>
      </c>
      <c r="AF15121" t="s">
        <v>66</v>
      </c>
      <c r="AG15121" t="s">
        <v>365</v>
      </c>
      <c r="AH15121" t="s">
        <v>66</v>
      </c>
      <c r="AI15121" t="s">
        <v>67</v>
      </c>
      <c r="AJ15121" t="s">
        <v>64</v>
      </c>
      <c r="AK15121">
        <v>0</v>
      </c>
      <c r="AL15121" t="s">
        <v>68</v>
      </c>
      <c r="AM15121" t="s">
        <v>68</v>
      </c>
      <c r="AN15121" t="s">
        <v>101452</v>
      </c>
      <c r="AO15121" t="s">
        <v>913</v>
      </c>
      <c r="AP15121" t="s">
        <v>540</v>
      </c>
      <c r="AQ15121" t="s">
        <v>72</v>
      </c>
      <c r="AR15121" t="s">
        <v>142622</v>
      </c>
      <c r="AS15121" t="s">
        <v>142622</v>
      </c>
      <c r="AT15121" t="s">
        <v>142622</v>
      </c>
    </row>
    <row r="15122" spans="1:46" x14ac:dyDescent="0.25">
      <c r="A15122" t="s">
        <v>451</v>
      </c>
      <c r="B15122" t="s">
        <v>43</v>
      </c>
      <c r="C15122" t="s">
        <v>452</v>
      </c>
      <c r="D15122" t="s">
        <v>453</v>
      </c>
      <c r="E15122" t="s">
        <v>454</v>
      </c>
      <c r="F15122" t="s">
        <v>47</v>
      </c>
      <c r="G15122" t="s">
        <v>48</v>
      </c>
      <c r="H15122" t="s">
        <v>49</v>
      </c>
      <c r="I15122" t="s">
        <v>50</v>
      </c>
      <c r="J15122" t="s">
        <v>101453</v>
      </c>
      <c r="K15122" t="s">
        <v>101454</v>
      </c>
      <c r="L15122" t="s">
        <v>101455</v>
      </c>
      <c r="M15122" t="s">
        <v>54</v>
      </c>
      <c r="N15122" t="s">
        <v>55</v>
      </c>
      <c r="O15122" t="s">
        <v>101456</v>
      </c>
      <c r="P15122" t="s">
        <v>57</v>
      </c>
      <c r="Q15122" t="s">
        <v>58</v>
      </c>
      <c r="R15122" t="s">
        <v>59</v>
      </c>
      <c r="S15122" s="1">
        <v>46052</v>
      </c>
      <c r="T15122" s="1">
        <v>46058</v>
      </c>
      <c r="U15122" s="1">
        <v>46361</v>
      </c>
      <c r="V15122" t="s">
        <v>61</v>
      </c>
      <c r="W15122" t="s">
        <v>101457</v>
      </c>
      <c r="X15122" t="s">
        <v>101458</v>
      </c>
      <c r="Y15122" s="4">
        <v>39171993</v>
      </c>
      <c r="Z15122" t="s">
        <v>66</v>
      </c>
      <c r="AA15122" s="7">
        <v>3852983</v>
      </c>
      <c r="AB15122" t="s">
        <v>33862</v>
      </c>
      <c r="AC15122" s="5">
        <f t="shared" si="236"/>
        <v>9.836065783020026E-2</v>
      </c>
      <c r="AD15122" t="s">
        <v>21394</v>
      </c>
      <c r="AE15122" t="s">
        <v>66</v>
      </c>
      <c r="AF15122" t="s">
        <v>66</v>
      </c>
      <c r="AG15122" t="s">
        <v>33862</v>
      </c>
      <c r="AH15122" t="s">
        <v>66</v>
      </c>
      <c r="AI15122" t="s">
        <v>67</v>
      </c>
      <c r="AJ15122" t="s">
        <v>64</v>
      </c>
      <c r="AK15122">
        <v>0</v>
      </c>
      <c r="AL15122" t="s">
        <v>68</v>
      </c>
      <c r="AM15122" t="s">
        <v>68</v>
      </c>
      <c r="AN15122" t="s">
        <v>101459</v>
      </c>
      <c r="AO15122" t="s">
        <v>101456</v>
      </c>
      <c r="AP15122" t="s">
        <v>255</v>
      </c>
      <c r="AQ15122" t="s">
        <v>72</v>
      </c>
      <c r="AR15122" t="s">
        <v>142622</v>
      </c>
      <c r="AS15122" t="s">
        <v>142622</v>
      </c>
      <c r="AT15122" t="s">
        <v>142622</v>
      </c>
    </row>
    <row r="15123" spans="1:46" x14ac:dyDescent="0.25">
      <c r="A15123" t="s">
        <v>1286</v>
      </c>
      <c r="B15123" t="s">
        <v>43</v>
      </c>
      <c r="C15123" t="s">
        <v>1287</v>
      </c>
      <c r="D15123" t="s">
        <v>1288</v>
      </c>
      <c r="E15123" t="s">
        <v>1289</v>
      </c>
      <c r="F15123" t="s">
        <v>47</v>
      </c>
      <c r="G15123" t="s">
        <v>48</v>
      </c>
      <c r="H15123" t="s">
        <v>49</v>
      </c>
      <c r="I15123" t="s">
        <v>50</v>
      </c>
      <c r="J15123" t="s">
        <v>101460</v>
      </c>
      <c r="K15123" t="s">
        <v>101461</v>
      </c>
      <c r="L15123" t="s">
        <v>101462</v>
      </c>
      <c r="M15123" t="s">
        <v>148</v>
      </c>
      <c r="N15123" t="s">
        <v>55</v>
      </c>
      <c r="O15123" t="s">
        <v>35094</v>
      </c>
      <c r="P15123" t="s">
        <v>57</v>
      </c>
      <c r="Q15123" t="s">
        <v>58</v>
      </c>
      <c r="R15123" t="s">
        <v>59</v>
      </c>
      <c r="S15123" s="1">
        <v>46049</v>
      </c>
      <c r="T15123" s="1">
        <v>46054</v>
      </c>
      <c r="U15123" s="1">
        <v>46361</v>
      </c>
      <c r="V15123" t="s">
        <v>61</v>
      </c>
      <c r="W15123" t="s">
        <v>101463</v>
      </c>
      <c r="X15123" t="s">
        <v>101464</v>
      </c>
      <c r="Y15123" s="4">
        <v>30583315</v>
      </c>
      <c r="Z15123" t="s">
        <v>66</v>
      </c>
      <c r="AA15123" s="7">
        <v>9024585</v>
      </c>
      <c r="AB15123" t="s">
        <v>498</v>
      </c>
      <c r="AC15123" s="5">
        <f t="shared" si="236"/>
        <v>0.29508197525350016</v>
      </c>
      <c r="AD15123" t="s">
        <v>66</v>
      </c>
      <c r="AE15123" t="s">
        <v>66</v>
      </c>
      <c r="AF15123" t="s">
        <v>66</v>
      </c>
      <c r="AG15123" t="s">
        <v>498</v>
      </c>
      <c r="AH15123" t="s">
        <v>66</v>
      </c>
      <c r="AI15123" t="s">
        <v>67</v>
      </c>
      <c r="AJ15123" t="s">
        <v>64</v>
      </c>
      <c r="AK15123">
        <v>0</v>
      </c>
      <c r="AL15123" t="s">
        <v>68</v>
      </c>
      <c r="AM15123" t="s">
        <v>68</v>
      </c>
      <c r="AN15123" t="s">
        <v>101465</v>
      </c>
      <c r="AO15123" t="s">
        <v>35094</v>
      </c>
      <c r="AP15123" t="s">
        <v>255</v>
      </c>
      <c r="AQ15123" t="s">
        <v>72</v>
      </c>
      <c r="AR15123" t="s">
        <v>142622</v>
      </c>
      <c r="AS15123" t="s">
        <v>142622</v>
      </c>
      <c r="AT15123" t="s">
        <v>142622</v>
      </c>
    </row>
    <row r="15124" spans="1:46" x14ac:dyDescent="0.25">
      <c r="A15124" t="s">
        <v>256</v>
      </c>
      <c r="B15124" t="s">
        <v>43</v>
      </c>
      <c r="C15124" t="s">
        <v>84</v>
      </c>
      <c r="D15124" t="s">
        <v>257</v>
      </c>
      <c r="E15124" t="s">
        <v>258</v>
      </c>
      <c r="F15124" t="s">
        <v>47</v>
      </c>
      <c r="G15124" t="s">
        <v>48</v>
      </c>
      <c r="H15124" t="s">
        <v>259</v>
      </c>
      <c r="I15124" t="s">
        <v>260</v>
      </c>
      <c r="J15124" t="s">
        <v>101466</v>
      </c>
      <c r="K15124" t="s">
        <v>101467</v>
      </c>
      <c r="L15124" t="s">
        <v>101468</v>
      </c>
      <c r="M15124" t="s">
        <v>54</v>
      </c>
      <c r="N15124" t="s">
        <v>55</v>
      </c>
      <c r="O15124" t="s">
        <v>11700</v>
      </c>
      <c r="P15124" t="s">
        <v>57</v>
      </c>
      <c r="Q15124" t="s">
        <v>58</v>
      </c>
      <c r="R15124" t="s">
        <v>59</v>
      </c>
      <c r="S15124" s="1">
        <v>46049</v>
      </c>
      <c r="T15124" s="1">
        <v>46050</v>
      </c>
      <c r="U15124" s="1">
        <v>46295</v>
      </c>
      <c r="V15124" t="s">
        <v>61</v>
      </c>
      <c r="W15124" t="s">
        <v>101469</v>
      </c>
      <c r="X15124" t="s">
        <v>101470</v>
      </c>
      <c r="Y15124" s="4">
        <v>33988177</v>
      </c>
      <c r="Z15124" t="s">
        <v>66</v>
      </c>
      <c r="AA15124" s="6" t="s">
        <v>66</v>
      </c>
      <c r="AB15124" t="s">
        <v>23562</v>
      </c>
      <c r="AC15124" s="5">
        <f t="shared" si="236"/>
        <v>0</v>
      </c>
      <c r="AD15124" t="s">
        <v>66</v>
      </c>
      <c r="AE15124" t="s">
        <v>66</v>
      </c>
      <c r="AF15124" t="s">
        <v>66</v>
      </c>
      <c r="AG15124" t="s">
        <v>23562</v>
      </c>
      <c r="AH15124" t="s">
        <v>23562</v>
      </c>
      <c r="AI15124" t="s">
        <v>67</v>
      </c>
      <c r="AJ15124" t="s">
        <v>64</v>
      </c>
      <c r="AK15124">
        <v>0</v>
      </c>
      <c r="AL15124" t="s">
        <v>68</v>
      </c>
      <c r="AM15124" t="s">
        <v>68</v>
      </c>
      <c r="AN15124" t="s">
        <v>101471</v>
      </c>
      <c r="AO15124" t="s">
        <v>11700</v>
      </c>
      <c r="AP15124" t="s">
        <v>3488</v>
      </c>
      <c r="AQ15124" t="s">
        <v>72</v>
      </c>
      <c r="AR15124" t="s">
        <v>142622</v>
      </c>
      <c r="AS15124" t="s">
        <v>142622</v>
      </c>
      <c r="AT15124" t="s">
        <v>142622</v>
      </c>
    </row>
    <row r="15125" spans="1:46" x14ac:dyDescent="0.25">
      <c r="A15125" t="s">
        <v>83</v>
      </c>
      <c r="B15125" t="s">
        <v>43</v>
      </c>
      <c r="C15125" t="s">
        <v>84</v>
      </c>
      <c r="D15125" t="s">
        <v>60</v>
      </c>
      <c r="E15125" t="s">
        <v>85</v>
      </c>
      <c r="F15125" t="s">
        <v>47</v>
      </c>
      <c r="G15125" t="s">
        <v>86</v>
      </c>
      <c r="H15125" t="s">
        <v>49</v>
      </c>
      <c r="I15125" t="s">
        <v>50</v>
      </c>
      <c r="J15125" t="s">
        <v>101472</v>
      </c>
      <c r="K15125" t="s">
        <v>101473</v>
      </c>
      <c r="L15125" t="s">
        <v>101474</v>
      </c>
      <c r="M15125" t="s">
        <v>54</v>
      </c>
      <c r="N15125" t="s">
        <v>55</v>
      </c>
      <c r="O15125" t="s">
        <v>4991</v>
      </c>
      <c r="P15125" t="s">
        <v>57</v>
      </c>
      <c r="Q15125" t="s">
        <v>58</v>
      </c>
      <c r="R15125" t="s">
        <v>59</v>
      </c>
      <c r="S15125" s="1">
        <v>46029</v>
      </c>
      <c r="T15125" s="1">
        <v>46041</v>
      </c>
      <c r="U15125" s="1">
        <v>46387</v>
      </c>
      <c r="V15125" t="s">
        <v>61</v>
      </c>
      <c r="W15125" t="s">
        <v>101475</v>
      </c>
      <c r="X15125" t="s">
        <v>101476</v>
      </c>
      <c r="Y15125" s="4">
        <v>95392986</v>
      </c>
      <c r="Z15125" t="s">
        <v>66</v>
      </c>
      <c r="AA15125" s="6" t="s">
        <v>66</v>
      </c>
      <c r="AB15125" t="s">
        <v>4994</v>
      </c>
      <c r="AC15125" s="5">
        <f t="shared" si="236"/>
        <v>0</v>
      </c>
      <c r="AD15125" t="s">
        <v>66</v>
      </c>
      <c r="AE15125" t="s">
        <v>66</v>
      </c>
      <c r="AF15125" t="s">
        <v>66</v>
      </c>
      <c r="AG15125" t="s">
        <v>4994</v>
      </c>
      <c r="AH15125" t="s">
        <v>66</v>
      </c>
      <c r="AI15125" t="s">
        <v>67</v>
      </c>
      <c r="AJ15125" t="s">
        <v>64</v>
      </c>
      <c r="AK15125">
        <v>0</v>
      </c>
      <c r="AL15125" t="s">
        <v>68</v>
      </c>
      <c r="AM15125" t="s">
        <v>68</v>
      </c>
      <c r="AN15125" t="s">
        <v>101477</v>
      </c>
      <c r="AO15125" t="s">
        <v>4991</v>
      </c>
      <c r="AP15125" t="s">
        <v>95</v>
      </c>
      <c r="AQ15125" t="s">
        <v>72</v>
      </c>
      <c r="AR15125" t="s">
        <v>142622</v>
      </c>
      <c r="AS15125" t="s">
        <v>142622</v>
      </c>
      <c r="AT15125" t="s">
        <v>142622</v>
      </c>
    </row>
    <row r="15126" spans="1:46" x14ac:dyDescent="0.25">
      <c r="A15126" t="s">
        <v>42</v>
      </c>
      <c r="B15126" t="s">
        <v>43</v>
      </c>
      <c r="C15126" t="s">
        <v>44</v>
      </c>
      <c r="D15126" t="s">
        <v>45</v>
      </c>
      <c r="E15126" t="s">
        <v>46</v>
      </c>
      <c r="F15126" t="s">
        <v>47</v>
      </c>
      <c r="G15126" t="s">
        <v>48</v>
      </c>
      <c r="H15126" t="s">
        <v>49</v>
      </c>
      <c r="I15126" t="s">
        <v>50</v>
      </c>
      <c r="J15126" t="s">
        <v>101478</v>
      </c>
      <c r="K15126" t="s">
        <v>101479</v>
      </c>
      <c r="L15126" t="s">
        <v>101480</v>
      </c>
      <c r="M15126" t="s">
        <v>54</v>
      </c>
      <c r="N15126" t="s">
        <v>55</v>
      </c>
      <c r="O15126" t="s">
        <v>30552</v>
      </c>
      <c r="P15126" t="s">
        <v>57</v>
      </c>
      <c r="Q15126" t="s">
        <v>58</v>
      </c>
      <c r="R15126" t="s">
        <v>59</v>
      </c>
      <c r="S15126" s="1">
        <v>46049</v>
      </c>
      <c r="T15126" s="1">
        <v>46051</v>
      </c>
      <c r="U15126" s="1">
        <v>46256</v>
      </c>
      <c r="V15126" t="s">
        <v>61</v>
      </c>
      <c r="W15126" t="s">
        <v>101481</v>
      </c>
      <c r="X15126" t="s">
        <v>101482</v>
      </c>
      <c r="Y15126" s="4">
        <v>30592838</v>
      </c>
      <c r="Z15126" t="s">
        <v>66</v>
      </c>
      <c r="AA15126" s="6" t="s">
        <v>66</v>
      </c>
      <c r="AB15126" t="s">
        <v>25799</v>
      </c>
      <c r="AC15126" s="5">
        <f t="shared" si="236"/>
        <v>0</v>
      </c>
      <c r="AD15126" t="s">
        <v>66</v>
      </c>
      <c r="AE15126" t="s">
        <v>66</v>
      </c>
      <c r="AF15126" t="s">
        <v>66</v>
      </c>
      <c r="AG15126" t="s">
        <v>25799</v>
      </c>
      <c r="AH15126" t="s">
        <v>66</v>
      </c>
      <c r="AI15126" t="s">
        <v>67</v>
      </c>
      <c r="AJ15126" t="s">
        <v>64</v>
      </c>
      <c r="AK15126">
        <v>0</v>
      </c>
      <c r="AL15126" t="s">
        <v>68</v>
      </c>
      <c r="AM15126" t="s">
        <v>68</v>
      </c>
      <c r="AN15126" t="s">
        <v>101483</v>
      </c>
      <c r="AO15126" t="s">
        <v>30552</v>
      </c>
      <c r="AP15126" t="s">
        <v>1388</v>
      </c>
      <c r="AQ15126" t="s">
        <v>72</v>
      </c>
      <c r="AR15126" t="s">
        <v>142622</v>
      </c>
      <c r="AS15126" t="s">
        <v>142622</v>
      </c>
      <c r="AT15126" t="s">
        <v>142622</v>
      </c>
    </row>
    <row r="15127" spans="1:46" x14ac:dyDescent="0.25">
      <c r="A15127" t="s">
        <v>860</v>
      </c>
      <c r="B15127" t="s">
        <v>43</v>
      </c>
      <c r="C15127" t="s">
        <v>861</v>
      </c>
      <c r="D15127" t="s">
        <v>862</v>
      </c>
      <c r="E15127" t="s">
        <v>863</v>
      </c>
      <c r="F15127" t="s">
        <v>47</v>
      </c>
      <c r="G15127" t="s">
        <v>48</v>
      </c>
      <c r="H15127" t="s">
        <v>49</v>
      </c>
      <c r="I15127" t="s">
        <v>50</v>
      </c>
      <c r="J15127" t="s">
        <v>101484</v>
      </c>
      <c r="K15127" t="s">
        <v>101485</v>
      </c>
      <c r="L15127" t="s">
        <v>101486</v>
      </c>
      <c r="M15127" t="s">
        <v>2533</v>
      </c>
      <c r="N15127" t="s">
        <v>55</v>
      </c>
      <c r="O15127" t="s">
        <v>101491</v>
      </c>
      <c r="P15127" t="s">
        <v>57</v>
      </c>
      <c r="Q15127" t="s">
        <v>58</v>
      </c>
      <c r="R15127" t="s">
        <v>59</v>
      </c>
      <c r="S15127" s="1">
        <v>46045</v>
      </c>
      <c r="T15127" s="1"/>
      <c r="U15127" s="1">
        <v>46341</v>
      </c>
      <c r="V15127" t="s">
        <v>61</v>
      </c>
      <c r="W15127" t="s">
        <v>101487</v>
      </c>
      <c r="X15127" t="s">
        <v>101488</v>
      </c>
      <c r="Y15127" s="4">
        <v>48769016</v>
      </c>
      <c r="Z15127" t="s">
        <v>66</v>
      </c>
      <c r="AA15127" s="6" t="s">
        <v>66</v>
      </c>
      <c r="AB15127" t="s">
        <v>101489</v>
      </c>
      <c r="AC15127" s="5">
        <f t="shared" si="236"/>
        <v>0</v>
      </c>
      <c r="AD15127" t="s">
        <v>66</v>
      </c>
      <c r="AE15127" t="s">
        <v>66</v>
      </c>
      <c r="AF15127" t="s">
        <v>66</v>
      </c>
      <c r="AG15127" t="s">
        <v>101489</v>
      </c>
      <c r="AH15127" t="s">
        <v>66</v>
      </c>
      <c r="AI15127" t="s">
        <v>67</v>
      </c>
      <c r="AJ15127" t="s">
        <v>64</v>
      </c>
      <c r="AK15127">
        <v>0</v>
      </c>
      <c r="AL15127" t="s">
        <v>68</v>
      </c>
      <c r="AM15127" t="s">
        <v>68</v>
      </c>
      <c r="AN15127" t="s">
        <v>101490</v>
      </c>
      <c r="AO15127" t="s">
        <v>101491</v>
      </c>
      <c r="AP15127" t="s">
        <v>6258</v>
      </c>
      <c r="AQ15127" t="s">
        <v>72</v>
      </c>
      <c r="AR15127" t="s">
        <v>142622</v>
      </c>
      <c r="AS15127" t="s">
        <v>142622</v>
      </c>
      <c r="AT15127" t="s">
        <v>142622</v>
      </c>
    </row>
    <row r="15128" spans="1:46" x14ac:dyDescent="0.25">
      <c r="A15128" t="s">
        <v>186</v>
      </c>
      <c r="B15128" t="s">
        <v>43</v>
      </c>
      <c r="C15128" t="s">
        <v>187</v>
      </c>
      <c r="D15128" t="s">
        <v>60</v>
      </c>
      <c r="E15128" t="s">
        <v>188</v>
      </c>
      <c r="F15128" t="s">
        <v>47</v>
      </c>
      <c r="G15128" t="s">
        <v>48</v>
      </c>
      <c r="H15128" t="s">
        <v>49</v>
      </c>
      <c r="I15128" t="s">
        <v>50</v>
      </c>
      <c r="J15128" t="s">
        <v>101492</v>
      </c>
      <c r="K15128" t="s">
        <v>101493</v>
      </c>
      <c r="L15128" t="s">
        <v>101494</v>
      </c>
      <c r="M15128" t="s">
        <v>148</v>
      </c>
      <c r="N15128" t="s">
        <v>55</v>
      </c>
      <c r="O15128" t="s">
        <v>685</v>
      </c>
      <c r="P15128" t="s">
        <v>57</v>
      </c>
      <c r="Q15128" t="s">
        <v>58</v>
      </c>
      <c r="R15128" t="s">
        <v>59</v>
      </c>
      <c r="S15128" s="1">
        <v>46046</v>
      </c>
      <c r="T15128" s="1">
        <v>46055</v>
      </c>
      <c r="U15128" s="1">
        <v>46361</v>
      </c>
      <c r="V15128" t="s">
        <v>61</v>
      </c>
      <c r="W15128" t="s">
        <v>101495</v>
      </c>
      <c r="X15128" t="s">
        <v>101496</v>
      </c>
      <c r="Y15128" s="4">
        <v>33057255</v>
      </c>
      <c r="Z15128" t="s">
        <v>66</v>
      </c>
      <c r="AA15128" s="7">
        <v>5408526</v>
      </c>
      <c r="AB15128" t="s">
        <v>6635</v>
      </c>
      <c r="AC15128" s="5">
        <f t="shared" si="236"/>
        <v>0.16361086242641742</v>
      </c>
      <c r="AD15128" t="s">
        <v>6248</v>
      </c>
      <c r="AE15128" t="s">
        <v>66</v>
      </c>
      <c r="AF15128" t="s">
        <v>66</v>
      </c>
      <c r="AG15128" t="s">
        <v>6635</v>
      </c>
      <c r="AH15128" t="s">
        <v>66</v>
      </c>
      <c r="AI15128" t="s">
        <v>67</v>
      </c>
      <c r="AJ15128" t="s">
        <v>64</v>
      </c>
      <c r="AK15128">
        <v>0</v>
      </c>
      <c r="AL15128" t="s">
        <v>68</v>
      </c>
      <c r="AM15128" t="s">
        <v>68</v>
      </c>
      <c r="AN15128" t="s">
        <v>101497</v>
      </c>
      <c r="AO15128" t="s">
        <v>685</v>
      </c>
      <c r="AP15128" t="s">
        <v>350</v>
      </c>
      <c r="AQ15128" t="s">
        <v>72</v>
      </c>
      <c r="AR15128" s="2" t="s">
        <v>142620</v>
      </c>
      <c r="AS15128" t="s">
        <v>142622</v>
      </c>
      <c r="AT15128" t="s">
        <v>142622</v>
      </c>
    </row>
    <row r="15129" spans="1:46" x14ac:dyDescent="0.25">
      <c r="A15129" t="s">
        <v>73</v>
      </c>
      <c r="B15129" t="s">
        <v>43</v>
      </c>
      <c r="C15129" t="s">
        <v>74</v>
      </c>
      <c r="D15129" t="s">
        <v>75</v>
      </c>
      <c r="E15129" t="s">
        <v>76</v>
      </c>
      <c r="F15129" t="s">
        <v>47</v>
      </c>
      <c r="G15129" t="s">
        <v>48</v>
      </c>
      <c r="H15129" t="s">
        <v>49</v>
      </c>
      <c r="I15129" t="s">
        <v>50</v>
      </c>
      <c r="J15129" t="s">
        <v>101498</v>
      </c>
      <c r="K15129" t="s">
        <v>101499</v>
      </c>
      <c r="L15129" t="s">
        <v>101500</v>
      </c>
      <c r="M15129" t="s">
        <v>148</v>
      </c>
      <c r="N15129" t="s">
        <v>77</v>
      </c>
      <c r="O15129" t="s">
        <v>12083</v>
      </c>
      <c r="P15129" t="s">
        <v>78</v>
      </c>
      <c r="Q15129" t="s">
        <v>79</v>
      </c>
      <c r="R15129" t="s">
        <v>80</v>
      </c>
      <c r="S15129" s="1">
        <v>45657</v>
      </c>
      <c r="T15129" s="1">
        <v>45660</v>
      </c>
      <c r="U15129" s="1">
        <v>46203</v>
      </c>
      <c r="V15129" t="s">
        <v>150</v>
      </c>
      <c r="W15129" t="s">
        <v>80158</v>
      </c>
      <c r="X15129" t="s">
        <v>80159</v>
      </c>
      <c r="Y15129" s="4">
        <v>1668497695</v>
      </c>
      <c r="Z15129" t="s">
        <v>66</v>
      </c>
      <c r="AA15129" s="6" t="s">
        <v>66</v>
      </c>
      <c r="AB15129" t="s">
        <v>101501</v>
      </c>
      <c r="AC15129" s="5">
        <f t="shared" si="236"/>
        <v>0</v>
      </c>
      <c r="AD15129" t="s">
        <v>66</v>
      </c>
      <c r="AE15129" t="s">
        <v>66</v>
      </c>
      <c r="AF15129" t="s">
        <v>66</v>
      </c>
      <c r="AG15129" t="s">
        <v>101501</v>
      </c>
      <c r="AH15129" t="s">
        <v>101502</v>
      </c>
      <c r="AI15129" t="s">
        <v>67</v>
      </c>
      <c r="AJ15129" t="s">
        <v>64</v>
      </c>
      <c r="AK15129">
        <v>0</v>
      </c>
      <c r="AL15129" t="s">
        <v>68</v>
      </c>
      <c r="AM15129" t="s">
        <v>68</v>
      </c>
      <c r="AN15129" t="s">
        <v>101503</v>
      </c>
      <c r="AO15129" t="s">
        <v>12083</v>
      </c>
      <c r="AP15129" t="s">
        <v>33430</v>
      </c>
      <c r="AQ15129" t="s">
        <v>72</v>
      </c>
      <c r="AR15129" t="s">
        <v>142622</v>
      </c>
      <c r="AS15129" t="s">
        <v>142622</v>
      </c>
      <c r="AT15129" t="s">
        <v>142622</v>
      </c>
    </row>
    <row r="15130" spans="1:46" x14ac:dyDescent="0.25">
      <c r="A15130" t="s">
        <v>242</v>
      </c>
      <c r="B15130" t="s">
        <v>43</v>
      </c>
      <c r="C15130" t="s">
        <v>243</v>
      </c>
      <c r="D15130" t="s">
        <v>244</v>
      </c>
      <c r="E15130" t="s">
        <v>245</v>
      </c>
      <c r="F15130" t="s">
        <v>47</v>
      </c>
      <c r="G15130" t="s">
        <v>48</v>
      </c>
      <c r="H15130" t="s">
        <v>49</v>
      </c>
      <c r="I15130" t="s">
        <v>50</v>
      </c>
      <c r="J15130" t="s">
        <v>101504</v>
      </c>
      <c r="K15130" t="s">
        <v>101505</v>
      </c>
      <c r="L15130" t="s">
        <v>101506</v>
      </c>
      <c r="M15130" t="s">
        <v>54</v>
      </c>
      <c r="N15130" t="s">
        <v>55</v>
      </c>
      <c r="O15130" t="s">
        <v>8939</v>
      </c>
      <c r="P15130" t="s">
        <v>57</v>
      </c>
      <c r="Q15130" t="s">
        <v>58</v>
      </c>
      <c r="R15130" t="s">
        <v>59</v>
      </c>
      <c r="S15130" s="1">
        <v>46041</v>
      </c>
      <c r="T15130" s="1">
        <v>46041</v>
      </c>
      <c r="U15130" s="1">
        <v>46387</v>
      </c>
      <c r="V15130" t="s">
        <v>61</v>
      </c>
      <c r="W15130" t="s">
        <v>101507</v>
      </c>
      <c r="X15130" t="s">
        <v>101508</v>
      </c>
      <c r="Y15130" s="4">
        <v>38996500</v>
      </c>
      <c r="Z15130" t="s">
        <v>66</v>
      </c>
      <c r="AA15130" s="7">
        <v>8477500</v>
      </c>
      <c r="AB15130" t="s">
        <v>323</v>
      </c>
      <c r="AC15130" s="5">
        <f t="shared" si="236"/>
        <v>0.21739130434782608</v>
      </c>
      <c r="AD15130" t="s">
        <v>66</v>
      </c>
      <c r="AE15130" t="s">
        <v>66</v>
      </c>
      <c r="AF15130" t="s">
        <v>66</v>
      </c>
      <c r="AG15130" t="s">
        <v>323</v>
      </c>
      <c r="AH15130" t="s">
        <v>66</v>
      </c>
      <c r="AI15130" t="s">
        <v>67</v>
      </c>
      <c r="AJ15130" t="s">
        <v>64</v>
      </c>
      <c r="AK15130">
        <v>0</v>
      </c>
      <c r="AL15130" t="s">
        <v>68</v>
      </c>
      <c r="AM15130" t="s">
        <v>68</v>
      </c>
      <c r="AN15130" t="s">
        <v>101509</v>
      </c>
      <c r="AO15130" t="s">
        <v>8939</v>
      </c>
      <c r="AP15130" t="s">
        <v>389</v>
      </c>
      <c r="AQ15130" t="s">
        <v>72</v>
      </c>
      <c r="AR15130" t="s">
        <v>142622</v>
      </c>
      <c r="AS15130" t="s">
        <v>142622</v>
      </c>
      <c r="AT15130" t="s">
        <v>142622</v>
      </c>
    </row>
    <row r="15131" spans="1:46" x14ac:dyDescent="0.25">
      <c r="A15131" t="s">
        <v>1630</v>
      </c>
      <c r="B15131" t="s">
        <v>43</v>
      </c>
      <c r="C15131" t="s">
        <v>1631</v>
      </c>
      <c r="D15131" t="s">
        <v>60</v>
      </c>
      <c r="E15131" t="s">
        <v>1632</v>
      </c>
      <c r="F15131" t="s">
        <v>47</v>
      </c>
      <c r="G15131" t="s">
        <v>48</v>
      </c>
      <c r="H15131" t="s">
        <v>49</v>
      </c>
      <c r="I15131" t="s">
        <v>50</v>
      </c>
      <c r="J15131" t="s">
        <v>101510</v>
      </c>
      <c r="K15131" t="s">
        <v>101511</v>
      </c>
      <c r="L15131" t="s">
        <v>101512</v>
      </c>
      <c r="M15131" t="s">
        <v>148</v>
      </c>
      <c r="N15131" t="s">
        <v>55</v>
      </c>
      <c r="O15131" t="s">
        <v>3935</v>
      </c>
      <c r="P15131" t="s">
        <v>57</v>
      </c>
      <c r="Q15131" t="s">
        <v>58</v>
      </c>
      <c r="R15131" t="s">
        <v>59</v>
      </c>
      <c r="S15131" s="1">
        <v>46039</v>
      </c>
      <c r="T15131" s="1">
        <v>46042</v>
      </c>
      <c r="U15131" s="1">
        <v>46387</v>
      </c>
      <c r="V15131" t="s">
        <v>61</v>
      </c>
      <c r="W15131" t="s">
        <v>101513</v>
      </c>
      <c r="X15131" t="s">
        <v>101514</v>
      </c>
      <c r="Y15131" s="4">
        <v>47377459</v>
      </c>
      <c r="Z15131" t="s">
        <v>66</v>
      </c>
      <c r="AA15131" s="6" t="s">
        <v>66</v>
      </c>
      <c r="AB15131" t="s">
        <v>89809</v>
      </c>
      <c r="AC15131" s="5">
        <f t="shared" si="236"/>
        <v>0</v>
      </c>
      <c r="AD15131" t="s">
        <v>66</v>
      </c>
      <c r="AE15131" t="s">
        <v>66</v>
      </c>
      <c r="AF15131" t="s">
        <v>66</v>
      </c>
      <c r="AG15131" t="s">
        <v>89809</v>
      </c>
      <c r="AH15131" t="s">
        <v>66</v>
      </c>
      <c r="AI15131" t="s">
        <v>67</v>
      </c>
      <c r="AJ15131" t="s">
        <v>64</v>
      </c>
      <c r="AK15131">
        <v>0</v>
      </c>
      <c r="AL15131" t="s">
        <v>68</v>
      </c>
      <c r="AM15131" t="s">
        <v>68</v>
      </c>
      <c r="AN15131" t="s">
        <v>101515</v>
      </c>
      <c r="AO15131" t="s">
        <v>3935</v>
      </c>
      <c r="AP15131" t="s">
        <v>1086</v>
      </c>
      <c r="AQ15131" t="s">
        <v>72</v>
      </c>
      <c r="AR15131" t="s">
        <v>142622</v>
      </c>
      <c r="AS15131" t="s">
        <v>142622</v>
      </c>
      <c r="AT15131" t="s">
        <v>142622</v>
      </c>
    </row>
    <row r="15132" spans="1:46" x14ac:dyDescent="0.25">
      <c r="A15132" t="s">
        <v>256</v>
      </c>
      <c r="B15132" t="s">
        <v>43</v>
      </c>
      <c r="C15132" t="s">
        <v>84</v>
      </c>
      <c r="D15132" t="s">
        <v>257</v>
      </c>
      <c r="E15132" t="s">
        <v>258</v>
      </c>
      <c r="F15132" t="s">
        <v>47</v>
      </c>
      <c r="G15132" t="s">
        <v>48</v>
      </c>
      <c r="H15132" t="s">
        <v>259</v>
      </c>
      <c r="I15132" t="s">
        <v>260</v>
      </c>
      <c r="J15132" t="s">
        <v>101516</v>
      </c>
      <c r="K15132" t="s">
        <v>101517</v>
      </c>
      <c r="L15132" t="s">
        <v>101518</v>
      </c>
      <c r="M15132" t="s">
        <v>54</v>
      </c>
      <c r="N15132" t="s">
        <v>55</v>
      </c>
      <c r="O15132" t="s">
        <v>4773</v>
      </c>
      <c r="P15132" t="s">
        <v>57</v>
      </c>
      <c r="Q15132" t="s">
        <v>58</v>
      </c>
      <c r="R15132" t="s">
        <v>59</v>
      </c>
      <c r="S15132" s="1">
        <v>46045</v>
      </c>
      <c r="T15132" s="1">
        <v>46045</v>
      </c>
      <c r="U15132" s="1">
        <v>46265</v>
      </c>
      <c r="V15132" t="s">
        <v>61</v>
      </c>
      <c r="W15132" t="s">
        <v>101519</v>
      </c>
      <c r="X15132" t="s">
        <v>101520</v>
      </c>
      <c r="Y15132" s="4">
        <v>32958232</v>
      </c>
      <c r="Z15132" t="s">
        <v>66</v>
      </c>
      <c r="AA15132" s="7">
        <v>10299447</v>
      </c>
      <c r="AB15132" t="s">
        <v>843</v>
      </c>
      <c r="AC15132" s="5">
        <f t="shared" si="236"/>
        <v>0.31249998482928332</v>
      </c>
      <c r="AD15132" t="s">
        <v>66</v>
      </c>
      <c r="AE15132" t="s">
        <v>66</v>
      </c>
      <c r="AF15132" t="s">
        <v>66</v>
      </c>
      <c r="AG15132" t="s">
        <v>843</v>
      </c>
      <c r="AH15132" t="s">
        <v>365</v>
      </c>
      <c r="AI15132" t="s">
        <v>67</v>
      </c>
      <c r="AJ15132" t="s">
        <v>64</v>
      </c>
      <c r="AK15132">
        <v>0</v>
      </c>
      <c r="AL15132" t="s">
        <v>68</v>
      </c>
      <c r="AM15132" t="s">
        <v>68</v>
      </c>
      <c r="AN15132" t="s">
        <v>101521</v>
      </c>
      <c r="AO15132" t="s">
        <v>4773</v>
      </c>
      <c r="AP15132" t="s">
        <v>368</v>
      </c>
      <c r="AQ15132" t="s">
        <v>72</v>
      </c>
      <c r="AR15132" t="s">
        <v>142622</v>
      </c>
      <c r="AS15132" t="s">
        <v>142622</v>
      </c>
      <c r="AT15132" t="s">
        <v>142622</v>
      </c>
    </row>
    <row r="15133" spans="1:46" x14ac:dyDescent="0.25">
      <c r="A15133" t="s">
        <v>299</v>
      </c>
      <c r="B15133" t="s">
        <v>43</v>
      </c>
      <c r="C15133" t="s">
        <v>300</v>
      </c>
      <c r="D15133" t="s">
        <v>301</v>
      </c>
      <c r="E15133" t="s">
        <v>302</v>
      </c>
      <c r="F15133" t="s">
        <v>47</v>
      </c>
      <c r="G15133" t="s">
        <v>48</v>
      </c>
      <c r="H15133" t="s">
        <v>49</v>
      </c>
      <c r="I15133" t="s">
        <v>50</v>
      </c>
      <c r="J15133" t="s">
        <v>101522</v>
      </c>
      <c r="K15133" t="s">
        <v>101523</v>
      </c>
      <c r="L15133" t="s">
        <v>101524</v>
      </c>
      <c r="M15133" t="s">
        <v>54</v>
      </c>
      <c r="N15133" t="s">
        <v>55</v>
      </c>
      <c r="O15133" t="s">
        <v>101528</v>
      </c>
      <c r="P15133" t="s">
        <v>57</v>
      </c>
      <c r="Q15133" t="s">
        <v>58</v>
      </c>
      <c r="R15133" t="s">
        <v>59</v>
      </c>
      <c r="S15133" s="1">
        <v>46042</v>
      </c>
      <c r="T15133" s="1">
        <v>46042</v>
      </c>
      <c r="U15133" s="1">
        <v>46265</v>
      </c>
      <c r="V15133" t="s">
        <v>61</v>
      </c>
      <c r="W15133" t="s">
        <v>101525</v>
      </c>
      <c r="X15133" t="s">
        <v>101526</v>
      </c>
      <c r="Y15133" s="4">
        <v>16254195</v>
      </c>
      <c r="Z15133" t="s">
        <v>66</v>
      </c>
      <c r="AA15133" s="7">
        <v>7286363</v>
      </c>
      <c r="AB15133" t="s">
        <v>9503</v>
      </c>
      <c r="AC15133" s="5">
        <f t="shared" si="236"/>
        <v>0.44827584509721952</v>
      </c>
      <c r="AD15133" t="s">
        <v>13651</v>
      </c>
      <c r="AE15133" t="s">
        <v>66</v>
      </c>
      <c r="AF15133" t="s">
        <v>66</v>
      </c>
      <c r="AG15133" t="s">
        <v>9503</v>
      </c>
      <c r="AH15133" t="s">
        <v>66</v>
      </c>
      <c r="AI15133" t="s">
        <v>67</v>
      </c>
      <c r="AJ15133" t="s">
        <v>64</v>
      </c>
      <c r="AK15133">
        <v>0</v>
      </c>
      <c r="AL15133" t="s">
        <v>68</v>
      </c>
      <c r="AM15133" t="s">
        <v>68</v>
      </c>
      <c r="AN15133" t="s">
        <v>101527</v>
      </c>
      <c r="AO15133" t="s">
        <v>101528</v>
      </c>
      <c r="AP15133" t="s">
        <v>2299</v>
      </c>
      <c r="AQ15133" t="s">
        <v>72</v>
      </c>
      <c r="AR15133" t="s">
        <v>142622</v>
      </c>
      <c r="AS15133" t="s">
        <v>142622</v>
      </c>
      <c r="AT15133" t="s">
        <v>142622</v>
      </c>
    </row>
    <row r="15134" spans="1:46" x14ac:dyDescent="0.25">
      <c r="A15134" t="s">
        <v>278</v>
      </c>
      <c r="B15134" t="s">
        <v>43</v>
      </c>
      <c r="C15134" t="s">
        <v>279</v>
      </c>
      <c r="D15134" t="s">
        <v>280</v>
      </c>
      <c r="E15134" t="s">
        <v>281</v>
      </c>
      <c r="F15134" t="s">
        <v>47</v>
      </c>
      <c r="G15134" t="s">
        <v>48</v>
      </c>
      <c r="H15134" t="s">
        <v>49</v>
      </c>
      <c r="I15134" t="s">
        <v>50</v>
      </c>
      <c r="J15134" t="s">
        <v>101529</v>
      </c>
      <c r="K15134" t="s">
        <v>101530</v>
      </c>
      <c r="L15134" t="s">
        <v>101531</v>
      </c>
      <c r="M15134" t="s">
        <v>148</v>
      </c>
      <c r="N15134" t="s">
        <v>77</v>
      </c>
      <c r="O15134" t="s">
        <v>184</v>
      </c>
      <c r="P15134" t="s">
        <v>78</v>
      </c>
      <c r="Q15134" t="s">
        <v>79</v>
      </c>
      <c r="R15134" t="s">
        <v>80</v>
      </c>
      <c r="S15134" s="1">
        <v>45648</v>
      </c>
      <c r="T15134" s="1">
        <v>45649</v>
      </c>
      <c r="U15134" s="1">
        <v>46203</v>
      </c>
      <c r="V15134" t="s">
        <v>150</v>
      </c>
      <c r="W15134" t="s">
        <v>101532</v>
      </c>
      <c r="X15134" t="s">
        <v>101533</v>
      </c>
      <c r="Y15134" s="4">
        <v>1628976656</v>
      </c>
      <c r="Z15134" t="s">
        <v>66</v>
      </c>
      <c r="AA15134" s="7">
        <v>1278139568</v>
      </c>
      <c r="AB15134" t="s">
        <v>101535</v>
      </c>
      <c r="AC15134" s="5">
        <f t="shared" si="236"/>
        <v>0.78462730775928324</v>
      </c>
      <c r="AD15134" t="s">
        <v>101534</v>
      </c>
      <c r="AE15134" t="s">
        <v>66</v>
      </c>
      <c r="AF15134" t="s">
        <v>66</v>
      </c>
      <c r="AG15134" t="s">
        <v>101535</v>
      </c>
      <c r="AH15134" t="s">
        <v>101536</v>
      </c>
      <c r="AI15134" t="s">
        <v>67</v>
      </c>
      <c r="AJ15134" t="s">
        <v>64</v>
      </c>
      <c r="AK15134">
        <v>0</v>
      </c>
      <c r="AL15134" t="s">
        <v>68</v>
      </c>
      <c r="AM15134" t="s">
        <v>68</v>
      </c>
      <c r="AN15134" t="s">
        <v>101537</v>
      </c>
      <c r="AO15134" t="s">
        <v>184</v>
      </c>
      <c r="AP15134" t="s">
        <v>185</v>
      </c>
      <c r="AQ15134" t="s">
        <v>72</v>
      </c>
      <c r="AR15134" t="s">
        <v>142622</v>
      </c>
      <c r="AS15134" t="s">
        <v>142622</v>
      </c>
      <c r="AT15134" t="s">
        <v>142622</v>
      </c>
    </row>
    <row r="15135" spans="1:46" x14ac:dyDescent="0.25">
      <c r="A15135" t="s">
        <v>530</v>
      </c>
      <c r="B15135" t="s">
        <v>43</v>
      </c>
      <c r="C15135" t="s">
        <v>84</v>
      </c>
      <c r="D15135" t="s">
        <v>60</v>
      </c>
      <c r="E15135" t="s">
        <v>85</v>
      </c>
      <c r="F15135" t="s">
        <v>47</v>
      </c>
      <c r="G15135" t="s">
        <v>274</v>
      </c>
      <c r="H15135" t="s">
        <v>49</v>
      </c>
      <c r="I15135" t="s">
        <v>50</v>
      </c>
      <c r="J15135" t="s">
        <v>17587</v>
      </c>
      <c r="K15135" t="s">
        <v>101538</v>
      </c>
      <c r="L15135" t="s">
        <v>101539</v>
      </c>
      <c r="M15135" t="s">
        <v>148</v>
      </c>
      <c r="N15135" t="s">
        <v>55</v>
      </c>
      <c r="O15135" t="s">
        <v>60244</v>
      </c>
      <c r="P15135" t="s">
        <v>57</v>
      </c>
      <c r="Q15135" t="s">
        <v>58</v>
      </c>
      <c r="R15135" t="s">
        <v>59</v>
      </c>
      <c r="S15135" s="1">
        <v>46065</v>
      </c>
      <c r="T15135" s="1">
        <v>46066</v>
      </c>
      <c r="U15135" s="1">
        <v>46361</v>
      </c>
      <c r="V15135" t="s">
        <v>61</v>
      </c>
      <c r="W15135" t="s">
        <v>101540</v>
      </c>
      <c r="X15135" t="s">
        <v>101541</v>
      </c>
      <c r="Y15135" s="4">
        <v>30583315</v>
      </c>
      <c r="Z15135" t="s">
        <v>66</v>
      </c>
      <c r="AA15135" s="6" t="s">
        <v>66</v>
      </c>
      <c r="AB15135" t="s">
        <v>498</v>
      </c>
      <c r="AC15135" s="5">
        <f t="shared" si="236"/>
        <v>0</v>
      </c>
      <c r="AD15135" t="s">
        <v>66</v>
      </c>
      <c r="AE15135" t="s">
        <v>66</v>
      </c>
      <c r="AF15135" t="s">
        <v>66</v>
      </c>
      <c r="AG15135" t="s">
        <v>498</v>
      </c>
      <c r="AH15135" t="s">
        <v>448</v>
      </c>
      <c r="AI15135" t="s">
        <v>67</v>
      </c>
      <c r="AJ15135" t="s">
        <v>64</v>
      </c>
      <c r="AK15135">
        <v>0</v>
      </c>
      <c r="AL15135" t="s">
        <v>68</v>
      </c>
      <c r="AM15135" t="s">
        <v>68</v>
      </c>
      <c r="AN15135" t="s">
        <v>17588</v>
      </c>
      <c r="AO15135" t="s">
        <v>60244</v>
      </c>
      <c r="AP15135" t="s">
        <v>1049</v>
      </c>
      <c r="AQ15135" t="s">
        <v>72</v>
      </c>
      <c r="AR15135" t="s">
        <v>142622</v>
      </c>
      <c r="AS15135" t="s">
        <v>142622</v>
      </c>
      <c r="AT15135" t="s">
        <v>142622</v>
      </c>
    </row>
    <row r="15136" spans="1:46" x14ac:dyDescent="0.25">
      <c r="A15136" t="s">
        <v>242</v>
      </c>
      <c r="B15136" t="s">
        <v>43</v>
      </c>
      <c r="C15136" t="s">
        <v>243</v>
      </c>
      <c r="D15136" t="s">
        <v>244</v>
      </c>
      <c r="E15136" t="s">
        <v>245</v>
      </c>
      <c r="F15136" t="s">
        <v>47</v>
      </c>
      <c r="G15136" t="s">
        <v>48</v>
      </c>
      <c r="H15136" t="s">
        <v>49</v>
      </c>
      <c r="I15136" t="s">
        <v>50</v>
      </c>
      <c r="J15136" t="s">
        <v>101542</v>
      </c>
      <c r="K15136" t="s">
        <v>101543</v>
      </c>
      <c r="L15136" t="s">
        <v>101544</v>
      </c>
      <c r="M15136" t="s">
        <v>148</v>
      </c>
      <c r="N15136" t="s">
        <v>956</v>
      </c>
      <c r="O15136" t="s">
        <v>22592</v>
      </c>
      <c r="P15136" t="s">
        <v>78</v>
      </c>
      <c r="Q15136" t="s">
        <v>79</v>
      </c>
      <c r="R15136" t="s">
        <v>80</v>
      </c>
      <c r="S15136" s="1">
        <v>46020</v>
      </c>
      <c r="T15136" s="1">
        <v>46022</v>
      </c>
      <c r="U15136" s="1">
        <v>46234</v>
      </c>
      <c r="V15136" t="s">
        <v>150</v>
      </c>
      <c r="W15136" t="s">
        <v>26136</v>
      </c>
      <c r="X15136" t="s">
        <v>26137</v>
      </c>
      <c r="Y15136" s="4">
        <v>334191741</v>
      </c>
      <c r="Z15136" t="s">
        <v>66</v>
      </c>
      <c r="AA15136" s="6" t="s">
        <v>66</v>
      </c>
      <c r="AB15136" t="s">
        <v>101545</v>
      </c>
      <c r="AC15136" s="5">
        <f t="shared" si="236"/>
        <v>0</v>
      </c>
      <c r="AD15136" t="s">
        <v>66</v>
      </c>
      <c r="AE15136" t="s">
        <v>66</v>
      </c>
      <c r="AF15136" t="s">
        <v>66</v>
      </c>
      <c r="AG15136" t="s">
        <v>101545</v>
      </c>
      <c r="AH15136" t="s">
        <v>66</v>
      </c>
      <c r="AI15136" t="s">
        <v>67</v>
      </c>
      <c r="AJ15136" t="s">
        <v>64</v>
      </c>
      <c r="AK15136">
        <v>0</v>
      </c>
      <c r="AL15136" t="s">
        <v>68</v>
      </c>
      <c r="AM15136" t="s">
        <v>68</v>
      </c>
      <c r="AN15136" t="s">
        <v>101546</v>
      </c>
      <c r="AO15136" t="s">
        <v>22592</v>
      </c>
      <c r="AP15136" t="s">
        <v>1298</v>
      </c>
      <c r="AQ15136" t="s">
        <v>72</v>
      </c>
      <c r="AR15136" t="s">
        <v>142622</v>
      </c>
      <c r="AS15136" t="s">
        <v>142622</v>
      </c>
      <c r="AT15136" t="s">
        <v>142622</v>
      </c>
    </row>
    <row r="15137" spans="1:46" x14ac:dyDescent="0.25">
      <c r="A15137" t="s">
        <v>83</v>
      </c>
      <c r="B15137" t="s">
        <v>43</v>
      </c>
      <c r="C15137" t="s">
        <v>84</v>
      </c>
      <c r="D15137" t="s">
        <v>60</v>
      </c>
      <c r="E15137" t="s">
        <v>85</v>
      </c>
      <c r="F15137" t="s">
        <v>47</v>
      </c>
      <c r="G15137" t="s">
        <v>86</v>
      </c>
      <c r="H15137" t="s">
        <v>49</v>
      </c>
      <c r="I15137" t="s">
        <v>50</v>
      </c>
      <c r="J15137" t="s">
        <v>101547</v>
      </c>
      <c r="K15137" t="s">
        <v>101548</v>
      </c>
      <c r="L15137" t="s">
        <v>101549</v>
      </c>
      <c r="M15137" t="s">
        <v>54</v>
      </c>
      <c r="N15137" t="s">
        <v>55</v>
      </c>
      <c r="O15137" t="s">
        <v>84136</v>
      </c>
      <c r="P15137" t="s">
        <v>57</v>
      </c>
      <c r="Q15137" t="s">
        <v>58</v>
      </c>
      <c r="R15137" t="s">
        <v>59</v>
      </c>
      <c r="S15137" s="1">
        <v>46048</v>
      </c>
      <c r="T15137" s="1">
        <v>46054</v>
      </c>
      <c r="U15137" s="1">
        <v>46387</v>
      </c>
      <c r="V15137" t="s">
        <v>61</v>
      </c>
      <c r="W15137" t="s">
        <v>101550</v>
      </c>
      <c r="X15137" t="s">
        <v>101551</v>
      </c>
      <c r="Y15137" s="4">
        <v>37173690</v>
      </c>
      <c r="Z15137" t="s">
        <v>66</v>
      </c>
      <c r="AA15137" s="6" t="s">
        <v>66</v>
      </c>
      <c r="AB15137" t="s">
        <v>84139</v>
      </c>
      <c r="AC15137" s="5">
        <f t="shared" si="236"/>
        <v>0</v>
      </c>
      <c r="AD15137" t="s">
        <v>66</v>
      </c>
      <c r="AE15137" t="s">
        <v>66</v>
      </c>
      <c r="AF15137" t="s">
        <v>66</v>
      </c>
      <c r="AG15137" t="s">
        <v>84139</v>
      </c>
      <c r="AH15137" t="s">
        <v>84139</v>
      </c>
      <c r="AI15137" t="s">
        <v>67</v>
      </c>
      <c r="AJ15137" t="s">
        <v>64</v>
      </c>
      <c r="AK15137">
        <v>0</v>
      </c>
      <c r="AL15137" t="s">
        <v>68</v>
      </c>
      <c r="AM15137" t="s">
        <v>68</v>
      </c>
      <c r="AN15137" t="s">
        <v>101552</v>
      </c>
      <c r="AO15137" t="s">
        <v>84136</v>
      </c>
      <c r="AP15137" t="s">
        <v>10618</v>
      </c>
      <c r="AQ15137" t="s">
        <v>72</v>
      </c>
      <c r="AR15137" t="s">
        <v>142622</v>
      </c>
      <c r="AS15137" t="s">
        <v>142622</v>
      </c>
      <c r="AT15137" t="s">
        <v>142622</v>
      </c>
    </row>
    <row r="15138" spans="1:46" x14ac:dyDescent="0.25">
      <c r="A15138" t="s">
        <v>703</v>
      </c>
      <c r="B15138" t="s">
        <v>43</v>
      </c>
      <c r="C15138" t="s">
        <v>420</v>
      </c>
      <c r="D15138" t="s">
        <v>704</v>
      </c>
      <c r="E15138" t="s">
        <v>705</v>
      </c>
      <c r="F15138" t="s">
        <v>47</v>
      </c>
      <c r="G15138" t="s">
        <v>48</v>
      </c>
      <c r="H15138" t="s">
        <v>49</v>
      </c>
      <c r="I15138" t="s">
        <v>50</v>
      </c>
      <c r="J15138" t="s">
        <v>101553</v>
      </c>
      <c r="K15138" t="s">
        <v>101554</v>
      </c>
      <c r="L15138" t="s">
        <v>101555</v>
      </c>
      <c r="M15138" t="s">
        <v>148</v>
      </c>
      <c r="N15138" t="s">
        <v>55</v>
      </c>
      <c r="O15138" t="s">
        <v>12909</v>
      </c>
      <c r="P15138" t="s">
        <v>57</v>
      </c>
      <c r="Q15138" t="s">
        <v>58</v>
      </c>
      <c r="R15138" t="s">
        <v>59</v>
      </c>
      <c r="S15138" s="1">
        <v>46019</v>
      </c>
      <c r="T15138" s="1">
        <v>46022</v>
      </c>
      <c r="U15138" s="1">
        <v>46234</v>
      </c>
      <c r="V15138" t="s">
        <v>61</v>
      </c>
      <c r="W15138" t="s">
        <v>101556</v>
      </c>
      <c r="X15138" t="s">
        <v>101557</v>
      </c>
      <c r="Y15138" s="4">
        <v>30811880</v>
      </c>
      <c r="Z15138" t="s">
        <v>66</v>
      </c>
      <c r="AA15138" s="6" t="s">
        <v>66</v>
      </c>
      <c r="AB15138" t="s">
        <v>898</v>
      </c>
      <c r="AC15138" s="5">
        <f t="shared" si="236"/>
        <v>0</v>
      </c>
      <c r="AD15138" t="s">
        <v>66</v>
      </c>
      <c r="AE15138" t="s">
        <v>66</v>
      </c>
      <c r="AF15138" t="s">
        <v>66</v>
      </c>
      <c r="AG15138" t="s">
        <v>898</v>
      </c>
      <c r="AH15138" t="s">
        <v>66</v>
      </c>
      <c r="AI15138" t="s">
        <v>67</v>
      </c>
      <c r="AJ15138" t="s">
        <v>64</v>
      </c>
      <c r="AK15138">
        <v>0</v>
      </c>
      <c r="AL15138" t="s">
        <v>68</v>
      </c>
      <c r="AM15138" t="s">
        <v>68</v>
      </c>
      <c r="AN15138" t="s">
        <v>101558</v>
      </c>
      <c r="AO15138" t="s">
        <v>12909</v>
      </c>
      <c r="AP15138" t="s">
        <v>431</v>
      </c>
      <c r="AQ15138" t="s">
        <v>72</v>
      </c>
      <c r="AR15138" t="s">
        <v>142622</v>
      </c>
      <c r="AS15138" t="s">
        <v>142622</v>
      </c>
      <c r="AT15138" t="s">
        <v>142622</v>
      </c>
    </row>
    <row r="15139" spans="1:46" x14ac:dyDescent="0.25">
      <c r="A15139" t="s">
        <v>171</v>
      </c>
      <c r="B15139" t="s">
        <v>172</v>
      </c>
      <c r="C15139" t="s">
        <v>173</v>
      </c>
      <c r="D15139" t="s">
        <v>174</v>
      </c>
      <c r="E15139" t="s">
        <v>175</v>
      </c>
      <c r="F15139" t="s">
        <v>47</v>
      </c>
      <c r="G15139" t="s">
        <v>48</v>
      </c>
      <c r="H15139" t="s">
        <v>49</v>
      </c>
      <c r="I15139" t="s">
        <v>50</v>
      </c>
      <c r="J15139" t="s">
        <v>101559</v>
      </c>
      <c r="K15139" t="s">
        <v>101560</v>
      </c>
      <c r="L15139" t="s">
        <v>101561</v>
      </c>
      <c r="M15139" t="s">
        <v>54</v>
      </c>
      <c r="N15139" t="s">
        <v>55</v>
      </c>
      <c r="O15139" t="s">
        <v>765</v>
      </c>
      <c r="P15139" t="s">
        <v>57</v>
      </c>
      <c r="Q15139" t="s">
        <v>58</v>
      </c>
      <c r="R15139" t="s">
        <v>59</v>
      </c>
      <c r="S15139" s="1">
        <v>46052</v>
      </c>
      <c r="T15139" s="1">
        <v>46065</v>
      </c>
      <c r="U15139" s="1">
        <v>46361</v>
      </c>
      <c r="V15139" t="s">
        <v>61</v>
      </c>
      <c r="W15139" t="s">
        <v>101562</v>
      </c>
      <c r="X15139" t="s">
        <v>101563</v>
      </c>
      <c r="Y15139" s="4">
        <v>29682234</v>
      </c>
      <c r="Z15139" t="s">
        <v>66</v>
      </c>
      <c r="AA15139" s="7">
        <v>4379346</v>
      </c>
      <c r="AB15139" t="s">
        <v>1092</v>
      </c>
      <c r="AC15139" s="5">
        <f t="shared" si="236"/>
        <v>0.14754098360655737</v>
      </c>
      <c r="AD15139" t="s">
        <v>66</v>
      </c>
      <c r="AE15139" t="s">
        <v>66</v>
      </c>
      <c r="AF15139" t="s">
        <v>66</v>
      </c>
      <c r="AG15139" t="s">
        <v>1092</v>
      </c>
      <c r="AH15139" t="s">
        <v>1092</v>
      </c>
      <c r="AI15139" t="s">
        <v>67</v>
      </c>
      <c r="AJ15139" t="s">
        <v>64</v>
      </c>
      <c r="AK15139">
        <v>0</v>
      </c>
      <c r="AL15139" t="s">
        <v>68</v>
      </c>
      <c r="AM15139" t="s">
        <v>68</v>
      </c>
      <c r="AN15139" t="s">
        <v>101564</v>
      </c>
      <c r="AO15139" t="s">
        <v>765</v>
      </c>
      <c r="AP15139" t="s">
        <v>350</v>
      </c>
      <c r="AQ15139" t="s">
        <v>72</v>
      </c>
      <c r="AR15139" t="s">
        <v>142622</v>
      </c>
      <c r="AS15139" t="s">
        <v>142622</v>
      </c>
      <c r="AT15139" t="s">
        <v>142622</v>
      </c>
    </row>
    <row r="15140" spans="1:46" x14ac:dyDescent="0.25">
      <c r="A15140" t="s">
        <v>42</v>
      </c>
      <c r="B15140" t="s">
        <v>43</v>
      </c>
      <c r="C15140" t="s">
        <v>44</v>
      </c>
      <c r="D15140" t="s">
        <v>45</v>
      </c>
      <c r="E15140" t="s">
        <v>46</v>
      </c>
      <c r="F15140" t="s">
        <v>47</v>
      </c>
      <c r="G15140" t="s">
        <v>48</v>
      </c>
      <c r="H15140" t="s">
        <v>49</v>
      </c>
      <c r="I15140" t="s">
        <v>50</v>
      </c>
      <c r="J15140" t="s">
        <v>101565</v>
      </c>
      <c r="K15140" t="s">
        <v>101566</v>
      </c>
      <c r="L15140" t="s">
        <v>101567</v>
      </c>
      <c r="M15140" t="s">
        <v>148</v>
      </c>
      <c r="N15140" t="s">
        <v>77</v>
      </c>
      <c r="O15140" t="s">
        <v>222</v>
      </c>
      <c r="P15140" t="s">
        <v>78</v>
      </c>
      <c r="Q15140" t="s">
        <v>79</v>
      </c>
      <c r="R15140" t="s">
        <v>80</v>
      </c>
      <c r="S15140" s="1">
        <v>45656</v>
      </c>
      <c r="T15140" s="1">
        <v>45660</v>
      </c>
      <c r="U15140" s="1">
        <v>46203</v>
      </c>
      <c r="V15140" t="s">
        <v>150</v>
      </c>
      <c r="W15140" t="s">
        <v>101568</v>
      </c>
      <c r="X15140" t="s">
        <v>101569</v>
      </c>
      <c r="Y15140" s="4">
        <v>1491710458</v>
      </c>
      <c r="Z15140" t="s">
        <v>66</v>
      </c>
      <c r="AA15140" s="6" t="s">
        <v>66</v>
      </c>
      <c r="AB15140" t="s">
        <v>101570</v>
      </c>
      <c r="AC15140" s="5">
        <f t="shared" si="236"/>
        <v>0</v>
      </c>
      <c r="AD15140" t="s">
        <v>66</v>
      </c>
      <c r="AE15140" t="s">
        <v>66</v>
      </c>
      <c r="AF15140" t="s">
        <v>66</v>
      </c>
      <c r="AG15140" t="s">
        <v>101570</v>
      </c>
      <c r="AH15140" t="s">
        <v>66</v>
      </c>
      <c r="AI15140" t="s">
        <v>67</v>
      </c>
      <c r="AJ15140" t="s">
        <v>64</v>
      </c>
      <c r="AK15140">
        <v>0</v>
      </c>
      <c r="AL15140" t="s">
        <v>68</v>
      </c>
      <c r="AM15140" t="s">
        <v>68</v>
      </c>
      <c r="AN15140" t="s">
        <v>101571</v>
      </c>
      <c r="AO15140" t="s">
        <v>222</v>
      </c>
      <c r="AP15140" t="s">
        <v>2731</v>
      </c>
      <c r="AQ15140" t="s">
        <v>72</v>
      </c>
      <c r="AR15140" t="s">
        <v>142622</v>
      </c>
      <c r="AS15140" t="s">
        <v>142622</v>
      </c>
      <c r="AT15140" t="s">
        <v>142622</v>
      </c>
    </row>
    <row r="15141" spans="1:46" x14ac:dyDescent="0.25">
      <c r="A15141" t="s">
        <v>83</v>
      </c>
      <c r="B15141" t="s">
        <v>43</v>
      </c>
      <c r="C15141" t="s">
        <v>84</v>
      </c>
      <c r="D15141" t="s">
        <v>60</v>
      </c>
      <c r="E15141" t="s">
        <v>85</v>
      </c>
      <c r="F15141" t="s">
        <v>47</v>
      </c>
      <c r="G15141" t="s">
        <v>86</v>
      </c>
      <c r="H15141" t="s">
        <v>49</v>
      </c>
      <c r="I15141" t="s">
        <v>50</v>
      </c>
      <c r="J15141" t="s">
        <v>5036</v>
      </c>
      <c r="K15141" t="s">
        <v>101572</v>
      </c>
      <c r="L15141" t="s">
        <v>101573</v>
      </c>
      <c r="M15141" t="s">
        <v>54</v>
      </c>
      <c r="N15141" t="s">
        <v>55</v>
      </c>
      <c r="O15141" t="s">
        <v>101574</v>
      </c>
      <c r="P15141" t="s">
        <v>57</v>
      </c>
      <c r="Q15141" t="s">
        <v>58</v>
      </c>
      <c r="R15141" t="s">
        <v>59</v>
      </c>
      <c r="S15141" s="1">
        <v>46050</v>
      </c>
      <c r="T15141" s="1">
        <v>46051</v>
      </c>
      <c r="U15141" s="1">
        <v>46387</v>
      </c>
      <c r="V15141" t="s">
        <v>61</v>
      </c>
      <c r="W15141" t="s">
        <v>101575</v>
      </c>
      <c r="X15141" t="s">
        <v>101576</v>
      </c>
      <c r="Y15141" s="4">
        <v>64069728</v>
      </c>
      <c r="Z15141" t="s">
        <v>66</v>
      </c>
      <c r="AA15141" s="7">
        <v>1423771</v>
      </c>
      <c r="AB15141" t="s">
        <v>3293</v>
      </c>
      <c r="AC15141" s="5">
        <f t="shared" si="236"/>
        <v>2.2222210776359157E-2</v>
      </c>
      <c r="AD15141" t="s">
        <v>66</v>
      </c>
      <c r="AE15141" t="s">
        <v>66</v>
      </c>
      <c r="AF15141" t="s">
        <v>66</v>
      </c>
      <c r="AG15141" t="s">
        <v>3293</v>
      </c>
      <c r="AH15141" t="s">
        <v>3293</v>
      </c>
      <c r="AI15141" t="s">
        <v>67</v>
      </c>
      <c r="AJ15141" t="s">
        <v>64</v>
      </c>
      <c r="AK15141">
        <v>0</v>
      </c>
      <c r="AL15141" t="s">
        <v>68</v>
      </c>
      <c r="AM15141" t="s">
        <v>68</v>
      </c>
      <c r="AN15141" t="s">
        <v>5037</v>
      </c>
      <c r="AO15141" t="s">
        <v>101574</v>
      </c>
      <c r="AP15141" t="s">
        <v>810</v>
      </c>
      <c r="AQ15141" t="s">
        <v>72</v>
      </c>
      <c r="AR15141" t="s">
        <v>142622</v>
      </c>
      <c r="AS15141" t="s">
        <v>142622</v>
      </c>
      <c r="AT15141" t="s">
        <v>142622</v>
      </c>
    </row>
    <row r="15142" spans="1:46" x14ac:dyDescent="0.25">
      <c r="A15142" t="s">
        <v>256</v>
      </c>
      <c r="B15142" t="s">
        <v>43</v>
      </c>
      <c r="C15142" t="s">
        <v>84</v>
      </c>
      <c r="D15142" t="s">
        <v>257</v>
      </c>
      <c r="E15142" t="s">
        <v>258</v>
      </c>
      <c r="F15142" t="s">
        <v>47</v>
      </c>
      <c r="G15142" t="s">
        <v>48</v>
      </c>
      <c r="H15142" t="s">
        <v>259</v>
      </c>
      <c r="I15142" t="s">
        <v>260</v>
      </c>
      <c r="J15142" t="s">
        <v>101577</v>
      </c>
      <c r="K15142" t="s">
        <v>101578</v>
      </c>
      <c r="L15142" t="s">
        <v>101579</v>
      </c>
      <c r="M15142" t="s">
        <v>148</v>
      </c>
      <c r="N15142" t="s">
        <v>77</v>
      </c>
      <c r="O15142" t="s">
        <v>101580</v>
      </c>
      <c r="P15142" t="s">
        <v>78</v>
      </c>
      <c r="Q15142" t="s">
        <v>79</v>
      </c>
      <c r="R15142" t="s">
        <v>80</v>
      </c>
      <c r="S15142" s="1">
        <v>46021</v>
      </c>
      <c r="T15142" s="1">
        <v>46021</v>
      </c>
      <c r="U15142" s="1">
        <v>46234</v>
      </c>
      <c r="V15142" t="s">
        <v>150</v>
      </c>
      <c r="W15142" t="s">
        <v>2914</v>
      </c>
      <c r="X15142" t="s">
        <v>2915</v>
      </c>
      <c r="Y15142" s="4">
        <v>728487653</v>
      </c>
      <c r="Z15142" t="s">
        <v>66</v>
      </c>
      <c r="AA15142" s="7">
        <v>348952149</v>
      </c>
      <c r="AB15142" t="s">
        <v>101582</v>
      </c>
      <c r="AC15142" s="5">
        <f t="shared" si="236"/>
        <v>0.47900900936752044</v>
      </c>
      <c r="AD15142" t="s">
        <v>101581</v>
      </c>
      <c r="AE15142" t="s">
        <v>66</v>
      </c>
      <c r="AF15142" t="s">
        <v>66</v>
      </c>
      <c r="AG15142" t="s">
        <v>101582</v>
      </c>
      <c r="AH15142" t="s">
        <v>101583</v>
      </c>
      <c r="AI15142" t="s">
        <v>67</v>
      </c>
      <c r="AJ15142" t="s">
        <v>64</v>
      </c>
      <c r="AK15142">
        <v>0</v>
      </c>
      <c r="AL15142" t="s">
        <v>68</v>
      </c>
      <c r="AM15142" t="s">
        <v>68</v>
      </c>
      <c r="AN15142" t="s">
        <v>101584</v>
      </c>
      <c r="AO15142" t="s">
        <v>101580</v>
      </c>
      <c r="AP15142" t="s">
        <v>2157</v>
      </c>
      <c r="AQ15142" t="s">
        <v>72</v>
      </c>
      <c r="AR15142" t="s">
        <v>142622</v>
      </c>
      <c r="AS15142" t="s">
        <v>142622</v>
      </c>
      <c r="AT15142" t="s">
        <v>142622</v>
      </c>
    </row>
    <row r="15143" spans="1:46" x14ac:dyDescent="0.25">
      <c r="A15143" t="s">
        <v>479</v>
      </c>
      <c r="B15143" t="s">
        <v>43</v>
      </c>
      <c r="C15143" t="s">
        <v>480</v>
      </c>
      <c r="D15143" t="s">
        <v>481</v>
      </c>
      <c r="E15143" t="s">
        <v>482</v>
      </c>
      <c r="F15143" t="s">
        <v>47</v>
      </c>
      <c r="G15143" t="s">
        <v>48</v>
      </c>
      <c r="H15143" t="s">
        <v>49</v>
      </c>
      <c r="I15143" t="s">
        <v>260</v>
      </c>
      <c r="J15143" t="s">
        <v>101585</v>
      </c>
      <c r="K15143" t="s">
        <v>101586</v>
      </c>
      <c r="L15143" t="s">
        <v>101587</v>
      </c>
      <c r="M15143" t="s">
        <v>148</v>
      </c>
      <c r="N15143" t="s">
        <v>77</v>
      </c>
      <c r="O15143" t="s">
        <v>14087</v>
      </c>
      <c r="P15143" t="s">
        <v>78</v>
      </c>
      <c r="Q15143" t="s">
        <v>79</v>
      </c>
      <c r="R15143" t="s">
        <v>80</v>
      </c>
      <c r="S15143" s="1">
        <v>45653</v>
      </c>
      <c r="T15143" s="1">
        <v>45654</v>
      </c>
      <c r="U15143" s="1">
        <v>46203</v>
      </c>
      <c r="V15143" t="s">
        <v>150</v>
      </c>
      <c r="W15143" t="s">
        <v>101588</v>
      </c>
      <c r="X15143" t="s">
        <v>101589</v>
      </c>
      <c r="Y15143" s="4">
        <v>1413996232</v>
      </c>
      <c r="Z15143" t="s">
        <v>66</v>
      </c>
      <c r="AA15143" s="6" t="s">
        <v>66</v>
      </c>
      <c r="AB15143" t="s">
        <v>101590</v>
      </c>
      <c r="AC15143" s="5">
        <f t="shared" si="236"/>
        <v>0</v>
      </c>
      <c r="AD15143" t="s">
        <v>66</v>
      </c>
      <c r="AE15143" t="s">
        <v>66</v>
      </c>
      <c r="AF15143" t="s">
        <v>66</v>
      </c>
      <c r="AG15143" t="s">
        <v>101590</v>
      </c>
      <c r="AH15143" t="s">
        <v>101591</v>
      </c>
      <c r="AI15143" t="s">
        <v>67</v>
      </c>
      <c r="AJ15143" t="s">
        <v>64</v>
      </c>
      <c r="AK15143">
        <v>0</v>
      </c>
      <c r="AL15143" t="s">
        <v>68</v>
      </c>
      <c r="AM15143" t="s">
        <v>68</v>
      </c>
      <c r="AN15143" t="s">
        <v>101592</v>
      </c>
      <c r="AO15143" t="s">
        <v>14087</v>
      </c>
      <c r="AP15143" t="s">
        <v>38022</v>
      </c>
      <c r="AQ15143" t="s">
        <v>72</v>
      </c>
      <c r="AR15143" t="s">
        <v>142622</v>
      </c>
      <c r="AS15143" t="s">
        <v>142622</v>
      </c>
      <c r="AT15143" t="s">
        <v>142622</v>
      </c>
    </row>
    <row r="15144" spans="1:46" x14ac:dyDescent="0.25">
      <c r="A15144" t="s">
        <v>314</v>
      </c>
      <c r="B15144" t="s">
        <v>43</v>
      </c>
      <c r="C15144" t="s">
        <v>315</v>
      </c>
      <c r="D15144" t="s">
        <v>60</v>
      </c>
      <c r="E15144" t="s">
        <v>316</v>
      </c>
      <c r="F15144" t="s">
        <v>47</v>
      </c>
      <c r="G15144" t="s">
        <v>48</v>
      </c>
      <c r="H15144" t="s">
        <v>49</v>
      </c>
      <c r="I15144" t="s">
        <v>50</v>
      </c>
      <c r="J15144" t="s">
        <v>101593</v>
      </c>
      <c r="K15144" t="s">
        <v>101594</v>
      </c>
      <c r="L15144" t="s">
        <v>101595</v>
      </c>
      <c r="M15144" t="s">
        <v>54</v>
      </c>
      <c r="N15144" t="s">
        <v>55</v>
      </c>
      <c r="O15144" t="s">
        <v>32785</v>
      </c>
      <c r="P15144" t="s">
        <v>57</v>
      </c>
      <c r="Q15144" t="s">
        <v>58</v>
      </c>
      <c r="R15144" t="s">
        <v>59</v>
      </c>
      <c r="S15144" s="1">
        <v>46045</v>
      </c>
      <c r="T15144" s="1">
        <v>46046</v>
      </c>
      <c r="U15144" s="1">
        <v>46387</v>
      </c>
      <c r="V15144" t="s">
        <v>61</v>
      </c>
      <c r="W15144" t="s">
        <v>101596</v>
      </c>
      <c r="X15144" t="s">
        <v>101597</v>
      </c>
      <c r="Y15144" s="4">
        <v>50379614</v>
      </c>
      <c r="Z15144" t="s">
        <v>66</v>
      </c>
      <c r="AA15144" s="6" t="s">
        <v>66</v>
      </c>
      <c r="AB15144" t="s">
        <v>1423</v>
      </c>
      <c r="AC15144" s="5">
        <f t="shared" si="236"/>
        <v>0</v>
      </c>
      <c r="AD15144" t="s">
        <v>66</v>
      </c>
      <c r="AE15144" t="s">
        <v>66</v>
      </c>
      <c r="AF15144" t="s">
        <v>66</v>
      </c>
      <c r="AG15144" t="s">
        <v>1423</v>
      </c>
      <c r="AH15144" t="s">
        <v>66</v>
      </c>
      <c r="AI15144" t="s">
        <v>67</v>
      </c>
      <c r="AJ15144" t="s">
        <v>64</v>
      </c>
      <c r="AK15144">
        <v>0</v>
      </c>
      <c r="AL15144" t="s">
        <v>68</v>
      </c>
      <c r="AM15144" t="s">
        <v>68</v>
      </c>
      <c r="AN15144" t="s">
        <v>101598</v>
      </c>
      <c r="AO15144" t="s">
        <v>32785</v>
      </c>
      <c r="AP15144" t="s">
        <v>325</v>
      </c>
      <c r="AQ15144" t="s">
        <v>72</v>
      </c>
      <c r="AR15144" t="s">
        <v>142622</v>
      </c>
      <c r="AS15144" t="s">
        <v>142622</v>
      </c>
      <c r="AT15144" t="s">
        <v>142622</v>
      </c>
    </row>
    <row r="15145" spans="1:46" x14ac:dyDescent="0.25">
      <c r="A15145" t="s">
        <v>42</v>
      </c>
      <c r="B15145" t="s">
        <v>43</v>
      </c>
      <c r="C15145" t="s">
        <v>44</v>
      </c>
      <c r="D15145" t="s">
        <v>45</v>
      </c>
      <c r="E15145" t="s">
        <v>46</v>
      </c>
      <c r="F15145" t="s">
        <v>47</v>
      </c>
      <c r="G15145" t="s">
        <v>48</v>
      </c>
      <c r="H15145" t="s">
        <v>49</v>
      </c>
      <c r="I15145" t="s">
        <v>50</v>
      </c>
      <c r="J15145" t="s">
        <v>101599</v>
      </c>
      <c r="K15145" t="s">
        <v>101600</v>
      </c>
      <c r="L15145" t="s">
        <v>101601</v>
      </c>
      <c r="M15145" t="s">
        <v>148</v>
      </c>
      <c r="N15145" t="s">
        <v>55</v>
      </c>
      <c r="O15145" t="s">
        <v>685</v>
      </c>
      <c r="P15145" t="s">
        <v>57</v>
      </c>
      <c r="Q15145" t="s">
        <v>58</v>
      </c>
      <c r="R15145" t="s">
        <v>59</v>
      </c>
      <c r="S15145" s="1">
        <v>46051</v>
      </c>
      <c r="T15145" s="1">
        <v>46054</v>
      </c>
      <c r="U15145" s="1">
        <v>46361</v>
      </c>
      <c r="V15145" t="s">
        <v>61</v>
      </c>
      <c r="W15145" t="s">
        <v>101602</v>
      </c>
      <c r="X15145" t="s">
        <v>101603</v>
      </c>
      <c r="Y15145" s="4">
        <v>35244326</v>
      </c>
      <c r="Z15145" t="s">
        <v>66</v>
      </c>
      <c r="AA15145" s="6" t="s">
        <v>66</v>
      </c>
      <c r="AB15145" t="s">
        <v>345</v>
      </c>
      <c r="AC15145" s="5">
        <f t="shared" si="236"/>
        <v>0</v>
      </c>
      <c r="AD15145" t="s">
        <v>66</v>
      </c>
      <c r="AE15145" t="s">
        <v>66</v>
      </c>
      <c r="AF15145" t="s">
        <v>66</v>
      </c>
      <c r="AG15145" t="s">
        <v>345</v>
      </c>
      <c r="AH15145" t="s">
        <v>66</v>
      </c>
      <c r="AI15145" t="s">
        <v>67</v>
      </c>
      <c r="AJ15145" t="s">
        <v>64</v>
      </c>
      <c r="AK15145">
        <v>0</v>
      </c>
      <c r="AL15145" t="s">
        <v>68</v>
      </c>
      <c r="AM15145" t="s">
        <v>68</v>
      </c>
      <c r="AN15145" t="s">
        <v>101604</v>
      </c>
      <c r="AO15145" t="s">
        <v>685</v>
      </c>
      <c r="AP15145" t="s">
        <v>350</v>
      </c>
      <c r="AQ15145" t="s">
        <v>72</v>
      </c>
      <c r="AR15145" t="s">
        <v>142622</v>
      </c>
      <c r="AS15145" t="s">
        <v>142622</v>
      </c>
      <c r="AT15145" t="s">
        <v>142622</v>
      </c>
    </row>
    <row r="15146" spans="1:46" x14ac:dyDescent="0.25">
      <c r="A15146" t="s">
        <v>256</v>
      </c>
      <c r="B15146" t="s">
        <v>43</v>
      </c>
      <c r="C15146" t="s">
        <v>84</v>
      </c>
      <c r="D15146" t="s">
        <v>257</v>
      </c>
      <c r="E15146" t="s">
        <v>258</v>
      </c>
      <c r="F15146" t="s">
        <v>47</v>
      </c>
      <c r="G15146" t="s">
        <v>48</v>
      </c>
      <c r="H15146" t="s">
        <v>259</v>
      </c>
      <c r="I15146" t="s">
        <v>260</v>
      </c>
      <c r="J15146" t="s">
        <v>101605</v>
      </c>
      <c r="K15146" t="s">
        <v>101606</v>
      </c>
      <c r="L15146" t="s">
        <v>101607</v>
      </c>
      <c r="M15146" t="s">
        <v>54</v>
      </c>
      <c r="N15146" t="s">
        <v>55</v>
      </c>
      <c r="O15146" t="s">
        <v>10166</v>
      </c>
      <c r="P15146" t="s">
        <v>57</v>
      </c>
      <c r="Q15146" t="s">
        <v>58</v>
      </c>
      <c r="R15146" t="s">
        <v>59</v>
      </c>
      <c r="S15146" s="1">
        <v>46034</v>
      </c>
      <c r="T15146" s="1">
        <v>46036</v>
      </c>
      <c r="U15146" s="1">
        <v>46387</v>
      </c>
      <c r="V15146" t="s">
        <v>61</v>
      </c>
      <c r="W15146" t="s">
        <v>101608</v>
      </c>
      <c r="X15146" t="s">
        <v>101609</v>
      </c>
      <c r="Y15146" s="4">
        <v>49437348</v>
      </c>
      <c r="Z15146" t="s">
        <v>66</v>
      </c>
      <c r="AA15146" s="6" t="s">
        <v>66</v>
      </c>
      <c r="AB15146" t="s">
        <v>489</v>
      </c>
      <c r="AC15146" s="5">
        <f t="shared" si="236"/>
        <v>0</v>
      </c>
      <c r="AD15146" t="s">
        <v>66</v>
      </c>
      <c r="AE15146" t="s">
        <v>66</v>
      </c>
      <c r="AF15146" t="s">
        <v>66</v>
      </c>
      <c r="AG15146" t="s">
        <v>489</v>
      </c>
      <c r="AH15146" t="s">
        <v>66</v>
      </c>
      <c r="AI15146" t="s">
        <v>67</v>
      </c>
      <c r="AJ15146" t="s">
        <v>64</v>
      </c>
      <c r="AK15146">
        <v>0</v>
      </c>
      <c r="AL15146" t="s">
        <v>68</v>
      </c>
      <c r="AM15146" t="s">
        <v>68</v>
      </c>
      <c r="AN15146" t="s">
        <v>101610</v>
      </c>
      <c r="AO15146" t="s">
        <v>10166</v>
      </c>
      <c r="AP15146" t="s">
        <v>492</v>
      </c>
      <c r="AQ15146" t="s">
        <v>72</v>
      </c>
      <c r="AR15146" t="s">
        <v>142622</v>
      </c>
      <c r="AS15146" t="s">
        <v>142622</v>
      </c>
      <c r="AT15146" t="s">
        <v>142622</v>
      </c>
    </row>
    <row r="15147" spans="1:46" x14ac:dyDescent="0.25">
      <c r="A15147" t="s">
        <v>256</v>
      </c>
      <c r="B15147" t="s">
        <v>43</v>
      </c>
      <c r="C15147" t="s">
        <v>84</v>
      </c>
      <c r="D15147" t="s">
        <v>257</v>
      </c>
      <c r="E15147" t="s">
        <v>258</v>
      </c>
      <c r="F15147" t="s">
        <v>47</v>
      </c>
      <c r="G15147" t="s">
        <v>48</v>
      </c>
      <c r="H15147" t="s">
        <v>259</v>
      </c>
      <c r="I15147" t="s">
        <v>260</v>
      </c>
      <c r="J15147" t="s">
        <v>101611</v>
      </c>
      <c r="K15147" t="s">
        <v>101612</v>
      </c>
      <c r="L15147" t="s">
        <v>101613</v>
      </c>
      <c r="M15147" t="s">
        <v>148</v>
      </c>
      <c r="N15147" t="s">
        <v>55</v>
      </c>
      <c r="O15147" t="s">
        <v>550</v>
      </c>
      <c r="P15147" t="s">
        <v>57</v>
      </c>
      <c r="Q15147" t="s">
        <v>58</v>
      </c>
      <c r="R15147" t="s">
        <v>59</v>
      </c>
      <c r="S15147" s="1">
        <v>46051</v>
      </c>
      <c r="T15147" s="1">
        <v>46055</v>
      </c>
      <c r="U15147" s="1">
        <v>46361</v>
      </c>
      <c r="V15147" t="s">
        <v>61</v>
      </c>
      <c r="W15147" t="s">
        <v>101614</v>
      </c>
      <c r="X15147" t="s">
        <v>101615</v>
      </c>
      <c r="Y15147" s="4">
        <v>32212355</v>
      </c>
      <c r="Z15147" t="s">
        <v>66</v>
      </c>
      <c r="AA15147" s="6" t="s">
        <v>66</v>
      </c>
      <c r="AB15147" t="s">
        <v>650</v>
      </c>
      <c r="AC15147" s="5">
        <f t="shared" si="236"/>
        <v>0</v>
      </c>
      <c r="AD15147" t="s">
        <v>66</v>
      </c>
      <c r="AE15147" t="s">
        <v>66</v>
      </c>
      <c r="AF15147" t="s">
        <v>66</v>
      </c>
      <c r="AG15147" t="s">
        <v>650</v>
      </c>
      <c r="AH15147" t="s">
        <v>66</v>
      </c>
      <c r="AI15147" t="s">
        <v>67</v>
      </c>
      <c r="AJ15147" t="s">
        <v>64</v>
      </c>
      <c r="AK15147">
        <v>0</v>
      </c>
      <c r="AL15147" t="s">
        <v>68</v>
      </c>
      <c r="AM15147" t="s">
        <v>68</v>
      </c>
      <c r="AN15147" t="s">
        <v>101616</v>
      </c>
      <c r="AO15147" t="s">
        <v>550</v>
      </c>
      <c r="AP15147" t="s">
        <v>255</v>
      </c>
      <c r="AQ15147" t="s">
        <v>72</v>
      </c>
      <c r="AR15147" t="s">
        <v>142622</v>
      </c>
      <c r="AS15147" t="s">
        <v>142622</v>
      </c>
      <c r="AT15147" t="s">
        <v>142622</v>
      </c>
    </row>
    <row r="15148" spans="1:46" x14ac:dyDescent="0.25">
      <c r="A15148" t="s">
        <v>42</v>
      </c>
      <c r="B15148" t="s">
        <v>43</v>
      </c>
      <c r="C15148" t="s">
        <v>44</v>
      </c>
      <c r="D15148" t="s">
        <v>45</v>
      </c>
      <c r="E15148" t="s">
        <v>46</v>
      </c>
      <c r="F15148" t="s">
        <v>47</v>
      </c>
      <c r="G15148" t="s">
        <v>48</v>
      </c>
      <c r="H15148" t="s">
        <v>49</v>
      </c>
      <c r="I15148" t="s">
        <v>50</v>
      </c>
      <c r="J15148" t="s">
        <v>101617</v>
      </c>
      <c r="K15148" t="s">
        <v>101618</v>
      </c>
      <c r="L15148" t="s">
        <v>101619</v>
      </c>
      <c r="M15148" t="s">
        <v>54</v>
      </c>
      <c r="N15148" t="s">
        <v>55</v>
      </c>
      <c r="O15148" t="s">
        <v>3456</v>
      </c>
      <c r="P15148" t="s">
        <v>57</v>
      </c>
      <c r="Q15148" t="s">
        <v>58</v>
      </c>
      <c r="R15148" t="s">
        <v>59</v>
      </c>
      <c r="S15148" s="1">
        <v>46042</v>
      </c>
      <c r="T15148" s="1">
        <v>46048</v>
      </c>
      <c r="U15148" s="1">
        <v>46387</v>
      </c>
      <c r="V15148" t="s">
        <v>61</v>
      </c>
      <c r="W15148" t="s">
        <v>101620</v>
      </c>
      <c r="X15148" t="s">
        <v>101621</v>
      </c>
      <c r="Y15148" s="4">
        <v>46347513</v>
      </c>
      <c r="Z15148" t="s">
        <v>66</v>
      </c>
      <c r="AA15148" s="7">
        <v>5149723</v>
      </c>
      <c r="AB15148" t="s">
        <v>438</v>
      </c>
      <c r="AC15148" s="5">
        <f t="shared" si="236"/>
        <v>0.11111109672702395</v>
      </c>
      <c r="AD15148" t="s">
        <v>2296</v>
      </c>
      <c r="AE15148" t="s">
        <v>66</v>
      </c>
      <c r="AF15148" t="s">
        <v>66</v>
      </c>
      <c r="AG15148" t="s">
        <v>438</v>
      </c>
      <c r="AH15148" t="s">
        <v>66</v>
      </c>
      <c r="AI15148" t="s">
        <v>67</v>
      </c>
      <c r="AJ15148" t="s">
        <v>64</v>
      </c>
      <c r="AK15148">
        <v>0</v>
      </c>
      <c r="AL15148" t="s">
        <v>68</v>
      </c>
      <c r="AM15148" t="s">
        <v>68</v>
      </c>
      <c r="AN15148" t="s">
        <v>101622</v>
      </c>
      <c r="AO15148" t="s">
        <v>3456</v>
      </c>
      <c r="AP15148" t="s">
        <v>10618</v>
      </c>
      <c r="AQ15148" t="s">
        <v>72</v>
      </c>
      <c r="AR15148" t="s">
        <v>142622</v>
      </c>
      <c r="AS15148" t="s">
        <v>142622</v>
      </c>
      <c r="AT15148" t="s">
        <v>142622</v>
      </c>
    </row>
    <row r="15149" spans="1:46" x14ac:dyDescent="0.25">
      <c r="A15149" t="s">
        <v>852</v>
      </c>
      <c r="B15149" t="s">
        <v>853</v>
      </c>
      <c r="C15149" t="s">
        <v>854</v>
      </c>
      <c r="D15149" t="s">
        <v>855</v>
      </c>
      <c r="E15149" t="s">
        <v>856</v>
      </c>
      <c r="F15149" t="s">
        <v>47</v>
      </c>
      <c r="G15149" t="s">
        <v>48</v>
      </c>
      <c r="H15149" t="s">
        <v>49</v>
      </c>
      <c r="I15149" t="s">
        <v>50</v>
      </c>
      <c r="J15149" t="s">
        <v>101623</v>
      </c>
      <c r="K15149" t="s">
        <v>101624</v>
      </c>
      <c r="L15149" t="s">
        <v>101625</v>
      </c>
      <c r="M15149" t="s">
        <v>148</v>
      </c>
      <c r="N15149" t="s">
        <v>77</v>
      </c>
      <c r="O15149" t="s">
        <v>1329</v>
      </c>
      <c r="P15149" t="s">
        <v>78</v>
      </c>
      <c r="Q15149" t="s">
        <v>79</v>
      </c>
      <c r="R15149" t="s">
        <v>80</v>
      </c>
      <c r="S15149" s="1">
        <v>45653</v>
      </c>
      <c r="T15149" s="1">
        <v>45654</v>
      </c>
      <c r="U15149" s="1">
        <v>46203</v>
      </c>
      <c r="V15149" t="s">
        <v>150</v>
      </c>
      <c r="W15149" t="s">
        <v>101626</v>
      </c>
      <c r="X15149" t="s">
        <v>101627</v>
      </c>
      <c r="Y15149" s="4">
        <v>2279964784</v>
      </c>
      <c r="Z15149" t="s">
        <v>66</v>
      </c>
      <c r="AA15149" s="6" t="s">
        <v>66</v>
      </c>
      <c r="AB15149" t="s">
        <v>101628</v>
      </c>
      <c r="AC15149" s="5">
        <f t="shared" si="236"/>
        <v>0</v>
      </c>
      <c r="AD15149" t="s">
        <v>66</v>
      </c>
      <c r="AE15149" t="s">
        <v>66</v>
      </c>
      <c r="AF15149" t="s">
        <v>66</v>
      </c>
      <c r="AG15149" t="s">
        <v>101628</v>
      </c>
      <c r="AH15149" t="s">
        <v>66</v>
      </c>
      <c r="AI15149" t="s">
        <v>67</v>
      </c>
      <c r="AJ15149" t="s">
        <v>64</v>
      </c>
      <c r="AK15149">
        <v>0</v>
      </c>
      <c r="AL15149" t="s">
        <v>68</v>
      </c>
      <c r="AM15149" t="s">
        <v>68</v>
      </c>
      <c r="AN15149" t="s">
        <v>101629</v>
      </c>
      <c r="AO15149" t="s">
        <v>1329</v>
      </c>
      <c r="AP15149" t="s">
        <v>635</v>
      </c>
      <c r="AQ15149" t="s">
        <v>72</v>
      </c>
      <c r="AR15149" t="s">
        <v>142622</v>
      </c>
      <c r="AS15149" t="s">
        <v>142622</v>
      </c>
      <c r="AT15149" t="s">
        <v>142622</v>
      </c>
    </row>
    <row r="15150" spans="1:46" x14ac:dyDescent="0.25">
      <c r="A15150" t="s">
        <v>419</v>
      </c>
      <c r="B15150" t="s">
        <v>43</v>
      </c>
      <c r="C15150" t="s">
        <v>420</v>
      </c>
      <c r="D15150" t="s">
        <v>421</v>
      </c>
      <c r="E15150" t="s">
        <v>422</v>
      </c>
      <c r="F15150" t="s">
        <v>47</v>
      </c>
      <c r="G15150" t="s">
        <v>48</v>
      </c>
      <c r="H15150" t="s">
        <v>49</v>
      </c>
      <c r="I15150" t="s">
        <v>50</v>
      </c>
      <c r="J15150" t="s">
        <v>101630</v>
      </c>
      <c r="K15150" t="s">
        <v>101631</v>
      </c>
      <c r="L15150" t="s">
        <v>101632</v>
      </c>
      <c r="M15150" t="s">
        <v>148</v>
      </c>
      <c r="N15150" t="s">
        <v>55</v>
      </c>
      <c r="O15150" t="s">
        <v>12833</v>
      </c>
      <c r="P15150" t="s">
        <v>57</v>
      </c>
      <c r="Q15150" t="s">
        <v>58</v>
      </c>
      <c r="R15150" t="s">
        <v>59</v>
      </c>
      <c r="S15150" s="1">
        <v>46033</v>
      </c>
      <c r="T15150" s="1">
        <v>46035</v>
      </c>
      <c r="U15150" s="1">
        <v>46280</v>
      </c>
      <c r="V15150" t="s">
        <v>61</v>
      </c>
      <c r="W15150" t="s">
        <v>101633</v>
      </c>
      <c r="X15150" t="s">
        <v>101634</v>
      </c>
      <c r="Y15150" s="4">
        <v>39141812</v>
      </c>
      <c r="Z15150" t="s">
        <v>66</v>
      </c>
      <c r="AA15150" s="6" t="s">
        <v>66</v>
      </c>
      <c r="AB15150" t="s">
        <v>69468</v>
      </c>
      <c r="AC15150" s="5">
        <f t="shared" si="236"/>
        <v>0</v>
      </c>
      <c r="AD15150" t="s">
        <v>66</v>
      </c>
      <c r="AE15150" t="s">
        <v>66</v>
      </c>
      <c r="AF15150" t="s">
        <v>66</v>
      </c>
      <c r="AG15150" t="s">
        <v>69468</v>
      </c>
      <c r="AH15150" t="s">
        <v>66</v>
      </c>
      <c r="AI15150" t="s">
        <v>67</v>
      </c>
      <c r="AJ15150" t="s">
        <v>64</v>
      </c>
      <c r="AK15150">
        <v>0</v>
      </c>
      <c r="AL15150" t="s">
        <v>68</v>
      </c>
      <c r="AM15150" t="s">
        <v>68</v>
      </c>
      <c r="AN15150" t="s">
        <v>101635</v>
      </c>
      <c r="AO15150" t="s">
        <v>12833</v>
      </c>
      <c r="AP15150" t="s">
        <v>7215</v>
      </c>
      <c r="AQ15150" t="s">
        <v>72</v>
      </c>
      <c r="AR15150" t="s">
        <v>142622</v>
      </c>
      <c r="AS15150" t="s">
        <v>142622</v>
      </c>
      <c r="AT15150" t="s">
        <v>142622</v>
      </c>
    </row>
    <row r="15151" spans="1:46" x14ac:dyDescent="0.25">
      <c r="A15151" t="s">
        <v>852</v>
      </c>
      <c r="B15151" t="s">
        <v>853</v>
      </c>
      <c r="C15151" t="s">
        <v>854</v>
      </c>
      <c r="D15151" t="s">
        <v>855</v>
      </c>
      <c r="E15151" t="s">
        <v>856</v>
      </c>
      <c r="F15151" t="s">
        <v>47</v>
      </c>
      <c r="G15151" t="s">
        <v>48</v>
      </c>
      <c r="H15151" t="s">
        <v>49</v>
      </c>
      <c r="I15151" t="s">
        <v>50</v>
      </c>
      <c r="J15151" t="s">
        <v>101636</v>
      </c>
      <c r="K15151" t="s">
        <v>101637</v>
      </c>
      <c r="L15151" t="s">
        <v>36218</v>
      </c>
      <c r="M15151" t="s">
        <v>125</v>
      </c>
      <c r="N15151" t="s">
        <v>55</v>
      </c>
      <c r="O15151" t="s">
        <v>685</v>
      </c>
      <c r="P15151" t="s">
        <v>57</v>
      </c>
      <c r="Q15151" t="s">
        <v>58</v>
      </c>
      <c r="R15151" t="s">
        <v>59</v>
      </c>
      <c r="S15151" s="1">
        <v>46052</v>
      </c>
      <c r="T15151" s="1">
        <v>46054</v>
      </c>
      <c r="U15151" s="1">
        <v>46361</v>
      </c>
      <c r="V15151" t="s">
        <v>61</v>
      </c>
      <c r="W15151" t="s">
        <v>101638</v>
      </c>
      <c r="X15151" t="s">
        <v>101639</v>
      </c>
      <c r="Y15151" s="4">
        <v>29682234</v>
      </c>
      <c r="Z15151" t="s">
        <v>66</v>
      </c>
      <c r="AA15151" s="7">
        <v>2919564</v>
      </c>
      <c r="AB15151" t="s">
        <v>1092</v>
      </c>
      <c r="AC15151" s="5">
        <f t="shared" si="236"/>
        <v>9.8360655737704916E-2</v>
      </c>
      <c r="AD15151" t="s">
        <v>66</v>
      </c>
      <c r="AE15151" t="s">
        <v>66</v>
      </c>
      <c r="AF15151" t="s">
        <v>66</v>
      </c>
      <c r="AG15151" t="s">
        <v>1092</v>
      </c>
      <c r="AH15151" t="s">
        <v>66</v>
      </c>
      <c r="AI15151" t="s">
        <v>67</v>
      </c>
      <c r="AJ15151" t="s">
        <v>64</v>
      </c>
      <c r="AK15151">
        <v>0</v>
      </c>
      <c r="AL15151" t="s">
        <v>68</v>
      </c>
      <c r="AM15151" t="s">
        <v>68</v>
      </c>
      <c r="AN15151" t="s">
        <v>101640</v>
      </c>
      <c r="AO15151" t="s">
        <v>685</v>
      </c>
      <c r="AP15151" t="s">
        <v>255</v>
      </c>
      <c r="AQ15151" t="s">
        <v>72</v>
      </c>
      <c r="AR15151" t="s">
        <v>142622</v>
      </c>
      <c r="AS15151" t="s">
        <v>142622</v>
      </c>
      <c r="AT15151" t="s">
        <v>142622</v>
      </c>
    </row>
    <row r="15152" spans="1:46" x14ac:dyDescent="0.25">
      <c r="A15152" t="s">
        <v>299</v>
      </c>
      <c r="B15152" t="s">
        <v>43</v>
      </c>
      <c r="C15152" t="s">
        <v>300</v>
      </c>
      <c r="D15152" t="s">
        <v>301</v>
      </c>
      <c r="E15152" t="s">
        <v>302</v>
      </c>
      <c r="F15152" t="s">
        <v>47</v>
      </c>
      <c r="G15152" t="s">
        <v>48</v>
      </c>
      <c r="H15152" t="s">
        <v>49</v>
      </c>
      <c r="I15152" t="s">
        <v>50</v>
      </c>
      <c r="J15152" t="s">
        <v>101641</v>
      </c>
      <c r="K15152" t="s">
        <v>101642</v>
      </c>
      <c r="L15152" t="s">
        <v>101643</v>
      </c>
      <c r="M15152" t="s">
        <v>54</v>
      </c>
      <c r="N15152" t="s">
        <v>55</v>
      </c>
      <c r="O15152" t="s">
        <v>685</v>
      </c>
      <c r="P15152" t="s">
        <v>57</v>
      </c>
      <c r="Q15152" t="s">
        <v>58</v>
      </c>
      <c r="R15152" t="s">
        <v>59</v>
      </c>
      <c r="S15152" s="1">
        <v>46051</v>
      </c>
      <c r="T15152" s="1">
        <v>46055</v>
      </c>
      <c r="U15152" s="1">
        <v>46361</v>
      </c>
      <c r="V15152" t="s">
        <v>61</v>
      </c>
      <c r="W15152" t="s">
        <v>101644</v>
      </c>
      <c r="X15152" t="s">
        <v>101645</v>
      </c>
      <c r="Y15152" s="4">
        <v>27080360</v>
      </c>
      <c r="Z15152" t="s">
        <v>66</v>
      </c>
      <c r="AA15152" s="7">
        <v>5327284</v>
      </c>
      <c r="AB15152" t="s">
        <v>651</v>
      </c>
      <c r="AC15152" s="5">
        <f t="shared" si="236"/>
        <v>0.19672131389686104</v>
      </c>
      <c r="AD15152" t="s">
        <v>66</v>
      </c>
      <c r="AE15152" t="s">
        <v>66</v>
      </c>
      <c r="AF15152" t="s">
        <v>66</v>
      </c>
      <c r="AG15152" t="s">
        <v>651</v>
      </c>
      <c r="AH15152" t="s">
        <v>66</v>
      </c>
      <c r="AI15152" t="s">
        <v>67</v>
      </c>
      <c r="AJ15152" t="s">
        <v>64</v>
      </c>
      <c r="AK15152">
        <v>0</v>
      </c>
      <c r="AL15152" t="s">
        <v>68</v>
      </c>
      <c r="AM15152" t="s">
        <v>68</v>
      </c>
      <c r="AN15152" t="s">
        <v>101646</v>
      </c>
      <c r="AO15152" t="s">
        <v>685</v>
      </c>
      <c r="AP15152" t="s">
        <v>350</v>
      </c>
      <c r="AQ15152" t="s">
        <v>72</v>
      </c>
      <c r="AR15152" t="s">
        <v>142622</v>
      </c>
      <c r="AS15152" t="s">
        <v>142622</v>
      </c>
      <c r="AT15152" t="s">
        <v>142622</v>
      </c>
    </row>
    <row r="15153" spans="1:46" x14ac:dyDescent="0.25">
      <c r="A15153" t="s">
        <v>142</v>
      </c>
      <c r="B15153" t="s">
        <v>43</v>
      </c>
      <c r="C15153" t="s">
        <v>143</v>
      </c>
      <c r="D15153" t="s">
        <v>60</v>
      </c>
      <c r="E15153" t="s">
        <v>144</v>
      </c>
      <c r="F15153" t="s">
        <v>47</v>
      </c>
      <c r="G15153" t="s">
        <v>48</v>
      </c>
      <c r="H15153" t="s">
        <v>49</v>
      </c>
      <c r="I15153" t="s">
        <v>50</v>
      </c>
      <c r="J15153" t="s">
        <v>101647</v>
      </c>
      <c r="K15153" t="s">
        <v>101648</v>
      </c>
      <c r="L15153" t="s">
        <v>101649</v>
      </c>
      <c r="M15153" t="s">
        <v>148</v>
      </c>
      <c r="N15153" t="s">
        <v>77</v>
      </c>
      <c r="O15153" t="s">
        <v>101651</v>
      </c>
      <c r="P15153" t="s">
        <v>78</v>
      </c>
      <c r="Q15153" t="s">
        <v>79</v>
      </c>
      <c r="R15153" t="s">
        <v>80</v>
      </c>
      <c r="S15153" s="1">
        <v>46021</v>
      </c>
      <c r="T15153" s="1">
        <v>46022</v>
      </c>
      <c r="U15153" s="1">
        <v>46234</v>
      </c>
      <c r="V15153" t="s">
        <v>150</v>
      </c>
      <c r="W15153" t="s">
        <v>8239</v>
      </c>
      <c r="X15153" t="s">
        <v>8240</v>
      </c>
      <c r="Y15153" s="4">
        <v>696266522</v>
      </c>
      <c r="Z15153" t="s">
        <v>66</v>
      </c>
      <c r="AA15153" s="6" t="s">
        <v>66</v>
      </c>
      <c r="AB15153" t="s">
        <v>83082</v>
      </c>
      <c r="AC15153" s="5">
        <f t="shared" si="236"/>
        <v>0</v>
      </c>
      <c r="AD15153" t="s">
        <v>66</v>
      </c>
      <c r="AE15153" t="s">
        <v>66</v>
      </c>
      <c r="AF15153" t="s">
        <v>66</v>
      </c>
      <c r="AG15153" t="s">
        <v>83082</v>
      </c>
      <c r="AH15153" t="s">
        <v>66</v>
      </c>
      <c r="AI15153" t="s">
        <v>67</v>
      </c>
      <c r="AJ15153" t="s">
        <v>64</v>
      </c>
      <c r="AK15153">
        <v>0</v>
      </c>
      <c r="AL15153" t="s">
        <v>68</v>
      </c>
      <c r="AM15153" t="s">
        <v>68</v>
      </c>
      <c r="AN15153" t="s">
        <v>101650</v>
      </c>
      <c r="AO15153" t="s">
        <v>101651</v>
      </c>
      <c r="AP15153" t="s">
        <v>223</v>
      </c>
      <c r="AQ15153" t="s">
        <v>72</v>
      </c>
      <c r="AR15153" t="s">
        <v>142622</v>
      </c>
      <c r="AS15153" t="s">
        <v>142622</v>
      </c>
      <c r="AT15153" t="s">
        <v>142622</v>
      </c>
    </row>
    <row r="15154" spans="1:46" x14ac:dyDescent="0.25">
      <c r="A15154" t="s">
        <v>83</v>
      </c>
      <c r="B15154" t="s">
        <v>43</v>
      </c>
      <c r="C15154" t="s">
        <v>84</v>
      </c>
      <c r="D15154" t="s">
        <v>60</v>
      </c>
      <c r="E15154" t="s">
        <v>85</v>
      </c>
      <c r="F15154" t="s">
        <v>47</v>
      </c>
      <c r="G15154" t="s">
        <v>86</v>
      </c>
      <c r="H15154" t="s">
        <v>49</v>
      </c>
      <c r="I15154" t="s">
        <v>50</v>
      </c>
      <c r="J15154" t="s">
        <v>101652</v>
      </c>
      <c r="K15154" t="s">
        <v>101653</v>
      </c>
      <c r="L15154" t="s">
        <v>101654</v>
      </c>
      <c r="M15154" t="s">
        <v>148</v>
      </c>
      <c r="N15154" t="s">
        <v>55</v>
      </c>
      <c r="O15154" t="s">
        <v>101658</v>
      </c>
      <c r="P15154" t="s">
        <v>57</v>
      </c>
      <c r="Q15154" t="s">
        <v>58</v>
      </c>
      <c r="R15154" t="s">
        <v>59</v>
      </c>
      <c r="S15154" s="1">
        <v>46030</v>
      </c>
      <c r="T15154" s="1">
        <v>46039</v>
      </c>
      <c r="U15154" s="1">
        <v>46387</v>
      </c>
      <c r="V15154" t="s">
        <v>61</v>
      </c>
      <c r="W15154" t="s">
        <v>101655</v>
      </c>
      <c r="X15154" t="s">
        <v>101656</v>
      </c>
      <c r="Y15154" s="4">
        <v>130990938</v>
      </c>
      <c r="Z15154" t="s">
        <v>66</v>
      </c>
      <c r="AA15154" s="7">
        <v>30657453</v>
      </c>
      <c r="AB15154" t="s">
        <v>95148</v>
      </c>
      <c r="AC15154" s="5">
        <f t="shared" si="236"/>
        <v>0.23404254880593342</v>
      </c>
      <c r="AD15154" t="s">
        <v>95147</v>
      </c>
      <c r="AE15154" t="s">
        <v>66</v>
      </c>
      <c r="AF15154" t="s">
        <v>66</v>
      </c>
      <c r="AG15154" t="s">
        <v>95148</v>
      </c>
      <c r="AH15154" t="s">
        <v>25377</v>
      </c>
      <c r="AI15154" t="s">
        <v>67</v>
      </c>
      <c r="AJ15154" t="s">
        <v>64</v>
      </c>
      <c r="AK15154">
        <v>0</v>
      </c>
      <c r="AL15154" t="s">
        <v>68</v>
      </c>
      <c r="AM15154" t="s">
        <v>68</v>
      </c>
      <c r="AN15154" t="s">
        <v>101657</v>
      </c>
      <c r="AO15154" t="s">
        <v>101658</v>
      </c>
      <c r="AP15154" t="s">
        <v>95</v>
      </c>
      <c r="AQ15154" t="s">
        <v>72</v>
      </c>
      <c r="AR15154" t="s">
        <v>142622</v>
      </c>
      <c r="AS15154" t="s">
        <v>142622</v>
      </c>
      <c r="AT15154" t="s">
        <v>142622</v>
      </c>
    </row>
    <row r="15155" spans="1:46" x14ac:dyDescent="0.25">
      <c r="A15155" t="s">
        <v>256</v>
      </c>
      <c r="B15155" t="s">
        <v>43</v>
      </c>
      <c r="C15155" t="s">
        <v>84</v>
      </c>
      <c r="D15155" t="s">
        <v>257</v>
      </c>
      <c r="E15155" t="s">
        <v>258</v>
      </c>
      <c r="F15155" t="s">
        <v>47</v>
      </c>
      <c r="G15155" t="s">
        <v>48</v>
      </c>
      <c r="H15155" t="s">
        <v>259</v>
      </c>
      <c r="I15155" t="s">
        <v>260</v>
      </c>
      <c r="J15155" t="s">
        <v>101659</v>
      </c>
      <c r="K15155" t="s">
        <v>101660</v>
      </c>
      <c r="L15155" t="s">
        <v>101661</v>
      </c>
      <c r="M15155" t="s">
        <v>148</v>
      </c>
      <c r="N15155" t="s">
        <v>55</v>
      </c>
      <c r="O15155" t="s">
        <v>33332</v>
      </c>
      <c r="P15155" t="s">
        <v>57</v>
      </c>
      <c r="Q15155" t="s">
        <v>58</v>
      </c>
      <c r="R15155" t="s">
        <v>59</v>
      </c>
      <c r="S15155" s="1">
        <v>46039</v>
      </c>
      <c r="T15155" s="1">
        <v>46040</v>
      </c>
      <c r="U15155" s="1">
        <v>46265</v>
      </c>
      <c r="V15155" t="s">
        <v>61</v>
      </c>
      <c r="W15155" t="s">
        <v>101662</v>
      </c>
      <c r="X15155" t="s">
        <v>101663</v>
      </c>
      <c r="Y15155" s="4">
        <v>31928287</v>
      </c>
      <c r="Z15155" t="s">
        <v>66</v>
      </c>
      <c r="AA15155" s="6" t="s">
        <v>66</v>
      </c>
      <c r="AB15155" t="s">
        <v>166</v>
      </c>
      <c r="AC15155" s="5">
        <f t="shared" si="236"/>
        <v>0</v>
      </c>
      <c r="AD15155" t="s">
        <v>66</v>
      </c>
      <c r="AE15155" t="s">
        <v>66</v>
      </c>
      <c r="AF15155" t="s">
        <v>66</v>
      </c>
      <c r="AG15155" t="s">
        <v>166</v>
      </c>
      <c r="AH15155" t="s">
        <v>166</v>
      </c>
      <c r="AI15155" t="s">
        <v>67</v>
      </c>
      <c r="AJ15155" t="s">
        <v>64</v>
      </c>
      <c r="AK15155">
        <v>0</v>
      </c>
      <c r="AL15155" t="s">
        <v>68</v>
      </c>
      <c r="AM15155" t="s">
        <v>68</v>
      </c>
      <c r="AN15155" t="s">
        <v>101664</v>
      </c>
      <c r="AO15155" t="s">
        <v>33332</v>
      </c>
      <c r="AP15155" t="s">
        <v>702</v>
      </c>
      <c r="AQ15155" t="s">
        <v>72</v>
      </c>
      <c r="AR15155" t="s">
        <v>142622</v>
      </c>
      <c r="AS15155" t="s">
        <v>142622</v>
      </c>
      <c r="AT15155" t="s">
        <v>142622</v>
      </c>
    </row>
    <row r="15156" spans="1:46" x14ac:dyDescent="0.25">
      <c r="A15156" t="s">
        <v>451</v>
      </c>
      <c r="B15156" t="s">
        <v>43</v>
      </c>
      <c r="C15156" t="s">
        <v>452</v>
      </c>
      <c r="D15156" t="s">
        <v>453</v>
      </c>
      <c r="E15156" t="s">
        <v>454</v>
      </c>
      <c r="F15156" t="s">
        <v>47</v>
      </c>
      <c r="G15156" t="s">
        <v>48</v>
      </c>
      <c r="H15156" t="s">
        <v>49</v>
      </c>
      <c r="I15156" t="s">
        <v>50</v>
      </c>
      <c r="J15156" t="s">
        <v>101665</v>
      </c>
      <c r="K15156" t="s">
        <v>101666</v>
      </c>
      <c r="L15156" t="s">
        <v>101667</v>
      </c>
      <c r="M15156" t="s">
        <v>54</v>
      </c>
      <c r="N15156" t="s">
        <v>55</v>
      </c>
      <c r="O15156" t="s">
        <v>101668</v>
      </c>
      <c r="P15156" t="s">
        <v>57</v>
      </c>
      <c r="Q15156" t="s">
        <v>58</v>
      </c>
      <c r="R15156" t="s">
        <v>59</v>
      </c>
      <c r="S15156" s="1">
        <v>46045</v>
      </c>
      <c r="T15156" s="1">
        <v>46045</v>
      </c>
      <c r="U15156" s="1">
        <v>46265</v>
      </c>
      <c r="V15156" t="s">
        <v>61</v>
      </c>
      <c r="W15156" t="s">
        <v>101669</v>
      </c>
      <c r="X15156" t="s">
        <v>101670</v>
      </c>
      <c r="Y15156" s="4">
        <v>30898342</v>
      </c>
      <c r="Z15156" t="s">
        <v>66</v>
      </c>
      <c r="AA15156" s="7">
        <v>6179668</v>
      </c>
      <c r="AB15156" t="s">
        <v>237</v>
      </c>
      <c r="AC15156" s="5">
        <f t="shared" si="236"/>
        <v>0.19999998705432157</v>
      </c>
      <c r="AD15156" t="s">
        <v>130</v>
      </c>
      <c r="AE15156" t="s">
        <v>66</v>
      </c>
      <c r="AF15156" t="s">
        <v>66</v>
      </c>
      <c r="AG15156" t="s">
        <v>237</v>
      </c>
      <c r="AH15156" t="s">
        <v>365</v>
      </c>
      <c r="AI15156" t="s">
        <v>67</v>
      </c>
      <c r="AJ15156" t="s">
        <v>64</v>
      </c>
      <c r="AK15156">
        <v>0</v>
      </c>
      <c r="AL15156" t="s">
        <v>68</v>
      </c>
      <c r="AM15156" t="s">
        <v>68</v>
      </c>
      <c r="AN15156" t="s">
        <v>101671</v>
      </c>
      <c r="AO15156" t="s">
        <v>101668</v>
      </c>
      <c r="AP15156" t="s">
        <v>368</v>
      </c>
      <c r="AQ15156" t="s">
        <v>72</v>
      </c>
      <c r="AR15156" t="s">
        <v>142622</v>
      </c>
      <c r="AS15156" t="s">
        <v>142622</v>
      </c>
      <c r="AT15156" t="s">
        <v>142622</v>
      </c>
    </row>
    <row r="15157" spans="1:46" x14ac:dyDescent="0.25">
      <c r="A15157" t="s">
        <v>299</v>
      </c>
      <c r="B15157" t="s">
        <v>43</v>
      </c>
      <c r="C15157" t="s">
        <v>300</v>
      </c>
      <c r="D15157" t="s">
        <v>301</v>
      </c>
      <c r="E15157" t="s">
        <v>302</v>
      </c>
      <c r="F15157" t="s">
        <v>47</v>
      </c>
      <c r="G15157" t="s">
        <v>48</v>
      </c>
      <c r="H15157" t="s">
        <v>49</v>
      </c>
      <c r="I15157" t="s">
        <v>50</v>
      </c>
      <c r="J15157" t="s">
        <v>101672</v>
      </c>
      <c r="K15157" t="s">
        <v>101673</v>
      </c>
      <c r="L15157" t="s">
        <v>101674</v>
      </c>
      <c r="M15157" t="s">
        <v>54</v>
      </c>
      <c r="N15157" t="s">
        <v>55</v>
      </c>
      <c r="O15157" t="s">
        <v>1564</v>
      </c>
      <c r="P15157" t="s">
        <v>57</v>
      </c>
      <c r="Q15157" t="s">
        <v>58</v>
      </c>
      <c r="R15157" t="s">
        <v>59</v>
      </c>
      <c r="S15157" s="1">
        <v>46052</v>
      </c>
      <c r="T15157" s="1">
        <v>46056</v>
      </c>
      <c r="U15157" s="1">
        <v>46361</v>
      </c>
      <c r="V15157" t="s">
        <v>61</v>
      </c>
      <c r="W15157" t="s">
        <v>101675</v>
      </c>
      <c r="X15157" t="s">
        <v>101676</v>
      </c>
      <c r="Y15157" s="4">
        <v>27080360</v>
      </c>
      <c r="Z15157" t="s">
        <v>66</v>
      </c>
      <c r="AA15157" s="7">
        <v>5327284</v>
      </c>
      <c r="AB15157" t="s">
        <v>6364</v>
      </c>
      <c r="AC15157" s="5">
        <f t="shared" si="236"/>
        <v>0.19672131389686104</v>
      </c>
      <c r="AD15157" t="s">
        <v>1110</v>
      </c>
      <c r="AE15157" t="s">
        <v>66</v>
      </c>
      <c r="AF15157" t="s">
        <v>66</v>
      </c>
      <c r="AG15157" t="s">
        <v>6364</v>
      </c>
      <c r="AH15157" t="s">
        <v>651</v>
      </c>
      <c r="AI15157" t="s">
        <v>67</v>
      </c>
      <c r="AJ15157" t="s">
        <v>64</v>
      </c>
      <c r="AK15157">
        <v>0</v>
      </c>
      <c r="AL15157" t="s">
        <v>68</v>
      </c>
      <c r="AM15157" t="s">
        <v>68</v>
      </c>
      <c r="AN15157" t="s">
        <v>101677</v>
      </c>
      <c r="AO15157" t="s">
        <v>1564</v>
      </c>
      <c r="AP15157" t="s">
        <v>450</v>
      </c>
      <c r="AQ15157" t="s">
        <v>72</v>
      </c>
      <c r="AR15157" t="s">
        <v>142622</v>
      </c>
      <c r="AS15157" t="s">
        <v>142622</v>
      </c>
      <c r="AT15157" t="s">
        <v>142622</v>
      </c>
    </row>
    <row r="15158" spans="1:46" x14ac:dyDescent="0.25">
      <c r="A15158" t="s">
        <v>1050</v>
      </c>
      <c r="B15158" t="s">
        <v>43</v>
      </c>
      <c r="C15158" t="s">
        <v>1051</v>
      </c>
      <c r="D15158" t="s">
        <v>1052</v>
      </c>
      <c r="E15158" t="s">
        <v>1053</v>
      </c>
      <c r="F15158" t="s">
        <v>47</v>
      </c>
      <c r="G15158" t="s">
        <v>48</v>
      </c>
      <c r="H15158" t="s">
        <v>49</v>
      </c>
      <c r="I15158" t="s">
        <v>50</v>
      </c>
      <c r="J15158" t="s">
        <v>101678</v>
      </c>
      <c r="K15158" t="s">
        <v>101679</v>
      </c>
      <c r="L15158" t="s">
        <v>101680</v>
      </c>
      <c r="M15158" t="s">
        <v>54</v>
      </c>
      <c r="N15158" t="s">
        <v>55</v>
      </c>
      <c r="O15158" t="s">
        <v>101681</v>
      </c>
      <c r="P15158" t="s">
        <v>57</v>
      </c>
      <c r="Q15158" t="s">
        <v>58</v>
      </c>
      <c r="R15158" t="s">
        <v>59</v>
      </c>
      <c r="S15158" s="1">
        <v>46037</v>
      </c>
      <c r="T15158" s="1">
        <v>46037</v>
      </c>
      <c r="U15158" s="1">
        <v>46265</v>
      </c>
      <c r="V15158" t="s">
        <v>61</v>
      </c>
      <c r="W15158" t="s">
        <v>101682</v>
      </c>
      <c r="X15158" t="s">
        <v>101683</v>
      </c>
      <c r="Y15158" s="4">
        <v>32958232</v>
      </c>
      <c r="Z15158" t="s">
        <v>66</v>
      </c>
      <c r="AA15158" s="7">
        <v>12359337</v>
      </c>
      <c r="AB15158" t="s">
        <v>3090</v>
      </c>
      <c r="AC15158" s="5">
        <f t="shared" si="236"/>
        <v>0.375</v>
      </c>
      <c r="AD15158" t="s">
        <v>490</v>
      </c>
      <c r="AE15158" t="s">
        <v>66</v>
      </c>
      <c r="AF15158" t="s">
        <v>66</v>
      </c>
      <c r="AG15158" t="s">
        <v>3090</v>
      </c>
      <c r="AH15158" t="s">
        <v>843</v>
      </c>
      <c r="AI15158" t="s">
        <v>67</v>
      </c>
      <c r="AJ15158" t="s">
        <v>64</v>
      </c>
      <c r="AK15158">
        <v>0</v>
      </c>
      <c r="AL15158" t="s">
        <v>68</v>
      </c>
      <c r="AM15158" t="s">
        <v>68</v>
      </c>
      <c r="AN15158" t="s">
        <v>101684</v>
      </c>
      <c r="AO15158" t="s">
        <v>101681</v>
      </c>
      <c r="AP15158" t="s">
        <v>1866</v>
      </c>
      <c r="AQ15158" t="s">
        <v>72</v>
      </c>
      <c r="AR15158" t="s">
        <v>142622</v>
      </c>
      <c r="AS15158" t="s">
        <v>142622</v>
      </c>
      <c r="AT15158" t="s">
        <v>142622</v>
      </c>
    </row>
    <row r="15159" spans="1:46" x14ac:dyDescent="0.25">
      <c r="A15159" t="s">
        <v>96</v>
      </c>
      <c r="B15159" t="s">
        <v>43</v>
      </c>
      <c r="C15159" t="s">
        <v>97</v>
      </c>
      <c r="D15159" t="s">
        <v>60</v>
      </c>
      <c r="E15159" t="s">
        <v>98</v>
      </c>
      <c r="F15159" t="s">
        <v>47</v>
      </c>
      <c r="G15159" t="s">
        <v>48</v>
      </c>
      <c r="H15159" t="s">
        <v>49</v>
      </c>
      <c r="I15159" t="s">
        <v>50</v>
      </c>
      <c r="J15159" t="s">
        <v>101685</v>
      </c>
      <c r="K15159" t="s">
        <v>101686</v>
      </c>
      <c r="L15159" t="s">
        <v>101687</v>
      </c>
      <c r="M15159" t="s">
        <v>54</v>
      </c>
      <c r="N15159" t="s">
        <v>55</v>
      </c>
      <c r="O15159" t="s">
        <v>1564</v>
      </c>
      <c r="P15159" t="s">
        <v>57</v>
      </c>
      <c r="Q15159" t="s">
        <v>58</v>
      </c>
      <c r="R15159" t="s">
        <v>59</v>
      </c>
      <c r="S15159" s="1">
        <v>46052</v>
      </c>
      <c r="T15159" s="1">
        <v>46055</v>
      </c>
      <c r="U15159" s="1">
        <v>46361</v>
      </c>
      <c r="V15159" t="s">
        <v>61</v>
      </c>
      <c r="W15159" t="s">
        <v>101688</v>
      </c>
      <c r="X15159" t="s">
        <v>101689</v>
      </c>
      <c r="Y15159" s="4">
        <v>24891466</v>
      </c>
      <c r="Z15159" t="s">
        <v>66</v>
      </c>
      <c r="AA15159" s="6" t="s">
        <v>66</v>
      </c>
      <c r="AB15159" t="s">
        <v>448</v>
      </c>
      <c r="AC15159" s="5">
        <f t="shared" si="236"/>
        <v>0</v>
      </c>
      <c r="AD15159" t="s">
        <v>66</v>
      </c>
      <c r="AE15159" t="s">
        <v>66</v>
      </c>
      <c r="AF15159" t="s">
        <v>66</v>
      </c>
      <c r="AG15159" t="s">
        <v>448</v>
      </c>
      <c r="AH15159" t="s">
        <v>66</v>
      </c>
      <c r="AI15159" t="s">
        <v>67</v>
      </c>
      <c r="AJ15159" t="s">
        <v>64</v>
      </c>
      <c r="AK15159">
        <v>0</v>
      </c>
      <c r="AL15159" t="s">
        <v>68</v>
      </c>
      <c r="AM15159" t="s">
        <v>68</v>
      </c>
      <c r="AN15159" t="s">
        <v>101690</v>
      </c>
      <c r="AO15159" t="s">
        <v>1564</v>
      </c>
      <c r="AP15159" t="s">
        <v>450</v>
      </c>
      <c r="AQ15159" t="s">
        <v>72</v>
      </c>
      <c r="AR15159" t="s">
        <v>142622</v>
      </c>
      <c r="AS15159" t="s">
        <v>142622</v>
      </c>
      <c r="AT15159" t="s">
        <v>142622</v>
      </c>
    </row>
    <row r="15160" spans="1:46" x14ac:dyDescent="0.25">
      <c r="A15160" t="s">
        <v>171</v>
      </c>
      <c r="B15160" t="s">
        <v>172</v>
      </c>
      <c r="C15160" t="s">
        <v>173</v>
      </c>
      <c r="D15160" t="s">
        <v>174</v>
      </c>
      <c r="E15160" t="s">
        <v>175</v>
      </c>
      <c r="F15160" t="s">
        <v>47</v>
      </c>
      <c r="G15160" t="s">
        <v>48</v>
      </c>
      <c r="H15160" t="s">
        <v>49</v>
      </c>
      <c r="I15160" t="s">
        <v>50</v>
      </c>
      <c r="J15160" t="s">
        <v>101691</v>
      </c>
      <c r="K15160" t="s">
        <v>101692</v>
      </c>
      <c r="L15160" t="s">
        <v>101693</v>
      </c>
      <c r="M15160" t="s">
        <v>54</v>
      </c>
      <c r="N15160" t="s">
        <v>55</v>
      </c>
      <c r="O15160" t="s">
        <v>78518</v>
      </c>
      <c r="P15160" t="s">
        <v>57</v>
      </c>
      <c r="Q15160" t="s">
        <v>58</v>
      </c>
      <c r="R15160" t="s">
        <v>59</v>
      </c>
      <c r="S15160" s="1">
        <v>46052</v>
      </c>
      <c r="T15160" s="1">
        <v>46058</v>
      </c>
      <c r="U15160" s="1">
        <v>46265</v>
      </c>
      <c r="V15160" t="s">
        <v>61</v>
      </c>
      <c r="W15160" t="s">
        <v>101694</v>
      </c>
      <c r="X15160" t="s">
        <v>101695</v>
      </c>
      <c r="Y15160" s="4">
        <v>30898342</v>
      </c>
      <c r="Z15160" t="s">
        <v>66</v>
      </c>
      <c r="AA15160" s="7">
        <v>12359337</v>
      </c>
      <c r="AB15160" t="s">
        <v>365</v>
      </c>
      <c r="AC15160" s="5">
        <f t="shared" si="236"/>
        <v>0.40000000647283923</v>
      </c>
      <c r="AD15160" t="s">
        <v>66</v>
      </c>
      <c r="AE15160" t="s">
        <v>66</v>
      </c>
      <c r="AF15160" t="s">
        <v>66</v>
      </c>
      <c r="AG15160" t="s">
        <v>365</v>
      </c>
      <c r="AH15160" t="s">
        <v>365</v>
      </c>
      <c r="AI15160" t="s">
        <v>67</v>
      </c>
      <c r="AJ15160" t="s">
        <v>64</v>
      </c>
      <c r="AK15160">
        <v>0</v>
      </c>
      <c r="AL15160" t="s">
        <v>68</v>
      </c>
      <c r="AM15160" t="s">
        <v>68</v>
      </c>
      <c r="AN15160" t="s">
        <v>101696</v>
      </c>
      <c r="AO15160" t="s">
        <v>78518</v>
      </c>
      <c r="AP15160" t="s">
        <v>713</v>
      </c>
      <c r="AQ15160" t="s">
        <v>72</v>
      </c>
      <c r="AR15160" t="s">
        <v>142622</v>
      </c>
      <c r="AS15160" t="s">
        <v>142622</v>
      </c>
      <c r="AT15160" t="s">
        <v>142622</v>
      </c>
    </row>
    <row r="15161" spans="1:46" x14ac:dyDescent="0.25">
      <c r="A15161" t="s">
        <v>42</v>
      </c>
      <c r="B15161" t="s">
        <v>43</v>
      </c>
      <c r="C15161" t="s">
        <v>44</v>
      </c>
      <c r="D15161" t="s">
        <v>45</v>
      </c>
      <c r="E15161" t="s">
        <v>46</v>
      </c>
      <c r="F15161" t="s">
        <v>47</v>
      </c>
      <c r="G15161" t="s">
        <v>48</v>
      </c>
      <c r="H15161" t="s">
        <v>49</v>
      </c>
      <c r="I15161" t="s">
        <v>50</v>
      </c>
      <c r="J15161" t="s">
        <v>101697</v>
      </c>
      <c r="K15161" t="s">
        <v>101698</v>
      </c>
      <c r="L15161" t="s">
        <v>101699</v>
      </c>
      <c r="M15161" t="s">
        <v>148</v>
      </c>
      <c r="N15161" t="s">
        <v>55</v>
      </c>
      <c r="O15161" t="s">
        <v>685</v>
      </c>
      <c r="P15161" t="s">
        <v>57</v>
      </c>
      <c r="Q15161" t="s">
        <v>58</v>
      </c>
      <c r="R15161" t="s">
        <v>59</v>
      </c>
      <c r="S15161" s="1">
        <v>46050</v>
      </c>
      <c r="T15161" s="1">
        <v>46054</v>
      </c>
      <c r="U15161" s="1">
        <v>46361</v>
      </c>
      <c r="V15161" t="s">
        <v>61</v>
      </c>
      <c r="W15161" t="s">
        <v>101700</v>
      </c>
      <c r="X15161" t="s">
        <v>101701</v>
      </c>
      <c r="Y15161" s="4">
        <v>33055432</v>
      </c>
      <c r="Z15161" t="s">
        <v>66</v>
      </c>
      <c r="AA15161" s="6" t="s">
        <v>66</v>
      </c>
      <c r="AB15161" t="s">
        <v>1694</v>
      </c>
      <c r="AC15161" s="5">
        <f t="shared" si="236"/>
        <v>0</v>
      </c>
      <c r="AD15161" t="s">
        <v>66</v>
      </c>
      <c r="AE15161" t="s">
        <v>66</v>
      </c>
      <c r="AF15161" t="s">
        <v>66</v>
      </c>
      <c r="AG15161" t="s">
        <v>1694</v>
      </c>
      <c r="AH15161" t="s">
        <v>66</v>
      </c>
      <c r="AI15161" t="s">
        <v>67</v>
      </c>
      <c r="AJ15161" t="s">
        <v>64</v>
      </c>
      <c r="AK15161">
        <v>0</v>
      </c>
      <c r="AL15161" t="s">
        <v>68</v>
      </c>
      <c r="AM15161" t="s">
        <v>68</v>
      </c>
      <c r="AN15161" t="s">
        <v>101702</v>
      </c>
      <c r="AO15161" t="s">
        <v>685</v>
      </c>
      <c r="AP15161" t="s">
        <v>350</v>
      </c>
      <c r="AQ15161" t="s">
        <v>72</v>
      </c>
      <c r="AR15161" s="2" t="s">
        <v>142620</v>
      </c>
      <c r="AS15161" t="s">
        <v>142622</v>
      </c>
      <c r="AT15161" t="s">
        <v>142622</v>
      </c>
    </row>
    <row r="15162" spans="1:46" x14ac:dyDescent="0.25">
      <c r="A15162" t="s">
        <v>242</v>
      </c>
      <c r="B15162" t="s">
        <v>43</v>
      </c>
      <c r="C15162" t="s">
        <v>243</v>
      </c>
      <c r="D15162" t="s">
        <v>244</v>
      </c>
      <c r="E15162" t="s">
        <v>245</v>
      </c>
      <c r="F15162" t="s">
        <v>47</v>
      </c>
      <c r="G15162" t="s">
        <v>48</v>
      </c>
      <c r="H15162" t="s">
        <v>49</v>
      </c>
      <c r="I15162" t="s">
        <v>50</v>
      </c>
      <c r="J15162" t="s">
        <v>101703</v>
      </c>
      <c r="K15162" t="s">
        <v>101704</v>
      </c>
      <c r="L15162" t="s">
        <v>101705</v>
      </c>
      <c r="M15162" t="s">
        <v>148</v>
      </c>
      <c r="N15162" t="s">
        <v>77</v>
      </c>
      <c r="O15162" t="s">
        <v>39636</v>
      </c>
      <c r="P15162" t="s">
        <v>78</v>
      </c>
      <c r="Q15162" t="s">
        <v>79</v>
      </c>
      <c r="R15162" t="s">
        <v>80</v>
      </c>
      <c r="S15162" s="1">
        <v>45657</v>
      </c>
      <c r="T15162" s="1">
        <v>45659</v>
      </c>
      <c r="U15162" s="1">
        <v>46203</v>
      </c>
      <c r="V15162" t="s">
        <v>150</v>
      </c>
      <c r="W15162" t="s">
        <v>78048</v>
      </c>
      <c r="X15162" t="s">
        <v>63466</v>
      </c>
      <c r="Y15162" s="4">
        <v>1714532058</v>
      </c>
      <c r="Z15162" t="s">
        <v>66</v>
      </c>
      <c r="AA15162" s="6" t="s">
        <v>66</v>
      </c>
      <c r="AB15162" t="s">
        <v>101706</v>
      </c>
      <c r="AC15162" s="5">
        <f t="shared" si="236"/>
        <v>0</v>
      </c>
      <c r="AD15162" t="s">
        <v>66</v>
      </c>
      <c r="AE15162" t="s">
        <v>66</v>
      </c>
      <c r="AF15162" t="s">
        <v>66</v>
      </c>
      <c r="AG15162" t="s">
        <v>101706</v>
      </c>
      <c r="AH15162" t="s">
        <v>66</v>
      </c>
      <c r="AI15162" t="s">
        <v>67</v>
      </c>
      <c r="AJ15162" t="s">
        <v>64</v>
      </c>
      <c r="AK15162">
        <v>0</v>
      </c>
      <c r="AL15162" t="s">
        <v>68</v>
      </c>
      <c r="AM15162" t="s">
        <v>68</v>
      </c>
      <c r="AN15162" t="s">
        <v>101707</v>
      </c>
      <c r="AO15162" t="s">
        <v>39636</v>
      </c>
      <c r="AP15162" t="s">
        <v>1166</v>
      </c>
      <c r="AQ15162" t="s">
        <v>72</v>
      </c>
      <c r="AR15162" t="s">
        <v>142622</v>
      </c>
      <c r="AS15162" t="s">
        <v>142622</v>
      </c>
      <c r="AT15162" t="s">
        <v>142622</v>
      </c>
    </row>
    <row r="15163" spans="1:46" x14ac:dyDescent="0.25">
      <c r="A15163" t="s">
        <v>171</v>
      </c>
      <c r="B15163" t="s">
        <v>172</v>
      </c>
      <c r="C15163" t="s">
        <v>173</v>
      </c>
      <c r="D15163" t="s">
        <v>174</v>
      </c>
      <c r="E15163" t="s">
        <v>175</v>
      </c>
      <c r="F15163" t="s">
        <v>47</v>
      </c>
      <c r="G15163" t="s">
        <v>48</v>
      </c>
      <c r="H15163" t="s">
        <v>49</v>
      </c>
      <c r="I15163" t="s">
        <v>50</v>
      </c>
      <c r="J15163" t="s">
        <v>101708</v>
      </c>
      <c r="K15163" t="s">
        <v>101709</v>
      </c>
      <c r="L15163" t="s">
        <v>101710</v>
      </c>
      <c r="M15163" t="s">
        <v>54</v>
      </c>
      <c r="N15163" t="s">
        <v>55</v>
      </c>
      <c r="O15163" t="s">
        <v>101711</v>
      </c>
      <c r="P15163" t="s">
        <v>57</v>
      </c>
      <c r="Q15163" t="s">
        <v>58</v>
      </c>
      <c r="R15163" t="s">
        <v>59</v>
      </c>
      <c r="S15163" s="1">
        <v>46051</v>
      </c>
      <c r="T15163" s="1">
        <v>46064</v>
      </c>
      <c r="U15163" s="1">
        <v>46234</v>
      </c>
      <c r="V15163" t="s">
        <v>61</v>
      </c>
      <c r="W15163" t="s">
        <v>101712</v>
      </c>
      <c r="X15163" t="s">
        <v>101713</v>
      </c>
      <c r="Y15163" s="4">
        <v>32265583</v>
      </c>
      <c r="Z15163" t="s">
        <v>66</v>
      </c>
      <c r="AA15163" s="7">
        <v>12675765</v>
      </c>
      <c r="AB15163" t="s">
        <v>105</v>
      </c>
      <c r="AC15163" s="5">
        <f t="shared" si="236"/>
        <v>0.39285715060533694</v>
      </c>
      <c r="AD15163" t="s">
        <v>66</v>
      </c>
      <c r="AE15163" t="s">
        <v>66</v>
      </c>
      <c r="AF15163" t="s">
        <v>66</v>
      </c>
      <c r="AG15163" t="s">
        <v>105</v>
      </c>
      <c r="AH15163" t="s">
        <v>66</v>
      </c>
      <c r="AI15163" t="s">
        <v>67</v>
      </c>
      <c r="AJ15163" t="s">
        <v>64</v>
      </c>
      <c r="AK15163">
        <v>0</v>
      </c>
      <c r="AL15163" t="s">
        <v>68</v>
      </c>
      <c r="AM15163" t="s">
        <v>68</v>
      </c>
      <c r="AN15163" t="s">
        <v>101714</v>
      </c>
      <c r="AO15163" t="s">
        <v>101711</v>
      </c>
      <c r="AP15163" t="s">
        <v>1908</v>
      </c>
      <c r="AQ15163" t="s">
        <v>72</v>
      </c>
      <c r="AR15163" t="s">
        <v>142622</v>
      </c>
      <c r="AS15163" t="s">
        <v>142622</v>
      </c>
      <c r="AT15163" t="s">
        <v>142622</v>
      </c>
    </row>
    <row r="15164" spans="1:46" x14ac:dyDescent="0.25">
      <c r="A15164" t="s">
        <v>336</v>
      </c>
      <c r="B15164" t="s">
        <v>43</v>
      </c>
      <c r="C15164" t="s">
        <v>337</v>
      </c>
      <c r="D15164" t="s">
        <v>338</v>
      </c>
      <c r="E15164" t="s">
        <v>339</v>
      </c>
      <c r="F15164" t="s">
        <v>47</v>
      </c>
      <c r="G15164" t="s">
        <v>48</v>
      </c>
      <c r="H15164" t="s">
        <v>49</v>
      </c>
      <c r="I15164" t="s">
        <v>50</v>
      </c>
      <c r="J15164" t="s">
        <v>101715</v>
      </c>
      <c r="K15164" t="s">
        <v>101716</v>
      </c>
      <c r="L15164" t="s">
        <v>101717</v>
      </c>
      <c r="M15164" t="s">
        <v>54</v>
      </c>
      <c r="N15164" t="s">
        <v>55</v>
      </c>
      <c r="O15164" t="s">
        <v>3395</v>
      </c>
      <c r="P15164" t="s">
        <v>57</v>
      </c>
      <c r="Q15164" t="s">
        <v>58</v>
      </c>
      <c r="R15164" t="s">
        <v>59</v>
      </c>
      <c r="S15164" s="1">
        <v>46036</v>
      </c>
      <c r="T15164" s="1">
        <v>46037</v>
      </c>
      <c r="U15164" s="1">
        <v>46234</v>
      </c>
      <c r="V15164" t="s">
        <v>61</v>
      </c>
      <c r="W15164" t="s">
        <v>101718</v>
      </c>
      <c r="X15164" t="s">
        <v>101719</v>
      </c>
      <c r="Y15164" s="4">
        <v>30665852</v>
      </c>
      <c r="Z15164" t="s">
        <v>66</v>
      </c>
      <c r="AA15164" s="7">
        <v>17523344</v>
      </c>
      <c r="AB15164" t="s">
        <v>2844</v>
      </c>
      <c r="AC15164" s="5">
        <f t="shared" si="236"/>
        <v>0.5714285714285714</v>
      </c>
      <c r="AD15164" t="s">
        <v>2309</v>
      </c>
      <c r="AE15164" t="s">
        <v>66</v>
      </c>
      <c r="AF15164" t="s">
        <v>66</v>
      </c>
      <c r="AG15164" t="s">
        <v>2844</v>
      </c>
      <c r="AH15164" t="s">
        <v>2308</v>
      </c>
      <c r="AI15164" t="s">
        <v>67</v>
      </c>
      <c r="AJ15164" t="s">
        <v>64</v>
      </c>
      <c r="AK15164">
        <v>0</v>
      </c>
      <c r="AL15164" t="s">
        <v>68</v>
      </c>
      <c r="AM15164" t="s">
        <v>68</v>
      </c>
      <c r="AN15164" t="s">
        <v>101720</v>
      </c>
      <c r="AO15164" t="s">
        <v>3395</v>
      </c>
      <c r="AP15164" t="s">
        <v>2374</v>
      </c>
      <c r="AQ15164" t="s">
        <v>72</v>
      </c>
      <c r="AR15164" t="s">
        <v>142622</v>
      </c>
      <c r="AS15164" t="s">
        <v>142622</v>
      </c>
      <c r="AT15164" t="s">
        <v>142622</v>
      </c>
    </row>
    <row r="15165" spans="1:46" x14ac:dyDescent="0.25">
      <c r="A15165" t="s">
        <v>171</v>
      </c>
      <c r="B15165" t="s">
        <v>172</v>
      </c>
      <c r="C15165" t="s">
        <v>173</v>
      </c>
      <c r="D15165" t="s">
        <v>174</v>
      </c>
      <c r="E15165" t="s">
        <v>175</v>
      </c>
      <c r="F15165" t="s">
        <v>47</v>
      </c>
      <c r="G15165" t="s">
        <v>48</v>
      </c>
      <c r="H15165" t="s">
        <v>49</v>
      </c>
      <c r="I15165" t="s">
        <v>50</v>
      </c>
      <c r="J15165" t="s">
        <v>101721</v>
      </c>
      <c r="K15165" t="s">
        <v>101722</v>
      </c>
      <c r="L15165" t="s">
        <v>101723</v>
      </c>
      <c r="M15165" t="s">
        <v>54</v>
      </c>
      <c r="N15165" t="s">
        <v>55</v>
      </c>
      <c r="O15165" t="s">
        <v>3083</v>
      </c>
      <c r="P15165" t="s">
        <v>57</v>
      </c>
      <c r="Q15165" t="s">
        <v>58</v>
      </c>
      <c r="R15165" t="s">
        <v>59</v>
      </c>
      <c r="S15165" s="1">
        <v>46046</v>
      </c>
      <c r="T15165" s="1">
        <v>46062</v>
      </c>
      <c r="U15165" s="1">
        <v>46361</v>
      </c>
      <c r="V15165" t="s">
        <v>61</v>
      </c>
      <c r="W15165" t="s">
        <v>101724</v>
      </c>
      <c r="X15165" t="s">
        <v>101725</v>
      </c>
      <c r="Y15165" s="4">
        <v>28675338</v>
      </c>
      <c r="Z15165" t="s">
        <v>66</v>
      </c>
      <c r="AA15165" s="7">
        <v>4935919</v>
      </c>
      <c r="AB15165" t="s">
        <v>2565</v>
      </c>
      <c r="AC15165" s="5">
        <f t="shared" si="236"/>
        <v>0.17213115325789707</v>
      </c>
      <c r="AD15165" t="s">
        <v>66</v>
      </c>
      <c r="AE15165" t="s">
        <v>66</v>
      </c>
      <c r="AF15165" t="s">
        <v>66</v>
      </c>
      <c r="AG15165" t="s">
        <v>2565</v>
      </c>
      <c r="AH15165" t="s">
        <v>2565</v>
      </c>
      <c r="AI15165" t="s">
        <v>67</v>
      </c>
      <c r="AJ15165" t="s">
        <v>64</v>
      </c>
      <c r="AK15165">
        <v>0</v>
      </c>
      <c r="AL15165" t="s">
        <v>68</v>
      </c>
      <c r="AM15165" t="s">
        <v>68</v>
      </c>
      <c r="AN15165" t="s">
        <v>101726</v>
      </c>
      <c r="AO15165" t="s">
        <v>3083</v>
      </c>
      <c r="AP15165" t="s">
        <v>350</v>
      </c>
      <c r="AQ15165" t="s">
        <v>72</v>
      </c>
      <c r="AR15165" t="s">
        <v>142622</v>
      </c>
      <c r="AS15165" t="s">
        <v>142622</v>
      </c>
      <c r="AT15165" t="s">
        <v>142622</v>
      </c>
    </row>
    <row r="15166" spans="1:46" x14ac:dyDescent="0.25">
      <c r="A15166" t="s">
        <v>42</v>
      </c>
      <c r="B15166" t="s">
        <v>43</v>
      </c>
      <c r="C15166" t="s">
        <v>44</v>
      </c>
      <c r="D15166" t="s">
        <v>45</v>
      </c>
      <c r="E15166" t="s">
        <v>46</v>
      </c>
      <c r="F15166" t="s">
        <v>47</v>
      </c>
      <c r="G15166" t="s">
        <v>48</v>
      </c>
      <c r="H15166" t="s">
        <v>49</v>
      </c>
      <c r="I15166" t="s">
        <v>50</v>
      </c>
      <c r="J15166" t="s">
        <v>101727</v>
      </c>
      <c r="K15166" t="s">
        <v>101728</v>
      </c>
      <c r="L15166" t="s">
        <v>101729</v>
      </c>
      <c r="M15166" t="s">
        <v>54</v>
      </c>
      <c r="N15166" t="s">
        <v>55</v>
      </c>
      <c r="O15166" t="s">
        <v>43595</v>
      </c>
      <c r="P15166" t="s">
        <v>57</v>
      </c>
      <c r="Q15166" t="s">
        <v>58</v>
      </c>
      <c r="R15166" t="s">
        <v>59</v>
      </c>
      <c r="S15166" s="1">
        <v>46040</v>
      </c>
      <c r="T15166" s="1">
        <v>46041</v>
      </c>
      <c r="U15166" s="1">
        <v>46265</v>
      </c>
      <c r="V15166" t="s">
        <v>61</v>
      </c>
      <c r="W15166" t="s">
        <v>101730</v>
      </c>
      <c r="X15166" t="s">
        <v>101731</v>
      </c>
      <c r="Y15166" s="4">
        <v>30898342</v>
      </c>
      <c r="Z15166" t="s">
        <v>66</v>
      </c>
      <c r="AA15166" s="6" t="s">
        <v>66</v>
      </c>
      <c r="AB15166" t="s">
        <v>365</v>
      </c>
      <c r="AC15166" s="5">
        <f t="shared" si="236"/>
        <v>0</v>
      </c>
      <c r="AD15166" t="s">
        <v>66</v>
      </c>
      <c r="AE15166" t="s">
        <v>66</v>
      </c>
      <c r="AF15166" t="s">
        <v>66</v>
      </c>
      <c r="AG15166" t="s">
        <v>365</v>
      </c>
      <c r="AH15166" t="s">
        <v>66</v>
      </c>
      <c r="AI15166" t="s">
        <v>67</v>
      </c>
      <c r="AJ15166" t="s">
        <v>64</v>
      </c>
      <c r="AK15166">
        <v>0</v>
      </c>
      <c r="AL15166" t="s">
        <v>68</v>
      </c>
      <c r="AM15166" t="s">
        <v>68</v>
      </c>
      <c r="AN15166" t="s">
        <v>101732</v>
      </c>
      <c r="AO15166" t="s">
        <v>43595</v>
      </c>
      <c r="AP15166" t="s">
        <v>713</v>
      </c>
      <c r="AQ15166" t="s">
        <v>72</v>
      </c>
      <c r="AR15166" t="s">
        <v>142622</v>
      </c>
      <c r="AS15166" t="s">
        <v>142622</v>
      </c>
      <c r="AT15166" t="s">
        <v>142622</v>
      </c>
    </row>
    <row r="15167" spans="1:46" x14ac:dyDescent="0.25">
      <c r="A15167" t="s">
        <v>451</v>
      </c>
      <c r="B15167" t="s">
        <v>43</v>
      </c>
      <c r="C15167" t="s">
        <v>452</v>
      </c>
      <c r="D15167" t="s">
        <v>453</v>
      </c>
      <c r="E15167" t="s">
        <v>454</v>
      </c>
      <c r="F15167" t="s">
        <v>47</v>
      </c>
      <c r="G15167" t="s">
        <v>48</v>
      </c>
      <c r="H15167" t="s">
        <v>49</v>
      </c>
      <c r="I15167" t="s">
        <v>50</v>
      </c>
      <c r="J15167" t="s">
        <v>101733</v>
      </c>
      <c r="K15167" t="s">
        <v>101734</v>
      </c>
      <c r="L15167" t="s">
        <v>101735</v>
      </c>
      <c r="M15167" t="s">
        <v>148</v>
      </c>
      <c r="N15167" t="s">
        <v>77</v>
      </c>
      <c r="O15167" t="s">
        <v>101738</v>
      </c>
      <c r="P15167" t="s">
        <v>78</v>
      </c>
      <c r="Q15167" t="s">
        <v>79</v>
      </c>
      <c r="R15167" t="s">
        <v>80</v>
      </c>
      <c r="S15167" s="1">
        <v>45655</v>
      </c>
      <c r="T15167" s="1">
        <v>45656</v>
      </c>
      <c r="U15167" s="1">
        <v>46203</v>
      </c>
      <c r="V15167" t="s">
        <v>150</v>
      </c>
      <c r="W15167" t="s">
        <v>52280</v>
      </c>
      <c r="X15167" t="s">
        <v>52281</v>
      </c>
      <c r="Y15167" s="4">
        <v>1125531122</v>
      </c>
      <c r="Z15167" t="s">
        <v>66</v>
      </c>
      <c r="AA15167" s="6" t="s">
        <v>66</v>
      </c>
      <c r="AB15167" t="s">
        <v>101736</v>
      </c>
      <c r="AC15167" s="5">
        <f t="shared" si="236"/>
        <v>0</v>
      </c>
      <c r="AD15167" t="s">
        <v>66</v>
      </c>
      <c r="AE15167" t="s">
        <v>66</v>
      </c>
      <c r="AF15167" t="s">
        <v>66</v>
      </c>
      <c r="AG15167" t="s">
        <v>101736</v>
      </c>
      <c r="AH15167" t="s">
        <v>66</v>
      </c>
      <c r="AI15167" t="s">
        <v>67</v>
      </c>
      <c r="AJ15167" t="s">
        <v>64</v>
      </c>
      <c r="AK15167">
        <v>0</v>
      </c>
      <c r="AL15167" t="s">
        <v>68</v>
      </c>
      <c r="AM15167" t="s">
        <v>68</v>
      </c>
      <c r="AN15167" t="s">
        <v>101737</v>
      </c>
      <c r="AO15167" t="s">
        <v>101738</v>
      </c>
      <c r="AP15167" t="s">
        <v>1340</v>
      </c>
      <c r="AQ15167" t="s">
        <v>72</v>
      </c>
      <c r="AR15167" t="s">
        <v>142622</v>
      </c>
      <c r="AS15167" t="s">
        <v>142622</v>
      </c>
      <c r="AT15167" t="s">
        <v>142622</v>
      </c>
    </row>
    <row r="15168" spans="1:46" x14ac:dyDescent="0.25">
      <c r="A15168" t="s">
        <v>419</v>
      </c>
      <c r="B15168" t="s">
        <v>43</v>
      </c>
      <c r="C15168" t="s">
        <v>420</v>
      </c>
      <c r="D15168" t="s">
        <v>421</v>
      </c>
      <c r="E15168" t="s">
        <v>422</v>
      </c>
      <c r="F15168" t="s">
        <v>47</v>
      </c>
      <c r="G15168" t="s">
        <v>48</v>
      </c>
      <c r="H15168" t="s">
        <v>49</v>
      </c>
      <c r="I15168" t="s">
        <v>50</v>
      </c>
      <c r="J15168" t="s">
        <v>101739</v>
      </c>
      <c r="K15168" t="s">
        <v>101740</v>
      </c>
      <c r="L15168" t="s">
        <v>101741</v>
      </c>
      <c r="M15168" t="s">
        <v>54</v>
      </c>
      <c r="N15168" t="s">
        <v>55</v>
      </c>
      <c r="O15168" t="s">
        <v>28327</v>
      </c>
      <c r="P15168" t="s">
        <v>57</v>
      </c>
      <c r="Q15168" t="s">
        <v>58</v>
      </c>
      <c r="R15168" t="s">
        <v>59</v>
      </c>
      <c r="S15168" s="1">
        <v>46033</v>
      </c>
      <c r="T15168" s="1">
        <v>46035</v>
      </c>
      <c r="U15168" s="1">
        <v>46265</v>
      </c>
      <c r="V15168" t="s">
        <v>61</v>
      </c>
      <c r="W15168" t="s">
        <v>101742</v>
      </c>
      <c r="X15168" t="s">
        <v>101743</v>
      </c>
      <c r="Y15168" s="4">
        <v>32958232</v>
      </c>
      <c r="Z15168" t="s">
        <v>66</v>
      </c>
      <c r="AA15168" s="6" t="s">
        <v>66</v>
      </c>
      <c r="AB15168" t="s">
        <v>843</v>
      </c>
      <c r="AC15168" s="5">
        <f t="shared" si="236"/>
        <v>0</v>
      </c>
      <c r="AD15168" t="s">
        <v>66</v>
      </c>
      <c r="AE15168" t="s">
        <v>66</v>
      </c>
      <c r="AF15168" t="s">
        <v>66</v>
      </c>
      <c r="AG15168" t="s">
        <v>843</v>
      </c>
      <c r="AH15168" t="s">
        <v>66</v>
      </c>
      <c r="AI15168" t="s">
        <v>67</v>
      </c>
      <c r="AJ15168" t="s">
        <v>64</v>
      </c>
      <c r="AK15168">
        <v>0</v>
      </c>
      <c r="AL15168" t="s">
        <v>68</v>
      </c>
      <c r="AM15168" t="s">
        <v>68</v>
      </c>
      <c r="AN15168" t="s">
        <v>101744</v>
      </c>
      <c r="AO15168" t="s">
        <v>28327</v>
      </c>
      <c r="AP15168" t="s">
        <v>4980</v>
      </c>
      <c r="AQ15168" t="s">
        <v>72</v>
      </c>
      <c r="AR15168" t="s">
        <v>142622</v>
      </c>
      <c r="AS15168" t="s">
        <v>142622</v>
      </c>
      <c r="AT15168" t="s">
        <v>142622</v>
      </c>
    </row>
    <row r="15169" spans="1:46" x14ac:dyDescent="0.25">
      <c r="A15169" t="s">
        <v>479</v>
      </c>
      <c r="B15169" t="s">
        <v>43</v>
      </c>
      <c r="C15169" t="s">
        <v>480</v>
      </c>
      <c r="D15169" t="s">
        <v>481</v>
      </c>
      <c r="E15169" t="s">
        <v>482</v>
      </c>
      <c r="F15169" t="s">
        <v>47</v>
      </c>
      <c r="G15169" t="s">
        <v>48</v>
      </c>
      <c r="H15169" t="s">
        <v>49</v>
      </c>
      <c r="I15169" t="s">
        <v>260</v>
      </c>
      <c r="J15169" t="s">
        <v>101745</v>
      </c>
      <c r="K15169" t="s">
        <v>101746</v>
      </c>
      <c r="L15169" t="s">
        <v>101747</v>
      </c>
      <c r="M15169" t="s">
        <v>148</v>
      </c>
      <c r="N15169" t="s">
        <v>77</v>
      </c>
      <c r="O15169" t="s">
        <v>60646</v>
      </c>
      <c r="P15169" t="s">
        <v>78</v>
      </c>
      <c r="Q15169" t="s">
        <v>79</v>
      </c>
      <c r="R15169" t="s">
        <v>80</v>
      </c>
      <c r="S15169" s="1">
        <v>45655</v>
      </c>
      <c r="T15169" s="1">
        <v>45657</v>
      </c>
      <c r="U15169" s="1">
        <v>46203</v>
      </c>
      <c r="V15169" t="s">
        <v>150</v>
      </c>
      <c r="W15169" t="s">
        <v>60640</v>
      </c>
      <c r="X15169" t="s">
        <v>60641</v>
      </c>
      <c r="Y15169" s="4">
        <v>1313975550</v>
      </c>
      <c r="Z15169" t="s">
        <v>66</v>
      </c>
      <c r="AA15169" s="6" t="s">
        <v>66</v>
      </c>
      <c r="AB15169" t="s">
        <v>101748</v>
      </c>
      <c r="AC15169" s="5">
        <f t="shared" si="236"/>
        <v>0</v>
      </c>
      <c r="AD15169" t="s">
        <v>66</v>
      </c>
      <c r="AE15169" t="s">
        <v>66</v>
      </c>
      <c r="AF15169" t="s">
        <v>66</v>
      </c>
      <c r="AG15169" t="s">
        <v>101748</v>
      </c>
      <c r="AH15169" t="s">
        <v>101749</v>
      </c>
      <c r="AI15169" t="s">
        <v>101750</v>
      </c>
      <c r="AJ15169" t="s">
        <v>64</v>
      </c>
      <c r="AK15169">
        <v>0</v>
      </c>
      <c r="AL15169" t="s">
        <v>68</v>
      </c>
      <c r="AM15169" t="s">
        <v>68</v>
      </c>
      <c r="AN15169" t="s">
        <v>101751</v>
      </c>
      <c r="AO15169" t="s">
        <v>60646</v>
      </c>
      <c r="AP15169" t="s">
        <v>2989</v>
      </c>
      <c r="AQ15169" t="s">
        <v>72</v>
      </c>
      <c r="AR15169" t="s">
        <v>142622</v>
      </c>
      <c r="AS15169" t="s">
        <v>142622</v>
      </c>
      <c r="AT15169" t="s">
        <v>142622</v>
      </c>
    </row>
    <row r="15170" spans="1:46" x14ac:dyDescent="0.25">
      <c r="A15170" t="s">
        <v>242</v>
      </c>
      <c r="B15170" t="s">
        <v>43</v>
      </c>
      <c r="C15170" t="s">
        <v>243</v>
      </c>
      <c r="D15170" t="s">
        <v>244</v>
      </c>
      <c r="E15170" t="s">
        <v>245</v>
      </c>
      <c r="F15170" t="s">
        <v>47</v>
      </c>
      <c r="G15170" t="s">
        <v>48</v>
      </c>
      <c r="H15170" t="s">
        <v>49</v>
      </c>
      <c r="I15170" t="s">
        <v>50</v>
      </c>
      <c r="J15170" t="s">
        <v>101752</v>
      </c>
      <c r="K15170" t="s">
        <v>101753</v>
      </c>
      <c r="L15170" t="s">
        <v>101754</v>
      </c>
      <c r="M15170" t="s">
        <v>54</v>
      </c>
      <c r="N15170" t="s">
        <v>956</v>
      </c>
      <c r="O15170" t="s">
        <v>101757</v>
      </c>
      <c r="P15170" t="s">
        <v>78</v>
      </c>
      <c r="Q15170" t="s">
        <v>79</v>
      </c>
      <c r="R15170" t="s">
        <v>80</v>
      </c>
      <c r="S15170" s="1">
        <v>46021</v>
      </c>
      <c r="T15170" s="1">
        <v>46021</v>
      </c>
      <c r="U15170" s="1">
        <v>46234</v>
      </c>
      <c r="V15170" t="s">
        <v>150</v>
      </c>
      <c r="W15170" t="s">
        <v>4641</v>
      </c>
      <c r="X15170" t="s">
        <v>4642</v>
      </c>
      <c r="Y15170" s="4">
        <v>1043366812</v>
      </c>
      <c r="Z15170" t="s">
        <v>66</v>
      </c>
      <c r="AA15170" s="6" t="s">
        <v>66</v>
      </c>
      <c r="AB15170" t="s">
        <v>101755</v>
      </c>
      <c r="AC15170" s="5">
        <f t="shared" ref="AC15170:AC15233" si="237">(AA15170/Y15170)</f>
        <v>0</v>
      </c>
      <c r="AD15170" t="s">
        <v>66</v>
      </c>
      <c r="AE15170" t="s">
        <v>66</v>
      </c>
      <c r="AF15170" t="s">
        <v>66</v>
      </c>
      <c r="AG15170" t="s">
        <v>101755</v>
      </c>
      <c r="AH15170" t="s">
        <v>66</v>
      </c>
      <c r="AI15170" t="s">
        <v>67</v>
      </c>
      <c r="AJ15170" t="s">
        <v>64</v>
      </c>
      <c r="AK15170">
        <v>0</v>
      </c>
      <c r="AL15170" t="s">
        <v>68</v>
      </c>
      <c r="AM15170" t="s">
        <v>68</v>
      </c>
      <c r="AN15170" t="s">
        <v>101756</v>
      </c>
      <c r="AO15170" t="s">
        <v>101757</v>
      </c>
      <c r="AP15170" t="s">
        <v>223</v>
      </c>
      <c r="AQ15170" t="s">
        <v>72</v>
      </c>
      <c r="AR15170" t="s">
        <v>142622</v>
      </c>
      <c r="AS15170" t="s">
        <v>142622</v>
      </c>
      <c r="AT15170" t="s">
        <v>142622</v>
      </c>
    </row>
    <row r="15171" spans="1:46" x14ac:dyDescent="0.25">
      <c r="A15171" t="s">
        <v>157</v>
      </c>
      <c r="B15171" t="s">
        <v>43</v>
      </c>
      <c r="C15171" t="s">
        <v>158</v>
      </c>
      <c r="D15171" t="s">
        <v>159</v>
      </c>
      <c r="E15171" t="s">
        <v>160</v>
      </c>
      <c r="F15171" t="s">
        <v>47</v>
      </c>
      <c r="G15171" t="s">
        <v>48</v>
      </c>
      <c r="H15171" t="s">
        <v>49</v>
      </c>
      <c r="I15171" t="s">
        <v>50</v>
      </c>
      <c r="J15171" t="s">
        <v>101758</v>
      </c>
      <c r="K15171" t="s">
        <v>101759</v>
      </c>
      <c r="L15171" t="s">
        <v>101760</v>
      </c>
      <c r="M15171" t="s">
        <v>148</v>
      </c>
      <c r="N15171" t="s">
        <v>55</v>
      </c>
      <c r="O15171" t="s">
        <v>765</v>
      </c>
      <c r="P15171" t="s">
        <v>57</v>
      </c>
      <c r="Q15171" t="s">
        <v>58</v>
      </c>
      <c r="R15171" t="s">
        <v>59</v>
      </c>
      <c r="S15171" s="1">
        <v>46049</v>
      </c>
      <c r="T15171" s="1">
        <v>46058</v>
      </c>
      <c r="U15171" s="1">
        <v>46361</v>
      </c>
      <c r="V15171" t="s">
        <v>61</v>
      </c>
      <c r="W15171" t="s">
        <v>101761</v>
      </c>
      <c r="X15171" t="s">
        <v>101762</v>
      </c>
      <c r="Y15171" s="4">
        <v>35244326</v>
      </c>
      <c r="Z15171" t="s">
        <v>66</v>
      </c>
      <c r="AA15171" s="7">
        <v>2919564</v>
      </c>
      <c r="AB15171" t="s">
        <v>345</v>
      </c>
      <c r="AC15171" s="5">
        <f t="shared" si="237"/>
        <v>8.2837844593765253E-2</v>
      </c>
      <c r="AD15171" t="s">
        <v>66</v>
      </c>
      <c r="AE15171" t="s">
        <v>66</v>
      </c>
      <c r="AF15171" t="s">
        <v>66</v>
      </c>
      <c r="AG15171" t="s">
        <v>345</v>
      </c>
      <c r="AH15171" t="s">
        <v>1092</v>
      </c>
      <c r="AI15171" t="s">
        <v>67</v>
      </c>
      <c r="AJ15171" t="s">
        <v>64</v>
      </c>
      <c r="AK15171">
        <v>0</v>
      </c>
      <c r="AL15171" t="s">
        <v>68</v>
      </c>
      <c r="AM15171" t="s">
        <v>68</v>
      </c>
      <c r="AN15171" t="s">
        <v>101763</v>
      </c>
      <c r="AO15171" t="s">
        <v>765</v>
      </c>
      <c r="AP15171" t="s">
        <v>255</v>
      </c>
      <c r="AQ15171" t="s">
        <v>72</v>
      </c>
      <c r="AR15171" t="s">
        <v>142622</v>
      </c>
      <c r="AS15171" t="s">
        <v>142622</v>
      </c>
      <c r="AT15171" t="s">
        <v>142622</v>
      </c>
    </row>
    <row r="15172" spans="1:46" x14ac:dyDescent="0.25">
      <c r="A15172" t="s">
        <v>73</v>
      </c>
      <c r="B15172" t="s">
        <v>43</v>
      </c>
      <c r="C15172" t="s">
        <v>74</v>
      </c>
      <c r="D15172" t="s">
        <v>75</v>
      </c>
      <c r="E15172" t="s">
        <v>76</v>
      </c>
      <c r="F15172" t="s">
        <v>47</v>
      </c>
      <c r="G15172" t="s">
        <v>48</v>
      </c>
      <c r="H15172" t="s">
        <v>49</v>
      </c>
      <c r="I15172" t="s">
        <v>50</v>
      </c>
      <c r="J15172" t="s">
        <v>101764</v>
      </c>
      <c r="K15172" t="s">
        <v>101765</v>
      </c>
      <c r="L15172" t="s">
        <v>101766</v>
      </c>
      <c r="M15172" t="s">
        <v>148</v>
      </c>
      <c r="N15172" t="s">
        <v>55</v>
      </c>
      <c r="O15172" t="s">
        <v>747</v>
      </c>
      <c r="P15172" t="s">
        <v>57</v>
      </c>
      <c r="Q15172" t="s">
        <v>58</v>
      </c>
      <c r="R15172" t="s">
        <v>59</v>
      </c>
      <c r="S15172" s="1">
        <v>46051</v>
      </c>
      <c r="T15172" s="1">
        <v>46055</v>
      </c>
      <c r="U15172" s="1">
        <v>46361</v>
      </c>
      <c r="V15172" t="s">
        <v>61</v>
      </c>
      <c r="W15172" t="s">
        <v>101767</v>
      </c>
      <c r="X15172" t="s">
        <v>101768</v>
      </c>
      <c r="Y15172" s="4">
        <v>28937050</v>
      </c>
      <c r="Z15172" t="s">
        <v>66</v>
      </c>
      <c r="AA15172" s="7">
        <v>5635680</v>
      </c>
      <c r="AB15172" t="s">
        <v>101769</v>
      </c>
      <c r="AC15172" s="5">
        <f t="shared" si="237"/>
        <v>0.19475654912992169</v>
      </c>
      <c r="AD15172" t="s">
        <v>66</v>
      </c>
      <c r="AE15172" t="s">
        <v>66</v>
      </c>
      <c r="AF15172" t="s">
        <v>66</v>
      </c>
      <c r="AG15172" t="s">
        <v>101769</v>
      </c>
      <c r="AH15172" t="s">
        <v>1694</v>
      </c>
      <c r="AI15172" t="s">
        <v>67</v>
      </c>
      <c r="AJ15172" t="s">
        <v>64</v>
      </c>
      <c r="AK15172">
        <v>0</v>
      </c>
      <c r="AL15172" t="s">
        <v>68</v>
      </c>
      <c r="AM15172" t="s">
        <v>68</v>
      </c>
      <c r="AN15172" t="s">
        <v>101770</v>
      </c>
      <c r="AO15172" t="s">
        <v>747</v>
      </c>
      <c r="AP15172" t="s">
        <v>350</v>
      </c>
      <c r="AQ15172" t="s">
        <v>72</v>
      </c>
      <c r="AR15172" t="s">
        <v>142622</v>
      </c>
      <c r="AS15172" t="s">
        <v>142622</v>
      </c>
      <c r="AT15172" t="s">
        <v>142622</v>
      </c>
    </row>
    <row r="15173" spans="1:46" x14ac:dyDescent="0.25">
      <c r="A15173" t="s">
        <v>83</v>
      </c>
      <c r="B15173" t="s">
        <v>43</v>
      </c>
      <c r="C15173" t="s">
        <v>84</v>
      </c>
      <c r="D15173" t="s">
        <v>60</v>
      </c>
      <c r="E15173" t="s">
        <v>85</v>
      </c>
      <c r="F15173" t="s">
        <v>47</v>
      </c>
      <c r="G15173" t="s">
        <v>86</v>
      </c>
      <c r="H15173" t="s">
        <v>49</v>
      </c>
      <c r="I15173" t="s">
        <v>50</v>
      </c>
      <c r="J15173" t="s">
        <v>101771</v>
      </c>
      <c r="K15173" t="s">
        <v>101772</v>
      </c>
      <c r="L15173" t="s">
        <v>91806</v>
      </c>
      <c r="M15173" t="s">
        <v>54</v>
      </c>
      <c r="N15173" t="s">
        <v>55</v>
      </c>
      <c r="O15173" t="s">
        <v>91807</v>
      </c>
      <c r="P15173" t="s">
        <v>57</v>
      </c>
      <c r="Q15173" t="s">
        <v>58</v>
      </c>
      <c r="R15173" t="s">
        <v>59</v>
      </c>
      <c r="S15173" s="1">
        <v>46046</v>
      </c>
      <c r="T15173" s="1">
        <v>46049</v>
      </c>
      <c r="U15173" s="1">
        <v>46371</v>
      </c>
      <c r="V15173" t="s">
        <v>61</v>
      </c>
      <c r="W15173" t="s">
        <v>91808</v>
      </c>
      <c r="X15173" t="s">
        <v>13237</v>
      </c>
      <c r="Y15173" s="4">
        <v>82643714</v>
      </c>
      <c r="Z15173" t="s">
        <v>66</v>
      </c>
      <c r="AA15173" s="6" t="s">
        <v>66</v>
      </c>
      <c r="AB15173" t="s">
        <v>91809</v>
      </c>
      <c r="AC15173" s="5">
        <f t="shared" si="237"/>
        <v>0</v>
      </c>
      <c r="AD15173" t="s">
        <v>66</v>
      </c>
      <c r="AE15173" t="s">
        <v>66</v>
      </c>
      <c r="AF15173" t="s">
        <v>66</v>
      </c>
      <c r="AG15173" t="s">
        <v>91809</v>
      </c>
      <c r="AH15173" t="s">
        <v>91809</v>
      </c>
      <c r="AI15173" t="s">
        <v>67</v>
      </c>
      <c r="AJ15173" t="s">
        <v>64</v>
      </c>
      <c r="AK15173">
        <v>0</v>
      </c>
      <c r="AL15173" t="s">
        <v>68</v>
      </c>
      <c r="AM15173" t="s">
        <v>68</v>
      </c>
      <c r="AN15173" t="s">
        <v>101773</v>
      </c>
      <c r="AO15173" t="s">
        <v>91807</v>
      </c>
      <c r="AP15173" t="s">
        <v>10965</v>
      </c>
      <c r="AQ15173" t="s">
        <v>72</v>
      </c>
      <c r="AR15173" t="s">
        <v>142622</v>
      </c>
      <c r="AS15173" t="s">
        <v>142622</v>
      </c>
      <c r="AT15173" t="s">
        <v>142622</v>
      </c>
    </row>
    <row r="15174" spans="1:46" x14ac:dyDescent="0.25">
      <c r="A15174" t="s">
        <v>96</v>
      </c>
      <c r="B15174" t="s">
        <v>43</v>
      </c>
      <c r="C15174" t="s">
        <v>97</v>
      </c>
      <c r="D15174" t="s">
        <v>60</v>
      </c>
      <c r="E15174" t="s">
        <v>98</v>
      </c>
      <c r="F15174" t="s">
        <v>47</v>
      </c>
      <c r="G15174" t="s">
        <v>48</v>
      </c>
      <c r="H15174" t="s">
        <v>49</v>
      </c>
      <c r="I15174" t="s">
        <v>50</v>
      </c>
      <c r="J15174" t="s">
        <v>13717</v>
      </c>
      <c r="K15174" t="s">
        <v>13718</v>
      </c>
      <c r="L15174" t="s">
        <v>13719</v>
      </c>
      <c r="M15174" t="s">
        <v>148</v>
      </c>
      <c r="N15174" t="s">
        <v>55</v>
      </c>
      <c r="O15174" t="s">
        <v>4390</v>
      </c>
      <c r="P15174" t="s">
        <v>57</v>
      </c>
      <c r="Q15174" t="s">
        <v>58</v>
      </c>
      <c r="R15174" t="s">
        <v>59</v>
      </c>
      <c r="S15174" s="1">
        <v>46052</v>
      </c>
      <c r="T15174" s="1">
        <v>46055</v>
      </c>
      <c r="U15174" s="1">
        <v>46361</v>
      </c>
      <c r="V15174" t="s">
        <v>61</v>
      </c>
      <c r="W15174" t="s">
        <v>13720</v>
      </c>
      <c r="X15174" t="s">
        <v>13721</v>
      </c>
      <c r="Y15174" s="4">
        <v>30583316</v>
      </c>
      <c r="Z15174" t="s">
        <v>66</v>
      </c>
      <c r="AA15174" s="6" t="s">
        <v>66</v>
      </c>
      <c r="AB15174" t="s">
        <v>7109</v>
      </c>
      <c r="AC15174" s="5">
        <f t="shared" si="237"/>
        <v>0</v>
      </c>
      <c r="AD15174" t="s">
        <v>66</v>
      </c>
      <c r="AE15174" t="s">
        <v>66</v>
      </c>
      <c r="AF15174" t="s">
        <v>66</v>
      </c>
      <c r="AG15174" t="s">
        <v>7109</v>
      </c>
      <c r="AH15174" t="s">
        <v>66</v>
      </c>
      <c r="AI15174" t="s">
        <v>67</v>
      </c>
      <c r="AJ15174" t="s">
        <v>64</v>
      </c>
      <c r="AK15174">
        <v>0</v>
      </c>
      <c r="AL15174" t="s">
        <v>68</v>
      </c>
      <c r="AM15174" t="s">
        <v>68</v>
      </c>
      <c r="AN15174" t="s">
        <v>13722</v>
      </c>
      <c r="AO15174" t="s">
        <v>4390</v>
      </c>
      <c r="AP15174" t="s">
        <v>1120</v>
      </c>
      <c r="AQ15174" t="s">
        <v>72</v>
      </c>
      <c r="AR15174" t="s">
        <v>142622</v>
      </c>
      <c r="AS15174" t="s">
        <v>142622</v>
      </c>
      <c r="AT15174" t="s">
        <v>142622</v>
      </c>
    </row>
    <row r="15175" spans="1:46" x14ac:dyDescent="0.25">
      <c r="A15175" t="s">
        <v>256</v>
      </c>
      <c r="B15175" t="s">
        <v>43</v>
      </c>
      <c r="C15175" t="s">
        <v>84</v>
      </c>
      <c r="D15175" t="s">
        <v>257</v>
      </c>
      <c r="E15175" t="s">
        <v>258</v>
      </c>
      <c r="F15175" t="s">
        <v>47</v>
      </c>
      <c r="G15175" t="s">
        <v>48</v>
      </c>
      <c r="H15175" t="s">
        <v>259</v>
      </c>
      <c r="I15175" t="s">
        <v>260</v>
      </c>
      <c r="J15175" t="s">
        <v>101774</v>
      </c>
      <c r="K15175" t="s">
        <v>101775</v>
      </c>
      <c r="L15175" t="s">
        <v>101776</v>
      </c>
      <c r="M15175" t="s">
        <v>148</v>
      </c>
      <c r="N15175" t="s">
        <v>55</v>
      </c>
      <c r="O15175" t="s">
        <v>550</v>
      </c>
      <c r="P15175" t="s">
        <v>57</v>
      </c>
      <c r="Q15175" t="s">
        <v>58</v>
      </c>
      <c r="R15175" t="s">
        <v>59</v>
      </c>
      <c r="S15175" s="1">
        <v>46052</v>
      </c>
      <c r="T15175" s="1">
        <v>46054</v>
      </c>
      <c r="U15175" s="1">
        <v>46361</v>
      </c>
      <c r="V15175" t="s">
        <v>61</v>
      </c>
      <c r="W15175" t="s">
        <v>101777</v>
      </c>
      <c r="X15175" t="s">
        <v>101778</v>
      </c>
      <c r="Y15175" s="4">
        <v>32212355</v>
      </c>
      <c r="Z15175" t="s">
        <v>66</v>
      </c>
      <c r="AA15175" s="6" t="s">
        <v>66</v>
      </c>
      <c r="AB15175" t="s">
        <v>650</v>
      </c>
      <c r="AC15175" s="5">
        <f t="shared" si="237"/>
        <v>0</v>
      </c>
      <c r="AD15175" t="s">
        <v>66</v>
      </c>
      <c r="AE15175" t="s">
        <v>66</v>
      </c>
      <c r="AF15175" t="s">
        <v>66</v>
      </c>
      <c r="AG15175" t="s">
        <v>650</v>
      </c>
      <c r="AH15175" t="s">
        <v>66</v>
      </c>
      <c r="AI15175" t="s">
        <v>67</v>
      </c>
      <c r="AJ15175" t="s">
        <v>64</v>
      </c>
      <c r="AK15175">
        <v>0</v>
      </c>
      <c r="AL15175" t="s">
        <v>68</v>
      </c>
      <c r="AM15175" t="s">
        <v>68</v>
      </c>
      <c r="AN15175" t="s">
        <v>101779</v>
      </c>
      <c r="AO15175" t="s">
        <v>550</v>
      </c>
      <c r="AP15175" t="s">
        <v>255</v>
      </c>
      <c r="AQ15175" t="s">
        <v>72</v>
      </c>
      <c r="AR15175" t="s">
        <v>142622</v>
      </c>
      <c r="AS15175" t="s">
        <v>142622</v>
      </c>
      <c r="AT15175" t="s">
        <v>142622</v>
      </c>
    </row>
    <row r="15176" spans="1:46" x14ac:dyDescent="0.25">
      <c r="A15176" t="s">
        <v>157</v>
      </c>
      <c r="B15176" t="s">
        <v>43</v>
      </c>
      <c r="C15176" t="s">
        <v>158</v>
      </c>
      <c r="D15176" t="s">
        <v>159</v>
      </c>
      <c r="E15176" t="s">
        <v>160</v>
      </c>
      <c r="F15176" t="s">
        <v>47</v>
      </c>
      <c r="G15176" t="s">
        <v>48</v>
      </c>
      <c r="H15176" t="s">
        <v>49</v>
      </c>
      <c r="I15176" t="s">
        <v>50</v>
      </c>
      <c r="J15176" t="s">
        <v>101780</v>
      </c>
      <c r="K15176" t="s">
        <v>101781</v>
      </c>
      <c r="L15176" t="s">
        <v>101782</v>
      </c>
      <c r="M15176" t="s">
        <v>148</v>
      </c>
      <c r="N15176" t="s">
        <v>55</v>
      </c>
      <c r="O15176" t="s">
        <v>677</v>
      </c>
      <c r="P15176" t="s">
        <v>57</v>
      </c>
      <c r="Q15176" t="s">
        <v>58</v>
      </c>
      <c r="R15176" t="s">
        <v>59</v>
      </c>
      <c r="S15176" s="1">
        <v>46047</v>
      </c>
      <c r="T15176" s="1">
        <v>46058</v>
      </c>
      <c r="U15176" s="1">
        <v>46361</v>
      </c>
      <c r="V15176" t="s">
        <v>61</v>
      </c>
      <c r="W15176" t="s">
        <v>101783</v>
      </c>
      <c r="X15176" t="s">
        <v>101784</v>
      </c>
      <c r="Y15176" s="4">
        <v>30583315</v>
      </c>
      <c r="Z15176" t="s">
        <v>66</v>
      </c>
      <c r="AA15176" s="7">
        <v>2448341</v>
      </c>
      <c r="AB15176" t="s">
        <v>498</v>
      </c>
      <c r="AC15176" s="5">
        <f t="shared" si="237"/>
        <v>8.0054794583255609E-2</v>
      </c>
      <c r="AD15176" t="s">
        <v>66</v>
      </c>
      <c r="AE15176" t="s">
        <v>66</v>
      </c>
      <c r="AF15176" t="s">
        <v>66</v>
      </c>
      <c r="AG15176" t="s">
        <v>498</v>
      </c>
      <c r="AH15176" t="s">
        <v>66</v>
      </c>
      <c r="AI15176" t="s">
        <v>67</v>
      </c>
      <c r="AJ15176" t="s">
        <v>64</v>
      </c>
      <c r="AK15176">
        <v>0</v>
      </c>
      <c r="AL15176" t="s">
        <v>68</v>
      </c>
      <c r="AM15176" t="s">
        <v>68</v>
      </c>
      <c r="AN15176" t="s">
        <v>101785</v>
      </c>
      <c r="AO15176" t="s">
        <v>677</v>
      </c>
      <c r="AP15176" t="s">
        <v>255</v>
      </c>
      <c r="AQ15176" t="s">
        <v>72</v>
      </c>
      <c r="AR15176" t="s">
        <v>142622</v>
      </c>
      <c r="AS15176" t="s">
        <v>142622</v>
      </c>
      <c r="AT15176" t="s">
        <v>142622</v>
      </c>
    </row>
    <row r="15177" spans="1:46" x14ac:dyDescent="0.25">
      <c r="A15177" t="s">
        <v>83</v>
      </c>
      <c r="B15177" t="s">
        <v>43</v>
      </c>
      <c r="C15177" t="s">
        <v>84</v>
      </c>
      <c r="D15177" t="s">
        <v>60</v>
      </c>
      <c r="E15177" t="s">
        <v>85</v>
      </c>
      <c r="F15177" t="s">
        <v>47</v>
      </c>
      <c r="G15177" t="s">
        <v>86</v>
      </c>
      <c r="H15177" t="s">
        <v>49</v>
      </c>
      <c r="I15177" t="s">
        <v>50</v>
      </c>
      <c r="J15177" t="s">
        <v>101786</v>
      </c>
      <c r="K15177" t="s">
        <v>101787</v>
      </c>
      <c r="L15177" t="s">
        <v>101788</v>
      </c>
      <c r="M15177" t="s">
        <v>54</v>
      </c>
      <c r="N15177" t="s">
        <v>55</v>
      </c>
      <c r="O15177" t="s">
        <v>101789</v>
      </c>
      <c r="P15177" t="s">
        <v>57</v>
      </c>
      <c r="Q15177" t="s">
        <v>58</v>
      </c>
      <c r="R15177" t="s">
        <v>59</v>
      </c>
      <c r="S15177" s="1">
        <v>46036</v>
      </c>
      <c r="T15177" s="1">
        <v>46038</v>
      </c>
      <c r="U15177" s="1">
        <v>46387</v>
      </c>
      <c r="V15177" t="s">
        <v>61</v>
      </c>
      <c r="W15177" t="s">
        <v>101790</v>
      </c>
      <c r="X15177" t="s">
        <v>101791</v>
      </c>
      <c r="Y15177" s="4">
        <v>130990880</v>
      </c>
      <c r="Z15177" t="s">
        <v>66</v>
      </c>
      <c r="AA15177" s="6" t="s">
        <v>66</v>
      </c>
      <c r="AB15177" t="s">
        <v>66937</v>
      </c>
      <c r="AC15177" s="5">
        <f t="shared" si="237"/>
        <v>0</v>
      </c>
      <c r="AD15177" t="s">
        <v>66</v>
      </c>
      <c r="AE15177" t="s">
        <v>66</v>
      </c>
      <c r="AF15177" t="s">
        <v>66</v>
      </c>
      <c r="AG15177" t="s">
        <v>66937</v>
      </c>
      <c r="AH15177" t="s">
        <v>66937</v>
      </c>
      <c r="AI15177" t="s">
        <v>67</v>
      </c>
      <c r="AJ15177" t="s">
        <v>64</v>
      </c>
      <c r="AK15177">
        <v>0</v>
      </c>
      <c r="AL15177" t="s">
        <v>68</v>
      </c>
      <c r="AM15177" t="s">
        <v>68</v>
      </c>
      <c r="AN15177" t="s">
        <v>101792</v>
      </c>
      <c r="AO15177" t="s">
        <v>101789</v>
      </c>
      <c r="AP15177" t="s">
        <v>95</v>
      </c>
      <c r="AQ15177" t="s">
        <v>72</v>
      </c>
      <c r="AR15177" t="s">
        <v>142622</v>
      </c>
      <c r="AS15177" t="s">
        <v>142622</v>
      </c>
      <c r="AT15177" t="s">
        <v>142622</v>
      </c>
    </row>
    <row r="15178" spans="1:46" x14ac:dyDescent="0.25">
      <c r="A15178" t="s">
        <v>157</v>
      </c>
      <c r="B15178" t="s">
        <v>43</v>
      </c>
      <c r="C15178" t="s">
        <v>158</v>
      </c>
      <c r="D15178" t="s">
        <v>159</v>
      </c>
      <c r="E15178" t="s">
        <v>160</v>
      </c>
      <c r="F15178" t="s">
        <v>47</v>
      </c>
      <c r="G15178" t="s">
        <v>48</v>
      </c>
      <c r="H15178" t="s">
        <v>49</v>
      </c>
      <c r="I15178" t="s">
        <v>50</v>
      </c>
      <c r="J15178" t="s">
        <v>101794</v>
      </c>
      <c r="K15178" t="s">
        <v>101795</v>
      </c>
      <c r="L15178" t="s">
        <v>101796</v>
      </c>
      <c r="M15178" t="s">
        <v>148</v>
      </c>
      <c r="N15178" t="s">
        <v>55</v>
      </c>
      <c r="O15178" t="s">
        <v>747</v>
      </c>
      <c r="P15178" t="s">
        <v>57</v>
      </c>
      <c r="Q15178" t="s">
        <v>58</v>
      </c>
      <c r="R15178" t="s">
        <v>59</v>
      </c>
      <c r="S15178" s="1">
        <v>46047</v>
      </c>
      <c r="T15178" s="1">
        <v>46064</v>
      </c>
      <c r="U15178" s="1">
        <v>46361</v>
      </c>
      <c r="V15178" t="s">
        <v>61</v>
      </c>
      <c r="W15178" t="s">
        <v>101797</v>
      </c>
      <c r="X15178" t="s">
        <v>101798</v>
      </c>
      <c r="Y15178" s="4">
        <v>31021092</v>
      </c>
      <c r="Z15178" t="s">
        <v>66</v>
      </c>
      <c r="AA15178" s="7">
        <v>2491401</v>
      </c>
      <c r="AB15178" t="s">
        <v>505</v>
      </c>
      <c r="AC15178" s="5">
        <f t="shared" si="237"/>
        <v>8.031313017607504E-2</v>
      </c>
      <c r="AD15178" t="s">
        <v>66</v>
      </c>
      <c r="AE15178" t="s">
        <v>66</v>
      </c>
      <c r="AF15178" t="s">
        <v>66</v>
      </c>
      <c r="AG15178" t="s">
        <v>505</v>
      </c>
      <c r="AH15178" t="s">
        <v>66</v>
      </c>
      <c r="AI15178" t="s">
        <v>67</v>
      </c>
      <c r="AJ15178" t="s">
        <v>64</v>
      </c>
      <c r="AK15178">
        <v>0</v>
      </c>
      <c r="AL15178" t="s">
        <v>68</v>
      </c>
      <c r="AM15178" t="s">
        <v>68</v>
      </c>
      <c r="AN15178" t="s">
        <v>101799</v>
      </c>
      <c r="AO15178" t="s">
        <v>747</v>
      </c>
      <c r="AP15178" t="s">
        <v>255</v>
      </c>
      <c r="AQ15178" t="s">
        <v>72</v>
      </c>
      <c r="AR15178" t="s">
        <v>142622</v>
      </c>
      <c r="AS15178" t="s">
        <v>142622</v>
      </c>
      <c r="AT15178" t="s">
        <v>142622</v>
      </c>
    </row>
    <row r="15179" spans="1:46" x14ac:dyDescent="0.25">
      <c r="A15179" t="s">
        <v>42</v>
      </c>
      <c r="B15179" t="s">
        <v>43</v>
      </c>
      <c r="C15179" t="s">
        <v>44</v>
      </c>
      <c r="D15179" t="s">
        <v>45</v>
      </c>
      <c r="E15179" t="s">
        <v>46</v>
      </c>
      <c r="F15179" t="s">
        <v>47</v>
      </c>
      <c r="G15179" t="s">
        <v>48</v>
      </c>
      <c r="H15179" t="s">
        <v>49</v>
      </c>
      <c r="I15179" t="s">
        <v>50</v>
      </c>
      <c r="J15179" t="s">
        <v>101800</v>
      </c>
      <c r="K15179" t="s">
        <v>101801</v>
      </c>
      <c r="L15179" t="s">
        <v>101802</v>
      </c>
      <c r="M15179" t="s">
        <v>54</v>
      </c>
      <c r="N15179" t="s">
        <v>55</v>
      </c>
      <c r="O15179" t="s">
        <v>101806</v>
      </c>
      <c r="P15179" t="s">
        <v>57</v>
      </c>
      <c r="Q15179" t="s">
        <v>58</v>
      </c>
      <c r="R15179" t="s">
        <v>59</v>
      </c>
      <c r="S15179" s="1">
        <v>46042</v>
      </c>
      <c r="T15179" s="1">
        <v>46043</v>
      </c>
      <c r="U15179" s="1">
        <v>46387</v>
      </c>
      <c r="V15179" t="s">
        <v>61</v>
      </c>
      <c r="W15179" t="s">
        <v>101803</v>
      </c>
      <c r="X15179" t="s">
        <v>101804</v>
      </c>
      <c r="Y15179" s="4">
        <v>50379614</v>
      </c>
      <c r="Z15179" t="s">
        <v>66</v>
      </c>
      <c r="AA15179" s="7">
        <v>10952090</v>
      </c>
      <c r="AB15179" t="s">
        <v>4552</v>
      </c>
      <c r="AC15179" s="5">
        <f t="shared" si="237"/>
        <v>0.21739130434782608</v>
      </c>
      <c r="AD15179" t="s">
        <v>14562</v>
      </c>
      <c r="AE15179" t="s">
        <v>66</v>
      </c>
      <c r="AF15179" t="s">
        <v>66</v>
      </c>
      <c r="AG15179" t="s">
        <v>4552</v>
      </c>
      <c r="AH15179" t="s">
        <v>66</v>
      </c>
      <c r="AI15179" t="s">
        <v>67</v>
      </c>
      <c r="AJ15179" t="s">
        <v>64</v>
      </c>
      <c r="AK15179">
        <v>0</v>
      </c>
      <c r="AL15179" t="s">
        <v>68</v>
      </c>
      <c r="AM15179" t="s">
        <v>68</v>
      </c>
      <c r="AN15179" t="s">
        <v>101805</v>
      </c>
      <c r="AO15179" t="s">
        <v>101806</v>
      </c>
      <c r="AP15179" t="s">
        <v>389</v>
      </c>
      <c r="AQ15179" t="s">
        <v>72</v>
      </c>
      <c r="AR15179" t="s">
        <v>142622</v>
      </c>
      <c r="AS15179" t="s">
        <v>142622</v>
      </c>
      <c r="AT15179" t="s">
        <v>142622</v>
      </c>
    </row>
    <row r="15180" spans="1:46" x14ac:dyDescent="0.25">
      <c r="A15180" t="s">
        <v>96</v>
      </c>
      <c r="B15180" t="s">
        <v>43</v>
      </c>
      <c r="C15180" t="s">
        <v>97</v>
      </c>
      <c r="D15180" t="s">
        <v>60</v>
      </c>
      <c r="E15180" t="s">
        <v>98</v>
      </c>
      <c r="F15180" t="s">
        <v>47</v>
      </c>
      <c r="G15180" t="s">
        <v>48</v>
      </c>
      <c r="H15180" t="s">
        <v>49</v>
      </c>
      <c r="I15180" t="s">
        <v>50</v>
      </c>
      <c r="J15180" t="s">
        <v>101807</v>
      </c>
      <c r="K15180" t="s">
        <v>101808</v>
      </c>
      <c r="L15180" t="s">
        <v>101809</v>
      </c>
      <c r="M15180" t="s">
        <v>148</v>
      </c>
      <c r="N15180" t="s">
        <v>3158</v>
      </c>
      <c r="O15180" t="s">
        <v>2282</v>
      </c>
      <c r="P15180" t="s">
        <v>78</v>
      </c>
      <c r="Q15180" t="s">
        <v>79</v>
      </c>
      <c r="R15180" t="s">
        <v>80</v>
      </c>
      <c r="S15180" s="1">
        <v>45647</v>
      </c>
      <c r="T15180" s="1">
        <v>45649</v>
      </c>
      <c r="U15180" s="1">
        <v>46203</v>
      </c>
      <c r="V15180" t="s">
        <v>150</v>
      </c>
      <c r="W15180" t="s">
        <v>101810</v>
      </c>
      <c r="X15180" t="s">
        <v>101811</v>
      </c>
      <c r="Y15180" s="4">
        <v>5622956139</v>
      </c>
      <c r="Z15180" t="s">
        <v>66</v>
      </c>
      <c r="AA15180" s="6" t="s">
        <v>66</v>
      </c>
      <c r="AB15180" t="s">
        <v>101812</v>
      </c>
      <c r="AC15180" s="5">
        <f t="shared" si="237"/>
        <v>0</v>
      </c>
      <c r="AD15180" t="s">
        <v>66</v>
      </c>
      <c r="AE15180" t="s">
        <v>66</v>
      </c>
      <c r="AF15180" t="s">
        <v>66</v>
      </c>
      <c r="AG15180" t="s">
        <v>101812</v>
      </c>
      <c r="AH15180" t="s">
        <v>66</v>
      </c>
      <c r="AI15180" t="s">
        <v>67</v>
      </c>
      <c r="AJ15180" t="s">
        <v>64</v>
      </c>
      <c r="AK15180">
        <v>0</v>
      </c>
      <c r="AL15180" t="s">
        <v>68</v>
      </c>
      <c r="AM15180" t="s">
        <v>68</v>
      </c>
      <c r="AN15180" t="s">
        <v>101813</v>
      </c>
      <c r="AO15180" t="s">
        <v>2282</v>
      </c>
      <c r="AP15180" t="s">
        <v>277</v>
      </c>
      <c r="AQ15180" t="s">
        <v>72</v>
      </c>
      <c r="AR15180" t="s">
        <v>142622</v>
      </c>
      <c r="AS15180" t="s">
        <v>142622</v>
      </c>
      <c r="AT15180" t="s">
        <v>142622</v>
      </c>
    </row>
    <row r="15181" spans="1:46" x14ac:dyDescent="0.25">
      <c r="A15181" t="s">
        <v>96</v>
      </c>
      <c r="B15181" t="s">
        <v>43</v>
      </c>
      <c r="C15181" t="s">
        <v>97</v>
      </c>
      <c r="D15181" t="s">
        <v>60</v>
      </c>
      <c r="E15181" t="s">
        <v>98</v>
      </c>
      <c r="F15181" t="s">
        <v>47</v>
      </c>
      <c r="G15181" t="s">
        <v>48</v>
      </c>
      <c r="H15181" t="s">
        <v>49</v>
      </c>
      <c r="I15181" t="s">
        <v>50</v>
      </c>
      <c r="J15181" t="s">
        <v>101814</v>
      </c>
      <c r="K15181" t="s">
        <v>101815</v>
      </c>
      <c r="L15181" t="s">
        <v>101816</v>
      </c>
      <c r="M15181" t="s">
        <v>54</v>
      </c>
      <c r="N15181" t="s">
        <v>55</v>
      </c>
      <c r="O15181" t="s">
        <v>54117</v>
      </c>
      <c r="P15181" t="s">
        <v>57</v>
      </c>
      <c r="Q15181" t="s">
        <v>58</v>
      </c>
      <c r="R15181" t="s">
        <v>59</v>
      </c>
      <c r="S15181" s="1">
        <v>46041</v>
      </c>
      <c r="T15181" s="1">
        <v>46043</v>
      </c>
      <c r="U15181" s="1">
        <v>46265</v>
      </c>
      <c r="V15181" t="s">
        <v>61</v>
      </c>
      <c r="W15181" t="s">
        <v>101817</v>
      </c>
      <c r="X15181" t="s">
        <v>101818</v>
      </c>
      <c r="Y15181" s="4">
        <v>17375174</v>
      </c>
      <c r="Z15181" t="s">
        <v>66</v>
      </c>
      <c r="AA15181" s="7">
        <v>3923426</v>
      </c>
      <c r="AB15181" t="s">
        <v>9503</v>
      </c>
      <c r="AC15181" s="5">
        <f t="shared" si="237"/>
        <v>0.2258064293341753</v>
      </c>
      <c r="AD15181" t="s">
        <v>3247</v>
      </c>
      <c r="AE15181" t="s">
        <v>66</v>
      </c>
      <c r="AF15181" t="s">
        <v>66</v>
      </c>
      <c r="AG15181" t="s">
        <v>9503</v>
      </c>
      <c r="AH15181" t="s">
        <v>66</v>
      </c>
      <c r="AI15181" t="s">
        <v>67</v>
      </c>
      <c r="AJ15181" t="s">
        <v>64</v>
      </c>
      <c r="AK15181">
        <v>0</v>
      </c>
      <c r="AL15181" t="s">
        <v>68</v>
      </c>
      <c r="AM15181" t="s">
        <v>68</v>
      </c>
      <c r="AN15181" t="s">
        <v>101819</v>
      </c>
      <c r="AO15181" t="s">
        <v>54117</v>
      </c>
      <c r="AP15181" t="s">
        <v>713</v>
      </c>
      <c r="AQ15181" t="s">
        <v>72</v>
      </c>
      <c r="AR15181" t="s">
        <v>142622</v>
      </c>
      <c r="AS15181" t="s">
        <v>142622</v>
      </c>
      <c r="AT15181" t="s">
        <v>142622</v>
      </c>
    </row>
    <row r="15182" spans="1:46" x14ac:dyDescent="0.25">
      <c r="A15182" t="s">
        <v>299</v>
      </c>
      <c r="B15182" t="s">
        <v>43</v>
      </c>
      <c r="C15182" t="s">
        <v>300</v>
      </c>
      <c r="D15182" t="s">
        <v>301</v>
      </c>
      <c r="E15182" t="s">
        <v>302</v>
      </c>
      <c r="F15182" t="s">
        <v>47</v>
      </c>
      <c r="G15182" t="s">
        <v>48</v>
      </c>
      <c r="H15182" t="s">
        <v>49</v>
      </c>
      <c r="I15182" t="s">
        <v>50</v>
      </c>
      <c r="J15182" t="s">
        <v>101820</v>
      </c>
      <c r="K15182" t="s">
        <v>101821</v>
      </c>
      <c r="L15182" t="s">
        <v>101822</v>
      </c>
      <c r="M15182" t="s">
        <v>54</v>
      </c>
      <c r="N15182" t="s">
        <v>55</v>
      </c>
      <c r="O15182" t="s">
        <v>685</v>
      </c>
      <c r="P15182" t="s">
        <v>57</v>
      </c>
      <c r="Q15182" t="s">
        <v>58</v>
      </c>
      <c r="R15182" t="s">
        <v>59</v>
      </c>
      <c r="S15182" s="1">
        <v>46052</v>
      </c>
      <c r="T15182" s="1">
        <v>46055</v>
      </c>
      <c r="U15182" s="1">
        <v>46361</v>
      </c>
      <c r="V15182" t="s">
        <v>61</v>
      </c>
      <c r="W15182" t="s">
        <v>101823</v>
      </c>
      <c r="X15182" t="s">
        <v>101824</v>
      </c>
      <c r="Y15182" s="4">
        <v>29682234</v>
      </c>
      <c r="Z15182" t="s">
        <v>66</v>
      </c>
      <c r="AA15182" s="7">
        <v>5839128</v>
      </c>
      <c r="AB15182" t="s">
        <v>1092</v>
      </c>
      <c r="AC15182" s="5">
        <f t="shared" si="237"/>
        <v>0.19672131147540983</v>
      </c>
      <c r="AD15182" t="s">
        <v>66</v>
      </c>
      <c r="AE15182" t="s">
        <v>66</v>
      </c>
      <c r="AF15182" t="s">
        <v>66</v>
      </c>
      <c r="AG15182" t="s">
        <v>1092</v>
      </c>
      <c r="AH15182" t="s">
        <v>66</v>
      </c>
      <c r="AI15182" t="s">
        <v>67</v>
      </c>
      <c r="AJ15182" t="s">
        <v>64</v>
      </c>
      <c r="AK15182">
        <v>0</v>
      </c>
      <c r="AL15182" t="s">
        <v>68</v>
      </c>
      <c r="AM15182" t="s">
        <v>68</v>
      </c>
      <c r="AN15182" t="s">
        <v>101825</v>
      </c>
      <c r="AO15182" t="s">
        <v>685</v>
      </c>
      <c r="AP15182" t="s">
        <v>350</v>
      </c>
      <c r="AQ15182" t="s">
        <v>72</v>
      </c>
      <c r="AR15182" t="s">
        <v>142622</v>
      </c>
      <c r="AS15182" t="s">
        <v>142622</v>
      </c>
      <c r="AT15182" t="s">
        <v>142622</v>
      </c>
    </row>
    <row r="15183" spans="1:46" x14ac:dyDescent="0.25">
      <c r="A15183" t="s">
        <v>73</v>
      </c>
      <c r="B15183" t="s">
        <v>43</v>
      </c>
      <c r="C15183" t="s">
        <v>74</v>
      </c>
      <c r="D15183" t="s">
        <v>75</v>
      </c>
      <c r="E15183" t="s">
        <v>76</v>
      </c>
      <c r="F15183" t="s">
        <v>47</v>
      </c>
      <c r="G15183" t="s">
        <v>48</v>
      </c>
      <c r="H15183" t="s">
        <v>49</v>
      </c>
      <c r="I15183" t="s">
        <v>50</v>
      </c>
      <c r="J15183" t="s">
        <v>101826</v>
      </c>
      <c r="K15183" t="s">
        <v>101827</v>
      </c>
      <c r="L15183" t="s">
        <v>101828</v>
      </c>
      <c r="M15183" t="s">
        <v>148</v>
      </c>
      <c r="N15183" t="s">
        <v>77</v>
      </c>
      <c r="O15183" t="s">
        <v>222</v>
      </c>
      <c r="P15183" t="s">
        <v>78</v>
      </c>
      <c r="Q15183" t="s">
        <v>79</v>
      </c>
      <c r="R15183" t="s">
        <v>80</v>
      </c>
      <c r="S15183" s="1">
        <v>45656</v>
      </c>
      <c r="T15183" s="1">
        <v>45657</v>
      </c>
      <c r="U15183" s="1">
        <v>46203</v>
      </c>
      <c r="V15183" t="s">
        <v>150</v>
      </c>
      <c r="W15183" t="s">
        <v>39868</v>
      </c>
      <c r="X15183" t="s">
        <v>39869</v>
      </c>
      <c r="Y15183" s="4">
        <v>2908925135</v>
      </c>
      <c r="Z15183" t="s">
        <v>66</v>
      </c>
      <c r="AA15183" s="6" t="s">
        <v>66</v>
      </c>
      <c r="AB15183" t="s">
        <v>101829</v>
      </c>
      <c r="AC15183" s="5">
        <f t="shared" si="237"/>
        <v>0</v>
      </c>
      <c r="AD15183" t="s">
        <v>66</v>
      </c>
      <c r="AE15183" t="s">
        <v>66</v>
      </c>
      <c r="AF15183" t="s">
        <v>66</v>
      </c>
      <c r="AG15183" t="s">
        <v>101829</v>
      </c>
      <c r="AH15183" t="s">
        <v>101830</v>
      </c>
      <c r="AI15183" t="s">
        <v>67</v>
      </c>
      <c r="AJ15183" t="s">
        <v>64</v>
      </c>
      <c r="AK15183">
        <v>0</v>
      </c>
      <c r="AL15183" t="s">
        <v>68</v>
      </c>
      <c r="AM15183" t="s">
        <v>68</v>
      </c>
      <c r="AN15183" t="s">
        <v>101831</v>
      </c>
      <c r="AO15183" t="s">
        <v>222</v>
      </c>
      <c r="AP15183" t="s">
        <v>7641</v>
      </c>
      <c r="AQ15183" t="s">
        <v>72</v>
      </c>
      <c r="AR15183" t="s">
        <v>142622</v>
      </c>
      <c r="AS15183" t="s">
        <v>142622</v>
      </c>
      <c r="AT15183" t="s">
        <v>142622</v>
      </c>
    </row>
    <row r="15184" spans="1:46" x14ac:dyDescent="0.25">
      <c r="A15184" t="s">
        <v>271</v>
      </c>
      <c r="B15184" t="s">
        <v>43</v>
      </c>
      <c r="C15184" t="s">
        <v>272</v>
      </c>
      <c r="D15184" t="s">
        <v>60</v>
      </c>
      <c r="E15184" t="s">
        <v>273</v>
      </c>
      <c r="F15184" t="s">
        <v>47</v>
      </c>
      <c r="G15184" t="s">
        <v>274</v>
      </c>
      <c r="H15184" t="s">
        <v>49</v>
      </c>
      <c r="I15184" t="s">
        <v>50</v>
      </c>
      <c r="J15184" t="s">
        <v>101832</v>
      </c>
      <c r="K15184" t="s">
        <v>101833</v>
      </c>
      <c r="L15184" t="s">
        <v>101834</v>
      </c>
      <c r="M15184" t="s">
        <v>148</v>
      </c>
      <c r="N15184" t="s">
        <v>55</v>
      </c>
      <c r="O15184" t="s">
        <v>685</v>
      </c>
      <c r="P15184" t="s">
        <v>57</v>
      </c>
      <c r="Q15184" t="s">
        <v>58</v>
      </c>
      <c r="R15184" t="s">
        <v>59</v>
      </c>
      <c r="S15184" s="1">
        <v>46051</v>
      </c>
      <c r="T15184" s="1">
        <v>46064</v>
      </c>
      <c r="U15184" s="1">
        <v>46361</v>
      </c>
      <c r="V15184" t="s">
        <v>61</v>
      </c>
      <c r="W15184" t="s">
        <v>101835</v>
      </c>
      <c r="X15184" t="s">
        <v>101836</v>
      </c>
      <c r="Y15184" s="4">
        <v>24891466</v>
      </c>
      <c r="Z15184" t="s">
        <v>66</v>
      </c>
      <c r="AA15184" s="6" t="s">
        <v>66</v>
      </c>
      <c r="AB15184" t="s">
        <v>448</v>
      </c>
      <c r="AC15184" s="5">
        <f t="shared" si="237"/>
        <v>0</v>
      </c>
      <c r="AD15184" t="s">
        <v>66</v>
      </c>
      <c r="AE15184" t="s">
        <v>66</v>
      </c>
      <c r="AF15184" t="s">
        <v>66</v>
      </c>
      <c r="AG15184" t="s">
        <v>448</v>
      </c>
      <c r="AH15184" t="s">
        <v>66</v>
      </c>
      <c r="AI15184" t="s">
        <v>67</v>
      </c>
      <c r="AJ15184" t="s">
        <v>64</v>
      </c>
      <c r="AK15184">
        <v>0</v>
      </c>
      <c r="AL15184" t="s">
        <v>68</v>
      </c>
      <c r="AM15184" t="s">
        <v>68</v>
      </c>
      <c r="AN15184" t="s">
        <v>101837</v>
      </c>
      <c r="AO15184" t="s">
        <v>685</v>
      </c>
      <c r="AP15184" t="s">
        <v>508</v>
      </c>
      <c r="AQ15184" t="s">
        <v>72</v>
      </c>
      <c r="AR15184" t="s">
        <v>142622</v>
      </c>
      <c r="AS15184" t="s">
        <v>142622</v>
      </c>
      <c r="AT15184" t="s">
        <v>142622</v>
      </c>
    </row>
    <row r="15185" spans="1:46" x14ac:dyDescent="0.25">
      <c r="A15185" t="s">
        <v>171</v>
      </c>
      <c r="B15185" t="s">
        <v>172</v>
      </c>
      <c r="C15185" t="s">
        <v>173</v>
      </c>
      <c r="D15185" t="s">
        <v>174</v>
      </c>
      <c r="E15185" t="s">
        <v>175</v>
      </c>
      <c r="F15185" t="s">
        <v>47</v>
      </c>
      <c r="G15185" t="s">
        <v>48</v>
      </c>
      <c r="H15185" t="s">
        <v>49</v>
      </c>
      <c r="I15185" t="s">
        <v>50</v>
      </c>
      <c r="J15185" t="s">
        <v>101838</v>
      </c>
      <c r="K15185" t="s">
        <v>101839</v>
      </c>
      <c r="L15185" t="s">
        <v>101840</v>
      </c>
      <c r="M15185" t="s">
        <v>54</v>
      </c>
      <c r="N15185" t="s">
        <v>55</v>
      </c>
      <c r="O15185" t="s">
        <v>101841</v>
      </c>
      <c r="P15185" t="s">
        <v>57</v>
      </c>
      <c r="Q15185" t="s">
        <v>58</v>
      </c>
      <c r="R15185" t="s">
        <v>59</v>
      </c>
      <c r="S15185" s="1">
        <v>46047</v>
      </c>
      <c r="T15185" s="1">
        <v>46052</v>
      </c>
      <c r="U15185" s="1">
        <v>46356</v>
      </c>
      <c r="V15185" t="s">
        <v>61</v>
      </c>
      <c r="W15185" t="s">
        <v>101842</v>
      </c>
      <c r="X15185" t="s">
        <v>101843</v>
      </c>
      <c r="Y15185" s="4">
        <v>45317569</v>
      </c>
      <c r="Z15185" t="s">
        <v>66</v>
      </c>
      <c r="AA15185" s="7">
        <v>13389282</v>
      </c>
      <c r="AB15185" t="s">
        <v>475</v>
      </c>
      <c r="AC15185" s="5">
        <f t="shared" si="237"/>
        <v>0.29545455097116968</v>
      </c>
      <c r="AD15185" t="s">
        <v>66</v>
      </c>
      <c r="AE15185" t="s">
        <v>66</v>
      </c>
      <c r="AF15185" t="s">
        <v>66</v>
      </c>
      <c r="AG15185" t="s">
        <v>475</v>
      </c>
      <c r="AH15185" t="s">
        <v>475</v>
      </c>
      <c r="AI15185" t="s">
        <v>67</v>
      </c>
      <c r="AJ15185" t="s">
        <v>64</v>
      </c>
      <c r="AK15185">
        <v>0</v>
      </c>
      <c r="AL15185" t="s">
        <v>68</v>
      </c>
      <c r="AM15185" t="s">
        <v>68</v>
      </c>
      <c r="AN15185" t="s">
        <v>101844</v>
      </c>
      <c r="AO15185" t="s">
        <v>101841</v>
      </c>
      <c r="AP15185" t="s">
        <v>2103</v>
      </c>
      <c r="AQ15185" t="s">
        <v>72</v>
      </c>
      <c r="AR15185" t="s">
        <v>142622</v>
      </c>
      <c r="AS15185" t="s">
        <v>142622</v>
      </c>
      <c r="AT15185" t="s">
        <v>142622</v>
      </c>
    </row>
    <row r="15186" spans="1:46" x14ac:dyDescent="0.25">
      <c r="A15186" t="s">
        <v>852</v>
      </c>
      <c r="B15186" t="s">
        <v>853</v>
      </c>
      <c r="C15186" t="s">
        <v>854</v>
      </c>
      <c r="D15186" t="s">
        <v>855</v>
      </c>
      <c r="E15186" t="s">
        <v>856</v>
      </c>
      <c r="F15186" t="s">
        <v>47</v>
      </c>
      <c r="G15186" t="s">
        <v>48</v>
      </c>
      <c r="H15186" t="s">
        <v>49</v>
      </c>
      <c r="I15186" t="s">
        <v>50</v>
      </c>
      <c r="J15186" t="s">
        <v>101845</v>
      </c>
      <c r="K15186" t="s">
        <v>101846</v>
      </c>
      <c r="L15186" t="s">
        <v>101847</v>
      </c>
      <c r="M15186" t="s">
        <v>54</v>
      </c>
      <c r="N15186" t="s">
        <v>55</v>
      </c>
      <c r="O15186" t="s">
        <v>13598</v>
      </c>
      <c r="P15186" t="s">
        <v>57</v>
      </c>
      <c r="Q15186" t="s">
        <v>58</v>
      </c>
      <c r="R15186" t="s">
        <v>59</v>
      </c>
      <c r="S15186" s="1">
        <v>46059</v>
      </c>
      <c r="T15186" s="1">
        <v>46078</v>
      </c>
      <c r="U15186" s="1">
        <v>46361</v>
      </c>
      <c r="V15186" t="s">
        <v>61</v>
      </c>
      <c r="W15186" t="s">
        <v>101848</v>
      </c>
      <c r="X15186" t="s">
        <v>101849</v>
      </c>
      <c r="Y15186" s="4">
        <v>36048065</v>
      </c>
      <c r="Z15186" t="s">
        <v>66</v>
      </c>
      <c r="AA15186" s="6" t="s">
        <v>66</v>
      </c>
      <c r="AB15186" t="s">
        <v>5146</v>
      </c>
      <c r="AC15186" s="5">
        <f t="shared" si="237"/>
        <v>0</v>
      </c>
      <c r="AD15186" t="s">
        <v>66</v>
      </c>
      <c r="AE15186" t="s">
        <v>66</v>
      </c>
      <c r="AF15186" t="s">
        <v>66</v>
      </c>
      <c r="AG15186" t="s">
        <v>5146</v>
      </c>
      <c r="AH15186" t="s">
        <v>66</v>
      </c>
      <c r="AI15186" t="s">
        <v>67</v>
      </c>
      <c r="AJ15186" t="s">
        <v>64</v>
      </c>
      <c r="AK15186">
        <v>0</v>
      </c>
      <c r="AL15186" t="s">
        <v>68</v>
      </c>
      <c r="AM15186" t="s">
        <v>68</v>
      </c>
      <c r="AN15186" t="s">
        <v>101850</v>
      </c>
      <c r="AO15186" t="s">
        <v>13598</v>
      </c>
      <c r="AP15186" t="s">
        <v>1049</v>
      </c>
      <c r="AQ15186" t="s">
        <v>72</v>
      </c>
      <c r="AR15186" t="s">
        <v>142622</v>
      </c>
      <c r="AS15186" t="s">
        <v>142622</v>
      </c>
      <c r="AT15186" t="s">
        <v>142622</v>
      </c>
    </row>
    <row r="15187" spans="1:46" x14ac:dyDescent="0.25">
      <c r="A15187" t="s">
        <v>530</v>
      </c>
      <c r="B15187" t="s">
        <v>43</v>
      </c>
      <c r="C15187" t="s">
        <v>84</v>
      </c>
      <c r="D15187" t="s">
        <v>60</v>
      </c>
      <c r="E15187" t="s">
        <v>85</v>
      </c>
      <c r="F15187" t="s">
        <v>47</v>
      </c>
      <c r="G15187" t="s">
        <v>274</v>
      </c>
      <c r="H15187" t="s">
        <v>49</v>
      </c>
      <c r="I15187" t="s">
        <v>50</v>
      </c>
      <c r="J15187" t="s">
        <v>101851</v>
      </c>
      <c r="K15187" t="s">
        <v>101852</v>
      </c>
      <c r="L15187" t="s">
        <v>101853</v>
      </c>
      <c r="M15187" t="s">
        <v>54</v>
      </c>
      <c r="N15187" t="s">
        <v>5921</v>
      </c>
      <c r="O15187" t="s">
        <v>101854</v>
      </c>
      <c r="P15187" t="s">
        <v>3838</v>
      </c>
      <c r="Q15187" t="s">
        <v>58</v>
      </c>
      <c r="R15187" t="s">
        <v>3838</v>
      </c>
      <c r="S15187" s="1">
        <v>46018</v>
      </c>
      <c r="T15187" s="1">
        <v>46020</v>
      </c>
      <c r="U15187" s="1">
        <v>46234</v>
      </c>
      <c r="V15187" t="s">
        <v>61</v>
      </c>
      <c r="W15187" t="s">
        <v>101855</v>
      </c>
      <c r="X15187" t="s">
        <v>101856</v>
      </c>
      <c r="Y15187" s="4">
        <v>11860715</v>
      </c>
      <c r="Z15187" t="s">
        <v>66</v>
      </c>
      <c r="AA15187" s="6" t="s">
        <v>66</v>
      </c>
      <c r="AB15187" t="s">
        <v>101857</v>
      </c>
      <c r="AC15187" s="5">
        <f t="shared" si="237"/>
        <v>0</v>
      </c>
      <c r="AD15187" t="s">
        <v>66</v>
      </c>
      <c r="AE15187" t="s">
        <v>66</v>
      </c>
      <c r="AF15187" t="s">
        <v>66</v>
      </c>
      <c r="AG15187" t="s">
        <v>101857</v>
      </c>
      <c r="AH15187" t="s">
        <v>101858</v>
      </c>
      <c r="AI15187" t="s">
        <v>101859</v>
      </c>
      <c r="AJ15187" t="s">
        <v>64</v>
      </c>
      <c r="AK15187">
        <v>0</v>
      </c>
      <c r="AL15187" t="s">
        <v>68</v>
      </c>
      <c r="AM15187" t="s">
        <v>68</v>
      </c>
      <c r="AN15187" t="s">
        <v>101860</v>
      </c>
      <c r="AO15187" t="s">
        <v>101854</v>
      </c>
      <c r="AP15187" t="s">
        <v>519</v>
      </c>
      <c r="AQ15187" t="s">
        <v>72</v>
      </c>
      <c r="AR15187" t="s">
        <v>142622</v>
      </c>
      <c r="AS15187" t="s">
        <v>142622</v>
      </c>
      <c r="AT15187" t="s">
        <v>142622</v>
      </c>
    </row>
    <row r="15188" spans="1:46" x14ac:dyDescent="0.25">
      <c r="A15188" t="s">
        <v>171</v>
      </c>
      <c r="B15188" t="s">
        <v>172</v>
      </c>
      <c r="C15188" t="s">
        <v>173</v>
      </c>
      <c r="D15188" t="s">
        <v>174</v>
      </c>
      <c r="E15188" t="s">
        <v>175</v>
      </c>
      <c r="F15188" t="s">
        <v>47</v>
      </c>
      <c r="G15188" t="s">
        <v>48</v>
      </c>
      <c r="H15188" t="s">
        <v>49</v>
      </c>
      <c r="I15188" t="s">
        <v>50</v>
      </c>
      <c r="J15188" t="s">
        <v>101861</v>
      </c>
      <c r="K15188" t="s">
        <v>101862</v>
      </c>
      <c r="L15188" t="s">
        <v>101863</v>
      </c>
      <c r="M15188" t="s">
        <v>54</v>
      </c>
      <c r="N15188" t="s">
        <v>3836</v>
      </c>
      <c r="O15188" t="s">
        <v>101864</v>
      </c>
      <c r="P15188" t="s">
        <v>3838</v>
      </c>
      <c r="Q15188" t="s">
        <v>58</v>
      </c>
      <c r="R15188" t="s">
        <v>3838</v>
      </c>
      <c r="S15188" s="1">
        <v>46022</v>
      </c>
      <c r="T15188" s="1">
        <v>46022</v>
      </c>
      <c r="U15188" s="1">
        <v>46234</v>
      </c>
      <c r="V15188" t="s">
        <v>150</v>
      </c>
      <c r="W15188" t="s">
        <v>54553</v>
      </c>
      <c r="X15188" t="s">
        <v>54554</v>
      </c>
      <c r="Y15188" s="4">
        <v>39517564</v>
      </c>
      <c r="Z15188" t="s">
        <v>66</v>
      </c>
      <c r="AA15188" s="6" t="s">
        <v>66</v>
      </c>
      <c r="AB15188" t="s">
        <v>101865</v>
      </c>
      <c r="AC15188" s="5">
        <f t="shared" si="237"/>
        <v>0</v>
      </c>
      <c r="AD15188" t="s">
        <v>66</v>
      </c>
      <c r="AE15188" t="s">
        <v>66</v>
      </c>
      <c r="AF15188" t="s">
        <v>66</v>
      </c>
      <c r="AG15188" t="s">
        <v>101865</v>
      </c>
      <c r="AH15188" t="s">
        <v>101866</v>
      </c>
      <c r="AI15188" t="s">
        <v>67</v>
      </c>
      <c r="AJ15188" t="s">
        <v>64</v>
      </c>
      <c r="AK15188">
        <v>0</v>
      </c>
      <c r="AL15188" t="s">
        <v>68</v>
      </c>
      <c r="AM15188" t="s">
        <v>68</v>
      </c>
      <c r="AN15188" t="s">
        <v>101867</v>
      </c>
      <c r="AO15188" t="s">
        <v>101864</v>
      </c>
      <c r="AP15188" t="s">
        <v>519</v>
      </c>
      <c r="AQ15188" t="s">
        <v>72</v>
      </c>
      <c r="AR15188" t="s">
        <v>142622</v>
      </c>
      <c r="AS15188" t="s">
        <v>142622</v>
      </c>
      <c r="AT15188" t="s">
        <v>142622</v>
      </c>
    </row>
    <row r="15189" spans="1:46" x14ac:dyDescent="0.25">
      <c r="A15189" t="s">
        <v>1286</v>
      </c>
      <c r="B15189" t="s">
        <v>43</v>
      </c>
      <c r="C15189" t="s">
        <v>1287</v>
      </c>
      <c r="D15189" t="s">
        <v>1288</v>
      </c>
      <c r="E15189" t="s">
        <v>1289</v>
      </c>
      <c r="F15189" t="s">
        <v>47</v>
      </c>
      <c r="G15189" t="s">
        <v>48</v>
      </c>
      <c r="H15189" t="s">
        <v>49</v>
      </c>
      <c r="I15189" t="s">
        <v>50</v>
      </c>
      <c r="J15189" t="s">
        <v>101868</v>
      </c>
      <c r="K15189" t="s">
        <v>101869</v>
      </c>
      <c r="L15189" t="s">
        <v>101870</v>
      </c>
      <c r="M15189" t="s">
        <v>148</v>
      </c>
      <c r="N15189" t="s">
        <v>55</v>
      </c>
      <c r="O15189" t="s">
        <v>101871</v>
      </c>
      <c r="P15189" t="s">
        <v>57</v>
      </c>
      <c r="Q15189" t="s">
        <v>58</v>
      </c>
      <c r="R15189" t="s">
        <v>59</v>
      </c>
      <c r="S15189" s="1">
        <v>46048</v>
      </c>
      <c r="T15189" s="1">
        <v>46054</v>
      </c>
      <c r="U15189" s="1">
        <v>46361</v>
      </c>
      <c r="V15189" t="s">
        <v>61</v>
      </c>
      <c r="W15189" t="s">
        <v>101872</v>
      </c>
      <c r="X15189" t="s">
        <v>101873</v>
      </c>
      <c r="Y15189" s="4">
        <v>41266967</v>
      </c>
      <c r="Z15189" t="s">
        <v>66</v>
      </c>
      <c r="AA15189" s="7">
        <v>12177138</v>
      </c>
      <c r="AB15189" t="s">
        <v>1554</v>
      </c>
      <c r="AC15189" s="5">
        <f t="shared" si="237"/>
        <v>0.29508197198015546</v>
      </c>
      <c r="AD15189" t="s">
        <v>66</v>
      </c>
      <c r="AE15189" t="s">
        <v>66</v>
      </c>
      <c r="AF15189" t="s">
        <v>66</v>
      </c>
      <c r="AG15189" t="s">
        <v>1554</v>
      </c>
      <c r="AH15189" t="s">
        <v>66</v>
      </c>
      <c r="AI15189" t="s">
        <v>67</v>
      </c>
      <c r="AJ15189" t="s">
        <v>64</v>
      </c>
      <c r="AK15189">
        <v>0</v>
      </c>
      <c r="AL15189" t="s">
        <v>68</v>
      </c>
      <c r="AM15189" t="s">
        <v>68</v>
      </c>
      <c r="AN15189" t="s">
        <v>101874</v>
      </c>
      <c r="AO15189" t="s">
        <v>101871</v>
      </c>
      <c r="AP15189" t="s">
        <v>255</v>
      </c>
      <c r="AQ15189" t="s">
        <v>72</v>
      </c>
      <c r="AR15189" t="s">
        <v>142622</v>
      </c>
      <c r="AS15189" t="s">
        <v>142622</v>
      </c>
      <c r="AT15189" t="s">
        <v>142622</v>
      </c>
    </row>
    <row r="15190" spans="1:46" x14ac:dyDescent="0.25">
      <c r="A15190" t="s">
        <v>42</v>
      </c>
      <c r="B15190" t="s">
        <v>43</v>
      </c>
      <c r="C15190" t="s">
        <v>44</v>
      </c>
      <c r="D15190" t="s">
        <v>45</v>
      </c>
      <c r="E15190" t="s">
        <v>46</v>
      </c>
      <c r="F15190" t="s">
        <v>47</v>
      </c>
      <c r="G15190" t="s">
        <v>48</v>
      </c>
      <c r="H15190" t="s">
        <v>49</v>
      </c>
      <c r="I15190" t="s">
        <v>50</v>
      </c>
      <c r="J15190" t="s">
        <v>101875</v>
      </c>
      <c r="K15190" t="s">
        <v>101876</v>
      </c>
      <c r="L15190" t="s">
        <v>101877</v>
      </c>
      <c r="M15190" t="s">
        <v>54</v>
      </c>
      <c r="N15190" t="s">
        <v>55</v>
      </c>
      <c r="O15190" t="s">
        <v>101878</v>
      </c>
      <c r="P15190" t="s">
        <v>57</v>
      </c>
      <c r="Q15190" t="s">
        <v>58</v>
      </c>
      <c r="R15190" t="s">
        <v>59</v>
      </c>
      <c r="S15190" s="1">
        <v>46034</v>
      </c>
      <c r="T15190" s="1">
        <v>46035</v>
      </c>
      <c r="U15190" s="1">
        <v>46295</v>
      </c>
      <c r="V15190" t="s">
        <v>61</v>
      </c>
      <c r="W15190" t="s">
        <v>101879</v>
      </c>
      <c r="X15190" t="s">
        <v>101880</v>
      </c>
      <c r="Y15190" s="4">
        <v>38191500</v>
      </c>
      <c r="Z15190" t="s">
        <v>66</v>
      </c>
      <c r="AA15190" s="6" t="s">
        <v>66</v>
      </c>
      <c r="AB15190" t="s">
        <v>66620</v>
      </c>
      <c r="AC15190" s="5">
        <f t="shared" si="237"/>
        <v>0</v>
      </c>
      <c r="AD15190" t="s">
        <v>66</v>
      </c>
      <c r="AE15190" t="s">
        <v>66</v>
      </c>
      <c r="AF15190" t="s">
        <v>66</v>
      </c>
      <c r="AG15190" t="s">
        <v>66620</v>
      </c>
      <c r="AH15190" t="s">
        <v>66</v>
      </c>
      <c r="AI15190" t="s">
        <v>67</v>
      </c>
      <c r="AJ15190" t="s">
        <v>64</v>
      </c>
      <c r="AK15190">
        <v>0</v>
      </c>
      <c r="AL15190" t="s">
        <v>68</v>
      </c>
      <c r="AM15190" t="s">
        <v>68</v>
      </c>
      <c r="AN15190" t="s">
        <v>101881</v>
      </c>
      <c r="AO15190" t="s">
        <v>101878</v>
      </c>
      <c r="AP15190" t="s">
        <v>2523</v>
      </c>
      <c r="AQ15190" t="s">
        <v>72</v>
      </c>
      <c r="AR15190" t="s">
        <v>142622</v>
      </c>
      <c r="AS15190" t="s">
        <v>142622</v>
      </c>
      <c r="AT15190" t="s">
        <v>142622</v>
      </c>
    </row>
    <row r="15191" spans="1:46" x14ac:dyDescent="0.25">
      <c r="A15191" t="s">
        <v>83</v>
      </c>
      <c r="B15191" t="s">
        <v>43</v>
      </c>
      <c r="C15191" t="s">
        <v>84</v>
      </c>
      <c r="D15191" t="s">
        <v>60</v>
      </c>
      <c r="E15191" t="s">
        <v>85</v>
      </c>
      <c r="F15191" t="s">
        <v>47</v>
      </c>
      <c r="G15191" t="s">
        <v>86</v>
      </c>
      <c r="H15191" t="s">
        <v>49</v>
      </c>
      <c r="I15191" t="s">
        <v>50</v>
      </c>
      <c r="J15191" t="s">
        <v>101882</v>
      </c>
      <c r="K15191" t="s">
        <v>101883</v>
      </c>
      <c r="L15191" t="s">
        <v>101884</v>
      </c>
      <c r="M15191" t="s">
        <v>54</v>
      </c>
      <c r="N15191" t="s">
        <v>55</v>
      </c>
      <c r="O15191" t="s">
        <v>101885</v>
      </c>
      <c r="P15191" t="s">
        <v>57</v>
      </c>
      <c r="Q15191" t="s">
        <v>58</v>
      </c>
      <c r="R15191" t="s">
        <v>59</v>
      </c>
      <c r="S15191" s="1">
        <v>46030</v>
      </c>
      <c r="T15191" s="1">
        <v>46042</v>
      </c>
      <c r="U15191" s="1">
        <v>46387</v>
      </c>
      <c r="V15191" t="s">
        <v>61</v>
      </c>
      <c r="W15191" t="s">
        <v>101886</v>
      </c>
      <c r="X15191" t="s">
        <v>101887</v>
      </c>
      <c r="Y15191" s="4">
        <v>150922616</v>
      </c>
      <c r="Z15191" t="s">
        <v>66</v>
      </c>
      <c r="AA15191" s="6" t="s">
        <v>66</v>
      </c>
      <c r="AB15191" t="s">
        <v>67877</v>
      </c>
      <c r="AC15191" s="5">
        <f t="shared" si="237"/>
        <v>0</v>
      </c>
      <c r="AD15191" t="s">
        <v>66</v>
      </c>
      <c r="AE15191" t="s">
        <v>66</v>
      </c>
      <c r="AF15191" t="s">
        <v>66</v>
      </c>
      <c r="AG15191" t="s">
        <v>67877</v>
      </c>
      <c r="AH15191" t="s">
        <v>66</v>
      </c>
      <c r="AI15191" t="s">
        <v>67</v>
      </c>
      <c r="AJ15191" t="s">
        <v>64</v>
      </c>
      <c r="AK15191">
        <v>0</v>
      </c>
      <c r="AL15191" t="s">
        <v>68</v>
      </c>
      <c r="AM15191" t="s">
        <v>68</v>
      </c>
      <c r="AN15191" t="s">
        <v>101888</v>
      </c>
      <c r="AO15191" t="s">
        <v>101885</v>
      </c>
      <c r="AP15191" t="s">
        <v>95</v>
      </c>
      <c r="AQ15191" t="s">
        <v>72</v>
      </c>
      <c r="AR15191" t="s">
        <v>142622</v>
      </c>
      <c r="AS15191" t="s">
        <v>142622</v>
      </c>
      <c r="AT15191" t="s">
        <v>142622</v>
      </c>
    </row>
    <row r="15192" spans="1:46" x14ac:dyDescent="0.25">
      <c r="A15192" t="s">
        <v>451</v>
      </c>
      <c r="B15192" t="s">
        <v>43</v>
      </c>
      <c r="C15192" t="s">
        <v>452</v>
      </c>
      <c r="D15192" t="s">
        <v>453</v>
      </c>
      <c r="E15192" t="s">
        <v>454</v>
      </c>
      <c r="F15192" t="s">
        <v>47</v>
      </c>
      <c r="G15192" t="s">
        <v>48</v>
      </c>
      <c r="H15192" t="s">
        <v>49</v>
      </c>
      <c r="I15192" t="s">
        <v>50</v>
      </c>
      <c r="J15192" t="s">
        <v>101889</v>
      </c>
      <c r="K15192" t="s">
        <v>101890</v>
      </c>
      <c r="L15192" t="s">
        <v>101891</v>
      </c>
      <c r="M15192" t="s">
        <v>54</v>
      </c>
      <c r="N15192" t="s">
        <v>55</v>
      </c>
      <c r="O15192" t="s">
        <v>9505</v>
      </c>
      <c r="P15192" t="s">
        <v>57</v>
      </c>
      <c r="Q15192" t="s">
        <v>58</v>
      </c>
      <c r="R15192" t="s">
        <v>59</v>
      </c>
      <c r="S15192" s="1">
        <v>46034</v>
      </c>
      <c r="T15192" s="1">
        <v>46035</v>
      </c>
      <c r="U15192" s="1">
        <v>46265</v>
      </c>
      <c r="V15192" t="s">
        <v>61</v>
      </c>
      <c r="W15192" t="s">
        <v>101892</v>
      </c>
      <c r="X15192" t="s">
        <v>101893</v>
      </c>
      <c r="Y15192" s="4">
        <v>17935664</v>
      </c>
      <c r="Z15192" t="s">
        <v>66</v>
      </c>
      <c r="AA15192" s="7">
        <v>4483916</v>
      </c>
      <c r="AB15192" t="s">
        <v>9503</v>
      </c>
      <c r="AC15192" s="5">
        <f t="shared" si="237"/>
        <v>0.25</v>
      </c>
      <c r="AD15192" t="s">
        <v>9502</v>
      </c>
      <c r="AE15192" t="s">
        <v>66</v>
      </c>
      <c r="AF15192" t="s">
        <v>66</v>
      </c>
      <c r="AG15192" t="s">
        <v>9503</v>
      </c>
      <c r="AH15192" t="s">
        <v>66</v>
      </c>
      <c r="AI15192" t="s">
        <v>67</v>
      </c>
      <c r="AJ15192" t="s">
        <v>64</v>
      </c>
      <c r="AK15192">
        <v>0</v>
      </c>
      <c r="AL15192" t="s">
        <v>68</v>
      </c>
      <c r="AM15192" t="s">
        <v>68</v>
      </c>
      <c r="AN15192" t="s">
        <v>101894</v>
      </c>
      <c r="AO15192" t="s">
        <v>9505</v>
      </c>
      <c r="AP15192" t="s">
        <v>1918</v>
      </c>
      <c r="AQ15192" t="s">
        <v>72</v>
      </c>
      <c r="AR15192" t="s">
        <v>142622</v>
      </c>
      <c r="AS15192" t="s">
        <v>142622</v>
      </c>
      <c r="AT15192" t="s">
        <v>142622</v>
      </c>
    </row>
    <row r="15193" spans="1:46" x14ac:dyDescent="0.25">
      <c r="A15193" t="s">
        <v>530</v>
      </c>
      <c r="B15193" t="s">
        <v>43</v>
      </c>
      <c r="C15193" t="s">
        <v>84</v>
      </c>
      <c r="D15193" t="s">
        <v>60</v>
      </c>
      <c r="E15193" t="s">
        <v>85</v>
      </c>
      <c r="F15193" t="s">
        <v>47</v>
      </c>
      <c r="G15193" t="s">
        <v>274</v>
      </c>
      <c r="H15193" t="s">
        <v>49</v>
      </c>
      <c r="I15193" t="s">
        <v>50</v>
      </c>
      <c r="J15193" t="s">
        <v>101895</v>
      </c>
      <c r="K15193" t="s">
        <v>101896</v>
      </c>
      <c r="L15193" t="s">
        <v>101897</v>
      </c>
      <c r="M15193" t="s">
        <v>54</v>
      </c>
      <c r="N15193" t="s">
        <v>55</v>
      </c>
      <c r="O15193" t="s">
        <v>101898</v>
      </c>
      <c r="P15193" t="s">
        <v>57</v>
      </c>
      <c r="Q15193" t="s">
        <v>58</v>
      </c>
      <c r="R15193" t="s">
        <v>59</v>
      </c>
      <c r="S15193" s="1">
        <v>46051</v>
      </c>
      <c r="T15193" s="1">
        <v>46052</v>
      </c>
      <c r="U15193" s="1">
        <v>46265</v>
      </c>
      <c r="V15193" t="s">
        <v>61</v>
      </c>
      <c r="W15193" t="s">
        <v>101899</v>
      </c>
      <c r="X15193" t="s">
        <v>101900</v>
      </c>
      <c r="Y15193" s="4">
        <v>29868397</v>
      </c>
      <c r="Z15193" t="s">
        <v>66</v>
      </c>
      <c r="AA15193" s="7">
        <v>4119779</v>
      </c>
      <c r="AB15193" t="s">
        <v>1762</v>
      </c>
      <c r="AC15193" s="5">
        <f t="shared" si="237"/>
        <v>0.13793103794622791</v>
      </c>
      <c r="AD15193" t="s">
        <v>66</v>
      </c>
      <c r="AE15193" t="s">
        <v>66</v>
      </c>
      <c r="AF15193" t="s">
        <v>66</v>
      </c>
      <c r="AG15193" t="s">
        <v>1762</v>
      </c>
      <c r="AH15193" t="s">
        <v>66</v>
      </c>
      <c r="AI15193" t="s">
        <v>67</v>
      </c>
      <c r="AJ15193" t="s">
        <v>64</v>
      </c>
      <c r="AK15193">
        <v>0</v>
      </c>
      <c r="AL15193" t="s">
        <v>68</v>
      </c>
      <c r="AM15193" t="s">
        <v>68</v>
      </c>
      <c r="AN15193" t="s">
        <v>101901</v>
      </c>
      <c r="AO15193" t="s">
        <v>101898</v>
      </c>
      <c r="AP15193" t="s">
        <v>2299</v>
      </c>
      <c r="AQ15193" t="s">
        <v>72</v>
      </c>
      <c r="AR15193" t="s">
        <v>142622</v>
      </c>
      <c r="AS15193" t="s">
        <v>142622</v>
      </c>
      <c r="AT15193" t="s">
        <v>142622</v>
      </c>
    </row>
    <row r="15194" spans="1:46" x14ac:dyDescent="0.25">
      <c r="A15194" t="s">
        <v>142</v>
      </c>
      <c r="B15194" t="s">
        <v>43</v>
      </c>
      <c r="C15194" t="s">
        <v>143</v>
      </c>
      <c r="D15194" t="s">
        <v>60</v>
      </c>
      <c r="E15194" t="s">
        <v>144</v>
      </c>
      <c r="F15194" t="s">
        <v>47</v>
      </c>
      <c r="G15194" t="s">
        <v>48</v>
      </c>
      <c r="H15194" t="s">
        <v>49</v>
      </c>
      <c r="I15194" t="s">
        <v>50</v>
      </c>
      <c r="J15194" t="s">
        <v>101902</v>
      </c>
      <c r="K15194" t="s">
        <v>101903</v>
      </c>
      <c r="L15194" t="s">
        <v>101904</v>
      </c>
      <c r="M15194" t="s">
        <v>148</v>
      </c>
      <c r="N15194" t="s">
        <v>55</v>
      </c>
      <c r="O15194" t="s">
        <v>685</v>
      </c>
      <c r="P15194" t="s">
        <v>57</v>
      </c>
      <c r="Q15194" t="s">
        <v>58</v>
      </c>
      <c r="R15194" t="s">
        <v>59</v>
      </c>
      <c r="S15194" s="1">
        <v>46047</v>
      </c>
      <c r="T15194" s="1">
        <v>46054</v>
      </c>
      <c r="U15194" s="1">
        <v>46361</v>
      </c>
      <c r="V15194" t="s">
        <v>61</v>
      </c>
      <c r="W15194" t="s">
        <v>101905</v>
      </c>
      <c r="X15194" t="s">
        <v>101906</v>
      </c>
      <c r="Y15194" s="4">
        <v>35255881</v>
      </c>
      <c r="Z15194" t="s">
        <v>66</v>
      </c>
      <c r="AA15194" s="6" t="s">
        <v>66</v>
      </c>
      <c r="AB15194" t="s">
        <v>548</v>
      </c>
      <c r="AC15194" s="5">
        <f t="shared" si="237"/>
        <v>0</v>
      </c>
      <c r="AD15194" t="s">
        <v>66</v>
      </c>
      <c r="AE15194" t="s">
        <v>66</v>
      </c>
      <c r="AF15194" t="s">
        <v>66</v>
      </c>
      <c r="AG15194" t="s">
        <v>548</v>
      </c>
      <c r="AH15194" t="s">
        <v>66</v>
      </c>
      <c r="AI15194" t="s">
        <v>67</v>
      </c>
      <c r="AJ15194" t="s">
        <v>64</v>
      </c>
      <c r="AK15194">
        <v>0</v>
      </c>
      <c r="AL15194" t="s">
        <v>68</v>
      </c>
      <c r="AM15194" t="s">
        <v>68</v>
      </c>
      <c r="AN15194" t="s">
        <v>101907</v>
      </c>
      <c r="AO15194" t="s">
        <v>685</v>
      </c>
      <c r="AP15194" t="s">
        <v>255</v>
      </c>
      <c r="AQ15194" t="s">
        <v>72</v>
      </c>
      <c r="AR15194" t="s">
        <v>142622</v>
      </c>
      <c r="AS15194" t="s">
        <v>142622</v>
      </c>
      <c r="AT15194" t="s">
        <v>142622</v>
      </c>
    </row>
    <row r="15195" spans="1:46" x14ac:dyDescent="0.25">
      <c r="A15195" t="s">
        <v>256</v>
      </c>
      <c r="B15195" t="s">
        <v>43</v>
      </c>
      <c r="C15195" t="s">
        <v>84</v>
      </c>
      <c r="D15195" t="s">
        <v>257</v>
      </c>
      <c r="E15195" t="s">
        <v>258</v>
      </c>
      <c r="F15195" t="s">
        <v>47</v>
      </c>
      <c r="G15195" t="s">
        <v>48</v>
      </c>
      <c r="H15195" t="s">
        <v>259</v>
      </c>
      <c r="I15195" t="s">
        <v>260</v>
      </c>
      <c r="J15195" t="s">
        <v>101908</v>
      </c>
      <c r="K15195" t="s">
        <v>101909</v>
      </c>
      <c r="L15195" t="s">
        <v>101910</v>
      </c>
      <c r="M15195" t="s">
        <v>148</v>
      </c>
      <c r="N15195" t="s">
        <v>55</v>
      </c>
      <c r="O15195" t="s">
        <v>939</v>
      </c>
      <c r="P15195" t="s">
        <v>57</v>
      </c>
      <c r="Q15195" t="s">
        <v>58</v>
      </c>
      <c r="R15195" t="s">
        <v>59</v>
      </c>
      <c r="S15195" s="1">
        <v>46040</v>
      </c>
      <c r="T15195" s="1">
        <v>46041</v>
      </c>
      <c r="U15195" s="1">
        <v>46325</v>
      </c>
      <c r="V15195" t="s">
        <v>61</v>
      </c>
      <c r="W15195" t="s">
        <v>101911</v>
      </c>
      <c r="X15195" t="s">
        <v>101912</v>
      </c>
      <c r="Y15195" s="4">
        <v>40167845</v>
      </c>
      <c r="Z15195" t="s">
        <v>66</v>
      </c>
      <c r="AA15195" s="6" t="s">
        <v>66</v>
      </c>
      <c r="AB15195" t="s">
        <v>942</v>
      </c>
      <c r="AC15195" s="5">
        <f t="shared" si="237"/>
        <v>0</v>
      </c>
      <c r="AD15195" t="s">
        <v>66</v>
      </c>
      <c r="AE15195" t="s">
        <v>66</v>
      </c>
      <c r="AF15195" t="s">
        <v>66</v>
      </c>
      <c r="AG15195" t="s">
        <v>942</v>
      </c>
      <c r="AH15195" t="s">
        <v>942</v>
      </c>
      <c r="AI15195" t="s">
        <v>67</v>
      </c>
      <c r="AJ15195" t="s">
        <v>64</v>
      </c>
      <c r="AK15195">
        <v>0</v>
      </c>
      <c r="AL15195" t="s">
        <v>68</v>
      </c>
      <c r="AM15195" t="s">
        <v>68</v>
      </c>
      <c r="AN15195" t="s">
        <v>101913</v>
      </c>
      <c r="AO15195" t="s">
        <v>939</v>
      </c>
      <c r="AP15195" t="s">
        <v>570</v>
      </c>
      <c r="AQ15195" t="s">
        <v>72</v>
      </c>
      <c r="AR15195" t="s">
        <v>142622</v>
      </c>
      <c r="AS15195" t="s">
        <v>142622</v>
      </c>
      <c r="AT15195" t="s">
        <v>142622</v>
      </c>
    </row>
    <row r="15196" spans="1:46" x14ac:dyDescent="0.25">
      <c r="A15196" t="s">
        <v>451</v>
      </c>
      <c r="B15196" t="s">
        <v>43</v>
      </c>
      <c r="C15196" t="s">
        <v>452</v>
      </c>
      <c r="D15196" t="s">
        <v>453</v>
      </c>
      <c r="E15196" t="s">
        <v>454</v>
      </c>
      <c r="F15196" t="s">
        <v>47</v>
      </c>
      <c r="G15196" t="s">
        <v>48</v>
      </c>
      <c r="H15196" t="s">
        <v>49</v>
      </c>
      <c r="I15196" t="s">
        <v>50</v>
      </c>
      <c r="J15196" t="s">
        <v>101914</v>
      </c>
      <c r="K15196" t="s">
        <v>101915</v>
      </c>
      <c r="L15196" t="s">
        <v>101916</v>
      </c>
      <c r="M15196" t="s">
        <v>54</v>
      </c>
      <c r="N15196" t="s">
        <v>3158</v>
      </c>
      <c r="O15196" t="s">
        <v>2427</v>
      </c>
      <c r="P15196" t="s">
        <v>78</v>
      </c>
      <c r="Q15196" t="s">
        <v>79</v>
      </c>
      <c r="R15196" t="s">
        <v>80</v>
      </c>
      <c r="S15196" s="1">
        <v>46048</v>
      </c>
      <c r="T15196" s="1">
        <v>46048</v>
      </c>
      <c r="U15196" s="1">
        <v>46234</v>
      </c>
      <c r="V15196" t="s">
        <v>150</v>
      </c>
      <c r="W15196" t="s">
        <v>101917</v>
      </c>
      <c r="X15196" t="s">
        <v>101918</v>
      </c>
      <c r="Y15196" s="4">
        <v>144096812</v>
      </c>
      <c r="Z15196" t="s">
        <v>66</v>
      </c>
      <c r="AA15196" s="6" t="s">
        <v>66</v>
      </c>
      <c r="AB15196" t="s">
        <v>101919</v>
      </c>
      <c r="AC15196" s="5">
        <f t="shared" si="237"/>
        <v>0</v>
      </c>
      <c r="AD15196" t="s">
        <v>66</v>
      </c>
      <c r="AE15196" t="s">
        <v>66</v>
      </c>
      <c r="AF15196" t="s">
        <v>66</v>
      </c>
      <c r="AG15196" t="s">
        <v>101919</v>
      </c>
      <c r="AH15196" t="s">
        <v>66</v>
      </c>
      <c r="AI15196" t="s">
        <v>67</v>
      </c>
      <c r="AJ15196" t="s">
        <v>64</v>
      </c>
      <c r="AK15196">
        <v>0</v>
      </c>
      <c r="AL15196" t="s">
        <v>68</v>
      </c>
      <c r="AM15196" t="s">
        <v>68</v>
      </c>
      <c r="AN15196" t="s">
        <v>101920</v>
      </c>
      <c r="AO15196" t="s">
        <v>2427</v>
      </c>
      <c r="AP15196" t="s">
        <v>3195</v>
      </c>
      <c r="AQ15196" t="s">
        <v>72</v>
      </c>
      <c r="AR15196" t="s">
        <v>142622</v>
      </c>
      <c r="AS15196" t="s">
        <v>142622</v>
      </c>
      <c r="AT15196" t="s">
        <v>142622</v>
      </c>
    </row>
    <row r="15197" spans="1:46" x14ac:dyDescent="0.25">
      <c r="A15197" t="s">
        <v>451</v>
      </c>
      <c r="B15197" t="s">
        <v>43</v>
      </c>
      <c r="C15197" t="s">
        <v>452</v>
      </c>
      <c r="D15197" t="s">
        <v>453</v>
      </c>
      <c r="E15197" t="s">
        <v>454</v>
      </c>
      <c r="F15197" t="s">
        <v>47</v>
      </c>
      <c r="G15197" t="s">
        <v>48</v>
      </c>
      <c r="H15197" t="s">
        <v>49</v>
      </c>
      <c r="I15197" t="s">
        <v>50</v>
      </c>
      <c r="J15197" t="s">
        <v>101921</v>
      </c>
      <c r="K15197" t="s">
        <v>101922</v>
      </c>
      <c r="L15197" t="s">
        <v>101923</v>
      </c>
      <c r="M15197" t="s">
        <v>54</v>
      </c>
      <c r="N15197" t="s">
        <v>77</v>
      </c>
      <c r="O15197" t="s">
        <v>101928</v>
      </c>
      <c r="P15197" t="s">
        <v>78</v>
      </c>
      <c r="Q15197" t="s">
        <v>79</v>
      </c>
      <c r="R15197" t="s">
        <v>80</v>
      </c>
      <c r="S15197" s="1">
        <v>46022</v>
      </c>
      <c r="T15197" s="1">
        <v>46022</v>
      </c>
      <c r="U15197" s="1">
        <v>46234</v>
      </c>
      <c r="V15197" t="s">
        <v>150</v>
      </c>
      <c r="W15197" t="s">
        <v>101924</v>
      </c>
      <c r="X15197" t="s">
        <v>101925</v>
      </c>
      <c r="Y15197" s="4">
        <v>432637710</v>
      </c>
      <c r="Z15197" t="s">
        <v>66</v>
      </c>
      <c r="AA15197" s="6" t="s">
        <v>66</v>
      </c>
      <c r="AB15197" t="s">
        <v>101926</v>
      </c>
      <c r="AC15197" s="5">
        <f t="shared" si="237"/>
        <v>0</v>
      </c>
      <c r="AD15197" t="s">
        <v>66</v>
      </c>
      <c r="AE15197" t="s">
        <v>66</v>
      </c>
      <c r="AF15197" t="s">
        <v>66</v>
      </c>
      <c r="AG15197" t="s">
        <v>101926</v>
      </c>
      <c r="AH15197" t="s">
        <v>66</v>
      </c>
      <c r="AI15197" t="s">
        <v>67</v>
      </c>
      <c r="AJ15197" t="s">
        <v>64</v>
      </c>
      <c r="AK15197">
        <v>0</v>
      </c>
      <c r="AL15197" t="s">
        <v>68</v>
      </c>
      <c r="AM15197" t="s">
        <v>68</v>
      </c>
      <c r="AN15197" t="s">
        <v>101927</v>
      </c>
      <c r="AO15197" t="s">
        <v>101928</v>
      </c>
      <c r="AP15197" t="s">
        <v>223</v>
      </c>
      <c r="AQ15197" t="s">
        <v>72</v>
      </c>
      <c r="AR15197" t="s">
        <v>142622</v>
      </c>
      <c r="AS15197" t="s">
        <v>142622</v>
      </c>
      <c r="AT15197" t="s">
        <v>142622</v>
      </c>
    </row>
    <row r="15198" spans="1:46" x14ac:dyDescent="0.25">
      <c r="A15198" t="s">
        <v>451</v>
      </c>
      <c r="B15198" t="s">
        <v>43</v>
      </c>
      <c r="C15198" t="s">
        <v>452</v>
      </c>
      <c r="D15198" t="s">
        <v>453</v>
      </c>
      <c r="E15198" t="s">
        <v>454</v>
      </c>
      <c r="F15198" t="s">
        <v>47</v>
      </c>
      <c r="G15198" t="s">
        <v>48</v>
      </c>
      <c r="H15198" t="s">
        <v>49</v>
      </c>
      <c r="I15198" t="s">
        <v>50</v>
      </c>
      <c r="J15198" t="s">
        <v>101929</v>
      </c>
      <c r="K15198" t="s">
        <v>101930</v>
      </c>
      <c r="L15198" t="s">
        <v>101931</v>
      </c>
      <c r="M15198" t="s">
        <v>54</v>
      </c>
      <c r="N15198" t="s">
        <v>77</v>
      </c>
      <c r="O15198" t="s">
        <v>3143</v>
      </c>
      <c r="P15198" t="s">
        <v>78</v>
      </c>
      <c r="Q15198" t="s">
        <v>79</v>
      </c>
      <c r="R15198" t="s">
        <v>80</v>
      </c>
      <c r="S15198" s="1">
        <v>46050</v>
      </c>
      <c r="T15198" s="1">
        <v>46050</v>
      </c>
      <c r="U15198" s="1">
        <v>46234</v>
      </c>
      <c r="V15198" t="s">
        <v>150</v>
      </c>
      <c r="W15198" t="s">
        <v>11565</v>
      </c>
      <c r="X15198" t="s">
        <v>11566</v>
      </c>
      <c r="Y15198" s="4">
        <v>570016688</v>
      </c>
      <c r="Z15198" t="s">
        <v>66</v>
      </c>
      <c r="AA15198" s="6" t="s">
        <v>66</v>
      </c>
      <c r="AB15198" t="s">
        <v>101932</v>
      </c>
      <c r="AC15198" s="5">
        <f t="shared" si="237"/>
        <v>0</v>
      </c>
      <c r="AD15198" t="s">
        <v>66</v>
      </c>
      <c r="AE15198" t="s">
        <v>66</v>
      </c>
      <c r="AF15198" t="s">
        <v>66</v>
      </c>
      <c r="AG15198" t="s">
        <v>101932</v>
      </c>
      <c r="AH15198" t="s">
        <v>66</v>
      </c>
      <c r="AI15198" t="s">
        <v>67</v>
      </c>
      <c r="AJ15198" t="s">
        <v>64</v>
      </c>
      <c r="AK15198">
        <v>0</v>
      </c>
      <c r="AL15198" t="s">
        <v>68</v>
      </c>
      <c r="AM15198" t="s">
        <v>68</v>
      </c>
      <c r="AN15198" t="s">
        <v>101933</v>
      </c>
      <c r="AO15198" t="s">
        <v>3143</v>
      </c>
      <c r="AP15198" t="s">
        <v>5842</v>
      </c>
      <c r="AQ15198" t="s">
        <v>72</v>
      </c>
      <c r="AR15198" t="s">
        <v>142622</v>
      </c>
      <c r="AS15198" t="s">
        <v>142622</v>
      </c>
      <c r="AT15198" t="s">
        <v>142622</v>
      </c>
    </row>
    <row r="15199" spans="1:46" x14ac:dyDescent="0.25">
      <c r="A15199" t="s">
        <v>83</v>
      </c>
      <c r="B15199" t="s">
        <v>43</v>
      </c>
      <c r="C15199" t="s">
        <v>84</v>
      </c>
      <c r="D15199" t="s">
        <v>60</v>
      </c>
      <c r="E15199" t="s">
        <v>85</v>
      </c>
      <c r="F15199" t="s">
        <v>47</v>
      </c>
      <c r="G15199" t="s">
        <v>86</v>
      </c>
      <c r="H15199" t="s">
        <v>49</v>
      </c>
      <c r="I15199" t="s">
        <v>50</v>
      </c>
      <c r="J15199" t="s">
        <v>101934</v>
      </c>
      <c r="K15199" t="s">
        <v>101935</v>
      </c>
      <c r="L15199" t="s">
        <v>101936</v>
      </c>
      <c r="M15199" t="s">
        <v>54</v>
      </c>
      <c r="N15199" t="s">
        <v>55</v>
      </c>
      <c r="O15199" t="s">
        <v>65101</v>
      </c>
      <c r="P15199" t="s">
        <v>57</v>
      </c>
      <c r="Q15199" t="s">
        <v>58</v>
      </c>
      <c r="R15199" t="s">
        <v>59</v>
      </c>
      <c r="S15199" s="1">
        <v>46044</v>
      </c>
      <c r="T15199" s="1">
        <v>46046</v>
      </c>
      <c r="U15199" s="1">
        <v>46387</v>
      </c>
      <c r="V15199" t="s">
        <v>61</v>
      </c>
      <c r="W15199" t="s">
        <v>101937</v>
      </c>
      <c r="X15199" t="s">
        <v>101938</v>
      </c>
      <c r="Y15199" s="4">
        <v>65493500</v>
      </c>
      <c r="Z15199" t="s">
        <v>66</v>
      </c>
      <c r="AA15199" s="6" t="s">
        <v>66</v>
      </c>
      <c r="AB15199" t="s">
        <v>5081</v>
      </c>
      <c r="AC15199" s="5">
        <f t="shared" si="237"/>
        <v>0</v>
      </c>
      <c r="AD15199" t="s">
        <v>66</v>
      </c>
      <c r="AE15199" t="s">
        <v>66</v>
      </c>
      <c r="AF15199" t="s">
        <v>66</v>
      </c>
      <c r="AG15199" t="s">
        <v>5081</v>
      </c>
      <c r="AH15199" t="s">
        <v>5081</v>
      </c>
      <c r="AI15199" t="s">
        <v>67</v>
      </c>
      <c r="AJ15199" t="s">
        <v>64</v>
      </c>
      <c r="AK15199">
        <v>0</v>
      </c>
      <c r="AL15199" t="s">
        <v>68</v>
      </c>
      <c r="AM15199" t="s">
        <v>68</v>
      </c>
      <c r="AN15199" t="s">
        <v>101939</v>
      </c>
      <c r="AO15199" t="s">
        <v>65101</v>
      </c>
      <c r="AP15199" t="s">
        <v>325</v>
      </c>
      <c r="AQ15199" t="s">
        <v>72</v>
      </c>
      <c r="AR15199" t="s">
        <v>142622</v>
      </c>
      <c r="AS15199" t="s">
        <v>142622</v>
      </c>
      <c r="AT15199" t="s">
        <v>142622</v>
      </c>
    </row>
    <row r="15200" spans="1:46" x14ac:dyDescent="0.25">
      <c r="A15200" t="s">
        <v>407</v>
      </c>
      <c r="B15200" t="s">
        <v>43</v>
      </c>
      <c r="C15200" t="s">
        <v>408</v>
      </c>
      <c r="D15200" t="s">
        <v>409</v>
      </c>
      <c r="E15200" t="s">
        <v>410</v>
      </c>
      <c r="F15200" t="s">
        <v>47</v>
      </c>
      <c r="G15200" t="s">
        <v>48</v>
      </c>
      <c r="H15200" t="s">
        <v>49</v>
      </c>
      <c r="I15200" t="s">
        <v>50</v>
      </c>
      <c r="J15200" t="s">
        <v>101940</v>
      </c>
      <c r="K15200" t="s">
        <v>101941</v>
      </c>
      <c r="L15200" t="s">
        <v>101942</v>
      </c>
      <c r="M15200" t="s">
        <v>148</v>
      </c>
      <c r="N15200" t="s">
        <v>55</v>
      </c>
      <c r="O15200" t="s">
        <v>3053</v>
      </c>
      <c r="P15200" t="s">
        <v>57</v>
      </c>
      <c r="Q15200" t="s">
        <v>58</v>
      </c>
      <c r="R15200" t="s">
        <v>59</v>
      </c>
      <c r="S15200" s="1">
        <v>46033</v>
      </c>
      <c r="T15200" s="1">
        <v>46036</v>
      </c>
      <c r="U15200" s="1">
        <v>46387</v>
      </c>
      <c r="V15200" t="s">
        <v>61</v>
      </c>
      <c r="W15200" t="s">
        <v>101943</v>
      </c>
      <c r="X15200" t="s">
        <v>101944</v>
      </c>
      <c r="Y15200" s="4">
        <v>49437348</v>
      </c>
      <c r="Z15200" t="s">
        <v>66</v>
      </c>
      <c r="AA15200" s="7">
        <v>4119779</v>
      </c>
      <c r="AB15200" t="s">
        <v>489</v>
      </c>
      <c r="AC15200" s="5">
        <f t="shared" si="237"/>
        <v>8.3333333333333329E-2</v>
      </c>
      <c r="AD15200" t="s">
        <v>66</v>
      </c>
      <c r="AE15200" t="s">
        <v>66</v>
      </c>
      <c r="AF15200" t="s">
        <v>66</v>
      </c>
      <c r="AG15200" t="s">
        <v>489</v>
      </c>
      <c r="AH15200" t="s">
        <v>66</v>
      </c>
      <c r="AI15200" t="s">
        <v>67</v>
      </c>
      <c r="AJ15200" t="s">
        <v>64</v>
      </c>
      <c r="AK15200">
        <v>0</v>
      </c>
      <c r="AL15200" t="s">
        <v>68</v>
      </c>
      <c r="AM15200" t="s">
        <v>68</v>
      </c>
      <c r="AN15200" t="s">
        <v>101945</v>
      </c>
      <c r="AO15200" t="s">
        <v>3053</v>
      </c>
      <c r="AP15200" t="s">
        <v>880</v>
      </c>
      <c r="AQ15200" t="s">
        <v>72</v>
      </c>
      <c r="AR15200" t="s">
        <v>142622</v>
      </c>
      <c r="AS15200" t="s">
        <v>142622</v>
      </c>
      <c r="AT15200" t="s">
        <v>142622</v>
      </c>
    </row>
    <row r="15201" spans="1:46" x14ac:dyDescent="0.25">
      <c r="A15201" t="s">
        <v>530</v>
      </c>
      <c r="B15201" t="s">
        <v>43</v>
      </c>
      <c r="C15201" t="s">
        <v>84</v>
      </c>
      <c r="D15201" t="s">
        <v>60</v>
      </c>
      <c r="E15201" t="s">
        <v>85</v>
      </c>
      <c r="F15201" t="s">
        <v>47</v>
      </c>
      <c r="G15201" t="s">
        <v>274</v>
      </c>
      <c r="H15201" t="s">
        <v>49</v>
      </c>
      <c r="I15201" t="s">
        <v>50</v>
      </c>
      <c r="J15201" t="s">
        <v>101946</v>
      </c>
      <c r="K15201" t="s">
        <v>101947</v>
      </c>
      <c r="L15201" t="s">
        <v>101948</v>
      </c>
      <c r="M15201" t="s">
        <v>54</v>
      </c>
      <c r="N15201" t="s">
        <v>55</v>
      </c>
      <c r="O15201" t="s">
        <v>101949</v>
      </c>
      <c r="P15201" t="s">
        <v>57</v>
      </c>
      <c r="Q15201" t="s">
        <v>58</v>
      </c>
      <c r="R15201" t="s">
        <v>59</v>
      </c>
      <c r="S15201" s="1">
        <v>46045</v>
      </c>
      <c r="T15201" s="1">
        <v>46046</v>
      </c>
      <c r="U15201" s="1">
        <v>46341</v>
      </c>
      <c r="V15201" t="s">
        <v>61</v>
      </c>
      <c r="W15201" t="s">
        <v>101950</v>
      </c>
      <c r="X15201" t="s">
        <v>101951</v>
      </c>
      <c r="Y15201" s="4">
        <v>41197789</v>
      </c>
      <c r="Z15201" t="s">
        <v>66</v>
      </c>
      <c r="AA15201" s="7">
        <v>6179668</v>
      </c>
      <c r="AB15201" t="s">
        <v>1679</v>
      </c>
      <c r="AC15201" s="5">
        <f t="shared" si="237"/>
        <v>0.14999999150439844</v>
      </c>
      <c r="AD15201" t="s">
        <v>130</v>
      </c>
      <c r="AE15201" t="s">
        <v>66</v>
      </c>
      <c r="AF15201" t="s">
        <v>66</v>
      </c>
      <c r="AG15201" t="s">
        <v>1679</v>
      </c>
      <c r="AH15201" t="s">
        <v>66</v>
      </c>
      <c r="AI15201" t="s">
        <v>67</v>
      </c>
      <c r="AJ15201" t="s">
        <v>64</v>
      </c>
      <c r="AK15201">
        <v>0</v>
      </c>
      <c r="AL15201" t="s">
        <v>68</v>
      </c>
      <c r="AM15201" t="s">
        <v>68</v>
      </c>
      <c r="AN15201" t="s">
        <v>101952</v>
      </c>
      <c r="AO15201" t="s">
        <v>101949</v>
      </c>
      <c r="AP15201" t="s">
        <v>325</v>
      </c>
      <c r="AQ15201" t="s">
        <v>72</v>
      </c>
      <c r="AR15201" t="s">
        <v>142622</v>
      </c>
      <c r="AS15201" t="s">
        <v>142622</v>
      </c>
      <c r="AT15201" t="s">
        <v>142622</v>
      </c>
    </row>
    <row r="15202" spans="1:46" x14ac:dyDescent="0.25">
      <c r="A15202" t="s">
        <v>42</v>
      </c>
      <c r="B15202" t="s">
        <v>43</v>
      </c>
      <c r="C15202" t="s">
        <v>44</v>
      </c>
      <c r="D15202" t="s">
        <v>45</v>
      </c>
      <c r="E15202" t="s">
        <v>46</v>
      </c>
      <c r="F15202" t="s">
        <v>47</v>
      </c>
      <c r="G15202" t="s">
        <v>48</v>
      </c>
      <c r="H15202" t="s">
        <v>49</v>
      </c>
      <c r="I15202" t="s">
        <v>50</v>
      </c>
      <c r="J15202" t="s">
        <v>101953</v>
      </c>
      <c r="K15202" t="s">
        <v>101954</v>
      </c>
      <c r="L15202" t="s">
        <v>101955</v>
      </c>
      <c r="M15202" t="s">
        <v>54</v>
      </c>
      <c r="N15202" t="s">
        <v>55</v>
      </c>
      <c r="O15202" t="s">
        <v>913</v>
      </c>
      <c r="P15202" t="s">
        <v>57</v>
      </c>
      <c r="Q15202" t="s">
        <v>58</v>
      </c>
      <c r="R15202" t="s">
        <v>59</v>
      </c>
      <c r="S15202" s="1">
        <v>46038</v>
      </c>
      <c r="T15202" s="1">
        <v>46039</v>
      </c>
      <c r="U15202" s="1">
        <v>46265</v>
      </c>
      <c r="V15202" t="s">
        <v>61</v>
      </c>
      <c r="W15202" t="s">
        <v>101956</v>
      </c>
      <c r="X15202" t="s">
        <v>101957</v>
      </c>
      <c r="Y15202" s="4">
        <v>31928287</v>
      </c>
      <c r="Z15202" t="s">
        <v>66</v>
      </c>
      <c r="AA15202" s="6" t="s">
        <v>66</v>
      </c>
      <c r="AB15202" t="s">
        <v>166</v>
      </c>
      <c r="AC15202" s="5">
        <f t="shared" si="237"/>
        <v>0</v>
      </c>
      <c r="AD15202" t="s">
        <v>66</v>
      </c>
      <c r="AE15202" t="s">
        <v>66</v>
      </c>
      <c r="AF15202" t="s">
        <v>66</v>
      </c>
      <c r="AG15202" t="s">
        <v>166</v>
      </c>
      <c r="AH15202" t="s">
        <v>66</v>
      </c>
      <c r="AI15202" t="s">
        <v>67</v>
      </c>
      <c r="AJ15202" t="s">
        <v>64</v>
      </c>
      <c r="AK15202">
        <v>0</v>
      </c>
      <c r="AL15202" t="s">
        <v>68</v>
      </c>
      <c r="AM15202" t="s">
        <v>68</v>
      </c>
      <c r="AN15202" t="s">
        <v>101958</v>
      </c>
      <c r="AO15202" t="s">
        <v>913</v>
      </c>
      <c r="AP15202" t="s">
        <v>540</v>
      </c>
      <c r="AQ15202" t="s">
        <v>72</v>
      </c>
      <c r="AR15202" t="s">
        <v>142622</v>
      </c>
      <c r="AS15202" t="s">
        <v>142622</v>
      </c>
      <c r="AT15202" t="s">
        <v>142622</v>
      </c>
    </row>
    <row r="15203" spans="1:46" x14ac:dyDescent="0.25">
      <c r="A15203" t="s">
        <v>299</v>
      </c>
      <c r="B15203" t="s">
        <v>43</v>
      </c>
      <c r="C15203" t="s">
        <v>300</v>
      </c>
      <c r="D15203" t="s">
        <v>301</v>
      </c>
      <c r="E15203" t="s">
        <v>302</v>
      </c>
      <c r="F15203" t="s">
        <v>47</v>
      </c>
      <c r="G15203" t="s">
        <v>48</v>
      </c>
      <c r="H15203" t="s">
        <v>49</v>
      </c>
      <c r="I15203" t="s">
        <v>50</v>
      </c>
      <c r="J15203" t="s">
        <v>101959</v>
      </c>
      <c r="K15203" t="s">
        <v>101960</v>
      </c>
      <c r="L15203" t="s">
        <v>101961</v>
      </c>
      <c r="M15203" t="s">
        <v>54</v>
      </c>
      <c r="N15203" t="s">
        <v>55</v>
      </c>
      <c r="O15203" t="s">
        <v>1564</v>
      </c>
      <c r="P15203" t="s">
        <v>57</v>
      </c>
      <c r="Q15203" t="s">
        <v>58</v>
      </c>
      <c r="R15203" t="s">
        <v>59</v>
      </c>
      <c r="S15203" s="1">
        <v>46052</v>
      </c>
      <c r="T15203" s="1">
        <v>46056</v>
      </c>
      <c r="U15203" s="1">
        <v>46361</v>
      </c>
      <c r="V15203" t="s">
        <v>61</v>
      </c>
      <c r="W15203" t="s">
        <v>101962</v>
      </c>
      <c r="X15203" t="s">
        <v>101963</v>
      </c>
      <c r="Y15203" s="4">
        <v>27080360</v>
      </c>
      <c r="Z15203" t="s">
        <v>66</v>
      </c>
      <c r="AA15203" s="7">
        <v>5327284</v>
      </c>
      <c r="AB15203" t="s">
        <v>651</v>
      </c>
      <c r="AC15203" s="5">
        <f t="shared" si="237"/>
        <v>0.19672131389686104</v>
      </c>
      <c r="AD15203" t="s">
        <v>66</v>
      </c>
      <c r="AE15203" t="s">
        <v>66</v>
      </c>
      <c r="AF15203" t="s">
        <v>66</v>
      </c>
      <c r="AG15203" t="s">
        <v>651</v>
      </c>
      <c r="AH15203" t="s">
        <v>651</v>
      </c>
      <c r="AI15203" t="s">
        <v>67</v>
      </c>
      <c r="AJ15203" t="s">
        <v>64</v>
      </c>
      <c r="AK15203">
        <v>0</v>
      </c>
      <c r="AL15203" t="s">
        <v>68</v>
      </c>
      <c r="AM15203" t="s">
        <v>68</v>
      </c>
      <c r="AN15203" t="s">
        <v>101964</v>
      </c>
      <c r="AO15203" t="s">
        <v>1564</v>
      </c>
      <c r="AP15203" t="s">
        <v>350</v>
      </c>
      <c r="AQ15203" t="s">
        <v>72</v>
      </c>
      <c r="AR15203" t="s">
        <v>142622</v>
      </c>
      <c r="AS15203" t="s">
        <v>142622</v>
      </c>
      <c r="AT15203" t="s">
        <v>142622</v>
      </c>
    </row>
    <row r="15204" spans="1:46" x14ac:dyDescent="0.25">
      <c r="A15204" t="s">
        <v>83</v>
      </c>
      <c r="B15204" t="s">
        <v>43</v>
      </c>
      <c r="C15204" t="s">
        <v>84</v>
      </c>
      <c r="D15204" t="s">
        <v>60</v>
      </c>
      <c r="E15204" t="s">
        <v>85</v>
      </c>
      <c r="F15204" t="s">
        <v>47</v>
      </c>
      <c r="G15204" t="s">
        <v>86</v>
      </c>
      <c r="H15204" t="s">
        <v>49</v>
      </c>
      <c r="I15204" t="s">
        <v>50</v>
      </c>
      <c r="J15204" t="s">
        <v>101965</v>
      </c>
      <c r="K15204" t="s">
        <v>101966</v>
      </c>
      <c r="L15204" t="s">
        <v>101967</v>
      </c>
      <c r="M15204" t="s">
        <v>54</v>
      </c>
      <c r="N15204" t="s">
        <v>55</v>
      </c>
      <c r="O15204" t="s">
        <v>66396</v>
      </c>
      <c r="P15204" t="s">
        <v>57</v>
      </c>
      <c r="Q15204" t="s">
        <v>58</v>
      </c>
      <c r="R15204" t="s">
        <v>59</v>
      </c>
      <c r="S15204" s="1">
        <v>46028</v>
      </c>
      <c r="T15204" s="1">
        <v>46031</v>
      </c>
      <c r="U15204" s="1">
        <v>46387</v>
      </c>
      <c r="V15204" t="s">
        <v>61</v>
      </c>
      <c r="W15204" t="s">
        <v>101968</v>
      </c>
      <c r="X15204" t="s">
        <v>101969</v>
      </c>
      <c r="Y15204" s="4">
        <v>119230464</v>
      </c>
      <c r="Z15204" t="s">
        <v>66</v>
      </c>
      <c r="AA15204" s="7">
        <v>19871744</v>
      </c>
      <c r="AB15204" t="s">
        <v>5789</v>
      </c>
      <c r="AC15204" s="5">
        <f t="shared" si="237"/>
        <v>0.16666666666666666</v>
      </c>
      <c r="AD15204" t="s">
        <v>66</v>
      </c>
      <c r="AE15204" t="s">
        <v>66</v>
      </c>
      <c r="AF15204" t="s">
        <v>66</v>
      </c>
      <c r="AG15204" t="s">
        <v>5789</v>
      </c>
      <c r="AH15204" t="s">
        <v>66</v>
      </c>
      <c r="AI15204" t="s">
        <v>67</v>
      </c>
      <c r="AJ15204" t="s">
        <v>64</v>
      </c>
      <c r="AK15204">
        <v>0</v>
      </c>
      <c r="AL15204" t="s">
        <v>68</v>
      </c>
      <c r="AM15204" t="s">
        <v>68</v>
      </c>
      <c r="AN15204" t="s">
        <v>101971</v>
      </c>
      <c r="AO15204" t="s">
        <v>66396</v>
      </c>
      <c r="AP15204" t="s">
        <v>117</v>
      </c>
      <c r="AQ15204" t="s">
        <v>72</v>
      </c>
      <c r="AR15204" t="s">
        <v>142622</v>
      </c>
      <c r="AS15204" t="s">
        <v>142622</v>
      </c>
      <c r="AT15204" t="s">
        <v>142622</v>
      </c>
    </row>
    <row r="15205" spans="1:46" x14ac:dyDescent="0.25">
      <c r="A15205" t="s">
        <v>256</v>
      </c>
      <c r="B15205" t="s">
        <v>43</v>
      </c>
      <c r="C15205" t="s">
        <v>84</v>
      </c>
      <c r="D15205" t="s">
        <v>257</v>
      </c>
      <c r="E15205" t="s">
        <v>258</v>
      </c>
      <c r="F15205" t="s">
        <v>47</v>
      </c>
      <c r="G15205" t="s">
        <v>48</v>
      </c>
      <c r="H15205" t="s">
        <v>259</v>
      </c>
      <c r="I15205" t="s">
        <v>260</v>
      </c>
      <c r="J15205" t="s">
        <v>101972</v>
      </c>
      <c r="K15205" t="s">
        <v>101973</v>
      </c>
      <c r="L15205" t="s">
        <v>101974</v>
      </c>
      <c r="M15205" t="s">
        <v>148</v>
      </c>
      <c r="N15205" t="s">
        <v>55</v>
      </c>
      <c r="O15205" t="s">
        <v>101975</v>
      </c>
      <c r="P15205" t="s">
        <v>57</v>
      </c>
      <c r="Q15205" t="s">
        <v>58</v>
      </c>
      <c r="R15205" t="s">
        <v>59</v>
      </c>
      <c r="S15205" s="1">
        <v>46041</v>
      </c>
      <c r="T15205" s="1">
        <v>46041</v>
      </c>
      <c r="U15205" s="1">
        <v>46265</v>
      </c>
      <c r="V15205" t="s">
        <v>61</v>
      </c>
      <c r="W15205" t="s">
        <v>101976</v>
      </c>
      <c r="X15205" t="s">
        <v>101977</v>
      </c>
      <c r="Y15205" s="4">
        <v>31928287</v>
      </c>
      <c r="Z15205" t="s">
        <v>66</v>
      </c>
      <c r="AA15205" s="6" t="s">
        <v>66</v>
      </c>
      <c r="AB15205" t="s">
        <v>166</v>
      </c>
      <c r="AC15205" s="5">
        <f t="shared" si="237"/>
        <v>0</v>
      </c>
      <c r="AD15205" t="s">
        <v>66</v>
      </c>
      <c r="AE15205" t="s">
        <v>66</v>
      </c>
      <c r="AF15205" t="s">
        <v>66</v>
      </c>
      <c r="AG15205" t="s">
        <v>166</v>
      </c>
      <c r="AH15205" t="s">
        <v>66</v>
      </c>
      <c r="AI15205" t="s">
        <v>67</v>
      </c>
      <c r="AJ15205" t="s">
        <v>64</v>
      </c>
      <c r="AK15205">
        <v>0</v>
      </c>
      <c r="AL15205" t="s">
        <v>68</v>
      </c>
      <c r="AM15205" t="s">
        <v>68</v>
      </c>
      <c r="AN15205" t="s">
        <v>101978</v>
      </c>
      <c r="AO15205" t="s">
        <v>101975</v>
      </c>
      <c r="AP15205" t="s">
        <v>702</v>
      </c>
      <c r="AQ15205" t="s">
        <v>72</v>
      </c>
      <c r="AR15205" t="s">
        <v>142622</v>
      </c>
      <c r="AS15205" t="s">
        <v>142622</v>
      </c>
      <c r="AT15205" t="s">
        <v>142622</v>
      </c>
    </row>
    <row r="15206" spans="1:46" x14ac:dyDescent="0.25">
      <c r="A15206" t="s">
        <v>42</v>
      </c>
      <c r="B15206" t="s">
        <v>43</v>
      </c>
      <c r="C15206" t="s">
        <v>44</v>
      </c>
      <c r="D15206" t="s">
        <v>45</v>
      </c>
      <c r="E15206" t="s">
        <v>46</v>
      </c>
      <c r="F15206" t="s">
        <v>47</v>
      </c>
      <c r="G15206" t="s">
        <v>48</v>
      </c>
      <c r="H15206" t="s">
        <v>49</v>
      </c>
      <c r="I15206" t="s">
        <v>50</v>
      </c>
      <c r="J15206" t="s">
        <v>101979</v>
      </c>
      <c r="K15206" t="s">
        <v>101980</v>
      </c>
      <c r="L15206" t="s">
        <v>101981</v>
      </c>
      <c r="M15206" t="s">
        <v>54</v>
      </c>
      <c r="N15206" t="s">
        <v>55</v>
      </c>
      <c r="O15206" t="s">
        <v>84785</v>
      </c>
      <c r="P15206" t="s">
        <v>57</v>
      </c>
      <c r="Q15206" t="s">
        <v>58</v>
      </c>
      <c r="R15206" t="s">
        <v>59</v>
      </c>
      <c r="S15206" s="1">
        <v>46033</v>
      </c>
      <c r="T15206" s="1">
        <v>46035</v>
      </c>
      <c r="U15206" s="1">
        <v>46387</v>
      </c>
      <c r="V15206" t="s">
        <v>61</v>
      </c>
      <c r="W15206" t="s">
        <v>101982</v>
      </c>
      <c r="X15206" t="s">
        <v>101983</v>
      </c>
      <c r="Y15206" s="4">
        <v>49437348</v>
      </c>
      <c r="Z15206" t="s">
        <v>66</v>
      </c>
      <c r="AA15206" s="7">
        <v>8239558</v>
      </c>
      <c r="AB15206" t="s">
        <v>438</v>
      </c>
      <c r="AC15206" s="5">
        <f t="shared" si="237"/>
        <v>0.16666666666666666</v>
      </c>
      <c r="AD15206" t="s">
        <v>476</v>
      </c>
      <c r="AE15206" t="s">
        <v>66</v>
      </c>
      <c r="AF15206" t="s">
        <v>66</v>
      </c>
      <c r="AG15206" t="s">
        <v>438</v>
      </c>
      <c r="AH15206" t="s">
        <v>66</v>
      </c>
      <c r="AI15206" t="s">
        <v>67</v>
      </c>
      <c r="AJ15206" t="s">
        <v>64</v>
      </c>
      <c r="AK15206">
        <v>0</v>
      </c>
      <c r="AL15206" t="s">
        <v>68</v>
      </c>
      <c r="AM15206" t="s">
        <v>68</v>
      </c>
      <c r="AN15206" t="s">
        <v>101984</v>
      </c>
      <c r="AO15206" t="s">
        <v>84785</v>
      </c>
      <c r="AP15206" t="s">
        <v>95</v>
      </c>
      <c r="AQ15206" t="s">
        <v>72</v>
      </c>
      <c r="AR15206" t="s">
        <v>142622</v>
      </c>
      <c r="AS15206" t="s">
        <v>142622</v>
      </c>
      <c r="AT15206" t="s">
        <v>142622</v>
      </c>
    </row>
    <row r="15207" spans="1:46" x14ac:dyDescent="0.25">
      <c r="A15207" t="s">
        <v>703</v>
      </c>
      <c r="B15207" t="s">
        <v>43</v>
      </c>
      <c r="C15207" t="s">
        <v>420</v>
      </c>
      <c r="D15207" t="s">
        <v>704</v>
      </c>
      <c r="E15207" t="s">
        <v>705</v>
      </c>
      <c r="F15207" t="s">
        <v>47</v>
      </c>
      <c r="G15207" t="s">
        <v>48</v>
      </c>
      <c r="H15207" t="s">
        <v>49</v>
      </c>
      <c r="I15207" t="s">
        <v>50</v>
      </c>
      <c r="J15207" t="s">
        <v>101985</v>
      </c>
      <c r="K15207" t="s">
        <v>101986</v>
      </c>
      <c r="L15207" t="s">
        <v>101987</v>
      </c>
      <c r="M15207" t="s">
        <v>54</v>
      </c>
      <c r="N15207" t="s">
        <v>55</v>
      </c>
      <c r="O15207" t="s">
        <v>12604</v>
      </c>
      <c r="P15207" t="s">
        <v>57</v>
      </c>
      <c r="Q15207" t="s">
        <v>58</v>
      </c>
      <c r="R15207" t="s">
        <v>59</v>
      </c>
      <c r="S15207" s="1">
        <v>46032</v>
      </c>
      <c r="T15207" s="1">
        <v>46032</v>
      </c>
      <c r="U15207" s="1">
        <v>46295</v>
      </c>
      <c r="V15207" t="s">
        <v>61</v>
      </c>
      <c r="W15207" t="s">
        <v>101988</v>
      </c>
      <c r="X15207" t="s">
        <v>101989</v>
      </c>
      <c r="Y15207" s="4">
        <v>41444271</v>
      </c>
      <c r="Z15207" t="s">
        <v>66</v>
      </c>
      <c r="AA15207" s="7">
        <v>13814757</v>
      </c>
      <c r="AB15207" t="s">
        <v>2326</v>
      </c>
      <c r="AC15207" s="5">
        <f t="shared" si="237"/>
        <v>0.33333333333333331</v>
      </c>
      <c r="AD15207" t="s">
        <v>1728</v>
      </c>
      <c r="AE15207" t="s">
        <v>66</v>
      </c>
      <c r="AF15207" t="s">
        <v>66</v>
      </c>
      <c r="AG15207" t="s">
        <v>2326</v>
      </c>
      <c r="AH15207" t="s">
        <v>66</v>
      </c>
      <c r="AI15207" t="s">
        <v>67</v>
      </c>
      <c r="AJ15207" t="s">
        <v>64</v>
      </c>
      <c r="AK15207">
        <v>0</v>
      </c>
      <c r="AL15207" t="s">
        <v>68</v>
      </c>
      <c r="AM15207" t="s">
        <v>68</v>
      </c>
      <c r="AN15207" t="s">
        <v>101990</v>
      </c>
      <c r="AO15207" t="s">
        <v>12604</v>
      </c>
      <c r="AP15207" t="s">
        <v>7215</v>
      </c>
      <c r="AQ15207" t="s">
        <v>72</v>
      </c>
      <c r="AR15207" t="s">
        <v>142622</v>
      </c>
      <c r="AS15207" t="s">
        <v>142622</v>
      </c>
      <c r="AT15207" t="s">
        <v>142622</v>
      </c>
    </row>
    <row r="15208" spans="1:46" x14ac:dyDescent="0.25">
      <c r="A15208" t="s">
        <v>278</v>
      </c>
      <c r="B15208" t="s">
        <v>43</v>
      </c>
      <c r="C15208" t="s">
        <v>279</v>
      </c>
      <c r="D15208" t="s">
        <v>280</v>
      </c>
      <c r="E15208" t="s">
        <v>281</v>
      </c>
      <c r="F15208" t="s">
        <v>47</v>
      </c>
      <c r="G15208" t="s">
        <v>48</v>
      </c>
      <c r="H15208" t="s">
        <v>49</v>
      </c>
      <c r="I15208" t="s">
        <v>50</v>
      </c>
      <c r="J15208" t="s">
        <v>101991</v>
      </c>
      <c r="K15208" t="s">
        <v>101992</v>
      </c>
      <c r="L15208" t="s">
        <v>101993</v>
      </c>
      <c r="M15208" t="s">
        <v>148</v>
      </c>
      <c r="N15208" t="s">
        <v>55</v>
      </c>
      <c r="O15208" t="s">
        <v>101997</v>
      </c>
      <c r="P15208" t="s">
        <v>57</v>
      </c>
      <c r="Q15208" t="s">
        <v>58</v>
      </c>
      <c r="R15208" t="s">
        <v>59</v>
      </c>
      <c r="S15208" s="1">
        <v>46041</v>
      </c>
      <c r="T15208" s="1">
        <v>46042</v>
      </c>
      <c r="U15208" s="1">
        <v>46265</v>
      </c>
      <c r="V15208" t="s">
        <v>61</v>
      </c>
      <c r="W15208" t="s">
        <v>101994</v>
      </c>
      <c r="X15208" t="s">
        <v>101995</v>
      </c>
      <c r="Y15208" s="4">
        <v>31928287</v>
      </c>
      <c r="Z15208" t="s">
        <v>66</v>
      </c>
      <c r="AA15208" s="7">
        <v>7209613</v>
      </c>
      <c r="AB15208" t="s">
        <v>166</v>
      </c>
      <c r="AC15208" s="5">
        <f t="shared" si="237"/>
        <v>0.22580644555093107</v>
      </c>
      <c r="AD15208" t="s">
        <v>66</v>
      </c>
      <c r="AE15208" t="s">
        <v>66</v>
      </c>
      <c r="AF15208" t="s">
        <v>66</v>
      </c>
      <c r="AG15208" t="s">
        <v>166</v>
      </c>
      <c r="AH15208" t="s">
        <v>66</v>
      </c>
      <c r="AI15208" t="s">
        <v>67</v>
      </c>
      <c r="AJ15208" t="s">
        <v>64</v>
      </c>
      <c r="AK15208">
        <v>0</v>
      </c>
      <c r="AL15208" t="s">
        <v>68</v>
      </c>
      <c r="AM15208" t="s">
        <v>68</v>
      </c>
      <c r="AN15208" t="s">
        <v>101996</v>
      </c>
      <c r="AO15208" t="s">
        <v>101997</v>
      </c>
      <c r="AP15208" t="s">
        <v>702</v>
      </c>
      <c r="AQ15208" t="s">
        <v>72</v>
      </c>
      <c r="AR15208" t="s">
        <v>142622</v>
      </c>
      <c r="AS15208" t="s">
        <v>142622</v>
      </c>
      <c r="AT15208" t="s">
        <v>142622</v>
      </c>
    </row>
    <row r="15209" spans="1:46" x14ac:dyDescent="0.25">
      <c r="A15209" t="s">
        <v>256</v>
      </c>
      <c r="B15209" t="s">
        <v>43</v>
      </c>
      <c r="C15209" t="s">
        <v>84</v>
      </c>
      <c r="D15209" t="s">
        <v>257</v>
      </c>
      <c r="E15209" t="s">
        <v>258</v>
      </c>
      <c r="F15209" t="s">
        <v>47</v>
      </c>
      <c r="G15209" t="s">
        <v>48</v>
      </c>
      <c r="H15209" t="s">
        <v>259</v>
      </c>
      <c r="I15209" t="s">
        <v>260</v>
      </c>
      <c r="J15209" t="s">
        <v>101998</v>
      </c>
      <c r="K15209" t="s">
        <v>101999</v>
      </c>
      <c r="L15209" t="s">
        <v>102000</v>
      </c>
      <c r="M15209" t="s">
        <v>148</v>
      </c>
      <c r="N15209" t="s">
        <v>55</v>
      </c>
      <c r="O15209" t="s">
        <v>102004</v>
      </c>
      <c r="P15209" t="s">
        <v>57</v>
      </c>
      <c r="Q15209" t="s">
        <v>58</v>
      </c>
      <c r="R15209" t="s">
        <v>59</v>
      </c>
      <c r="S15209" s="1">
        <v>46033</v>
      </c>
      <c r="T15209" s="1">
        <v>46035</v>
      </c>
      <c r="U15209" s="1">
        <v>46265</v>
      </c>
      <c r="V15209" t="s">
        <v>61</v>
      </c>
      <c r="W15209" t="s">
        <v>102001</v>
      </c>
      <c r="X15209" t="s">
        <v>102002</v>
      </c>
      <c r="Y15209" s="4">
        <v>32958232</v>
      </c>
      <c r="Z15209" t="s">
        <v>66</v>
      </c>
      <c r="AA15209" s="6" t="s">
        <v>66</v>
      </c>
      <c r="AB15209" t="s">
        <v>843</v>
      </c>
      <c r="AC15209" s="5">
        <f t="shared" si="237"/>
        <v>0</v>
      </c>
      <c r="AD15209" t="s">
        <v>66</v>
      </c>
      <c r="AE15209" t="s">
        <v>66</v>
      </c>
      <c r="AF15209" t="s">
        <v>66</v>
      </c>
      <c r="AG15209" t="s">
        <v>843</v>
      </c>
      <c r="AH15209" t="s">
        <v>66</v>
      </c>
      <c r="AI15209" t="s">
        <v>67</v>
      </c>
      <c r="AJ15209" t="s">
        <v>64</v>
      </c>
      <c r="AK15209">
        <v>0</v>
      </c>
      <c r="AL15209" t="s">
        <v>68</v>
      </c>
      <c r="AM15209" t="s">
        <v>68</v>
      </c>
      <c r="AN15209" t="s">
        <v>102003</v>
      </c>
      <c r="AO15209" t="s">
        <v>102004</v>
      </c>
      <c r="AP15209" t="s">
        <v>4980</v>
      </c>
      <c r="AQ15209" t="s">
        <v>72</v>
      </c>
      <c r="AR15209" t="s">
        <v>142622</v>
      </c>
      <c r="AS15209" t="s">
        <v>142622</v>
      </c>
      <c r="AT15209" t="s">
        <v>142622</v>
      </c>
    </row>
    <row r="15210" spans="1:46" x14ac:dyDescent="0.25">
      <c r="A15210" t="s">
        <v>1286</v>
      </c>
      <c r="B15210" t="s">
        <v>43</v>
      </c>
      <c r="C15210" t="s">
        <v>1287</v>
      </c>
      <c r="D15210" t="s">
        <v>1288</v>
      </c>
      <c r="E15210" t="s">
        <v>1289</v>
      </c>
      <c r="F15210" t="s">
        <v>47</v>
      </c>
      <c r="G15210" t="s">
        <v>48</v>
      </c>
      <c r="H15210" t="s">
        <v>49</v>
      </c>
      <c r="I15210" t="s">
        <v>50</v>
      </c>
      <c r="J15210" t="s">
        <v>102005</v>
      </c>
      <c r="K15210" t="s">
        <v>102006</v>
      </c>
      <c r="L15210" t="s">
        <v>102007</v>
      </c>
      <c r="M15210" t="s">
        <v>54</v>
      </c>
      <c r="N15210" t="s">
        <v>55</v>
      </c>
      <c r="O15210" t="s">
        <v>102008</v>
      </c>
      <c r="P15210" t="s">
        <v>57</v>
      </c>
      <c r="Q15210" t="s">
        <v>58</v>
      </c>
      <c r="R15210" t="s">
        <v>59</v>
      </c>
      <c r="S15210" s="1">
        <v>46021</v>
      </c>
      <c r="T15210" s="1">
        <v>46021</v>
      </c>
      <c r="U15210" s="1">
        <v>46232</v>
      </c>
      <c r="V15210" t="s">
        <v>61</v>
      </c>
      <c r="W15210" t="s">
        <v>102009</v>
      </c>
      <c r="X15210" t="s">
        <v>102010</v>
      </c>
      <c r="Y15210" s="4">
        <v>32419229</v>
      </c>
      <c r="Z15210" t="s">
        <v>66</v>
      </c>
      <c r="AA15210" s="7">
        <v>13981753</v>
      </c>
      <c r="AB15210" t="s">
        <v>908</v>
      </c>
      <c r="AC15210" s="5">
        <f t="shared" si="237"/>
        <v>0.43127962728539904</v>
      </c>
      <c r="AD15210" t="s">
        <v>66</v>
      </c>
      <c r="AE15210" t="s">
        <v>66</v>
      </c>
      <c r="AF15210" t="s">
        <v>66</v>
      </c>
      <c r="AG15210" t="s">
        <v>908</v>
      </c>
      <c r="AH15210" t="s">
        <v>66</v>
      </c>
      <c r="AI15210" t="s">
        <v>67</v>
      </c>
      <c r="AJ15210" t="s">
        <v>64</v>
      </c>
      <c r="AK15210">
        <v>0</v>
      </c>
      <c r="AL15210" t="s">
        <v>68</v>
      </c>
      <c r="AM15210" t="s">
        <v>68</v>
      </c>
      <c r="AN15210" t="s">
        <v>102011</v>
      </c>
      <c r="AO15210" t="s">
        <v>102008</v>
      </c>
      <c r="AP15210" t="s">
        <v>213</v>
      </c>
      <c r="AQ15210" t="s">
        <v>72</v>
      </c>
      <c r="AR15210" t="s">
        <v>142622</v>
      </c>
      <c r="AS15210" t="s">
        <v>142622</v>
      </c>
      <c r="AT15210" t="s">
        <v>142622</v>
      </c>
    </row>
    <row r="15211" spans="1:46" x14ac:dyDescent="0.25">
      <c r="A15211" t="s">
        <v>479</v>
      </c>
      <c r="B15211" t="s">
        <v>43</v>
      </c>
      <c r="C15211" t="s">
        <v>480</v>
      </c>
      <c r="D15211" t="s">
        <v>481</v>
      </c>
      <c r="E15211" t="s">
        <v>482</v>
      </c>
      <c r="F15211" t="s">
        <v>47</v>
      </c>
      <c r="G15211" t="s">
        <v>48</v>
      </c>
      <c r="H15211" t="s">
        <v>49</v>
      </c>
      <c r="I15211" t="s">
        <v>260</v>
      </c>
      <c r="J15211" t="s">
        <v>102012</v>
      </c>
      <c r="K15211" t="s">
        <v>102013</v>
      </c>
      <c r="L15211" t="s">
        <v>102014</v>
      </c>
      <c r="M15211" t="s">
        <v>54</v>
      </c>
      <c r="N15211" t="s">
        <v>77</v>
      </c>
      <c r="O15211" t="s">
        <v>102018</v>
      </c>
      <c r="P15211" t="s">
        <v>78</v>
      </c>
      <c r="Q15211" t="s">
        <v>79</v>
      </c>
      <c r="R15211" t="s">
        <v>80</v>
      </c>
      <c r="S15211" s="1">
        <v>46046</v>
      </c>
      <c r="T15211" s="1">
        <v>46052</v>
      </c>
      <c r="U15211" s="1">
        <v>46203</v>
      </c>
      <c r="V15211" t="s">
        <v>150</v>
      </c>
      <c r="W15211" t="s">
        <v>102015</v>
      </c>
      <c r="X15211" t="s">
        <v>102016</v>
      </c>
      <c r="Y15211" s="4">
        <v>257500000</v>
      </c>
      <c r="Z15211" t="s">
        <v>66</v>
      </c>
      <c r="AA15211" s="6" t="s">
        <v>66</v>
      </c>
      <c r="AB15211" t="s">
        <v>91724</v>
      </c>
      <c r="AC15211" s="5">
        <f t="shared" si="237"/>
        <v>0</v>
      </c>
      <c r="AD15211" t="s">
        <v>66</v>
      </c>
      <c r="AE15211" t="s">
        <v>66</v>
      </c>
      <c r="AF15211" t="s">
        <v>66</v>
      </c>
      <c r="AG15211" t="s">
        <v>91724</v>
      </c>
      <c r="AH15211" t="s">
        <v>91725</v>
      </c>
      <c r="AI15211" t="s">
        <v>67</v>
      </c>
      <c r="AJ15211" t="s">
        <v>64</v>
      </c>
      <c r="AK15211">
        <v>0</v>
      </c>
      <c r="AL15211" t="s">
        <v>68</v>
      </c>
      <c r="AM15211" t="s">
        <v>68</v>
      </c>
      <c r="AN15211" t="s">
        <v>102017</v>
      </c>
      <c r="AO15211" t="s">
        <v>102018</v>
      </c>
      <c r="AP15211" t="s">
        <v>2142</v>
      </c>
      <c r="AQ15211" t="s">
        <v>72</v>
      </c>
      <c r="AR15211" t="s">
        <v>142622</v>
      </c>
      <c r="AS15211" t="s">
        <v>142622</v>
      </c>
      <c r="AT15211" t="s">
        <v>142622</v>
      </c>
    </row>
    <row r="15212" spans="1:46" x14ac:dyDescent="0.25">
      <c r="A15212" t="s">
        <v>83</v>
      </c>
      <c r="B15212" t="s">
        <v>43</v>
      </c>
      <c r="C15212" t="s">
        <v>84</v>
      </c>
      <c r="D15212" t="s">
        <v>60</v>
      </c>
      <c r="E15212" t="s">
        <v>85</v>
      </c>
      <c r="F15212" t="s">
        <v>47</v>
      </c>
      <c r="G15212" t="s">
        <v>86</v>
      </c>
      <c r="H15212" t="s">
        <v>49</v>
      </c>
      <c r="I15212" t="s">
        <v>50</v>
      </c>
      <c r="J15212" t="s">
        <v>102019</v>
      </c>
      <c r="K15212" t="s">
        <v>102020</v>
      </c>
      <c r="L15212" t="s">
        <v>102021</v>
      </c>
      <c r="M15212" t="s">
        <v>54</v>
      </c>
      <c r="N15212" t="s">
        <v>55</v>
      </c>
      <c r="O15212" t="s">
        <v>102022</v>
      </c>
      <c r="P15212" t="s">
        <v>57</v>
      </c>
      <c r="Q15212" t="s">
        <v>58</v>
      </c>
      <c r="R15212" t="s">
        <v>59</v>
      </c>
      <c r="S15212" s="1">
        <v>46029</v>
      </c>
      <c r="T15212" s="1">
        <v>46036</v>
      </c>
      <c r="U15212" s="1">
        <v>46387</v>
      </c>
      <c r="V15212" t="s">
        <v>61</v>
      </c>
      <c r="W15212" t="s">
        <v>102023</v>
      </c>
      <c r="X15212" t="s">
        <v>102024</v>
      </c>
      <c r="Y15212" s="4">
        <v>147502548</v>
      </c>
      <c r="Z15212" t="s">
        <v>66</v>
      </c>
      <c r="AA15212" s="6" t="s">
        <v>66</v>
      </c>
      <c r="AB15212" t="s">
        <v>12389</v>
      </c>
      <c r="AC15212" s="5">
        <f t="shared" si="237"/>
        <v>0</v>
      </c>
      <c r="AD15212" t="s">
        <v>66</v>
      </c>
      <c r="AE15212" t="s">
        <v>66</v>
      </c>
      <c r="AF15212" t="s">
        <v>66</v>
      </c>
      <c r="AG15212" t="s">
        <v>12389</v>
      </c>
      <c r="AH15212" t="s">
        <v>66</v>
      </c>
      <c r="AI15212" t="s">
        <v>67</v>
      </c>
      <c r="AJ15212" t="s">
        <v>64</v>
      </c>
      <c r="AK15212">
        <v>0</v>
      </c>
      <c r="AL15212" t="s">
        <v>68</v>
      </c>
      <c r="AM15212" t="s">
        <v>68</v>
      </c>
      <c r="AN15212" t="s">
        <v>102025</v>
      </c>
      <c r="AO15212" t="s">
        <v>102022</v>
      </c>
      <c r="AP15212" t="s">
        <v>117</v>
      </c>
      <c r="AQ15212" t="s">
        <v>72</v>
      </c>
      <c r="AR15212" t="s">
        <v>142622</v>
      </c>
      <c r="AS15212" t="s">
        <v>142622</v>
      </c>
      <c r="AT15212" t="s">
        <v>142622</v>
      </c>
    </row>
    <row r="15213" spans="1:46" x14ac:dyDescent="0.25">
      <c r="A15213" t="s">
        <v>256</v>
      </c>
      <c r="B15213" t="s">
        <v>43</v>
      </c>
      <c r="C15213" t="s">
        <v>84</v>
      </c>
      <c r="D15213" t="s">
        <v>257</v>
      </c>
      <c r="E15213" t="s">
        <v>258</v>
      </c>
      <c r="F15213" t="s">
        <v>47</v>
      </c>
      <c r="G15213" t="s">
        <v>48</v>
      </c>
      <c r="H15213" t="s">
        <v>259</v>
      </c>
      <c r="I15213" t="s">
        <v>260</v>
      </c>
      <c r="J15213" t="s">
        <v>102026</v>
      </c>
      <c r="K15213" t="s">
        <v>102027</v>
      </c>
      <c r="L15213" t="s">
        <v>102028</v>
      </c>
      <c r="M15213" t="s">
        <v>148</v>
      </c>
      <c r="N15213" t="s">
        <v>55</v>
      </c>
      <c r="O15213" t="s">
        <v>40540</v>
      </c>
      <c r="P15213" t="s">
        <v>57</v>
      </c>
      <c r="Q15213" t="s">
        <v>58</v>
      </c>
      <c r="R15213" t="s">
        <v>59</v>
      </c>
      <c r="S15213" s="1">
        <v>46034</v>
      </c>
      <c r="T15213" s="1">
        <v>46035</v>
      </c>
      <c r="U15213" s="1">
        <v>46265</v>
      </c>
      <c r="V15213" t="s">
        <v>61</v>
      </c>
      <c r="W15213" t="s">
        <v>102029</v>
      </c>
      <c r="X15213" t="s">
        <v>102030</v>
      </c>
      <c r="Y15213" s="4">
        <v>32958232</v>
      </c>
      <c r="Z15213" t="s">
        <v>66</v>
      </c>
      <c r="AA15213" s="6" t="s">
        <v>66</v>
      </c>
      <c r="AB15213" t="s">
        <v>843</v>
      </c>
      <c r="AC15213" s="5">
        <f t="shared" si="237"/>
        <v>0</v>
      </c>
      <c r="AD15213" t="s">
        <v>66</v>
      </c>
      <c r="AE15213" t="s">
        <v>66</v>
      </c>
      <c r="AF15213" t="s">
        <v>66</v>
      </c>
      <c r="AG15213" t="s">
        <v>843</v>
      </c>
      <c r="AH15213" t="s">
        <v>843</v>
      </c>
      <c r="AI15213" t="s">
        <v>67</v>
      </c>
      <c r="AJ15213" t="s">
        <v>64</v>
      </c>
      <c r="AK15213">
        <v>0</v>
      </c>
      <c r="AL15213" t="s">
        <v>68</v>
      </c>
      <c r="AM15213" t="s">
        <v>68</v>
      </c>
      <c r="AN15213" t="s">
        <v>102031</v>
      </c>
      <c r="AO15213" t="s">
        <v>40540</v>
      </c>
      <c r="AP15213" t="s">
        <v>170</v>
      </c>
      <c r="AQ15213" t="s">
        <v>72</v>
      </c>
      <c r="AR15213" t="s">
        <v>142622</v>
      </c>
      <c r="AS15213" t="s">
        <v>142622</v>
      </c>
      <c r="AT15213" t="s">
        <v>142622</v>
      </c>
    </row>
    <row r="15214" spans="1:46" x14ac:dyDescent="0.25">
      <c r="A15214" t="s">
        <v>479</v>
      </c>
      <c r="B15214" t="s">
        <v>43</v>
      </c>
      <c r="C15214" t="s">
        <v>480</v>
      </c>
      <c r="D15214" t="s">
        <v>481</v>
      </c>
      <c r="E15214" t="s">
        <v>482</v>
      </c>
      <c r="F15214" t="s">
        <v>47</v>
      </c>
      <c r="G15214" t="s">
        <v>48</v>
      </c>
      <c r="H15214" t="s">
        <v>49</v>
      </c>
      <c r="I15214" t="s">
        <v>260</v>
      </c>
      <c r="J15214" t="s">
        <v>102032</v>
      </c>
      <c r="K15214" t="s">
        <v>102033</v>
      </c>
      <c r="L15214" t="s">
        <v>102034</v>
      </c>
      <c r="M15214" t="s">
        <v>54</v>
      </c>
      <c r="N15214" t="s">
        <v>55</v>
      </c>
      <c r="O15214" t="s">
        <v>3063</v>
      </c>
      <c r="P15214" t="s">
        <v>57</v>
      </c>
      <c r="Q15214" t="s">
        <v>58</v>
      </c>
      <c r="R15214" t="s">
        <v>59</v>
      </c>
      <c r="S15214" s="1">
        <v>46052</v>
      </c>
      <c r="T15214" s="1">
        <v>46055</v>
      </c>
      <c r="U15214" s="1">
        <v>46361</v>
      </c>
      <c r="V15214" t="s">
        <v>61</v>
      </c>
      <c r="W15214" t="s">
        <v>102035</v>
      </c>
      <c r="X15214" t="s">
        <v>102036</v>
      </c>
      <c r="Y15214" s="4">
        <v>27080360</v>
      </c>
      <c r="Z15214" t="s">
        <v>66</v>
      </c>
      <c r="AA15214" s="6" t="s">
        <v>66</v>
      </c>
      <c r="AB15214" t="s">
        <v>651</v>
      </c>
      <c r="AC15214" s="5">
        <f t="shared" si="237"/>
        <v>0</v>
      </c>
      <c r="AD15214" t="s">
        <v>66</v>
      </c>
      <c r="AE15214" t="s">
        <v>66</v>
      </c>
      <c r="AF15214" t="s">
        <v>66</v>
      </c>
      <c r="AG15214" t="s">
        <v>651</v>
      </c>
      <c r="AH15214" t="s">
        <v>651</v>
      </c>
      <c r="AI15214" t="s">
        <v>67</v>
      </c>
      <c r="AJ15214" t="s">
        <v>64</v>
      </c>
      <c r="AK15214">
        <v>0</v>
      </c>
      <c r="AL15214" t="s">
        <v>68</v>
      </c>
      <c r="AM15214" t="s">
        <v>68</v>
      </c>
      <c r="AN15214" t="s">
        <v>102037</v>
      </c>
      <c r="AO15214" t="s">
        <v>3063</v>
      </c>
      <c r="AP15214" t="s">
        <v>255</v>
      </c>
      <c r="AQ15214" t="s">
        <v>72</v>
      </c>
      <c r="AR15214" t="s">
        <v>142622</v>
      </c>
      <c r="AS15214" t="s">
        <v>142622</v>
      </c>
      <c r="AT15214" t="s">
        <v>142622</v>
      </c>
    </row>
    <row r="15215" spans="1:46" x14ac:dyDescent="0.25">
      <c r="A15215" t="s">
        <v>407</v>
      </c>
      <c r="B15215" t="s">
        <v>43</v>
      </c>
      <c r="C15215" t="s">
        <v>408</v>
      </c>
      <c r="D15215" t="s">
        <v>409</v>
      </c>
      <c r="E15215" t="s">
        <v>410</v>
      </c>
      <c r="F15215" t="s">
        <v>47</v>
      </c>
      <c r="G15215" t="s">
        <v>48</v>
      </c>
      <c r="H15215" t="s">
        <v>49</v>
      </c>
      <c r="I15215" t="s">
        <v>50</v>
      </c>
      <c r="J15215" t="s">
        <v>102038</v>
      </c>
      <c r="K15215" t="s">
        <v>102039</v>
      </c>
      <c r="L15215" t="s">
        <v>102040</v>
      </c>
      <c r="M15215" t="s">
        <v>148</v>
      </c>
      <c r="N15215" t="s">
        <v>55</v>
      </c>
      <c r="O15215" t="s">
        <v>102041</v>
      </c>
      <c r="P15215" t="s">
        <v>57</v>
      </c>
      <c r="Q15215" t="s">
        <v>58</v>
      </c>
      <c r="R15215" t="s">
        <v>59</v>
      </c>
      <c r="S15215" s="1">
        <v>46035</v>
      </c>
      <c r="T15215" s="1">
        <v>46036</v>
      </c>
      <c r="U15215" s="1">
        <v>46356</v>
      </c>
      <c r="V15215" t="s">
        <v>61</v>
      </c>
      <c r="W15215" t="s">
        <v>102042</v>
      </c>
      <c r="X15215" t="s">
        <v>102043</v>
      </c>
      <c r="Y15215" s="4">
        <v>45317569</v>
      </c>
      <c r="Z15215" t="s">
        <v>66</v>
      </c>
      <c r="AA15215" s="6" t="s">
        <v>66</v>
      </c>
      <c r="AB15215" t="s">
        <v>475</v>
      </c>
      <c r="AC15215" s="5">
        <f t="shared" si="237"/>
        <v>0</v>
      </c>
      <c r="AD15215" t="s">
        <v>66</v>
      </c>
      <c r="AE15215" t="s">
        <v>66</v>
      </c>
      <c r="AF15215" t="s">
        <v>66</v>
      </c>
      <c r="AG15215" t="s">
        <v>475</v>
      </c>
      <c r="AH15215" t="s">
        <v>66</v>
      </c>
      <c r="AI15215" t="s">
        <v>67</v>
      </c>
      <c r="AJ15215" t="s">
        <v>64</v>
      </c>
      <c r="AK15215">
        <v>0</v>
      </c>
      <c r="AL15215" t="s">
        <v>68</v>
      </c>
      <c r="AM15215" t="s">
        <v>68</v>
      </c>
      <c r="AN15215" t="s">
        <v>102044</v>
      </c>
      <c r="AO15215" t="s">
        <v>102041</v>
      </c>
      <c r="AP15215" t="s">
        <v>478</v>
      </c>
      <c r="AQ15215" t="s">
        <v>72</v>
      </c>
      <c r="AR15215" t="s">
        <v>142622</v>
      </c>
      <c r="AS15215" t="s">
        <v>142622</v>
      </c>
      <c r="AT15215" t="s">
        <v>142622</v>
      </c>
    </row>
    <row r="15216" spans="1:46" x14ac:dyDescent="0.25">
      <c r="A15216" t="s">
        <v>419</v>
      </c>
      <c r="B15216" t="s">
        <v>43</v>
      </c>
      <c r="C15216" t="s">
        <v>420</v>
      </c>
      <c r="D15216" t="s">
        <v>421</v>
      </c>
      <c r="E15216" t="s">
        <v>422</v>
      </c>
      <c r="F15216" t="s">
        <v>47</v>
      </c>
      <c r="G15216" t="s">
        <v>48</v>
      </c>
      <c r="H15216" t="s">
        <v>49</v>
      </c>
      <c r="I15216" t="s">
        <v>50</v>
      </c>
      <c r="J15216" t="s">
        <v>102045</v>
      </c>
      <c r="K15216" t="s">
        <v>102046</v>
      </c>
      <c r="L15216" t="s">
        <v>102047</v>
      </c>
      <c r="M15216" t="s">
        <v>54</v>
      </c>
      <c r="N15216" t="s">
        <v>55</v>
      </c>
      <c r="O15216" t="s">
        <v>102048</v>
      </c>
      <c r="P15216" t="s">
        <v>57</v>
      </c>
      <c r="Q15216" t="s">
        <v>58</v>
      </c>
      <c r="R15216" t="s">
        <v>59</v>
      </c>
      <c r="S15216" s="1">
        <v>46032</v>
      </c>
      <c r="T15216" s="1">
        <v>46032</v>
      </c>
      <c r="U15216" s="1">
        <v>46295</v>
      </c>
      <c r="V15216" t="s">
        <v>61</v>
      </c>
      <c r="W15216" t="s">
        <v>102049</v>
      </c>
      <c r="X15216" t="s">
        <v>102050</v>
      </c>
      <c r="Y15216" s="4">
        <v>46738260</v>
      </c>
      <c r="Z15216" t="s">
        <v>66</v>
      </c>
      <c r="AA15216" s="6" t="s">
        <v>66</v>
      </c>
      <c r="AB15216" t="s">
        <v>3098</v>
      </c>
      <c r="AC15216" s="5">
        <f t="shared" si="237"/>
        <v>0</v>
      </c>
      <c r="AD15216" t="s">
        <v>66</v>
      </c>
      <c r="AE15216" t="s">
        <v>66</v>
      </c>
      <c r="AF15216" t="s">
        <v>66</v>
      </c>
      <c r="AG15216" t="s">
        <v>3098</v>
      </c>
      <c r="AH15216" t="s">
        <v>66</v>
      </c>
      <c r="AI15216" t="s">
        <v>67</v>
      </c>
      <c r="AJ15216" t="s">
        <v>64</v>
      </c>
      <c r="AK15216">
        <v>0</v>
      </c>
      <c r="AL15216" t="s">
        <v>68</v>
      </c>
      <c r="AM15216" t="s">
        <v>68</v>
      </c>
      <c r="AN15216" t="s">
        <v>102051</v>
      </c>
      <c r="AO15216" t="s">
        <v>102048</v>
      </c>
      <c r="AP15216" t="s">
        <v>14482</v>
      </c>
      <c r="AQ15216" t="s">
        <v>72</v>
      </c>
      <c r="AR15216" t="s">
        <v>142622</v>
      </c>
      <c r="AS15216" t="s">
        <v>142622</v>
      </c>
      <c r="AT15216" t="s">
        <v>142622</v>
      </c>
    </row>
    <row r="15217" spans="1:46" x14ac:dyDescent="0.25">
      <c r="A15217" t="s">
        <v>96</v>
      </c>
      <c r="B15217" t="s">
        <v>43</v>
      </c>
      <c r="C15217" t="s">
        <v>97</v>
      </c>
      <c r="D15217" t="s">
        <v>60</v>
      </c>
      <c r="E15217" t="s">
        <v>98</v>
      </c>
      <c r="F15217" t="s">
        <v>47</v>
      </c>
      <c r="G15217" t="s">
        <v>48</v>
      </c>
      <c r="H15217" t="s">
        <v>49</v>
      </c>
      <c r="I15217" t="s">
        <v>50</v>
      </c>
      <c r="J15217" t="s">
        <v>102052</v>
      </c>
      <c r="K15217" t="s">
        <v>102053</v>
      </c>
      <c r="L15217" t="s">
        <v>102054</v>
      </c>
      <c r="M15217" t="s">
        <v>148</v>
      </c>
      <c r="N15217" t="s">
        <v>77</v>
      </c>
      <c r="O15217" t="s">
        <v>102058</v>
      </c>
      <c r="P15217" t="s">
        <v>78</v>
      </c>
      <c r="Q15217" t="s">
        <v>79</v>
      </c>
      <c r="R15217" t="s">
        <v>80</v>
      </c>
      <c r="S15217" s="1">
        <v>46052</v>
      </c>
      <c r="T15217" s="1">
        <v>46054</v>
      </c>
      <c r="U15217" s="1">
        <v>46234</v>
      </c>
      <c r="V15217" t="s">
        <v>150</v>
      </c>
      <c r="W15217" t="s">
        <v>2414</v>
      </c>
      <c r="X15217" t="s">
        <v>2415</v>
      </c>
      <c r="Y15217" s="4">
        <v>165883703</v>
      </c>
      <c r="Z15217" t="s">
        <v>66</v>
      </c>
      <c r="AA15217" s="6" t="s">
        <v>66</v>
      </c>
      <c r="AB15217" t="s">
        <v>102055</v>
      </c>
      <c r="AC15217" s="5">
        <f t="shared" si="237"/>
        <v>0</v>
      </c>
      <c r="AD15217" t="s">
        <v>66</v>
      </c>
      <c r="AE15217" t="s">
        <v>66</v>
      </c>
      <c r="AF15217" t="s">
        <v>66</v>
      </c>
      <c r="AG15217" t="s">
        <v>102055</v>
      </c>
      <c r="AH15217" t="s">
        <v>102056</v>
      </c>
      <c r="AI15217" t="s">
        <v>67</v>
      </c>
      <c r="AJ15217" t="s">
        <v>64</v>
      </c>
      <c r="AK15217">
        <v>0</v>
      </c>
      <c r="AL15217" t="s">
        <v>68</v>
      </c>
      <c r="AM15217" t="s">
        <v>68</v>
      </c>
      <c r="AN15217" t="s">
        <v>102057</v>
      </c>
      <c r="AO15217" t="s">
        <v>102058</v>
      </c>
      <c r="AP15217" t="s">
        <v>2419</v>
      </c>
      <c r="AQ15217" t="s">
        <v>72</v>
      </c>
      <c r="AR15217" t="s">
        <v>142622</v>
      </c>
      <c r="AS15217" t="s">
        <v>142622</v>
      </c>
      <c r="AT15217" t="s">
        <v>142622</v>
      </c>
    </row>
    <row r="15218" spans="1:46" x14ac:dyDescent="0.25">
      <c r="A15218" t="s">
        <v>242</v>
      </c>
      <c r="B15218" t="s">
        <v>43</v>
      </c>
      <c r="C15218" t="s">
        <v>243</v>
      </c>
      <c r="D15218" t="s">
        <v>244</v>
      </c>
      <c r="E15218" t="s">
        <v>245</v>
      </c>
      <c r="F15218" t="s">
        <v>47</v>
      </c>
      <c r="G15218" t="s">
        <v>48</v>
      </c>
      <c r="H15218" t="s">
        <v>49</v>
      </c>
      <c r="I15218" t="s">
        <v>50</v>
      </c>
      <c r="J15218" t="s">
        <v>102059</v>
      </c>
      <c r="K15218" t="s">
        <v>102060</v>
      </c>
      <c r="L15218" t="s">
        <v>102061</v>
      </c>
      <c r="M15218" t="s">
        <v>148</v>
      </c>
      <c r="N15218" t="s">
        <v>55</v>
      </c>
      <c r="O15218" t="s">
        <v>102065</v>
      </c>
      <c r="P15218" t="s">
        <v>57</v>
      </c>
      <c r="Q15218" t="s">
        <v>58</v>
      </c>
      <c r="R15218" t="s">
        <v>59</v>
      </c>
      <c r="S15218" s="1">
        <v>46048</v>
      </c>
      <c r="T15218" s="1">
        <v>46052</v>
      </c>
      <c r="U15218" s="1">
        <v>46265</v>
      </c>
      <c r="V15218" t="s">
        <v>61</v>
      </c>
      <c r="W15218" t="s">
        <v>102062</v>
      </c>
      <c r="X15218" t="s">
        <v>102063</v>
      </c>
      <c r="Y15218" s="4">
        <v>16814685</v>
      </c>
      <c r="Z15218" t="s">
        <v>66</v>
      </c>
      <c r="AA15218" s="7">
        <v>5044405</v>
      </c>
      <c r="AB15218" t="s">
        <v>395</v>
      </c>
      <c r="AC15218" s="5">
        <f t="shared" si="237"/>
        <v>0.29999997026408759</v>
      </c>
      <c r="AD15218" t="s">
        <v>66</v>
      </c>
      <c r="AE15218" t="s">
        <v>66</v>
      </c>
      <c r="AF15218" t="s">
        <v>66</v>
      </c>
      <c r="AG15218" t="s">
        <v>395</v>
      </c>
      <c r="AH15218" t="s">
        <v>66</v>
      </c>
      <c r="AI15218" t="s">
        <v>67</v>
      </c>
      <c r="AJ15218" t="s">
        <v>64</v>
      </c>
      <c r="AK15218">
        <v>0</v>
      </c>
      <c r="AL15218" t="s">
        <v>68</v>
      </c>
      <c r="AM15218" t="s">
        <v>68</v>
      </c>
      <c r="AN15218" t="s">
        <v>102064</v>
      </c>
      <c r="AO15218" t="s">
        <v>102065</v>
      </c>
      <c r="AP15218" t="s">
        <v>368</v>
      </c>
      <c r="AQ15218" t="s">
        <v>72</v>
      </c>
      <c r="AR15218" t="s">
        <v>142622</v>
      </c>
      <c r="AS15218" t="s">
        <v>142622</v>
      </c>
      <c r="AT15218" t="s">
        <v>142622</v>
      </c>
    </row>
    <row r="15219" spans="1:46" x14ac:dyDescent="0.25">
      <c r="A15219" t="s">
        <v>142</v>
      </c>
      <c r="B15219" t="s">
        <v>43</v>
      </c>
      <c r="C15219" t="s">
        <v>143</v>
      </c>
      <c r="D15219" t="s">
        <v>60</v>
      </c>
      <c r="E15219" t="s">
        <v>144</v>
      </c>
      <c r="F15219" t="s">
        <v>47</v>
      </c>
      <c r="G15219" t="s">
        <v>48</v>
      </c>
      <c r="H15219" t="s">
        <v>49</v>
      </c>
      <c r="I15219" t="s">
        <v>50</v>
      </c>
      <c r="J15219" t="s">
        <v>102066</v>
      </c>
      <c r="K15219" t="s">
        <v>102067</v>
      </c>
      <c r="L15219" t="s">
        <v>102068</v>
      </c>
      <c r="M15219" t="s">
        <v>54</v>
      </c>
      <c r="N15219" t="s">
        <v>55</v>
      </c>
      <c r="O15219" t="s">
        <v>87639</v>
      </c>
      <c r="P15219" t="s">
        <v>57</v>
      </c>
      <c r="Q15219" t="s">
        <v>58</v>
      </c>
      <c r="R15219" t="s">
        <v>59</v>
      </c>
      <c r="S15219" s="1">
        <v>46041</v>
      </c>
      <c r="T15219" s="1">
        <v>46042</v>
      </c>
      <c r="U15219" s="1">
        <v>46265</v>
      </c>
      <c r="V15219" t="s">
        <v>61</v>
      </c>
      <c r="W15219" t="s">
        <v>102069</v>
      </c>
      <c r="X15219" t="s">
        <v>102070</v>
      </c>
      <c r="Y15219" s="4">
        <v>17375174</v>
      </c>
      <c r="Z15219" t="s">
        <v>66</v>
      </c>
      <c r="AA15219" s="6" t="s">
        <v>66</v>
      </c>
      <c r="AB15219" t="s">
        <v>3246</v>
      </c>
      <c r="AC15219" s="5">
        <f t="shared" si="237"/>
        <v>0</v>
      </c>
      <c r="AD15219" t="s">
        <v>66</v>
      </c>
      <c r="AE15219" t="s">
        <v>66</v>
      </c>
      <c r="AF15219" t="s">
        <v>66</v>
      </c>
      <c r="AG15219" t="s">
        <v>3246</v>
      </c>
      <c r="AH15219" t="s">
        <v>66</v>
      </c>
      <c r="AI15219" t="s">
        <v>67</v>
      </c>
      <c r="AJ15219" t="s">
        <v>64</v>
      </c>
      <c r="AK15219">
        <v>0</v>
      </c>
      <c r="AL15219" t="s">
        <v>68</v>
      </c>
      <c r="AM15219" t="s">
        <v>68</v>
      </c>
      <c r="AN15219" t="s">
        <v>102071</v>
      </c>
      <c r="AO15219" t="s">
        <v>87639</v>
      </c>
      <c r="AP15219" t="s">
        <v>713</v>
      </c>
      <c r="AQ15219" t="s">
        <v>72</v>
      </c>
      <c r="AR15219" t="s">
        <v>142622</v>
      </c>
      <c r="AS15219" t="s">
        <v>142622</v>
      </c>
      <c r="AT15219" t="s">
        <v>142622</v>
      </c>
    </row>
    <row r="15220" spans="1:46" x14ac:dyDescent="0.25">
      <c r="A15220" t="s">
        <v>73</v>
      </c>
      <c r="B15220" t="s">
        <v>43</v>
      </c>
      <c r="C15220" t="s">
        <v>74</v>
      </c>
      <c r="D15220" t="s">
        <v>75</v>
      </c>
      <c r="E15220" t="s">
        <v>76</v>
      </c>
      <c r="F15220" t="s">
        <v>47</v>
      </c>
      <c r="G15220" t="s">
        <v>48</v>
      </c>
      <c r="H15220" t="s">
        <v>49</v>
      </c>
      <c r="I15220" t="s">
        <v>50</v>
      </c>
      <c r="J15220" t="s">
        <v>102072</v>
      </c>
      <c r="K15220" t="s">
        <v>102073</v>
      </c>
      <c r="L15220" t="s">
        <v>102074</v>
      </c>
      <c r="M15220" t="s">
        <v>54</v>
      </c>
      <c r="N15220" t="s">
        <v>55</v>
      </c>
      <c r="O15220" t="s">
        <v>840</v>
      </c>
      <c r="P15220" t="s">
        <v>57</v>
      </c>
      <c r="Q15220" t="s">
        <v>58</v>
      </c>
      <c r="R15220" t="s">
        <v>59</v>
      </c>
      <c r="S15220" s="1">
        <v>46051</v>
      </c>
      <c r="T15220" s="1">
        <v>46053</v>
      </c>
      <c r="U15220" s="1">
        <v>46341</v>
      </c>
      <c r="V15220" t="s">
        <v>61</v>
      </c>
      <c r="W15220" t="s">
        <v>102075</v>
      </c>
      <c r="X15220" t="s">
        <v>102076</v>
      </c>
      <c r="Y15220" s="4">
        <v>40167844</v>
      </c>
      <c r="Z15220" t="s">
        <v>66</v>
      </c>
      <c r="AA15220" s="7">
        <v>13389281</v>
      </c>
      <c r="AB15220" t="s">
        <v>365</v>
      </c>
      <c r="AC15220" s="5">
        <f t="shared" si="237"/>
        <v>0.33333332503482138</v>
      </c>
      <c r="AD15220" t="s">
        <v>2295</v>
      </c>
      <c r="AE15220" t="s">
        <v>66</v>
      </c>
      <c r="AF15220" t="s">
        <v>66</v>
      </c>
      <c r="AG15220" t="s">
        <v>365</v>
      </c>
      <c r="AH15220" t="s">
        <v>8435</v>
      </c>
      <c r="AI15220" t="s">
        <v>67</v>
      </c>
      <c r="AJ15220" t="s">
        <v>64</v>
      </c>
      <c r="AK15220">
        <v>0</v>
      </c>
      <c r="AL15220" t="s">
        <v>68</v>
      </c>
      <c r="AM15220" t="s">
        <v>68</v>
      </c>
      <c r="AN15220" t="s">
        <v>102077</v>
      </c>
      <c r="AO15220" t="s">
        <v>840</v>
      </c>
      <c r="AP15220" t="s">
        <v>5761</v>
      </c>
      <c r="AQ15220" t="s">
        <v>72</v>
      </c>
      <c r="AR15220" t="s">
        <v>142622</v>
      </c>
      <c r="AS15220" t="s">
        <v>142622</v>
      </c>
      <c r="AT15220" t="s">
        <v>142622</v>
      </c>
    </row>
    <row r="15221" spans="1:46" x14ac:dyDescent="0.25">
      <c r="A15221" t="s">
        <v>479</v>
      </c>
      <c r="B15221" t="s">
        <v>43</v>
      </c>
      <c r="C15221" t="s">
        <v>480</v>
      </c>
      <c r="D15221" t="s">
        <v>481</v>
      </c>
      <c r="E15221" t="s">
        <v>482</v>
      </c>
      <c r="F15221" t="s">
        <v>47</v>
      </c>
      <c r="G15221" t="s">
        <v>48</v>
      </c>
      <c r="H15221" t="s">
        <v>49</v>
      </c>
      <c r="I15221" t="s">
        <v>260</v>
      </c>
      <c r="J15221" t="s">
        <v>102078</v>
      </c>
      <c r="K15221" t="s">
        <v>102079</v>
      </c>
      <c r="L15221" t="s">
        <v>102080</v>
      </c>
      <c r="M15221" t="s">
        <v>148</v>
      </c>
      <c r="N15221" t="s">
        <v>77</v>
      </c>
      <c r="O15221" t="s">
        <v>73557</v>
      </c>
      <c r="P15221" t="s">
        <v>78</v>
      </c>
      <c r="Q15221" t="s">
        <v>79</v>
      </c>
      <c r="R15221" t="s">
        <v>80</v>
      </c>
      <c r="S15221" s="1">
        <v>46020</v>
      </c>
      <c r="T15221" s="1">
        <v>46020</v>
      </c>
      <c r="U15221" s="1">
        <v>46234</v>
      </c>
      <c r="V15221" t="s">
        <v>150</v>
      </c>
      <c r="W15221" t="s">
        <v>73558</v>
      </c>
      <c r="X15221" t="s">
        <v>73559</v>
      </c>
      <c r="Y15221" s="4">
        <v>444092072</v>
      </c>
      <c r="Z15221" t="s">
        <v>66</v>
      </c>
      <c r="AA15221" s="6" t="s">
        <v>66</v>
      </c>
      <c r="AB15221" t="s">
        <v>102081</v>
      </c>
      <c r="AC15221" s="5">
        <f t="shared" si="237"/>
        <v>0</v>
      </c>
      <c r="AD15221" t="s">
        <v>66</v>
      </c>
      <c r="AE15221" t="s">
        <v>66</v>
      </c>
      <c r="AF15221" t="s">
        <v>66</v>
      </c>
      <c r="AG15221" t="s">
        <v>102081</v>
      </c>
      <c r="AH15221" t="s">
        <v>102081</v>
      </c>
      <c r="AI15221" t="s">
        <v>67</v>
      </c>
      <c r="AJ15221" t="s">
        <v>64</v>
      </c>
      <c r="AK15221">
        <v>0</v>
      </c>
      <c r="AL15221" t="s">
        <v>68</v>
      </c>
      <c r="AM15221" t="s">
        <v>68</v>
      </c>
      <c r="AN15221" t="s">
        <v>102082</v>
      </c>
      <c r="AO15221" t="s">
        <v>73557</v>
      </c>
      <c r="AP15221" t="s">
        <v>213</v>
      </c>
      <c r="AQ15221" t="s">
        <v>72</v>
      </c>
      <c r="AR15221" t="s">
        <v>142622</v>
      </c>
      <c r="AS15221" t="s">
        <v>142622</v>
      </c>
      <c r="AT15221" t="s">
        <v>142622</v>
      </c>
    </row>
    <row r="15222" spans="1:46" x14ac:dyDescent="0.25">
      <c r="A15222" t="s">
        <v>737</v>
      </c>
      <c r="B15222" t="s">
        <v>43</v>
      </c>
      <c r="C15222" t="s">
        <v>738</v>
      </c>
      <c r="D15222" t="s">
        <v>60</v>
      </c>
      <c r="E15222" t="s">
        <v>739</v>
      </c>
      <c r="F15222" t="s">
        <v>47</v>
      </c>
      <c r="G15222" t="s">
        <v>48</v>
      </c>
      <c r="H15222" t="s">
        <v>49</v>
      </c>
      <c r="I15222" t="s">
        <v>50</v>
      </c>
      <c r="J15222" t="s">
        <v>102083</v>
      </c>
      <c r="K15222" t="s">
        <v>102084</v>
      </c>
      <c r="L15222" t="s">
        <v>102085</v>
      </c>
      <c r="M15222" t="s">
        <v>54</v>
      </c>
      <c r="N15222" t="s">
        <v>55</v>
      </c>
      <c r="O15222" t="s">
        <v>8050</v>
      </c>
      <c r="P15222" t="s">
        <v>57</v>
      </c>
      <c r="Q15222" t="s">
        <v>58</v>
      </c>
      <c r="R15222" t="s">
        <v>59</v>
      </c>
      <c r="S15222" s="1">
        <v>46041</v>
      </c>
      <c r="T15222" s="1">
        <v>46042</v>
      </c>
      <c r="U15222" s="1">
        <v>46387</v>
      </c>
      <c r="V15222" t="s">
        <v>61</v>
      </c>
      <c r="W15222" t="s">
        <v>102086</v>
      </c>
      <c r="X15222" t="s">
        <v>102087</v>
      </c>
      <c r="Y15222" s="4">
        <v>63744500</v>
      </c>
      <c r="Z15222" t="s">
        <v>66</v>
      </c>
      <c r="AA15222" s="7">
        <v>13857500</v>
      </c>
      <c r="AB15222" t="s">
        <v>8225</v>
      </c>
      <c r="AC15222" s="5">
        <f t="shared" si="237"/>
        <v>0.21739130434782608</v>
      </c>
      <c r="AD15222" t="s">
        <v>66</v>
      </c>
      <c r="AE15222" t="s">
        <v>66</v>
      </c>
      <c r="AF15222" t="s">
        <v>66</v>
      </c>
      <c r="AG15222" t="s">
        <v>8225</v>
      </c>
      <c r="AH15222" t="s">
        <v>66</v>
      </c>
      <c r="AI15222" t="s">
        <v>67</v>
      </c>
      <c r="AJ15222" t="s">
        <v>64</v>
      </c>
      <c r="AK15222">
        <v>0</v>
      </c>
      <c r="AL15222" t="s">
        <v>68</v>
      </c>
      <c r="AM15222" t="s">
        <v>68</v>
      </c>
      <c r="AN15222" t="s">
        <v>102088</v>
      </c>
      <c r="AO15222" t="s">
        <v>8050</v>
      </c>
      <c r="AP15222" t="s">
        <v>389</v>
      </c>
      <c r="AQ15222" t="s">
        <v>72</v>
      </c>
      <c r="AR15222" t="s">
        <v>142622</v>
      </c>
      <c r="AS15222" t="s">
        <v>142622</v>
      </c>
      <c r="AT15222" t="s">
        <v>142622</v>
      </c>
    </row>
    <row r="15223" spans="1:46" x14ac:dyDescent="0.25">
      <c r="A15223" t="s">
        <v>314</v>
      </c>
      <c r="B15223" t="s">
        <v>43</v>
      </c>
      <c r="C15223" t="s">
        <v>315</v>
      </c>
      <c r="D15223" t="s">
        <v>60</v>
      </c>
      <c r="E15223" t="s">
        <v>316</v>
      </c>
      <c r="F15223" t="s">
        <v>47</v>
      </c>
      <c r="G15223" t="s">
        <v>48</v>
      </c>
      <c r="H15223" t="s">
        <v>49</v>
      </c>
      <c r="I15223" t="s">
        <v>50</v>
      </c>
      <c r="J15223" t="s">
        <v>10247</v>
      </c>
      <c r="K15223" t="s">
        <v>34235</v>
      </c>
      <c r="L15223" t="s">
        <v>34236</v>
      </c>
      <c r="M15223" t="s">
        <v>148</v>
      </c>
      <c r="N15223" t="s">
        <v>3158</v>
      </c>
      <c r="O15223" t="s">
        <v>3909</v>
      </c>
      <c r="P15223" t="s">
        <v>78</v>
      </c>
      <c r="Q15223" t="s">
        <v>79</v>
      </c>
      <c r="R15223" t="s">
        <v>80</v>
      </c>
      <c r="S15223" s="1">
        <v>45656</v>
      </c>
      <c r="T15223" s="1">
        <v>45657</v>
      </c>
      <c r="U15223" s="1">
        <v>46203</v>
      </c>
      <c r="V15223" t="s">
        <v>150</v>
      </c>
      <c r="W15223" t="s">
        <v>34237</v>
      </c>
      <c r="X15223" t="s">
        <v>34238</v>
      </c>
      <c r="Y15223" s="4">
        <v>2467213948</v>
      </c>
      <c r="Z15223" t="s">
        <v>66</v>
      </c>
      <c r="AA15223" s="6" t="s">
        <v>66</v>
      </c>
      <c r="AB15223" t="s">
        <v>34239</v>
      </c>
      <c r="AC15223" s="5">
        <f t="shared" si="237"/>
        <v>0</v>
      </c>
      <c r="AD15223" t="s">
        <v>66</v>
      </c>
      <c r="AE15223" t="s">
        <v>66</v>
      </c>
      <c r="AF15223" t="s">
        <v>66</v>
      </c>
      <c r="AG15223" t="s">
        <v>102089</v>
      </c>
      <c r="AH15223" t="s">
        <v>66</v>
      </c>
      <c r="AI15223" t="s">
        <v>67</v>
      </c>
      <c r="AJ15223" t="s">
        <v>64</v>
      </c>
      <c r="AK15223">
        <v>0</v>
      </c>
      <c r="AL15223" t="s">
        <v>68</v>
      </c>
      <c r="AM15223" t="s">
        <v>68</v>
      </c>
      <c r="AN15223" t="s">
        <v>10248</v>
      </c>
      <c r="AO15223" t="s">
        <v>3909</v>
      </c>
      <c r="AP15223" t="s">
        <v>2989</v>
      </c>
      <c r="AQ15223" t="s">
        <v>72</v>
      </c>
      <c r="AR15223" t="s">
        <v>142622</v>
      </c>
      <c r="AS15223" t="s">
        <v>142622</v>
      </c>
      <c r="AT15223" t="s">
        <v>142622</v>
      </c>
    </row>
    <row r="15224" spans="1:46" x14ac:dyDescent="0.25">
      <c r="A15224" t="s">
        <v>314</v>
      </c>
      <c r="B15224" t="s">
        <v>43</v>
      </c>
      <c r="C15224" t="s">
        <v>315</v>
      </c>
      <c r="D15224" t="s">
        <v>60</v>
      </c>
      <c r="E15224" t="s">
        <v>316</v>
      </c>
      <c r="F15224" t="s">
        <v>47</v>
      </c>
      <c r="G15224" t="s">
        <v>48</v>
      </c>
      <c r="H15224" t="s">
        <v>49</v>
      </c>
      <c r="I15224" t="s">
        <v>50</v>
      </c>
      <c r="J15224" t="s">
        <v>10247</v>
      </c>
      <c r="K15224" t="s">
        <v>34235</v>
      </c>
      <c r="L15224" t="s">
        <v>34236</v>
      </c>
      <c r="M15224" t="s">
        <v>148</v>
      </c>
      <c r="N15224" t="s">
        <v>3158</v>
      </c>
      <c r="O15224" t="s">
        <v>3909</v>
      </c>
      <c r="P15224" t="s">
        <v>78</v>
      </c>
      <c r="Q15224" t="s">
        <v>79</v>
      </c>
      <c r="R15224" t="s">
        <v>80</v>
      </c>
      <c r="S15224" s="1">
        <v>45656</v>
      </c>
      <c r="T15224" s="1">
        <v>45657</v>
      </c>
      <c r="U15224" s="1">
        <v>46203</v>
      </c>
      <c r="V15224" t="s">
        <v>150</v>
      </c>
      <c r="W15224" t="s">
        <v>34237</v>
      </c>
      <c r="X15224" t="s">
        <v>34238</v>
      </c>
      <c r="Y15224" s="4">
        <v>2467213948</v>
      </c>
      <c r="Z15224" t="s">
        <v>66</v>
      </c>
      <c r="AA15224" s="6" t="s">
        <v>66</v>
      </c>
      <c r="AB15224" t="s">
        <v>34239</v>
      </c>
      <c r="AC15224" s="5">
        <f t="shared" si="237"/>
        <v>0</v>
      </c>
      <c r="AD15224" t="s">
        <v>66</v>
      </c>
      <c r="AE15224" t="s">
        <v>66</v>
      </c>
      <c r="AF15224" t="s">
        <v>66</v>
      </c>
      <c r="AG15224" t="s">
        <v>102089</v>
      </c>
      <c r="AH15224" t="s">
        <v>66</v>
      </c>
      <c r="AI15224" t="s">
        <v>67</v>
      </c>
      <c r="AJ15224" t="s">
        <v>64</v>
      </c>
      <c r="AK15224">
        <v>0</v>
      </c>
      <c r="AL15224" t="s">
        <v>68</v>
      </c>
      <c r="AM15224" t="s">
        <v>68</v>
      </c>
      <c r="AN15224" t="s">
        <v>10248</v>
      </c>
      <c r="AO15224" t="s">
        <v>3909</v>
      </c>
      <c r="AP15224" t="s">
        <v>2989</v>
      </c>
      <c r="AQ15224" t="s">
        <v>72</v>
      </c>
      <c r="AR15224" t="s">
        <v>142622</v>
      </c>
      <c r="AS15224" t="s">
        <v>142622</v>
      </c>
      <c r="AT15224" t="s">
        <v>142622</v>
      </c>
    </row>
    <row r="15225" spans="1:46" x14ac:dyDescent="0.25">
      <c r="A15225" t="s">
        <v>157</v>
      </c>
      <c r="B15225" t="s">
        <v>43</v>
      </c>
      <c r="C15225" t="s">
        <v>158</v>
      </c>
      <c r="D15225" t="s">
        <v>159</v>
      </c>
      <c r="E15225" t="s">
        <v>160</v>
      </c>
      <c r="F15225" t="s">
        <v>47</v>
      </c>
      <c r="G15225" t="s">
        <v>48</v>
      </c>
      <c r="H15225" t="s">
        <v>49</v>
      </c>
      <c r="I15225" t="s">
        <v>50</v>
      </c>
      <c r="J15225" t="s">
        <v>102090</v>
      </c>
      <c r="K15225" t="s">
        <v>102091</v>
      </c>
      <c r="L15225" t="s">
        <v>102092</v>
      </c>
      <c r="M15225" t="s">
        <v>148</v>
      </c>
      <c r="N15225" t="s">
        <v>55</v>
      </c>
      <c r="O15225" t="s">
        <v>685</v>
      </c>
      <c r="P15225" t="s">
        <v>57</v>
      </c>
      <c r="Q15225" t="s">
        <v>58</v>
      </c>
      <c r="R15225" t="s">
        <v>59</v>
      </c>
      <c r="S15225" s="1">
        <v>46047</v>
      </c>
      <c r="T15225" s="1">
        <v>46066</v>
      </c>
      <c r="U15225" s="1">
        <v>46361</v>
      </c>
      <c r="V15225" t="s">
        <v>61</v>
      </c>
      <c r="W15225" t="s">
        <v>102093</v>
      </c>
      <c r="X15225" t="s">
        <v>102094</v>
      </c>
      <c r="Y15225" s="4">
        <v>33055432</v>
      </c>
      <c r="Z15225" t="s">
        <v>66</v>
      </c>
      <c r="AA15225" s="6" t="s">
        <v>66</v>
      </c>
      <c r="AB15225" t="s">
        <v>1694</v>
      </c>
      <c r="AC15225" s="5">
        <f t="shared" si="237"/>
        <v>0</v>
      </c>
      <c r="AD15225" t="s">
        <v>66</v>
      </c>
      <c r="AE15225" t="s">
        <v>66</v>
      </c>
      <c r="AF15225" t="s">
        <v>66</v>
      </c>
      <c r="AG15225" t="s">
        <v>1694</v>
      </c>
      <c r="AH15225" t="s">
        <v>66</v>
      </c>
      <c r="AI15225" t="s">
        <v>67</v>
      </c>
      <c r="AJ15225" t="s">
        <v>64</v>
      </c>
      <c r="AK15225">
        <v>0</v>
      </c>
      <c r="AL15225" t="s">
        <v>68</v>
      </c>
      <c r="AM15225" t="s">
        <v>68</v>
      </c>
      <c r="AN15225" t="s">
        <v>102095</v>
      </c>
      <c r="AO15225" t="s">
        <v>685</v>
      </c>
      <c r="AP15225" t="s">
        <v>255</v>
      </c>
      <c r="AQ15225" t="s">
        <v>72</v>
      </c>
      <c r="AR15225" t="s">
        <v>142622</v>
      </c>
      <c r="AS15225" t="s">
        <v>142622</v>
      </c>
      <c r="AT15225" t="s">
        <v>142622</v>
      </c>
    </row>
    <row r="15226" spans="1:46" x14ac:dyDescent="0.25">
      <c r="A15226" t="s">
        <v>171</v>
      </c>
      <c r="B15226" t="s">
        <v>172</v>
      </c>
      <c r="C15226" t="s">
        <v>173</v>
      </c>
      <c r="D15226" t="s">
        <v>174</v>
      </c>
      <c r="E15226" t="s">
        <v>175</v>
      </c>
      <c r="F15226" t="s">
        <v>47</v>
      </c>
      <c r="G15226" t="s">
        <v>48</v>
      </c>
      <c r="H15226" t="s">
        <v>49</v>
      </c>
      <c r="I15226" t="s">
        <v>50</v>
      </c>
      <c r="J15226" t="s">
        <v>30850</v>
      </c>
      <c r="K15226" t="s">
        <v>102096</v>
      </c>
      <c r="L15226" t="s">
        <v>102097</v>
      </c>
      <c r="M15226" t="s">
        <v>148</v>
      </c>
      <c r="N15226" t="s">
        <v>55</v>
      </c>
      <c r="O15226" t="s">
        <v>6162</v>
      </c>
      <c r="P15226" t="s">
        <v>57</v>
      </c>
      <c r="Q15226" t="s">
        <v>58</v>
      </c>
      <c r="R15226" t="s">
        <v>59</v>
      </c>
      <c r="S15226" s="1">
        <v>46052</v>
      </c>
      <c r="T15226" s="1">
        <v>46066</v>
      </c>
      <c r="U15226" s="1">
        <v>46361</v>
      </c>
      <c r="V15226" t="s">
        <v>61</v>
      </c>
      <c r="W15226" t="s">
        <v>102098</v>
      </c>
      <c r="X15226" t="s">
        <v>102099</v>
      </c>
      <c r="Y15226" s="4">
        <v>28675337</v>
      </c>
      <c r="Z15226" t="s">
        <v>66</v>
      </c>
      <c r="AA15226" s="7">
        <v>4935919</v>
      </c>
      <c r="AB15226" t="s">
        <v>922</v>
      </c>
      <c r="AC15226" s="5">
        <f t="shared" si="237"/>
        <v>0.17213115926065664</v>
      </c>
      <c r="AD15226" t="s">
        <v>66</v>
      </c>
      <c r="AE15226" t="s">
        <v>66</v>
      </c>
      <c r="AF15226" t="s">
        <v>66</v>
      </c>
      <c r="AG15226" t="s">
        <v>922</v>
      </c>
      <c r="AH15226" t="s">
        <v>922</v>
      </c>
      <c r="AI15226" t="s">
        <v>67</v>
      </c>
      <c r="AJ15226" t="s">
        <v>64</v>
      </c>
      <c r="AK15226">
        <v>0</v>
      </c>
      <c r="AL15226" t="s">
        <v>68</v>
      </c>
      <c r="AM15226" t="s">
        <v>68</v>
      </c>
      <c r="AN15226" t="s">
        <v>30851</v>
      </c>
      <c r="AO15226" t="s">
        <v>6162</v>
      </c>
      <c r="AP15226" t="s">
        <v>450</v>
      </c>
      <c r="AQ15226" t="s">
        <v>72</v>
      </c>
      <c r="AR15226" t="s">
        <v>142622</v>
      </c>
      <c r="AS15226" t="s">
        <v>142622</v>
      </c>
      <c r="AT15226" t="s">
        <v>142622</v>
      </c>
    </row>
    <row r="15227" spans="1:46" x14ac:dyDescent="0.25">
      <c r="A15227" t="s">
        <v>42</v>
      </c>
      <c r="B15227" t="s">
        <v>43</v>
      </c>
      <c r="C15227" t="s">
        <v>44</v>
      </c>
      <c r="D15227" t="s">
        <v>45</v>
      </c>
      <c r="E15227" t="s">
        <v>46</v>
      </c>
      <c r="F15227" t="s">
        <v>47</v>
      </c>
      <c r="G15227" t="s">
        <v>48</v>
      </c>
      <c r="H15227" t="s">
        <v>49</v>
      </c>
      <c r="I15227" t="s">
        <v>50</v>
      </c>
      <c r="J15227" t="s">
        <v>102100</v>
      </c>
      <c r="K15227" t="s">
        <v>102101</v>
      </c>
      <c r="L15227" t="s">
        <v>102102</v>
      </c>
      <c r="M15227" t="s">
        <v>148</v>
      </c>
      <c r="N15227" t="s">
        <v>55</v>
      </c>
      <c r="O15227" t="s">
        <v>677</v>
      </c>
      <c r="P15227" t="s">
        <v>57</v>
      </c>
      <c r="Q15227" t="s">
        <v>58</v>
      </c>
      <c r="R15227" t="s">
        <v>59</v>
      </c>
      <c r="S15227" s="1">
        <v>46048</v>
      </c>
      <c r="T15227" s="1">
        <v>46054</v>
      </c>
      <c r="U15227" s="1">
        <v>46361</v>
      </c>
      <c r="V15227" t="s">
        <v>61</v>
      </c>
      <c r="W15227" t="s">
        <v>102103</v>
      </c>
      <c r="X15227" t="s">
        <v>102104</v>
      </c>
      <c r="Y15227" s="4">
        <v>30583316</v>
      </c>
      <c r="Z15227" t="s">
        <v>66</v>
      </c>
      <c r="AA15227" s="6" t="s">
        <v>66</v>
      </c>
      <c r="AB15227" t="s">
        <v>7109</v>
      </c>
      <c r="AC15227" s="5">
        <f t="shared" si="237"/>
        <v>0</v>
      </c>
      <c r="AD15227" t="s">
        <v>66</v>
      </c>
      <c r="AE15227" t="s">
        <v>66</v>
      </c>
      <c r="AF15227" t="s">
        <v>66</v>
      </c>
      <c r="AG15227" t="s">
        <v>7109</v>
      </c>
      <c r="AH15227" t="s">
        <v>66</v>
      </c>
      <c r="AI15227" t="s">
        <v>67</v>
      </c>
      <c r="AJ15227" t="s">
        <v>64</v>
      </c>
      <c r="AK15227">
        <v>0</v>
      </c>
      <c r="AL15227" t="s">
        <v>68</v>
      </c>
      <c r="AM15227" t="s">
        <v>68</v>
      </c>
      <c r="AN15227" t="s">
        <v>102105</v>
      </c>
      <c r="AO15227" t="s">
        <v>677</v>
      </c>
      <c r="AP15227" t="s">
        <v>350</v>
      </c>
      <c r="AQ15227" t="s">
        <v>72</v>
      </c>
      <c r="AR15227" t="s">
        <v>142622</v>
      </c>
      <c r="AS15227" t="s">
        <v>142622</v>
      </c>
      <c r="AT15227" t="s">
        <v>142622</v>
      </c>
    </row>
    <row r="15228" spans="1:46" x14ac:dyDescent="0.25">
      <c r="A15228" t="s">
        <v>852</v>
      </c>
      <c r="B15228" t="s">
        <v>853</v>
      </c>
      <c r="C15228" t="s">
        <v>854</v>
      </c>
      <c r="D15228" t="s">
        <v>855</v>
      </c>
      <c r="E15228" t="s">
        <v>856</v>
      </c>
      <c r="F15228" t="s">
        <v>47</v>
      </c>
      <c r="G15228" t="s">
        <v>48</v>
      </c>
      <c r="H15228" t="s">
        <v>49</v>
      </c>
      <c r="I15228" t="s">
        <v>50</v>
      </c>
      <c r="J15228" t="s">
        <v>102106</v>
      </c>
      <c r="K15228" t="s">
        <v>102107</v>
      </c>
      <c r="L15228" t="s">
        <v>102108</v>
      </c>
      <c r="M15228" t="s">
        <v>54</v>
      </c>
      <c r="N15228" t="s">
        <v>55</v>
      </c>
      <c r="O15228" t="s">
        <v>349</v>
      </c>
      <c r="P15228" t="s">
        <v>57</v>
      </c>
      <c r="Q15228" t="s">
        <v>58</v>
      </c>
      <c r="R15228" t="s">
        <v>59</v>
      </c>
      <c r="S15228" s="1">
        <v>46052</v>
      </c>
      <c r="T15228" s="1">
        <v>46055</v>
      </c>
      <c r="U15228" s="1">
        <v>46361</v>
      </c>
      <c r="V15228" t="s">
        <v>61</v>
      </c>
      <c r="W15228" t="s">
        <v>102109</v>
      </c>
      <c r="X15228" t="s">
        <v>102110</v>
      </c>
      <c r="Y15228" s="4">
        <v>27493340</v>
      </c>
      <c r="Z15228" t="s">
        <v>66</v>
      </c>
      <c r="AA15228" s="6" t="s">
        <v>66</v>
      </c>
      <c r="AB15228" t="s">
        <v>834</v>
      </c>
      <c r="AC15228" s="5">
        <f t="shared" si="237"/>
        <v>0</v>
      </c>
      <c r="AD15228" t="s">
        <v>66</v>
      </c>
      <c r="AE15228" t="s">
        <v>66</v>
      </c>
      <c r="AF15228" t="s">
        <v>66</v>
      </c>
      <c r="AG15228" t="s">
        <v>834</v>
      </c>
      <c r="AH15228" t="s">
        <v>66</v>
      </c>
      <c r="AI15228" t="s">
        <v>67</v>
      </c>
      <c r="AJ15228" t="s">
        <v>64</v>
      </c>
      <c r="AK15228">
        <v>0</v>
      </c>
      <c r="AL15228" t="s">
        <v>68</v>
      </c>
      <c r="AM15228" t="s">
        <v>68</v>
      </c>
      <c r="AN15228" t="s">
        <v>102111</v>
      </c>
      <c r="AO15228" t="s">
        <v>349</v>
      </c>
      <c r="AP15228" t="s">
        <v>255</v>
      </c>
      <c r="AQ15228" t="s">
        <v>72</v>
      </c>
      <c r="AR15228" t="s">
        <v>142622</v>
      </c>
      <c r="AS15228" t="s">
        <v>142622</v>
      </c>
      <c r="AT15228" t="s">
        <v>142622</v>
      </c>
    </row>
    <row r="15229" spans="1:46" x14ac:dyDescent="0.25">
      <c r="A15229" t="s">
        <v>186</v>
      </c>
      <c r="B15229" t="s">
        <v>43</v>
      </c>
      <c r="C15229" t="s">
        <v>187</v>
      </c>
      <c r="D15229" t="s">
        <v>60</v>
      </c>
      <c r="E15229" t="s">
        <v>188</v>
      </c>
      <c r="F15229" t="s">
        <v>47</v>
      </c>
      <c r="G15229" t="s">
        <v>48</v>
      </c>
      <c r="H15229" t="s">
        <v>49</v>
      </c>
      <c r="I15229" t="s">
        <v>50</v>
      </c>
      <c r="J15229" t="s">
        <v>102112</v>
      </c>
      <c r="K15229" t="s">
        <v>102113</v>
      </c>
      <c r="L15229" t="s">
        <v>102114</v>
      </c>
      <c r="M15229" t="s">
        <v>148</v>
      </c>
      <c r="N15229" t="s">
        <v>55</v>
      </c>
      <c r="O15229" t="s">
        <v>814</v>
      </c>
      <c r="P15229" t="s">
        <v>57</v>
      </c>
      <c r="Q15229" t="s">
        <v>58</v>
      </c>
      <c r="R15229" t="s">
        <v>59</v>
      </c>
      <c r="S15229" s="1">
        <v>46046</v>
      </c>
      <c r="T15229" s="1">
        <v>46055</v>
      </c>
      <c r="U15229" s="1">
        <v>46361</v>
      </c>
      <c r="V15229" t="s">
        <v>61</v>
      </c>
      <c r="W15229" t="s">
        <v>102115</v>
      </c>
      <c r="X15229" t="s">
        <v>102116</v>
      </c>
      <c r="Y15229" s="4">
        <v>41617990</v>
      </c>
      <c r="Z15229" t="s">
        <v>66</v>
      </c>
      <c r="AA15229" s="6" t="s">
        <v>66</v>
      </c>
      <c r="AB15229" t="s">
        <v>9729</v>
      </c>
      <c r="AC15229" s="5">
        <f t="shared" si="237"/>
        <v>0</v>
      </c>
      <c r="AD15229" t="s">
        <v>66</v>
      </c>
      <c r="AE15229" t="s">
        <v>66</v>
      </c>
      <c r="AF15229" t="s">
        <v>66</v>
      </c>
      <c r="AG15229" t="s">
        <v>9729</v>
      </c>
      <c r="AH15229" t="s">
        <v>66</v>
      </c>
      <c r="AI15229" t="s">
        <v>67</v>
      </c>
      <c r="AJ15229" t="s">
        <v>64</v>
      </c>
      <c r="AK15229">
        <v>0</v>
      </c>
      <c r="AL15229" t="s">
        <v>68</v>
      </c>
      <c r="AM15229" t="s">
        <v>68</v>
      </c>
      <c r="AN15229" t="s">
        <v>102117</v>
      </c>
      <c r="AO15229" t="s">
        <v>814</v>
      </c>
      <c r="AP15229" t="s">
        <v>350</v>
      </c>
      <c r="AQ15229" t="s">
        <v>72</v>
      </c>
      <c r="AR15229" s="2" t="s">
        <v>142620</v>
      </c>
      <c r="AS15229" t="s">
        <v>142622</v>
      </c>
      <c r="AT15229" t="s">
        <v>142622</v>
      </c>
    </row>
    <row r="15230" spans="1:46" x14ac:dyDescent="0.25">
      <c r="A15230" t="s">
        <v>83</v>
      </c>
      <c r="B15230" t="s">
        <v>43</v>
      </c>
      <c r="C15230" t="s">
        <v>84</v>
      </c>
      <c r="D15230" t="s">
        <v>60</v>
      </c>
      <c r="E15230" t="s">
        <v>85</v>
      </c>
      <c r="F15230" t="s">
        <v>47</v>
      </c>
      <c r="G15230" t="s">
        <v>86</v>
      </c>
      <c r="H15230" t="s">
        <v>49</v>
      </c>
      <c r="I15230" t="s">
        <v>50</v>
      </c>
      <c r="J15230" t="s">
        <v>102118</v>
      </c>
      <c r="K15230" t="s">
        <v>102119</v>
      </c>
      <c r="L15230" t="s">
        <v>102120</v>
      </c>
      <c r="M15230" t="s">
        <v>54</v>
      </c>
      <c r="N15230" t="s">
        <v>55</v>
      </c>
      <c r="O15230" t="s">
        <v>55536</v>
      </c>
      <c r="P15230" t="s">
        <v>57</v>
      </c>
      <c r="Q15230" t="s">
        <v>58</v>
      </c>
      <c r="R15230" t="s">
        <v>59</v>
      </c>
      <c r="S15230" s="1">
        <v>46036</v>
      </c>
      <c r="T15230" s="1">
        <v>46044</v>
      </c>
      <c r="U15230" s="1">
        <v>46387</v>
      </c>
      <c r="V15230" t="s">
        <v>61</v>
      </c>
      <c r="W15230" t="s">
        <v>102121</v>
      </c>
      <c r="X15230" t="s">
        <v>102122</v>
      </c>
      <c r="Y15230" s="4">
        <v>80826439</v>
      </c>
      <c r="Z15230" t="s">
        <v>66</v>
      </c>
      <c r="AA15230" s="7">
        <v>17570965</v>
      </c>
      <c r="AB15230" t="s">
        <v>8530</v>
      </c>
      <c r="AC15230" s="5">
        <f t="shared" si="237"/>
        <v>0.21739130434782608</v>
      </c>
      <c r="AD15230" t="s">
        <v>17940</v>
      </c>
      <c r="AE15230" t="s">
        <v>66</v>
      </c>
      <c r="AF15230" t="s">
        <v>66</v>
      </c>
      <c r="AG15230" t="s">
        <v>8530</v>
      </c>
      <c r="AH15230" t="s">
        <v>66</v>
      </c>
      <c r="AI15230" t="s">
        <v>67</v>
      </c>
      <c r="AJ15230" t="s">
        <v>64</v>
      </c>
      <c r="AK15230">
        <v>0</v>
      </c>
      <c r="AL15230" t="s">
        <v>68</v>
      </c>
      <c r="AM15230" t="s">
        <v>68</v>
      </c>
      <c r="AN15230" t="s">
        <v>102123</v>
      </c>
      <c r="AO15230" t="s">
        <v>55536</v>
      </c>
      <c r="AP15230" t="s">
        <v>389</v>
      </c>
      <c r="AQ15230" t="s">
        <v>72</v>
      </c>
      <c r="AR15230" t="s">
        <v>142622</v>
      </c>
      <c r="AS15230" t="s">
        <v>142622</v>
      </c>
      <c r="AT15230" t="s">
        <v>142622</v>
      </c>
    </row>
    <row r="15231" spans="1:46" x14ac:dyDescent="0.25">
      <c r="A15231" t="s">
        <v>278</v>
      </c>
      <c r="B15231" t="s">
        <v>43</v>
      </c>
      <c r="C15231" t="s">
        <v>279</v>
      </c>
      <c r="D15231" t="s">
        <v>280</v>
      </c>
      <c r="E15231" t="s">
        <v>281</v>
      </c>
      <c r="F15231" t="s">
        <v>47</v>
      </c>
      <c r="G15231" t="s">
        <v>48</v>
      </c>
      <c r="H15231" t="s">
        <v>49</v>
      </c>
      <c r="I15231" t="s">
        <v>50</v>
      </c>
      <c r="J15231" t="s">
        <v>102124</v>
      </c>
      <c r="K15231" t="s">
        <v>102125</v>
      </c>
      <c r="L15231" t="s">
        <v>102126</v>
      </c>
      <c r="M15231" t="s">
        <v>148</v>
      </c>
      <c r="N15231" t="s">
        <v>55</v>
      </c>
      <c r="O15231" t="s">
        <v>3053</v>
      </c>
      <c r="P15231" t="s">
        <v>57</v>
      </c>
      <c r="Q15231" t="s">
        <v>58</v>
      </c>
      <c r="R15231" t="s">
        <v>59</v>
      </c>
      <c r="S15231" s="1">
        <v>46033</v>
      </c>
      <c r="T15231" s="1">
        <v>46034</v>
      </c>
      <c r="U15231" s="1">
        <v>46387</v>
      </c>
      <c r="V15231" t="s">
        <v>61</v>
      </c>
      <c r="W15231" t="s">
        <v>102127</v>
      </c>
      <c r="X15231" t="s">
        <v>102128</v>
      </c>
      <c r="Y15231" s="4">
        <v>49437348</v>
      </c>
      <c r="Z15231" t="s">
        <v>66</v>
      </c>
      <c r="AA15231" s="6" t="s">
        <v>66</v>
      </c>
      <c r="AB15231" t="s">
        <v>489</v>
      </c>
      <c r="AC15231" s="5">
        <f t="shared" si="237"/>
        <v>0</v>
      </c>
      <c r="AD15231" t="s">
        <v>66</v>
      </c>
      <c r="AE15231" t="s">
        <v>66</v>
      </c>
      <c r="AF15231" t="s">
        <v>66</v>
      </c>
      <c r="AG15231" t="s">
        <v>489</v>
      </c>
      <c r="AH15231" t="s">
        <v>66</v>
      </c>
      <c r="AI15231" t="s">
        <v>67</v>
      </c>
      <c r="AJ15231" t="s">
        <v>64</v>
      </c>
      <c r="AK15231">
        <v>0</v>
      </c>
      <c r="AL15231" t="s">
        <v>68</v>
      </c>
      <c r="AM15231" t="s">
        <v>68</v>
      </c>
      <c r="AN15231" t="s">
        <v>102129</v>
      </c>
      <c r="AO15231" t="s">
        <v>3053</v>
      </c>
      <c r="AP15231" t="s">
        <v>95</v>
      </c>
      <c r="AQ15231" t="s">
        <v>72</v>
      </c>
      <c r="AR15231" t="s">
        <v>142622</v>
      </c>
      <c r="AS15231" t="s">
        <v>142622</v>
      </c>
      <c r="AT15231" t="s">
        <v>142622</v>
      </c>
    </row>
    <row r="15232" spans="1:46" x14ac:dyDescent="0.25">
      <c r="A15232" t="s">
        <v>299</v>
      </c>
      <c r="B15232" t="s">
        <v>43</v>
      </c>
      <c r="C15232" t="s">
        <v>300</v>
      </c>
      <c r="D15232" t="s">
        <v>301</v>
      </c>
      <c r="E15232" t="s">
        <v>302</v>
      </c>
      <c r="F15232" t="s">
        <v>47</v>
      </c>
      <c r="G15232" t="s">
        <v>48</v>
      </c>
      <c r="H15232" t="s">
        <v>49</v>
      </c>
      <c r="I15232" t="s">
        <v>50</v>
      </c>
      <c r="J15232" t="s">
        <v>102130</v>
      </c>
      <c r="K15232" t="s">
        <v>102131</v>
      </c>
      <c r="L15232" t="s">
        <v>102132</v>
      </c>
      <c r="M15232" t="s">
        <v>54</v>
      </c>
      <c r="N15232" t="s">
        <v>55</v>
      </c>
      <c r="O15232" t="s">
        <v>102133</v>
      </c>
      <c r="P15232" t="s">
        <v>57</v>
      </c>
      <c r="Q15232" t="s">
        <v>58</v>
      </c>
      <c r="R15232" t="s">
        <v>59</v>
      </c>
      <c r="S15232" s="1">
        <v>46052</v>
      </c>
      <c r="T15232" s="1">
        <v>46055</v>
      </c>
      <c r="U15232" s="1">
        <v>46361</v>
      </c>
      <c r="V15232" t="s">
        <v>61</v>
      </c>
      <c r="W15232" t="s">
        <v>102134</v>
      </c>
      <c r="X15232" t="s">
        <v>102135</v>
      </c>
      <c r="Y15232" s="4">
        <v>27080360</v>
      </c>
      <c r="Z15232" t="s">
        <v>66</v>
      </c>
      <c r="AA15232" s="7">
        <v>5327284</v>
      </c>
      <c r="AB15232" t="s">
        <v>651</v>
      </c>
      <c r="AC15232" s="5">
        <f t="shared" si="237"/>
        <v>0.19672131389686104</v>
      </c>
      <c r="AD15232" t="s">
        <v>66</v>
      </c>
      <c r="AE15232" t="s">
        <v>66</v>
      </c>
      <c r="AF15232" t="s">
        <v>66</v>
      </c>
      <c r="AG15232" t="s">
        <v>651</v>
      </c>
      <c r="AH15232" t="s">
        <v>66</v>
      </c>
      <c r="AI15232" t="s">
        <v>67</v>
      </c>
      <c r="AJ15232" t="s">
        <v>64</v>
      </c>
      <c r="AK15232">
        <v>0</v>
      </c>
      <c r="AL15232" t="s">
        <v>68</v>
      </c>
      <c r="AM15232" t="s">
        <v>68</v>
      </c>
      <c r="AN15232" t="s">
        <v>102136</v>
      </c>
      <c r="AO15232" t="s">
        <v>102133</v>
      </c>
      <c r="AP15232" t="s">
        <v>350</v>
      </c>
      <c r="AQ15232" t="s">
        <v>72</v>
      </c>
      <c r="AR15232" t="s">
        <v>142622</v>
      </c>
      <c r="AS15232" t="s">
        <v>142622</v>
      </c>
      <c r="AT15232" t="s">
        <v>142622</v>
      </c>
    </row>
    <row r="15233" spans="1:46" x14ac:dyDescent="0.25">
      <c r="A15233" t="s">
        <v>171</v>
      </c>
      <c r="B15233" t="s">
        <v>172</v>
      </c>
      <c r="C15233" t="s">
        <v>173</v>
      </c>
      <c r="D15233" t="s">
        <v>174</v>
      </c>
      <c r="E15233" t="s">
        <v>175</v>
      </c>
      <c r="F15233" t="s">
        <v>47</v>
      </c>
      <c r="G15233" t="s">
        <v>48</v>
      </c>
      <c r="H15233" t="s">
        <v>49</v>
      </c>
      <c r="I15233" t="s">
        <v>50</v>
      </c>
      <c r="J15233" t="s">
        <v>102137</v>
      </c>
      <c r="K15233" t="s">
        <v>102138</v>
      </c>
      <c r="L15233" t="s">
        <v>102139</v>
      </c>
      <c r="M15233" t="s">
        <v>54</v>
      </c>
      <c r="N15233" t="s">
        <v>55</v>
      </c>
      <c r="O15233" t="s">
        <v>25491</v>
      </c>
      <c r="P15233" t="s">
        <v>57</v>
      </c>
      <c r="Q15233" t="s">
        <v>58</v>
      </c>
      <c r="R15233" t="s">
        <v>59</v>
      </c>
      <c r="S15233" s="1">
        <v>46047</v>
      </c>
      <c r="T15233" s="1">
        <v>46049</v>
      </c>
      <c r="U15233" s="1">
        <v>46265</v>
      </c>
      <c r="V15233" t="s">
        <v>61</v>
      </c>
      <c r="W15233" t="s">
        <v>102140</v>
      </c>
      <c r="X15233" t="s">
        <v>102141</v>
      </c>
      <c r="Y15233" s="4">
        <v>31805880</v>
      </c>
      <c r="Z15233" t="s">
        <v>66</v>
      </c>
      <c r="AA15233" s="7">
        <v>9541764</v>
      </c>
      <c r="AB15233" t="s">
        <v>7689</v>
      </c>
      <c r="AC15233" s="5">
        <f t="shared" si="237"/>
        <v>0.3</v>
      </c>
      <c r="AD15233" t="s">
        <v>66</v>
      </c>
      <c r="AE15233" t="s">
        <v>66</v>
      </c>
      <c r="AF15233" t="s">
        <v>66</v>
      </c>
      <c r="AG15233" t="s">
        <v>7689</v>
      </c>
      <c r="AH15233" t="s">
        <v>66</v>
      </c>
      <c r="AI15233" t="s">
        <v>67</v>
      </c>
      <c r="AJ15233" t="s">
        <v>64</v>
      </c>
      <c r="AK15233">
        <v>0</v>
      </c>
      <c r="AL15233" t="s">
        <v>68</v>
      </c>
      <c r="AM15233" t="s">
        <v>68</v>
      </c>
      <c r="AN15233" t="s">
        <v>102142</v>
      </c>
      <c r="AO15233" t="s">
        <v>25491</v>
      </c>
      <c r="AP15233" t="s">
        <v>694</v>
      </c>
      <c r="AQ15233" t="s">
        <v>72</v>
      </c>
      <c r="AR15233" t="s">
        <v>142622</v>
      </c>
      <c r="AS15233" t="s">
        <v>142622</v>
      </c>
      <c r="AT15233" t="s">
        <v>142622</v>
      </c>
    </row>
    <row r="15234" spans="1:46" x14ac:dyDescent="0.25">
      <c r="A15234" t="s">
        <v>314</v>
      </c>
      <c r="B15234" t="s">
        <v>43</v>
      </c>
      <c r="C15234" t="s">
        <v>315</v>
      </c>
      <c r="D15234" t="s">
        <v>60</v>
      </c>
      <c r="E15234" t="s">
        <v>316</v>
      </c>
      <c r="F15234" t="s">
        <v>47</v>
      </c>
      <c r="G15234" t="s">
        <v>48</v>
      </c>
      <c r="H15234" t="s">
        <v>49</v>
      </c>
      <c r="I15234" t="s">
        <v>50</v>
      </c>
      <c r="J15234" t="s">
        <v>102143</v>
      </c>
      <c r="K15234" t="s">
        <v>102144</v>
      </c>
      <c r="L15234" t="s">
        <v>102145</v>
      </c>
      <c r="M15234" t="s">
        <v>54</v>
      </c>
      <c r="N15234" t="s">
        <v>55</v>
      </c>
      <c r="O15234" t="s">
        <v>1250</v>
      </c>
      <c r="P15234" t="s">
        <v>57</v>
      </c>
      <c r="Q15234" t="s">
        <v>58</v>
      </c>
      <c r="R15234" t="s">
        <v>59</v>
      </c>
      <c r="S15234" s="1">
        <v>46062</v>
      </c>
      <c r="T15234" s="1">
        <v>46077</v>
      </c>
      <c r="U15234" s="1">
        <v>46249</v>
      </c>
      <c r="V15234" t="s">
        <v>61</v>
      </c>
      <c r="W15234" t="s">
        <v>102146</v>
      </c>
      <c r="X15234" t="s">
        <v>102147</v>
      </c>
      <c r="Y15234" s="4">
        <v>28838452</v>
      </c>
      <c r="Z15234" t="s">
        <v>66</v>
      </c>
      <c r="AA15234" s="7">
        <v>5149724</v>
      </c>
      <c r="AB15234" t="s">
        <v>6318</v>
      </c>
      <c r="AC15234" s="5">
        <f t="shared" ref="AC15234:AC15297" si="238">(AA15234/Y15234)</f>
        <v>0.17857144343253931</v>
      </c>
      <c r="AD15234" t="s">
        <v>66</v>
      </c>
      <c r="AE15234" t="s">
        <v>66</v>
      </c>
      <c r="AF15234" t="s">
        <v>66</v>
      </c>
      <c r="AG15234" t="s">
        <v>6318</v>
      </c>
      <c r="AH15234" t="s">
        <v>66</v>
      </c>
      <c r="AI15234" t="s">
        <v>67</v>
      </c>
      <c r="AJ15234" t="s">
        <v>64</v>
      </c>
      <c r="AK15234">
        <v>0</v>
      </c>
      <c r="AL15234" t="s">
        <v>68</v>
      </c>
      <c r="AM15234" t="s">
        <v>68</v>
      </c>
      <c r="AN15234" t="s">
        <v>102148</v>
      </c>
      <c r="AO15234" t="s">
        <v>1250</v>
      </c>
      <c r="AP15234" t="s">
        <v>791</v>
      </c>
      <c r="AQ15234" t="s">
        <v>72</v>
      </c>
      <c r="AR15234" t="s">
        <v>142622</v>
      </c>
      <c r="AS15234" t="s">
        <v>142622</v>
      </c>
      <c r="AT15234" t="s">
        <v>142622</v>
      </c>
    </row>
    <row r="15235" spans="1:46" x14ac:dyDescent="0.25">
      <c r="A15235" t="s">
        <v>1630</v>
      </c>
      <c r="B15235" t="s">
        <v>43</v>
      </c>
      <c r="C15235" t="s">
        <v>1631</v>
      </c>
      <c r="D15235" t="s">
        <v>60</v>
      </c>
      <c r="E15235" t="s">
        <v>1632</v>
      </c>
      <c r="F15235" t="s">
        <v>47</v>
      </c>
      <c r="G15235" t="s">
        <v>48</v>
      </c>
      <c r="H15235" t="s">
        <v>49</v>
      </c>
      <c r="I15235" t="s">
        <v>50</v>
      </c>
      <c r="J15235" t="s">
        <v>102149</v>
      </c>
      <c r="K15235" t="s">
        <v>102150</v>
      </c>
      <c r="L15235" t="s">
        <v>102151</v>
      </c>
      <c r="M15235" t="s">
        <v>54</v>
      </c>
      <c r="N15235" t="s">
        <v>55</v>
      </c>
      <c r="O15235" t="s">
        <v>102152</v>
      </c>
      <c r="P15235" t="s">
        <v>57</v>
      </c>
      <c r="Q15235" t="s">
        <v>58</v>
      </c>
      <c r="R15235" t="s">
        <v>59</v>
      </c>
      <c r="S15235" s="1">
        <v>46039</v>
      </c>
      <c r="T15235" s="1">
        <v>46041</v>
      </c>
      <c r="U15235" s="1">
        <v>46265</v>
      </c>
      <c r="V15235" t="s">
        <v>61</v>
      </c>
      <c r="W15235" t="s">
        <v>102153</v>
      </c>
      <c r="X15235" t="s">
        <v>102154</v>
      </c>
      <c r="Y15235" s="4">
        <v>31928341</v>
      </c>
      <c r="Z15235" t="s">
        <v>66</v>
      </c>
      <c r="AA15235" s="6" t="s">
        <v>66</v>
      </c>
      <c r="AB15235" t="s">
        <v>41197</v>
      </c>
      <c r="AC15235" s="5">
        <f t="shared" si="238"/>
        <v>0</v>
      </c>
      <c r="AD15235" t="s">
        <v>66</v>
      </c>
      <c r="AE15235" t="s">
        <v>66</v>
      </c>
      <c r="AF15235" t="s">
        <v>66</v>
      </c>
      <c r="AG15235" t="s">
        <v>41197</v>
      </c>
      <c r="AH15235" t="s">
        <v>66</v>
      </c>
      <c r="AI15235" t="s">
        <v>67</v>
      </c>
      <c r="AJ15235" t="s">
        <v>64</v>
      </c>
      <c r="AK15235">
        <v>0</v>
      </c>
      <c r="AL15235" t="s">
        <v>68</v>
      </c>
      <c r="AM15235" t="s">
        <v>68</v>
      </c>
      <c r="AN15235" t="s">
        <v>102155</v>
      </c>
      <c r="AO15235" t="s">
        <v>102152</v>
      </c>
      <c r="AP15235" t="s">
        <v>540</v>
      </c>
      <c r="AQ15235" t="s">
        <v>72</v>
      </c>
      <c r="AR15235" t="s">
        <v>142622</v>
      </c>
      <c r="AS15235" t="s">
        <v>142622</v>
      </c>
      <c r="AT15235" t="s">
        <v>142622</v>
      </c>
    </row>
    <row r="15236" spans="1:46" x14ac:dyDescent="0.25">
      <c r="A15236" t="s">
        <v>83</v>
      </c>
      <c r="B15236" t="s">
        <v>43</v>
      </c>
      <c r="C15236" t="s">
        <v>84</v>
      </c>
      <c r="D15236" t="s">
        <v>60</v>
      </c>
      <c r="E15236" t="s">
        <v>85</v>
      </c>
      <c r="F15236" t="s">
        <v>47</v>
      </c>
      <c r="G15236" t="s">
        <v>86</v>
      </c>
      <c r="H15236" t="s">
        <v>49</v>
      </c>
      <c r="I15236" t="s">
        <v>50</v>
      </c>
      <c r="J15236" t="s">
        <v>102156</v>
      </c>
      <c r="K15236" t="s">
        <v>102157</v>
      </c>
      <c r="L15236" t="s">
        <v>102158</v>
      </c>
      <c r="M15236" t="s">
        <v>54</v>
      </c>
      <c r="N15236" t="s">
        <v>55</v>
      </c>
      <c r="O15236" t="s">
        <v>102159</v>
      </c>
      <c r="P15236" t="s">
        <v>57</v>
      </c>
      <c r="Q15236" t="s">
        <v>58</v>
      </c>
      <c r="R15236" t="s">
        <v>59</v>
      </c>
      <c r="S15236" s="1">
        <v>46029</v>
      </c>
      <c r="T15236" s="1">
        <v>46041</v>
      </c>
      <c r="U15236" s="1">
        <v>46387</v>
      </c>
      <c r="V15236" t="s">
        <v>61</v>
      </c>
      <c r="W15236" t="s">
        <v>102160</v>
      </c>
      <c r="X15236" t="s">
        <v>102161</v>
      </c>
      <c r="Y15236" s="4">
        <v>95392986</v>
      </c>
      <c r="Z15236" t="s">
        <v>66</v>
      </c>
      <c r="AA15236" s="6" t="s">
        <v>66</v>
      </c>
      <c r="AB15236" t="s">
        <v>4994</v>
      </c>
      <c r="AC15236" s="5">
        <f t="shared" si="238"/>
        <v>0</v>
      </c>
      <c r="AD15236" t="s">
        <v>66</v>
      </c>
      <c r="AE15236" t="s">
        <v>66</v>
      </c>
      <c r="AF15236" t="s">
        <v>66</v>
      </c>
      <c r="AG15236" t="s">
        <v>4994</v>
      </c>
      <c r="AH15236" t="s">
        <v>66</v>
      </c>
      <c r="AI15236" t="s">
        <v>67</v>
      </c>
      <c r="AJ15236" t="s">
        <v>64</v>
      </c>
      <c r="AK15236">
        <v>0</v>
      </c>
      <c r="AL15236" t="s">
        <v>68</v>
      </c>
      <c r="AM15236" t="s">
        <v>68</v>
      </c>
      <c r="AN15236" t="s">
        <v>102162</v>
      </c>
      <c r="AO15236" t="s">
        <v>102159</v>
      </c>
      <c r="AP15236" t="s">
        <v>95</v>
      </c>
      <c r="AQ15236" t="s">
        <v>72</v>
      </c>
      <c r="AR15236" t="s">
        <v>142622</v>
      </c>
      <c r="AS15236" t="s">
        <v>142622</v>
      </c>
      <c r="AT15236" t="s">
        <v>142622</v>
      </c>
    </row>
    <row r="15237" spans="1:46" x14ac:dyDescent="0.25">
      <c r="A15237" t="s">
        <v>419</v>
      </c>
      <c r="B15237" t="s">
        <v>43</v>
      </c>
      <c r="C15237" t="s">
        <v>420</v>
      </c>
      <c r="D15237" t="s">
        <v>421</v>
      </c>
      <c r="E15237" t="s">
        <v>422</v>
      </c>
      <c r="F15237" t="s">
        <v>47</v>
      </c>
      <c r="G15237" t="s">
        <v>48</v>
      </c>
      <c r="H15237" t="s">
        <v>49</v>
      </c>
      <c r="I15237" t="s">
        <v>50</v>
      </c>
      <c r="J15237" t="s">
        <v>102163</v>
      </c>
      <c r="K15237" t="s">
        <v>102164</v>
      </c>
      <c r="L15237" t="s">
        <v>102165</v>
      </c>
      <c r="M15237" t="s">
        <v>148</v>
      </c>
      <c r="N15237" t="s">
        <v>77</v>
      </c>
      <c r="O15237" t="s">
        <v>184</v>
      </c>
      <c r="P15237" t="s">
        <v>78</v>
      </c>
      <c r="Q15237" t="s">
        <v>79</v>
      </c>
      <c r="R15237" t="s">
        <v>80</v>
      </c>
      <c r="S15237" s="1">
        <v>46021</v>
      </c>
      <c r="T15237" s="1">
        <v>46022</v>
      </c>
      <c r="U15237" s="1">
        <v>46234</v>
      </c>
      <c r="V15237" t="s">
        <v>150</v>
      </c>
      <c r="W15237" t="s">
        <v>102166</v>
      </c>
      <c r="X15237" t="s">
        <v>102167</v>
      </c>
      <c r="Y15237" s="4">
        <v>452384142</v>
      </c>
      <c r="Z15237" t="s">
        <v>66</v>
      </c>
      <c r="AA15237" s="6" t="s">
        <v>66</v>
      </c>
      <c r="AB15237" t="s">
        <v>102168</v>
      </c>
      <c r="AC15237" s="5">
        <f t="shared" si="238"/>
        <v>0</v>
      </c>
      <c r="AD15237" t="s">
        <v>66</v>
      </c>
      <c r="AE15237" t="s">
        <v>66</v>
      </c>
      <c r="AF15237" t="s">
        <v>66</v>
      </c>
      <c r="AG15237" t="s">
        <v>102168</v>
      </c>
      <c r="AH15237" t="s">
        <v>66</v>
      </c>
      <c r="AI15237" t="s">
        <v>67</v>
      </c>
      <c r="AJ15237" t="s">
        <v>64</v>
      </c>
      <c r="AK15237">
        <v>0</v>
      </c>
      <c r="AL15237" t="s">
        <v>68</v>
      </c>
      <c r="AM15237" t="s">
        <v>68</v>
      </c>
      <c r="AN15237" t="s">
        <v>102169</v>
      </c>
      <c r="AO15237" t="s">
        <v>184</v>
      </c>
      <c r="AP15237" t="s">
        <v>431</v>
      </c>
      <c r="AQ15237" t="s">
        <v>72</v>
      </c>
      <c r="AR15237" t="s">
        <v>142622</v>
      </c>
      <c r="AS15237" t="s">
        <v>142622</v>
      </c>
      <c r="AT15237" t="s">
        <v>142622</v>
      </c>
    </row>
    <row r="15238" spans="1:46" x14ac:dyDescent="0.25">
      <c r="A15238" t="s">
        <v>852</v>
      </c>
      <c r="B15238" t="s">
        <v>853</v>
      </c>
      <c r="C15238" t="s">
        <v>854</v>
      </c>
      <c r="D15238" t="s">
        <v>855</v>
      </c>
      <c r="E15238" t="s">
        <v>856</v>
      </c>
      <c r="F15238" t="s">
        <v>47</v>
      </c>
      <c r="G15238" t="s">
        <v>48</v>
      </c>
      <c r="H15238" t="s">
        <v>49</v>
      </c>
      <c r="I15238" t="s">
        <v>50</v>
      </c>
      <c r="J15238" t="s">
        <v>102170</v>
      </c>
      <c r="K15238" t="s">
        <v>102171</v>
      </c>
      <c r="L15238" t="s">
        <v>102172</v>
      </c>
      <c r="M15238" t="s">
        <v>54</v>
      </c>
      <c r="N15238" t="s">
        <v>55</v>
      </c>
      <c r="O15238" t="s">
        <v>1564</v>
      </c>
      <c r="P15238" t="s">
        <v>57</v>
      </c>
      <c r="Q15238" t="s">
        <v>58</v>
      </c>
      <c r="R15238" t="s">
        <v>59</v>
      </c>
      <c r="S15238" s="1">
        <v>46052</v>
      </c>
      <c r="T15238" s="1">
        <v>46055</v>
      </c>
      <c r="U15238" s="1">
        <v>46361</v>
      </c>
      <c r="V15238" t="s">
        <v>61</v>
      </c>
      <c r="W15238" t="s">
        <v>102173</v>
      </c>
      <c r="X15238" t="s">
        <v>102174</v>
      </c>
      <c r="Y15238" s="4">
        <v>24891466</v>
      </c>
      <c r="Z15238" t="s">
        <v>66</v>
      </c>
      <c r="AA15238" s="6" t="s">
        <v>66</v>
      </c>
      <c r="AB15238" t="s">
        <v>448</v>
      </c>
      <c r="AC15238" s="5">
        <f t="shared" si="238"/>
        <v>0</v>
      </c>
      <c r="AD15238" t="s">
        <v>66</v>
      </c>
      <c r="AE15238" t="s">
        <v>66</v>
      </c>
      <c r="AF15238" t="s">
        <v>66</v>
      </c>
      <c r="AG15238" t="s">
        <v>448</v>
      </c>
      <c r="AH15238" t="s">
        <v>66</v>
      </c>
      <c r="AI15238" t="s">
        <v>67</v>
      </c>
      <c r="AJ15238" t="s">
        <v>64</v>
      </c>
      <c r="AK15238">
        <v>0</v>
      </c>
      <c r="AL15238" t="s">
        <v>68</v>
      </c>
      <c r="AM15238" t="s">
        <v>68</v>
      </c>
      <c r="AN15238" t="s">
        <v>102175</v>
      </c>
      <c r="AO15238" t="s">
        <v>1564</v>
      </c>
      <c r="AP15238" t="s">
        <v>255</v>
      </c>
      <c r="AQ15238" t="s">
        <v>72</v>
      </c>
      <c r="AR15238" t="s">
        <v>142622</v>
      </c>
      <c r="AS15238" t="s">
        <v>142622</v>
      </c>
      <c r="AT15238" t="s">
        <v>142622</v>
      </c>
    </row>
    <row r="15239" spans="1:46" x14ac:dyDescent="0.25">
      <c r="A15239" t="s">
        <v>73</v>
      </c>
      <c r="B15239" t="s">
        <v>43</v>
      </c>
      <c r="C15239" t="s">
        <v>74</v>
      </c>
      <c r="D15239" t="s">
        <v>75</v>
      </c>
      <c r="E15239" t="s">
        <v>76</v>
      </c>
      <c r="F15239" t="s">
        <v>47</v>
      </c>
      <c r="G15239" t="s">
        <v>48</v>
      </c>
      <c r="H15239" t="s">
        <v>49</v>
      </c>
      <c r="I15239" t="s">
        <v>50</v>
      </c>
      <c r="J15239" t="s">
        <v>102176</v>
      </c>
      <c r="K15239" t="s">
        <v>102177</v>
      </c>
      <c r="L15239" t="s">
        <v>102178</v>
      </c>
      <c r="M15239" t="s">
        <v>54</v>
      </c>
      <c r="N15239" t="s">
        <v>77</v>
      </c>
      <c r="O15239" t="s">
        <v>222</v>
      </c>
      <c r="P15239" t="s">
        <v>78</v>
      </c>
      <c r="Q15239" t="s">
        <v>79</v>
      </c>
      <c r="R15239" t="s">
        <v>80</v>
      </c>
      <c r="S15239" s="1">
        <v>46052</v>
      </c>
      <c r="T15239" s="1">
        <v>46058</v>
      </c>
      <c r="U15239" s="1">
        <v>46234</v>
      </c>
      <c r="V15239" t="s">
        <v>150</v>
      </c>
      <c r="W15239" t="s">
        <v>23186</v>
      </c>
      <c r="X15239" t="s">
        <v>23187</v>
      </c>
      <c r="Y15239" s="4">
        <v>1170100718</v>
      </c>
      <c r="Z15239" t="s">
        <v>66</v>
      </c>
      <c r="AA15239" s="6" t="s">
        <v>66</v>
      </c>
      <c r="AB15239" t="s">
        <v>24272</v>
      </c>
      <c r="AC15239" s="5">
        <f t="shared" si="238"/>
        <v>0</v>
      </c>
      <c r="AD15239" t="s">
        <v>66</v>
      </c>
      <c r="AE15239" t="s">
        <v>66</v>
      </c>
      <c r="AF15239" t="s">
        <v>66</v>
      </c>
      <c r="AG15239" t="s">
        <v>24272</v>
      </c>
      <c r="AH15239" t="s">
        <v>24273</v>
      </c>
      <c r="AI15239" t="s">
        <v>67</v>
      </c>
      <c r="AJ15239" t="s">
        <v>64</v>
      </c>
      <c r="AK15239">
        <v>0</v>
      </c>
      <c r="AL15239" t="s">
        <v>68</v>
      </c>
      <c r="AM15239" t="s">
        <v>68</v>
      </c>
      <c r="AN15239" t="s">
        <v>102179</v>
      </c>
      <c r="AO15239" t="s">
        <v>222</v>
      </c>
      <c r="AP15239" t="s">
        <v>213</v>
      </c>
      <c r="AQ15239" t="s">
        <v>72</v>
      </c>
      <c r="AR15239" t="s">
        <v>142622</v>
      </c>
      <c r="AS15239" t="s">
        <v>142622</v>
      </c>
      <c r="AT15239" t="s">
        <v>142622</v>
      </c>
    </row>
    <row r="15240" spans="1:46" x14ac:dyDescent="0.25">
      <c r="A15240" t="s">
        <v>256</v>
      </c>
      <c r="B15240" t="s">
        <v>43</v>
      </c>
      <c r="C15240" t="s">
        <v>84</v>
      </c>
      <c r="D15240" t="s">
        <v>257</v>
      </c>
      <c r="E15240" t="s">
        <v>258</v>
      </c>
      <c r="F15240" t="s">
        <v>47</v>
      </c>
      <c r="G15240" t="s">
        <v>48</v>
      </c>
      <c r="H15240" t="s">
        <v>259</v>
      </c>
      <c r="I15240" t="s">
        <v>260</v>
      </c>
      <c r="J15240" t="s">
        <v>102180</v>
      </c>
      <c r="K15240" t="s">
        <v>102181</v>
      </c>
      <c r="L15240" t="s">
        <v>102182</v>
      </c>
      <c r="M15240" t="s">
        <v>148</v>
      </c>
      <c r="N15240" t="s">
        <v>77</v>
      </c>
      <c r="O15240" t="s">
        <v>184</v>
      </c>
      <c r="P15240" t="s">
        <v>78</v>
      </c>
      <c r="Q15240" t="s">
        <v>79</v>
      </c>
      <c r="R15240" t="s">
        <v>80</v>
      </c>
      <c r="S15240" s="1">
        <v>45647</v>
      </c>
      <c r="T15240" s="1">
        <v>45648</v>
      </c>
      <c r="U15240" s="1">
        <v>46203</v>
      </c>
      <c r="V15240" t="s">
        <v>150</v>
      </c>
      <c r="W15240" t="s">
        <v>102183</v>
      </c>
      <c r="X15240" t="s">
        <v>102184</v>
      </c>
      <c r="Y15240" s="4">
        <v>1599353036</v>
      </c>
      <c r="Z15240" t="s">
        <v>66</v>
      </c>
      <c r="AA15240" s="7">
        <v>1131668321</v>
      </c>
      <c r="AB15240" t="s">
        <v>102186</v>
      </c>
      <c r="AC15240" s="5">
        <f t="shared" si="238"/>
        <v>0.70757881188653338</v>
      </c>
      <c r="AD15240" t="s">
        <v>102185</v>
      </c>
      <c r="AE15240" t="s">
        <v>66</v>
      </c>
      <c r="AF15240" t="s">
        <v>66</v>
      </c>
      <c r="AG15240" t="s">
        <v>102186</v>
      </c>
      <c r="AH15240" t="s">
        <v>66</v>
      </c>
      <c r="AI15240" t="s">
        <v>67</v>
      </c>
      <c r="AJ15240" t="s">
        <v>64</v>
      </c>
      <c r="AK15240">
        <v>0</v>
      </c>
      <c r="AL15240" t="s">
        <v>68</v>
      </c>
      <c r="AM15240" t="s">
        <v>68</v>
      </c>
      <c r="AN15240" t="s">
        <v>102187</v>
      </c>
      <c r="AO15240" t="s">
        <v>184</v>
      </c>
      <c r="AP15240" t="s">
        <v>1775</v>
      </c>
      <c r="AQ15240" t="s">
        <v>72</v>
      </c>
      <c r="AR15240" t="s">
        <v>142622</v>
      </c>
      <c r="AS15240" t="s">
        <v>142622</v>
      </c>
      <c r="AT15240" t="s">
        <v>142622</v>
      </c>
    </row>
    <row r="15241" spans="1:46" x14ac:dyDescent="0.25">
      <c r="A15241" t="s">
        <v>83</v>
      </c>
      <c r="B15241" t="s">
        <v>43</v>
      </c>
      <c r="C15241" t="s">
        <v>84</v>
      </c>
      <c r="D15241" t="s">
        <v>60</v>
      </c>
      <c r="E15241" t="s">
        <v>85</v>
      </c>
      <c r="F15241" t="s">
        <v>47</v>
      </c>
      <c r="G15241" t="s">
        <v>86</v>
      </c>
      <c r="H15241" t="s">
        <v>49</v>
      </c>
      <c r="I15241" t="s">
        <v>50</v>
      </c>
      <c r="J15241" t="s">
        <v>102188</v>
      </c>
      <c r="K15241" t="s">
        <v>102189</v>
      </c>
      <c r="L15241" t="s">
        <v>102190</v>
      </c>
      <c r="M15241" t="s">
        <v>54</v>
      </c>
      <c r="N15241" t="s">
        <v>55</v>
      </c>
      <c r="O15241" t="s">
        <v>102195</v>
      </c>
      <c r="P15241" t="s">
        <v>57</v>
      </c>
      <c r="Q15241" t="s">
        <v>58</v>
      </c>
      <c r="R15241" t="s">
        <v>59</v>
      </c>
      <c r="S15241" s="1">
        <v>46030</v>
      </c>
      <c r="T15241" s="1">
        <v>46051</v>
      </c>
      <c r="U15241" s="1">
        <v>46387</v>
      </c>
      <c r="V15241" t="s">
        <v>61</v>
      </c>
      <c r="W15241" t="s">
        <v>102191</v>
      </c>
      <c r="X15241" t="s">
        <v>102192</v>
      </c>
      <c r="Y15241" s="4">
        <v>128203897</v>
      </c>
      <c r="Z15241" t="s">
        <v>66</v>
      </c>
      <c r="AA15241" s="7">
        <v>27870412</v>
      </c>
      <c r="AB15241" t="s">
        <v>95148</v>
      </c>
      <c r="AC15241" s="5">
        <f t="shared" si="238"/>
        <v>0.21739130129562287</v>
      </c>
      <c r="AD15241" t="s">
        <v>102193</v>
      </c>
      <c r="AE15241" t="s">
        <v>66</v>
      </c>
      <c r="AF15241" t="s">
        <v>66</v>
      </c>
      <c r="AG15241" t="s">
        <v>95148</v>
      </c>
      <c r="AH15241" t="s">
        <v>30307</v>
      </c>
      <c r="AI15241" t="s">
        <v>67</v>
      </c>
      <c r="AJ15241" t="s">
        <v>64</v>
      </c>
      <c r="AK15241">
        <v>0</v>
      </c>
      <c r="AL15241" t="s">
        <v>68</v>
      </c>
      <c r="AM15241" t="s">
        <v>68</v>
      </c>
      <c r="AN15241" t="s">
        <v>102194</v>
      </c>
      <c r="AO15241" t="s">
        <v>102195</v>
      </c>
      <c r="AP15241" t="s">
        <v>389</v>
      </c>
      <c r="AQ15241" t="s">
        <v>72</v>
      </c>
      <c r="AR15241" t="s">
        <v>142622</v>
      </c>
      <c r="AS15241" t="s">
        <v>142622</v>
      </c>
      <c r="AT15241" t="s">
        <v>142622</v>
      </c>
    </row>
    <row r="15242" spans="1:46" x14ac:dyDescent="0.25">
      <c r="A15242" t="s">
        <v>336</v>
      </c>
      <c r="B15242" t="s">
        <v>43</v>
      </c>
      <c r="C15242" t="s">
        <v>337</v>
      </c>
      <c r="D15242" t="s">
        <v>338</v>
      </c>
      <c r="E15242" t="s">
        <v>339</v>
      </c>
      <c r="F15242" t="s">
        <v>47</v>
      </c>
      <c r="G15242" t="s">
        <v>48</v>
      </c>
      <c r="H15242" t="s">
        <v>49</v>
      </c>
      <c r="I15242" t="s">
        <v>50</v>
      </c>
      <c r="J15242" t="s">
        <v>102196</v>
      </c>
      <c r="K15242" t="s">
        <v>102197</v>
      </c>
      <c r="L15242" t="s">
        <v>102198</v>
      </c>
      <c r="M15242" t="s">
        <v>148</v>
      </c>
      <c r="N15242" t="s">
        <v>55</v>
      </c>
      <c r="O15242" t="s">
        <v>550</v>
      </c>
      <c r="P15242" t="s">
        <v>57</v>
      </c>
      <c r="Q15242" t="s">
        <v>58</v>
      </c>
      <c r="R15242" t="s">
        <v>59</v>
      </c>
      <c r="S15242" s="1">
        <v>46050</v>
      </c>
      <c r="T15242" s="1">
        <v>46055</v>
      </c>
      <c r="U15242" s="1">
        <v>46361</v>
      </c>
      <c r="V15242" t="s">
        <v>61</v>
      </c>
      <c r="W15242" t="s">
        <v>102199</v>
      </c>
      <c r="X15242" t="s">
        <v>102200</v>
      </c>
      <c r="Y15242" s="4">
        <v>32772209</v>
      </c>
      <c r="Z15242" t="s">
        <v>66</v>
      </c>
      <c r="AA15242" s="7">
        <v>9670488</v>
      </c>
      <c r="AB15242" t="s">
        <v>778</v>
      </c>
      <c r="AC15242" s="5">
        <f t="shared" si="238"/>
        <v>0.29508197021445826</v>
      </c>
      <c r="AD15242" t="s">
        <v>66</v>
      </c>
      <c r="AE15242" t="s">
        <v>66</v>
      </c>
      <c r="AF15242" t="s">
        <v>66</v>
      </c>
      <c r="AG15242" t="s">
        <v>778</v>
      </c>
      <c r="AH15242" t="s">
        <v>66</v>
      </c>
      <c r="AI15242" t="s">
        <v>67</v>
      </c>
      <c r="AJ15242" t="s">
        <v>64</v>
      </c>
      <c r="AK15242">
        <v>0</v>
      </c>
      <c r="AL15242" t="s">
        <v>68</v>
      </c>
      <c r="AM15242" t="s">
        <v>68</v>
      </c>
      <c r="AN15242" t="s">
        <v>102201</v>
      </c>
      <c r="AO15242" t="s">
        <v>550</v>
      </c>
      <c r="AP15242" t="s">
        <v>350</v>
      </c>
      <c r="AQ15242" t="s">
        <v>72</v>
      </c>
      <c r="AR15242" s="2" t="s">
        <v>142620</v>
      </c>
      <c r="AS15242" t="s">
        <v>142622</v>
      </c>
      <c r="AT15242" t="s">
        <v>142622</v>
      </c>
    </row>
    <row r="15243" spans="1:46" x14ac:dyDescent="0.25">
      <c r="A15243" t="s">
        <v>157</v>
      </c>
      <c r="B15243" t="s">
        <v>43</v>
      </c>
      <c r="C15243" t="s">
        <v>158</v>
      </c>
      <c r="D15243" t="s">
        <v>159</v>
      </c>
      <c r="E15243" t="s">
        <v>160</v>
      </c>
      <c r="F15243" t="s">
        <v>47</v>
      </c>
      <c r="G15243" t="s">
        <v>48</v>
      </c>
      <c r="H15243" t="s">
        <v>49</v>
      </c>
      <c r="I15243" t="s">
        <v>50</v>
      </c>
      <c r="J15243" t="s">
        <v>102202</v>
      </c>
      <c r="K15243" t="s">
        <v>102203</v>
      </c>
      <c r="L15243" t="s">
        <v>102204</v>
      </c>
      <c r="M15243" t="s">
        <v>148</v>
      </c>
      <c r="N15243" t="s">
        <v>55</v>
      </c>
      <c r="O15243" t="s">
        <v>685</v>
      </c>
      <c r="P15243" t="s">
        <v>57</v>
      </c>
      <c r="Q15243" t="s">
        <v>58</v>
      </c>
      <c r="R15243" t="s">
        <v>59</v>
      </c>
      <c r="S15243" s="1">
        <v>46047</v>
      </c>
      <c r="T15243" s="1">
        <v>46064</v>
      </c>
      <c r="U15243" s="1">
        <v>46361</v>
      </c>
      <c r="V15243" t="s">
        <v>61</v>
      </c>
      <c r="W15243" t="s">
        <v>102205</v>
      </c>
      <c r="X15243" t="s">
        <v>102206</v>
      </c>
      <c r="Y15243" s="4">
        <v>35244326</v>
      </c>
      <c r="Z15243" t="s">
        <v>66</v>
      </c>
      <c r="AA15243" s="7">
        <v>2919564</v>
      </c>
      <c r="AB15243" t="s">
        <v>345</v>
      </c>
      <c r="AC15243" s="5">
        <f t="shared" si="238"/>
        <v>8.2837844593765253E-2</v>
      </c>
      <c r="AD15243" t="s">
        <v>66</v>
      </c>
      <c r="AE15243" t="s">
        <v>66</v>
      </c>
      <c r="AF15243" t="s">
        <v>66</v>
      </c>
      <c r="AG15243" t="s">
        <v>345</v>
      </c>
      <c r="AH15243" t="s">
        <v>66</v>
      </c>
      <c r="AI15243" t="s">
        <v>67</v>
      </c>
      <c r="AJ15243" t="s">
        <v>64</v>
      </c>
      <c r="AK15243">
        <v>0</v>
      </c>
      <c r="AL15243" t="s">
        <v>68</v>
      </c>
      <c r="AM15243" t="s">
        <v>68</v>
      </c>
      <c r="AN15243" t="s">
        <v>102207</v>
      </c>
      <c r="AO15243" t="s">
        <v>685</v>
      </c>
      <c r="AP15243" t="s">
        <v>255</v>
      </c>
      <c r="AQ15243" t="s">
        <v>72</v>
      </c>
      <c r="AR15243" t="s">
        <v>142622</v>
      </c>
      <c r="AS15243" t="s">
        <v>142622</v>
      </c>
      <c r="AT15243" t="s">
        <v>142622</v>
      </c>
    </row>
    <row r="15244" spans="1:46" x14ac:dyDescent="0.25">
      <c r="A15244" t="s">
        <v>278</v>
      </c>
      <c r="B15244" t="s">
        <v>43</v>
      </c>
      <c r="C15244" t="s">
        <v>279</v>
      </c>
      <c r="D15244" t="s">
        <v>280</v>
      </c>
      <c r="E15244" t="s">
        <v>281</v>
      </c>
      <c r="F15244" t="s">
        <v>47</v>
      </c>
      <c r="G15244" t="s">
        <v>48</v>
      </c>
      <c r="H15244" t="s">
        <v>49</v>
      </c>
      <c r="I15244" t="s">
        <v>50</v>
      </c>
      <c r="J15244" t="s">
        <v>102208</v>
      </c>
      <c r="K15244" t="s">
        <v>102209</v>
      </c>
      <c r="L15244" t="s">
        <v>102210</v>
      </c>
      <c r="M15244" t="s">
        <v>148</v>
      </c>
      <c r="N15244" t="s">
        <v>77</v>
      </c>
      <c r="O15244" t="s">
        <v>102211</v>
      </c>
      <c r="P15244" t="s">
        <v>78</v>
      </c>
      <c r="Q15244" t="s">
        <v>79</v>
      </c>
      <c r="R15244" t="s">
        <v>80</v>
      </c>
      <c r="S15244" s="1">
        <v>46046</v>
      </c>
      <c r="T15244" s="1">
        <v>46046</v>
      </c>
      <c r="U15244" s="1">
        <v>46234</v>
      </c>
      <c r="V15244" t="s">
        <v>150</v>
      </c>
      <c r="W15244" t="s">
        <v>15154</v>
      </c>
      <c r="X15244" t="s">
        <v>15155</v>
      </c>
      <c r="Y15244" s="4">
        <v>1327250088</v>
      </c>
      <c r="Z15244" t="s">
        <v>66</v>
      </c>
      <c r="AA15244" s="6" t="s">
        <v>66</v>
      </c>
      <c r="AB15244" t="s">
        <v>102212</v>
      </c>
      <c r="AC15244" s="5">
        <f t="shared" si="238"/>
        <v>0</v>
      </c>
      <c r="AD15244" t="s">
        <v>66</v>
      </c>
      <c r="AE15244" t="s">
        <v>66</v>
      </c>
      <c r="AF15244" t="s">
        <v>66</v>
      </c>
      <c r="AG15244" t="s">
        <v>102212</v>
      </c>
      <c r="AH15244" t="s">
        <v>66</v>
      </c>
      <c r="AI15244" t="s">
        <v>67</v>
      </c>
      <c r="AJ15244" t="s">
        <v>64</v>
      </c>
      <c r="AK15244">
        <v>0</v>
      </c>
      <c r="AL15244" t="s">
        <v>68</v>
      </c>
      <c r="AM15244" t="s">
        <v>68</v>
      </c>
      <c r="AN15244" t="s">
        <v>102213</v>
      </c>
      <c r="AO15244" t="s">
        <v>102211</v>
      </c>
      <c r="AP15244" t="s">
        <v>11891</v>
      </c>
      <c r="AQ15244" t="s">
        <v>72</v>
      </c>
      <c r="AR15244" s="2" t="s">
        <v>142620</v>
      </c>
      <c r="AS15244" t="s">
        <v>142622</v>
      </c>
      <c r="AT15244" t="s">
        <v>142622</v>
      </c>
    </row>
    <row r="15245" spans="1:46" x14ac:dyDescent="0.25">
      <c r="A15245" t="s">
        <v>314</v>
      </c>
      <c r="B15245" t="s">
        <v>43</v>
      </c>
      <c r="C15245" t="s">
        <v>315</v>
      </c>
      <c r="D15245" t="s">
        <v>60</v>
      </c>
      <c r="E15245" t="s">
        <v>316</v>
      </c>
      <c r="F15245" t="s">
        <v>47</v>
      </c>
      <c r="G15245" t="s">
        <v>48</v>
      </c>
      <c r="H15245" t="s">
        <v>49</v>
      </c>
      <c r="I15245" t="s">
        <v>50</v>
      </c>
      <c r="J15245" t="s">
        <v>102214</v>
      </c>
      <c r="K15245" t="s">
        <v>102215</v>
      </c>
      <c r="L15245" t="s">
        <v>102216</v>
      </c>
      <c r="M15245" t="s">
        <v>54</v>
      </c>
      <c r="N15245" t="s">
        <v>55</v>
      </c>
      <c r="O15245" t="s">
        <v>10166</v>
      </c>
      <c r="P15245" t="s">
        <v>57</v>
      </c>
      <c r="Q15245" t="s">
        <v>58</v>
      </c>
      <c r="R15245" t="s">
        <v>59</v>
      </c>
      <c r="S15245" s="1">
        <v>46035</v>
      </c>
      <c r="T15245" s="1">
        <v>46035</v>
      </c>
      <c r="U15245" s="1">
        <v>46387</v>
      </c>
      <c r="V15245" t="s">
        <v>61</v>
      </c>
      <c r="W15245" t="s">
        <v>102217</v>
      </c>
      <c r="X15245" t="s">
        <v>102218</v>
      </c>
      <c r="Y15245" s="4">
        <v>49437348</v>
      </c>
      <c r="Z15245" t="s">
        <v>66</v>
      </c>
      <c r="AA15245" s="7">
        <v>4119779</v>
      </c>
      <c r="AB15245" t="s">
        <v>489</v>
      </c>
      <c r="AC15245" s="5">
        <f t="shared" si="238"/>
        <v>8.3333333333333329E-2</v>
      </c>
      <c r="AD15245" t="s">
        <v>66</v>
      </c>
      <c r="AE15245" t="s">
        <v>66</v>
      </c>
      <c r="AF15245" t="s">
        <v>66</v>
      </c>
      <c r="AG15245" t="s">
        <v>489</v>
      </c>
      <c r="AH15245" t="s">
        <v>66</v>
      </c>
      <c r="AI15245" t="s">
        <v>67</v>
      </c>
      <c r="AJ15245" t="s">
        <v>64</v>
      </c>
      <c r="AK15245">
        <v>0</v>
      </c>
      <c r="AL15245" t="s">
        <v>68</v>
      </c>
      <c r="AM15245" t="s">
        <v>68</v>
      </c>
      <c r="AN15245" t="s">
        <v>102219</v>
      </c>
      <c r="AO15245" t="s">
        <v>10166</v>
      </c>
      <c r="AP15245" t="s">
        <v>95</v>
      </c>
      <c r="AQ15245" t="s">
        <v>72</v>
      </c>
      <c r="AR15245" t="s">
        <v>142622</v>
      </c>
      <c r="AS15245" t="s">
        <v>142622</v>
      </c>
      <c r="AT15245" t="s">
        <v>142622</v>
      </c>
    </row>
    <row r="15246" spans="1:46" x14ac:dyDescent="0.25">
      <c r="A15246" t="s">
        <v>299</v>
      </c>
      <c r="B15246" t="s">
        <v>43</v>
      </c>
      <c r="C15246" t="s">
        <v>300</v>
      </c>
      <c r="D15246" t="s">
        <v>301</v>
      </c>
      <c r="E15246" t="s">
        <v>302</v>
      </c>
      <c r="F15246" t="s">
        <v>47</v>
      </c>
      <c r="G15246" t="s">
        <v>48</v>
      </c>
      <c r="H15246" t="s">
        <v>49</v>
      </c>
      <c r="I15246" t="s">
        <v>50</v>
      </c>
      <c r="J15246" t="s">
        <v>102220</v>
      </c>
      <c r="K15246" t="s">
        <v>102221</v>
      </c>
      <c r="L15246" t="s">
        <v>102222</v>
      </c>
      <c r="M15246" t="s">
        <v>54</v>
      </c>
      <c r="N15246" t="s">
        <v>55</v>
      </c>
      <c r="O15246" t="s">
        <v>12202</v>
      </c>
      <c r="P15246" t="s">
        <v>57</v>
      </c>
      <c r="Q15246" t="s">
        <v>58</v>
      </c>
      <c r="R15246" t="s">
        <v>59</v>
      </c>
      <c r="S15246" s="1">
        <v>46040</v>
      </c>
      <c r="T15246" s="1">
        <v>46040</v>
      </c>
      <c r="U15246" s="1">
        <v>46371</v>
      </c>
      <c r="V15246" t="s">
        <v>61</v>
      </c>
      <c r="W15246" t="s">
        <v>102223</v>
      </c>
      <c r="X15246" t="s">
        <v>102224</v>
      </c>
      <c r="Y15246" s="4">
        <v>46347513</v>
      </c>
      <c r="Z15246" t="s">
        <v>66</v>
      </c>
      <c r="AA15246" s="7">
        <v>15449171</v>
      </c>
      <c r="AB15246" t="s">
        <v>1670</v>
      </c>
      <c r="AC15246" s="5">
        <f t="shared" si="238"/>
        <v>0.33333333333333331</v>
      </c>
      <c r="AD15246" t="s">
        <v>238</v>
      </c>
      <c r="AE15246" t="s">
        <v>66</v>
      </c>
      <c r="AF15246" t="s">
        <v>66</v>
      </c>
      <c r="AG15246" t="s">
        <v>1670</v>
      </c>
      <c r="AH15246" t="s">
        <v>66</v>
      </c>
      <c r="AI15246" t="s">
        <v>67</v>
      </c>
      <c r="AJ15246" t="s">
        <v>64</v>
      </c>
      <c r="AK15246">
        <v>0</v>
      </c>
      <c r="AL15246" t="s">
        <v>68</v>
      </c>
      <c r="AM15246" t="s">
        <v>68</v>
      </c>
      <c r="AN15246" t="s">
        <v>102225</v>
      </c>
      <c r="AO15246" t="s">
        <v>12202</v>
      </c>
      <c r="AP15246" t="s">
        <v>19580</v>
      </c>
      <c r="AQ15246" t="s">
        <v>72</v>
      </c>
      <c r="AR15246" t="s">
        <v>142622</v>
      </c>
      <c r="AS15246" t="s">
        <v>142622</v>
      </c>
      <c r="AT15246" t="s">
        <v>142622</v>
      </c>
    </row>
    <row r="15247" spans="1:46" x14ac:dyDescent="0.25">
      <c r="A15247" t="s">
        <v>42</v>
      </c>
      <c r="B15247" t="s">
        <v>43</v>
      </c>
      <c r="C15247" t="s">
        <v>44</v>
      </c>
      <c r="D15247" t="s">
        <v>45</v>
      </c>
      <c r="E15247" t="s">
        <v>46</v>
      </c>
      <c r="F15247" t="s">
        <v>47</v>
      </c>
      <c r="G15247" t="s">
        <v>48</v>
      </c>
      <c r="H15247" t="s">
        <v>49</v>
      </c>
      <c r="I15247" t="s">
        <v>50</v>
      </c>
      <c r="J15247" t="s">
        <v>102226</v>
      </c>
      <c r="K15247" t="s">
        <v>102227</v>
      </c>
      <c r="L15247" t="s">
        <v>102228</v>
      </c>
      <c r="M15247" t="s">
        <v>148</v>
      </c>
      <c r="N15247" t="s">
        <v>77</v>
      </c>
      <c r="O15247" t="s">
        <v>102231</v>
      </c>
      <c r="P15247" t="s">
        <v>78</v>
      </c>
      <c r="Q15247" t="s">
        <v>79</v>
      </c>
      <c r="R15247" t="s">
        <v>80</v>
      </c>
      <c r="S15247" s="1">
        <v>46003</v>
      </c>
      <c r="T15247" s="1">
        <v>46007</v>
      </c>
      <c r="U15247" s="1">
        <v>46234</v>
      </c>
      <c r="V15247" t="s">
        <v>150</v>
      </c>
      <c r="W15247" t="s">
        <v>2914</v>
      </c>
      <c r="X15247" t="s">
        <v>2915</v>
      </c>
      <c r="Y15247" s="4">
        <v>125186824</v>
      </c>
      <c r="Z15247" t="s">
        <v>66</v>
      </c>
      <c r="AA15247" s="6" t="s">
        <v>66</v>
      </c>
      <c r="AB15247" t="s">
        <v>102229</v>
      </c>
      <c r="AC15247" s="5">
        <f t="shared" si="238"/>
        <v>0</v>
      </c>
      <c r="AD15247" t="s">
        <v>66</v>
      </c>
      <c r="AE15247" t="s">
        <v>66</v>
      </c>
      <c r="AF15247" t="s">
        <v>66</v>
      </c>
      <c r="AG15247" t="s">
        <v>102229</v>
      </c>
      <c r="AH15247" t="s">
        <v>66</v>
      </c>
      <c r="AI15247" t="s">
        <v>67</v>
      </c>
      <c r="AJ15247" t="s">
        <v>64</v>
      </c>
      <c r="AK15247">
        <v>0</v>
      </c>
      <c r="AL15247" t="s">
        <v>68</v>
      </c>
      <c r="AM15247" t="s">
        <v>68</v>
      </c>
      <c r="AN15247" t="s">
        <v>102230</v>
      </c>
      <c r="AO15247" t="s">
        <v>102231</v>
      </c>
      <c r="AP15247" t="s">
        <v>241</v>
      </c>
      <c r="AQ15247" t="s">
        <v>72</v>
      </c>
      <c r="AR15247" t="s">
        <v>142622</v>
      </c>
      <c r="AS15247" t="s">
        <v>142622</v>
      </c>
      <c r="AT15247" t="s">
        <v>142622</v>
      </c>
    </row>
    <row r="15248" spans="1:46" x14ac:dyDescent="0.25">
      <c r="A15248" t="s">
        <v>1050</v>
      </c>
      <c r="B15248" t="s">
        <v>43</v>
      </c>
      <c r="C15248" t="s">
        <v>1051</v>
      </c>
      <c r="D15248" t="s">
        <v>1052</v>
      </c>
      <c r="E15248" t="s">
        <v>1053</v>
      </c>
      <c r="F15248" t="s">
        <v>47</v>
      </c>
      <c r="G15248" t="s">
        <v>48</v>
      </c>
      <c r="H15248" t="s">
        <v>49</v>
      </c>
      <c r="I15248" t="s">
        <v>50</v>
      </c>
      <c r="J15248" t="s">
        <v>102232</v>
      </c>
      <c r="K15248" t="s">
        <v>102233</v>
      </c>
      <c r="L15248" t="s">
        <v>102234</v>
      </c>
      <c r="M15248" t="s">
        <v>148</v>
      </c>
      <c r="N15248" t="s">
        <v>55</v>
      </c>
      <c r="O15248" t="s">
        <v>2408</v>
      </c>
      <c r="P15248" t="s">
        <v>57</v>
      </c>
      <c r="Q15248" t="s">
        <v>58</v>
      </c>
      <c r="R15248" t="s">
        <v>59</v>
      </c>
      <c r="S15248" s="1">
        <v>46052</v>
      </c>
      <c r="T15248" s="1">
        <v>46054</v>
      </c>
      <c r="U15248" s="1">
        <v>46326</v>
      </c>
      <c r="V15248" t="s">
        <v>61</v>
      </c>
      <c r="W15248" t="s">
        <v>102235</v>
      </c>
      <c r="X15248" t="s">
        <v>102236</v>
      </c>
      <c r="Y15248" s="4">
        <v>29865427</v>
      </c>
      <c r="Z15248" t="s">
        <v>66</v>
      </c>
      <c r="AA15248" s="7">
        <v>6256639</v>
      </c>
      <c r="AB15248" t="s">
        <v>26368</v>
      </c>
      <c r="AC15248" s="5">
        <f t="shared" si="238"/>
        <v>0.20949437622304881</v>
      </c>
      <c r="AD15248" t="s">
        <v>26367</v>
      </c>
      <c r="AE15248" t="s">
        <v>66</v>
      </c>
      <c r="AF15248" t="s">
        <v>66</v>
      </c>
      <c r="AG15248" t="s">
        <v>26368</v>
      </c>
      <c r="AH15248" t="s">
        <v>8854</v>
      </c>
      <c r="AI15248" t="s">
        <v>67</v>
      </c>
      <c r="AJ15248" t="s">
        <v>64</v>
      </c>
      <c r="AK15248">
        <v>0</v>
      </c>
      <c r="AL15248" t="s">
        <v>68</v>
      </c>
      <c r="AM15248" t="s">
        <v>68</v>
      </c>
      <c r="AN15248" t="s">
        <v>102237</v>
      </c>
      <c r="AO15248" t="s">
        <v>2408</v>
      </c>
      <c r="AP15248" t="s">
        <v>5738</v>
      </c>
      <c r="AQ15248" t="s">
        <v>72</v>
      </c>
      <c r="AR15248" t="s">
        <v>142622</v>
      </c>
      <c r="AS15248" t="s">
        <v>142622</v>
      </c>
      <c r="AT15248" t="s">
        <v>142622</v>
      </c>
    </row>
    <row r="15249" spans="1:46" x14ac:dyDescent="0.25">
      <c r="A15249" t="s">
        <v>479</v>
      </c>
      <c r="B15249" t="s">
        <v>43</v>
      </c>
      <c r="C15249" t="s">
        <v>480</v>
      </c>
      <c r="D15249" t="s">
        <v>481</v>
      </c>
      <c r="E15249" t="s">
        <v>482</v>
      </c>
      <c r="F15249" t="s">
        <v>47</v>
      </c>
      <c r="G15249" t="s">
        <v>48</v>
      </c>
      <c r="H15249" t="s">
        <v>49</v>
      </c>
      <c r="I15249" t="s">
        <v>260</v>
      </c>
      <c r="J15249" t="s">
        <v>102238</v>
      </c>
      <c r="K15249" t="s">
        <v>102239</v>
      </c>
      <c r="L15249" t="s">
        <v>102240</v>
      </c>
      <c r="M15249" t="s">
        <v>54</v>
      </c>
      <c r="N15249" t="s">
        <v>55</v>
      </c>
      <c r="O15249" t="s">
        <v>685</v>
      </c>
      <c r="P15249" t="s">
        <v>57</v>
      </c>
      <c r="Q15249" t="s">
        <v>58</v>
      </c>
      <c r="R15249" t="s">
        <v>59</v>
      </c>
      <c r="S15249" s="1">
        <v>46049</v>
      </c>
      <c r="T15249" s="1">
        <v>46055</v>
      </c>
      <c r="U15249" s="1">
        <v>46361</v>
      </c>
      <c r="V15249" t="s">
        <v>61</v>
      </c>
      <c r="W15249" t="s">
        <v>102241</v>
      </c>
      <c r="X15249" t="s">
        <v>102242</v>
      </c>
      <c r="Y15249" s="4">
        <v>29682234</v>
      </c>
      <c r="Z15249" t="s">
        <v>66</v>
      </c>
      <c r="AA15249" s="6" t="s">
        <v>66</v>
      </c>
      <c r="AB15249" t="s">
        <v>1092</v>
      </c>
      <c r="AC15249" s="5">
        <f t="shared" si="238"/>
        <v>0</v>
      </c>
      <c r="AD15249" t="s">
        <v>66</v>
      </c>
      <c r="AE15249" t="s">
        <v>66</v>
      </c>
      <c r="AF15249" t="s">
        <v>66</v>
      </c>
      <c r="AG15249" t="s">
        <v>1092</v>
      </c>
      <c r="AH15249" t="s">
        <v>66</v>
      </c>
      <c r="AI15249" t="s">
        <v>67</v>
      </c>
      <c r="AJ15249" t="s">
        <v>64</v>
      </c>
      <c r="AK15249">
        <v>0</v>
      </c>
      <c r="AL15249" t="s">
        <v>68</v>
      </c>
      <c r="AM15249" t="s">
        <v>68</v>
      </c>
      <c r="AN15249" t="s">
        <v>102243</v>
      </c>
      <c r="AO15249" t="s">
        <v>685</v>
      </c>
      <c r="AP15249" t="s">
        <v>255</v>
      </c>
      <c r="AQ15249" t="s">
        <v>72</v>
      </c>
      <c r="AR15249" t="s">
        <v>142622</v>
      </c>
      <c r="AS15249" t="s">
        <v>142622</v>
      </c>
      <c r="AT15249" t="s">
        <v>142622</v>
      </c>
    </row>
    <row r="15250" spans="1:46" x14ac:dyDescent="0.25">
      <c r="A15250" t="s">
        <v>186</v>
      </c>
      <c r="B15250" t="s">
        <v>43</v>
      </c>
      <c r="C15250" t="s">
        <v>187</v>
      </c>
      <c r="D15250" t="s">
        <v>60</v>
      </c>
      <c r="E15250" t="s">
        <v>188</v>
      </c>
      <c r="F15250" t="s">
        <v>47</v>
      </c>
      <c r="G15250" t="s">
        <v>48</v>
      </c>
      <c r="H15250" t="s">
        <v>49</v>
      </c>
      <c r="I15250" t="s">
        <v>50</v>
      </c>
      <c r="J15250" t="s">
        <v>102244</v>
      </c>
      <c r="K15250" t="s">
        <v>102245</v>
      </c>
      <c r="L15250" t="s">
        <v>102246</v>
      </c>
      <c r="M15250" t="s">
        <v>148</v>
      </c>
      <c r="N15250" t="s">
        <v>55</v>
      </c>
      <c r="O15250" t="s">
        <v>550</v>
      </c>
      <c r="P15250" t="s">
        <v>57</v>
      </c>
      <c r="Q15250" t="s">
        <v>58</v>
      </c>
      <c r="R15250" t="s">
        <v>59</v>
      </c>
      <c r="S15250" s="1">
        <v>46046</v>
      </c>
      <c r="T15250" s="1">
        <v>46055</v>
      </c>
      <c r="U15250" s="1">
        <v>46361</v>
      </c>
      <c r="V15250" t="s">
        <v>61</v>
      </c>
      <c r="W15250" t="s">
        <v>102247</v>
      </c>
      <c r="X15250" t="s">
        <v>102248</v>
      </c>
      <c r="Y15250" s="4">
        <v>32774075</v>
      </c>
      <c r="Z15250" t="s">
        <v>66</v>
      </c>
      <c r="AA15250" s="7">
        <v>5887138</v>
      </c>
      <c r="AB15250" t="s">
        <v>1278</v>
      </c>
      <c r="AC15250" s="5">
        <f t="shared" si="238"/>
        <v>0.1796278918626994</v>
      </c>
      <c r="AD15250" t="s">
        <v>66</v>
      </c>
      <c r="AE15250" t="s">
        <v>66</v>
      </c>
      <c r="AF15250" t="s">
        <v>66</v>
      </c>
      <c r="AG15250" t="s">
        <v>1278</v>
      </c>
      <c r="AH15250" t="s">
        <v>66</v>
      </c>
      <c r="AI15250" t="s">
        <v>67</v>
      </c>
      <c r="AJ15250" t="s">
        <v>64</v>
      </c>
      <c r="AK15250">
        <v>0</v>
      </c>
      <c r="AL15250" t="s">
        <v>68</v>
      </c>
      <c r="AM15250" t="s">
        <v>68</v>
      </c>
      <c r="AN15250" t="s">
        <v>102249</v>
      </c>
      <c r="AO15250" t="s">
        <v>550</v>
      </c>
      <c r="AP15250" t="s">
        <v>350</v>
      </c>
      <c r="AQ15250" t="s">
        <v>72</v>
      </c>
      <c r="AR15250" s="2" t="s">
        <v>142620</v>
      </c>
      <c r="AS15250" t="s">
        <v>142622</v>
      </c>
      <c r="AT15250" t="s">
        <v>142622</v>
      </c>
    </row>
    <row r="15251" spans="1:46" x14ac:dyDescent="0.25">
      <c r="A15251" t="s">
        <v>451</v>
      </c>
      <c r="B15251" t="s">
        <v>43</v>
      </c>
      <c r="C15251" t="s">
        <v>452</v>
      </c>
      <c r="D15251" t="s">
        <v>453</v>
      </c>
      <c r="E15251" t="s">
        <v>454</v>
      </c>
      <c r="F15251" t="s">
        <v>47</v>
      </c>
      <c r="G15251" t="s">
        <v>48</v>
      </c>
      <c r="H15251" t="s">
        <v>49</v>
      </c>
      <c r="I15251" t="s">
        <v>50</v>
      </c>
      <c r="J15251" t="s">
        <v>102250</v>
      </c>
      <c r="K15251" t="s">
        <v>102251</v>
      </c>
      <c r="L15251" t="s">
        <v>102252</v>
      </c>
      <c r="M15251" t="s">
        <v>148</v>
      </c>
      <c r="N15251" t="s">
        <v>77</v>
      </c>
      <c r="O15251" t="s">
        <v>46092</v>
      </c>
      <c r="P15251" t="s">
        <v>78</v>
      </c>
      <c r="Q15251" t="s">
        <v>79</v>
      </c>
      <c r="R15251" t="s">
        <v>80</v>
      </c>
      <c r="S15251" s="1">
        <v>46022</v>
      </c>
      <c r="T15251" s="1">
        <v>46027</v>
      </c>
      <c r="U15251" s="1">
        <v>46234</v>
      </c>
      <c r="V15251" t="s">
        <v>150</v>
      </c>
      <c r="W15251" t="s">
        <v>87532</v>
      </c>
      <c r="X15251" t="s">
        <v>87533</v>
      </c>
      <c r="Y15251" s="4">
        <v>425403600</v>
      </c>
      <c r="Z15251" t="s">
        <v>66</v>
      </c>
      <c r="AA15251" s="6" t="s">
        <v>66</v>
      </c>
      <c r="AB15251" t="s">
        <v>102253</v>
      </c>
      <c r="AC15251" s="5">
        <f t="shared" si="238"/>
        <v>0</v>
      </c>
      <c r="AD15251" t="s">
        <v>66</v>
      </c>
      <c r="AE15251" t="s">
        <v>66</v>
      </c>
      <c r="AF15251" t="s">
        <v>66</v>
      </c>
      <c r="AG15251" t="s">
        <v>102253</v>
      </c>
      <c r="AH15251" t="s">
        <v>66</v>
      </c>
      <c r="AI15251" t="s">
        <v>67</v>
      </c>
      <c r="AJ15251" t="s">
        <v>64</v>
      </c>
      <c r="AK15251">
        <v>365</v>
      </c>
      <c r="AL15251" t="s">
        <v>68</v>
      </c>
      <c r="AM15251" t="s">
        <v>68</v>
      </c>
      <c r="AN15251" t="s">
        <v>102254</v>
      </c>
      <c r="AO15251" t="s">
        <v>46092</v>
      </c>
      <c r="AP15251" t="s">
        <v>736</v>
      </c>
      <c r="AQ15251" t="s">
        <v>72</v>
      </c>
      <c r="AR15251" t="s">
        <v>142622</v>
      </c>
      <c r="AS15251" t="s">
        <v>142622</v>
      </c>
      <c r="AT15251" t="s">
        <v>142622</v>
      </c>
    </row>
    <row r="15252" spans="1:46" x14ac:dyDescent="0.25">
      <c r="A15252" t="s">
        <v>278</v>
      </c>
      <c r="B15252" t="s">
        <v>43</v>
      </c>
      <c r="C15252" t="s">
        <v>279</v>
      </c>
      <c r="D15252" t="s">
        <v>280</v>
      </c>
      <c r="E15252" t="s">
        <v>281</v>
      </c>
      <c r="F15252" t="s">
        <v>47</v>
      </c>
      <c r="G15252" t="s">
        <v>48</v>
      </c>
      <c r="H15252" t="s">
        <v>49</v>
      </c>
      <c r="I15252" t="s">
        <v>50</v>
      </c>
      <c r="J15252" t="s">
        <v>102255</v>
      </c>
      <c r="K15252" t="s">
        <v>102256</v>
      </c>
      <c r="L15252" t="s">
        <v>102257</v>
      </c>
      <c r="M15252" t="s">
        <v>54</v>
      </c>
      <c r="N15252" t="s">
        <v>55</v>
      </c>
      <c r="O15252" t="s">
        <v>27756</v>
      </c>
      <c r="P15252" t="s">
        <v>57</v>
      </c>
      <c r="Q15252" t="s">
        <v>58</v>
      </c>
      <c r="R15252" t="s">
        <v>59</v>
      </c>
      <c r="S15252" s="1">
        <v>46052</v>
      </c>
      <c r="T15252" s="1">
        <v>46052</v>
      </c>
      <c r="U15252" s="1">
        <v>46295</v>
      </c>
      <c r="V15252" t="s">
        <v>61</v>
      </c>
      <c r="W15252" t="s">
        <v>102258</v>
      </c>
      <c r="X15252" t="s">
        <v>102259</v>
      </c>
      <c r="Y15252" s="4">
        <v>35043088</v>
      </c>
      <c r="Z15252" t="s">
        <v>66</v>
      </c>
      <c r="AA15252" s="6" t="s">
        <v>66</v>
      </c>
      <c r="AB15252" t="s">
        <v>102260</v>
      </c>
      <c r="AC15252" s="5">
        <f t="shared" si="238"/>
        <v>0</v>
      </c>
      <c r="AD15252" t="s">
        <v>66</v>
      </c>
      <c r="AE15252" t="s">
        <v>66</v>
      </c>
      <c r="AF15252" t="s">
        <v>66</v>
      </c>
      <c r="AG15252" t="s">
        <v>102260</v>
      </c>
      <c r="AH15252" t="s">
        <v>102260</v>
      </c>
      <c r="AI15252" t="s">
        <v>67</v>
      </c>
      <c r="AJ15252" t="s">
        <v>64</v>
      </c>
      <c r="AK15252">
        <v>0</v>
      </c>
      <c r="AL15252" t="s">
        <v>68</v>
      </c>
      <c r="AM15252" t="s">
        <v>68</v>
      </c>
      <c r="AN15252" t="s">
        <v>102261</v>
      </c>
      <c r="AO15252" t="s">
        <v>27756</v>
      </c>
      <c r="AP15252" t="s">
        <v>10281</v>
      </c>
      <c r="AQ15252" t="s">
        <v>72</v>
      </c>
      <c r="AR15252" t="s">
        <v>142622</v>
      </c>
      <c r="AS15252" t="s">
        <v>142622</v>
      </c>
      <c r="AT15252" t="s">
        <v>142622</v>
      </c>
    </row>
    <row r="15253" spans="1:46" x14ac:dyDescent="0.25">
      <c r="A15253" t="s">
        <v>42</v>
      </c>
      <c r="B15253" t="s">
        <v>43</v>
      </c>
      <c r="C15253" t="s">
        <v>44</v>
      </c>
      <c r="D15253" t="s">
        <v>45</v>
      </c>
      <c r="E15253" t="s">
        <v>46</v>
      </c>
      <c r="F15253" t="s">
        <v>47</v>
      </c>
      <c r="G15253" t="s">
        <v>48</v>
      </c>
      <c r="H15253" t="s">
        <v>49</v>
      </c>
      <c r="I15253" t="s">
        <v>50</v>
      </c>
      <c r="J15253" t="s">
        <v>102262</v>
      </c>
      <c r="K15253" t="s">
        <v>102263</v>
      </c>
      <c r="L15253" t="s">
        <v>102264</v>
      </c>
      <c r="M15253" t="s">
        <v>148</v>
      </c>
      <c r="N15253" t="s">
        <v>55</v>
      </c>
      <c r="O15253" t="s">
        <v>685</v>
      </c>
      <c r="P15253" t="s">
        <v>57</v>
      </c>
      <c r="Q15253" t="s">
        <v>58</v>
      </c>
      <c r="R15253" t="s">
        <v>59</v>
      </c>
      <c r="S15253" s="1">
        <v>46050</v>
      </c>
      <c r="T15253" s="1">
        <v>46054</v>
      </c>
      <c r="U15253" s="1">
        <v>46361</v>
      </c>
      <c r="V15253" t="s">
        <v>61</v>
      </c>
      <c r="W15253" t="s">
        <v>102265</v>
      </c>
      <c r="X15253" t="s">
        <v>102266</v>
      </c>
      <c r="Y15253" s="4">
        <v>35244326</v>
      </c>
      <c r="Z15253" t="s">
        <v>66</v>
      </c>
      <c r="AA15253" s="6" t="s">
        <v>66</v>
      </c>
      <c r="AB15253" t="s">
        <v>345</v>
      </c>
      <c r="AC15253" s="5">
        <f t="shared" si="238"/>
        <v>0</v>
      </c>
      <c r="AD15253" t="s">
        <v>66</v>
      </c>
      <c r="AE15253" t="s">
        <v>66</v>
      </c>
      <c r="AF15253" t="s">
        <v>66</v>
      </c>
      <c r="AG15253" t="s">
        <v>345</v>
      </c>
      <c r="AH15253" t="s">
        <v>66</v>
      </c>
      <c r="AI15253" t="s">
        <v>67</v>
      </c>
      <c r="AJ15253" t="s">
        <v>64</v>
      </c>
      <c r="AK15253">
        <v>0</v>
      </c>
      <c r="AL15253" t="s">
        <v>68</v>
      </c>
      <c r="AM15253" t="s">
        <v>68</v>
      </c>
      <c r="AN15253" t="s">
        <v>102267</v>
      </c>
      <c r="AO15253" t="s">
        <v>685</v>
      </c>
      <c r="AP15253" t="s">
        <v>350</v>
      </c>
      <c r="AQ15253" t="s">
        <v>72</v>
      </c>
      <c r="AR15253" t="s">
        <v>142622</v>
      </c>
      <c r="AS15253" t="s">
        <v>142622</v>
      </c>
      <c r="AT15253" t="s">
        <v>142622</v>
      </c>
    </row>
    <row r="15254" spans="1:46" x14ac:dyDescent="0.25">
      <c r="A15254" t="s">
        <v>96</v>
      </c>
      <c r="B15254" t="s">
        <v>43</v>
      </c>
      <c r="C15254" t="s">
        <v>97</v>
      </c>
      <c r="D15254" t="s">
        <v>60</v>
      </c>
      <c r="E15254" t="s">
        <v>98</v>
      </c>
      <c r="F15254" t="s">
        <v>47</v>
      </c>
      <c r="G15254" t="s">
        <v>48</v>
      </c>
      <c r="H15254" t="s">
        <v>49</v>
      </c>
      <c r="I15254" t="s">
        <v>50</v>
      </c>
      <c r="J15254" t="s">
        <v>102268</v>
      </c>
      <c r="K15254" t="s">
        <v>102269</v>
      </c>
      <c r="L15254" t="s">
        <v>102270</v>
      </c>
      <c r="M15254" t="s">
        <v>148</v>
      </c>
      <c r="N15254" t="s">
        <v>55</v>
      </c>
      <c r="O15254" t="s">
        <v>840</v>
      </c>
      <c r="P15254" t="s">
        <v>57</v>
      </c>
      <c r="Q15254" t="s">
        <v>58</v>
      </c>
      <c r="R15254" t="s">
        <v>59</v>
      </c>
      <c r="S15254" s="1">
        <v>46044</v>
      </c>
      <c r="T15254" s="1">
        <v>46048</v>
      </c>
      <c r="U15254" s="1">
        <v>46310</v>
      </c>
      <c r="V15254" t="s">
        <v>61</v>
      </c>
      <c r="W15254" t="s">
        <v>102271</v>
      </c>
      <c r="X15254" t="s">
        <v>102271</v>
      </c>
      <c r="Y15254" s="4">
        <v>37078010</v>
      </c>
      <c r="Z15254" t="s">
        <v>66</v>
      </c>
      <c r="AA15254" s="6" t="s">
        <v>66</v>
      </c>
      <c r="AB15254" t="s">
        <v>16669</v>
      </c>
      <c r="AC15254" s="5">
        <f t="shared" si="238"/>
        <v>0</v>
      </c>
      <c r="AD15254" t="s">
        <v>66</v>
      </c>
      <c r="AE15254" t="s">
        <v>66</v>
      </c>
      <c r="AF15254" t="s">
        <v>66</v>
      </c>
      <c r="AG15254" t="s">
        <v>16669</v>
      </c>
      <c r="AH15254" t="s">
        <v>66</v>
      </c>
      <c r="AI15254" t="s">
        <v>67</v>
      </c>
      <c r="AJ15254" t="s">
        <v>64</v>
      </c>
      <c r="AK15254">
        <v>0</v>
      </c>
      <c r="AL15254" t="s">
        <v>68</v>
      </c>
      <c r="AM15254" t="s">
        <v>68</v>
      </c>
      <c r="AN15254" t="s">
        <v>102272</v>
      </c>
      <c r="AO15254" t="s">
        <v>840</v>
      </c>
      <c r="AP15254" t="s">
        <v>19745</v>
      </c>
      <c r="AQ15254" t="s">
        <v>72</v>
      </c>
      <c r="AR15254" t="s">
        <v>142622</v>
      </c>
      <c r="AS15254" t="s">
        <v>142622</v>
      </c>
      <c r="AT15254" t="s">
        <v>142622</v>
      </c>
    </row>
    <row r="15255" spans="1:46" x14ac:dyDescent="0.25">
      <c r="A15255" t="s">
        <v>73</v>
      </c>
      <c r="B15255" t="s">
        <v>43</v>
      </c>
      <c r="C15255" t="s">
        <v>74</v>
      </c>
      <c r="D15255" t="s">
        <v>75</v>
      </c>
      <c r="E15255" t="s">
        <v>76</v>
      </c>
      <c r="F15255" t="s">
        <v>47</v>
      </c>
      <c r="G15255" t="s">
        <v>48</v>
      </c>
      <c r="H15255" t="s">
        <v>49</v>
      </c>
      <c r="I15255" t="s">
        <v>50</v>
      </c>
      <c r="J15255" t="s">
        <v>102273</v>
      </c>
      <c r="K15255" t="s">
        <v>102274</v>
      </c>
      <c r="L15255" t="s">
        <v>102275</v>
      </c>
      <c r="M15255" t="s">
        <v>148</v>
      </c>
      <c r="N15255" t="s">
        <v>55</v>
      </c>
      <c r="O15255" t="s">
        <v>2005</v>
      </c>
      <c r="P15255" t="s">
        <v>57</v>
      </c>
      <c r="Q15255" t="s">
        <v>58</v>
      </c>
      <c r="R15255" t="s">
        <v>59</v>
      </c>
      <c r="S15255" s="1">
        <v>46049</v>
      </c>
      <c r="T15255" s="1">
        <v>46062</v>
      </c>
      <c r="U15255" s="1">
        <v>46361</v>
      </c>
      <c r="V15255" t="s">
        <v>61</v>
      </c>
      <c r="W15255" t="s">
        <v>102276</v>
      </c>
      <c r="X15255" t="s">
        <v>102277</v>
      </c>
      <c r="Y15255" s="4">
        <v>30583315</v>
      </c>
      <c r="Z15255" t="s">
        <v>66</v>
      </c>
      <c r="AA15255" s="7">
        <v>6016389</v>
      </c>
      <c r="AB15255" t="s">
        <v>2952</v>
      </c>
      <c r="AC15255" s="5">
        <f t="shared" si="238"/>
        <v>0.19672128413809947</v>
      </c>
      <c r="AD15255" t="s">
        <v>2951</v>
      </c>
      <c r="AE15255" t="s">
        <v>66</v>
      </c>
      <c r="AF15255" t="s">
        <v>66</v>
      </c>
      <c r="AG15255" t="s">
        <v>2952</v>
      </c>
      <c r="AH15255" t="s">
        <v>498</v>
      </c>
      <c r="AI15255" t="s">
        <v>67</v>
      </c>
      <c r="AJ15255" t="s">
        <v>64</v>
      </c>
      <c r="AK15255">
        <v>0</v>
      </c>
      <c r="AL15255" t="s">
        <v>68</v>
      </c>
      <c r="AM15255" t="s">
        <v>68</v>
      </c>
      <c r="AN15255" t="s">
        <v>102278</v>
      </c>
      <c r="AO15255" t="s">
        <v>2005</v>
      </c>
      <c r="AP15255" t="s">
        <v>350</v>
      </c>
      <c r="AQ15255" t="s">
        <v>72</v>
      </c>
      <c r="AR15255" t="s">
        <v>142622</v>
      </c>
      <c r="AS15255" t="s">
        <v>142622</v>
      </c>
      <c r="AT15255" t="s">
        <v>142622</v>
      </c>
    </row>
    <row r="15256" spans="1:46" x14ac:dyDescent="0.25">
      <c r="A15256" t="s">
        <v>479</v>
      </c>
      <c r="B15256" t="s">
        <v>43</v>
      </c>
      <c r="C15256" t="s">
        <v>480</v>
      </c>
      <c r="D15256" t="s">
        <v>481</v>
      </c>
      <c r="E15256" t="s">
        <v>482</v>
      </c>
      <c r="F15256" t="s">
        <v>47</v>
      </c>
      <c r="G15256" t="s">
        <v>48</v>
      </c>
      <c r="H15256" t="s">
        <v>49</v>
      </c>
      <c r="I15256" t="s">
        <v>260</v>
      </c>
      <c r="J15256" t="s">
        <v>102279</v>
      </c>
      <c r="K15256" t="s">
        <v>102280</v>
      </c>
      <c r="L15256" t="s">
        <v>102281</v>
      </c>
      <c r="M15256" t="s">
        <v>148</v>
      </c>
      <c r="N15256" t="s">
        <v>77</v>
      </c>
      <c r="O15256" t="s">
        <v>1339</v>
      </c>
      <c r="P15256" t="s">
        <v>78</v>
      </c>
      <c r="Q15256" t="s">
        <v>79</v>
      </c>
      <c r="R15256" t="s">
        <v>80</v>
      </c>
      <c r="S15256" s="1">
        <v>45655</v>
      </c>
      <c r="T15256" s="1">
        <v>45657</v>
      </c>
      <c r="U15256" s="1">
        <v>46203</v>
      </c>
      <c r="V15256" t="s">
        <v>150</v>
      </c>
      <c r="W15256" t="s">
        <v>102282</v>
      </c>
      <c r="X15256" t="s">
        <v>102283</v>
      </c>
      <c r="Y15256" s="4">
        <v>2044023567</v>
      </c>
      <c r="Z15256" t="s">
        <v>66</v>
      </c>
      <c r="AA15256" s="6" t="s">
        <v>66</v>
      </c>
      <c r="AB15256" t="s">
        <v>102284</v>
      </c>
      <c r="AC15256" s="5">
        <f t="shared" si="238"/>
        <v>0</v>
      </c>
      <c r="AD15256" t="s">
        <v>66</v>
      </c>
      <c r="AE15256" t="s">
        <v>66</v>
      </c>
      <c r="AF15256" t="s">
        <v>66</v>
      </c>
      <c r="AG15256" t="s">
        <v>102284</v>
      </c>
      <c r="AH15256" t="s">
        <v>102285</v>
      </c>
      <c r="AI15256" t="s">
        <v>67</v>
      </c>
      <c r="AJ15256" t="s">
        <v>64</v>
      </c>
      <c r="AK15256">
        <v>0</v>
      </c>
      <c r="AL15256" t="s">
        <v>68</v>
      </c>
      <c r="AM15256" t="s">
        <v>68</v>
      </c>
      <c r="AN15256" t="s">
        <v>102286</v>
      </c>
      <c r="AO15256" t="s">
        <v>1339</v>
      </c>
      <c r="AP15256" t="s">
        <v>2286</v>
      </c>
      <c r="AQ15256" t="s">
        <v>72</v>
      </c>
      <c r="AR15256" t="s">
        <v>142622</v>
      </c>
      <c r="AS15256" t="s">
        <v>142622</v>
      </c>
      <c r="AT15256" t="s">
        <v>142622</v>
      </c>
    </row>
    <row r="15257" spans="1:46" x14ac:dyDescent="0.25">
      <c r="A15257" t="s">
        <v>1050</v>
      </c>
      <c r="B15257" t="s">
        <v>43</v>
      </c>
      <c r="C15257" t="s">
        <v>1051</v>
      </c>
      <c r="D15257" t="s">
        <v>1052</v>
      </c>
      <c r="E15257" t="s">
        <v>1053</v>
      </c>
      <c r="F15257" t="s">
        <v>47</v>
      </c>
      <c r="G15257" t="s">
        <v>48</v>
      </c>
      <c r="H15257" t="s">
        <v>49</v>
      </c>
      <c r="I15257" t="s">
        <v>50</v>
      </c>
      <c r="J15257" t="s">
        <v>102287</v>
      </c>
      <c r="K15257" t="s">
        <v>102288</v>
      </c>
      <c r="L15257" t="s">
        <v>102289</v>
      </c>
      <c r="M15257" t="s">
        <v>148</v>
      </c>
      <c r="N15257" t="s">
        <v>77</v>
      </c>
      <c r="O15257" t="s">
        <v>222</v>
      </c>
      <c r="P15257" t="s">
        <v>78</v>
      </c>
      <c r="Q15257" t="s">
        <v>79</v>
      </c>
      <c r="R15257" t="s">
        <v>80</v>
      </c>
      <c r="S15257" s="1">
        <v>46021</v>
      </c>
      <c r="T15257" s="1">
        <v>46022</v>
      </c>
      <c r="U15257" s="1">
        <v>46234</v>
      </c>
      <c r="V15257" t="s">
        <v>150</v>
      </c>
      <c r="W15257" t="s">
        <v>102290</v>
      </c>
      <c r="X15257" t="s">
        <v>102291</v>
      </c>
      <c r="Y15257" s="4">
        <v>415104307</v>
      </c>
      <c r="Z15257" t="s">
        <v>66</v>
      </c>
      <c r="AA15257" s="6" t="s">
        <v>66</v>
      </c>
      <c r="AB15257" t="s">
        <v>102292</v>
      </c>
      <c r="AC15257" s="5">
        <f t="shared" si="238"/>
        <v>0</v>
      </c>
      <c r="AD15257" t="s">
        <v>66</v>
      </c>
      <c r="AE15257" t="s">
        <v>66</v>
      </c>
      <c r="AF15257" t="s">
        <v>66</v>
      </c>
      <c r="AG15257" t="s">
        <v>102292</v>
      </c>
      <c r="AH15257" t="s">
        <v>102293</v>
      </c>
      <c r="AI15257" t="s">
        <v>67</v>
      </c>
      <c r="AJ15257" t="s">
        <v>64</v>
      </c>
      <c r="AK15257">
        <v>0</v>
      </c>
      <c r="AL15257" t="s">
        <v>68</v>
      </c>
      <c r="AM15257" t="s">
        <v>68</v>
      </c>
      <c r="AN15257" t="s">
        <v>102294</v>
      </c>
      <c r="AO15257" t="s">
        <v>222</v>
      </c>
      <c r="AP15257" t="s">
        <v>431</v>
      </c>
      <c r="AQ15257" t="s">
        <v>72</v>
      </c>
      <c r="AR15257" t="s">
        <v>142622</v>
      </c>
      <c r="AS15257" t="s">
        <v>142622</v>
      </c>
      <c r="AT15257" t="s">
        <v>142622</v>
      </c>
    </row>
    <row r="15258" spans="1:46" x14ac:dyDescent="0.25">
      <c r="A15258" t="s">
        <v>479</v>
      </c>
      <c r="B15258" t="s">
        <v>43</v>
      </c>
      <c r="C15258" t="s">
        <v>480</v>
      </c>
      <c r="D15258" t="s">
        <v>481</v>
      </c>
      <c r="E15258" t="s">
        <v>482</v>
      </c>
      <c r="F15258" t="s">
        <v>47</v>
      </c>
      <c r="G15258" t="s">
        <v>48</v>
      </c>
      <c r="H15258" t="s">
        <v>49</v>
      </c>
      <c r="I15258" t="s">
        <v>260</v>
      </c>
      <c r="J15258" t="s">
        <v>102295</v>
      </c>
      <c r="K15258" t="s">
        <v>102296</v>
      </c>
      <c r="L15258" t="s">
        <v>102297</v>
      </c>
      <c r="M15258" t="s">
        <v>54</v>
      </c>
      <c r="N15258" t="s">
        <v>55</v>
      </c>
      <c r="O15258" t="s">
        <v>102298</v>
      </c>
      <c r="P15258" t="s">
        <v>57</v>
      </c>
      <c r="Q15258" t="s">
        <v>58</v>
      </c>
      <c r="R15258" t="s">
        <v>59</v>
      </c>
      <c r="S15258" s="1">
        <v>46034</v>
      </c>
      <c r="T15258" s="1">
        <v>46034</v>
      </c>
      <c r="U15258" s="1">
        <v>46295</v>
      </c>
      <c r="V15258" t="s">
        <v>61</v>
      </c>
      <c r="W15258" t="s">
        <v>102299</v>
      </c>
      <c r="X15258" t="s">
        <v>102300</v>
      </c>
      <c r="Y15258" s="4">
        <v>43622370</v>
      </c>
      <c r="Z15258" t="s">
        <v>66</v>
      </c>
      <c r="AA15258" s="6" t="s">
        <v>66</v>
      </c>
      <c r="AB15258" t="s">
        <v>102301</v>
      </c>
      <c r="AC15258" s="5">
        <f t="shared" si="238"/>
        <v>0</v>
      </c>
      <c r="AD15258" t="s">
        <v>66</v>
      </c>
      <c r="AE15258" t="s">
        <v>66</v>
      </c>
      <c r="AF15258" t="s">
        <v>66</v>
      </c>
      <c r="AG15258" t="s">
        <v>102301</v>
      </c>
      <c r="AH15258" t="s">
        <v>102301</v>
      </c>
      <c r="AI15258" t="s">
        <v>67</v>
      </c>
      <c r="AJ15258" t="s">
        <v>64</v>
      </c>
      <c r="AK15258">
        <v>0</v>
      </c>
      <c r="AL15258" t="s">
        <v>68</v>
      </c>
      <c r="AM15258" t="s">
        <v>68</v>
      </c>
      <c r="AN15258" t="s">
        <v>102302</v>
      </c>
      <c r="AO15258" t="s">
        <v>102298</v>
      </c>
      <c r="AP15258" t="s">
        <v>3257</v>
      </c>
      <c r="AQ15258" t="s">
        <v>72</v>
      </c>
      <c r="AR15258" t="s">
        <v>142622</v>
      </c>
      <c r="AS15258" t="s">
        <v>142622</v>
      </c>
      <c r="AT15258" t="s">
        <v>142622</v>
      </c>
    </row>
    <row r="15259" spans="1:46" x14ac:dyDescent="0.25">
      <c r="A15259" t="s">
        <v>479</v>
      </c>
      <c r="B15259" t="s">
        <v>43</v>
      </c>
      <c r="C15259" t="s">
        <v>480</v>
      </c>
      <c r="D15259" t="s">
        <v>481</v>
      </c>
      <c r="E15259" t="s">
        <v>482</v>
      </c>
      <c r="F15259" t="s">
        <v>47</v>
      </c>
      <c r="G15259" t="s">
        <v>48</v>
      </c>
      <c r="H15259" t="s">
        <v>49</v>
      </c>
      <c r="I15259" t="s">
        <v>260</v>
      </c>
      <c r="J15259" t="s">
        <v>102303</v>
      </c>
      <c r="K15259" t="s">
        <v>102304</v>
      </c>
      <c r="L15259" t="s">
        <v>102305</v>
      </c>
      <c r="M15259" t="s">
        <v>54</v>
      </c>
      <c r="N15259" t="s">
        <v>77</v>
      </c>
      <c r="O15259" t="s">
        <v>4060</v>
      </c>
      <c r="P15259" t="s">
        <v>78</v>
      </c>
      <c r="Q15259" t="s">
        <v>79</v>
      </c>
      <c r="R15259" t="s">
        <v>80</v>
      </c>
      <c r="S15259" s="1">
        <v>46022</v>
      </c>
      <c r="T15259" s="1">
        <v>46025</v>
      </c>
      <c r="U15259" s="1">
        <v>46234</v>
      </c>
      <c r="V15259" t="s">
        <v>150</v>
      </c>
      <c r="W15259" t="s">
        <v>53678</v>
      </c>
      <c r="X15259" t="s">
        <v>53679</v>
      </c>
      <c r="Y15259" s="4">
        <v>1433108856</v>
      </c>
      <c r="Z15259" t="s">
        <v>66</v>
      </c>
      <c r="AA15259" s="6" t="s">
        <v>66</v>
      </c>
      <c r="AB15259" t="s">
        <v>102306</v>
      </c>
      <c r="AC15259" s="5">
        <f t="shared" si="238"/>
        <v>0</v>
      </c>
      <c r="AD15259" t="s">
        <v>66</v>
      </c>
      <c r="AE15259" t="s">
        <v>66</v>
      </c>
      <c r="AF15259" t="s">
        <v>66</v>
      </c>
      <c r="AG15259" t="s">
        <v>102306</v>
      </c>
      <c r="AH15259" t="s">
        <v>102307</v>
      </c>
      <c r="AI15259" t="s">
        <v>102308</v>
      </c>
      <c r="AJ15259" t="s">
        <v>64</v>
      </c>
      <c r="AK15259">
        <v>0</v>
      </c>
      <c r="AL15259" t="s">
        <v>68</v>
      </c>
      <c r="AM15259" t="s">
        <v>68</v>
      </c>
      <c r="AN15259" t="s">
        <v>102309</v>
      </c>
      <c r="AO15259" t="s">
        <v>4060</v>
      </c>
      <c r="AP15259" t="s">
        <v>213</v>
      </c>
      <c r="AQ15259" t="s">
        <v>72</v>
      </c>
      <c r="AR15259" t="s">
        <v>142622</v>
      </c>
      <c r="AS15259" t="s">
        <v>142622</v>
      </c>
      <c r="AT15259" t="s">
        <v>142622</v>
      </c>
    </row>
    <row r="15260" spans="1:46" x14ac:dyDescent="0.25">
      <c r="A15260" t="s">
        <v>299</v>
      </c>
      <c r="B15260" t="s">
        <v>43</v>
      </c>
      <c r="C15260" t="s">
        <v>300</v>
      </c>
      <c r="D15260" t="s">
        <v>301</v>
      </c>
      <c r="E15260" t="s">
        <v>302</v>
      </c>
      <c r="F15260" t="s">
        <v>47</v>
      </c>
      <c r="G15260" t="s">
        <v>48</v>
      </c>
      <c r="H15260" t="s">
        <v>49</v>
      </c>
      <c r="I15260" t="s">
        <v>50</v>
      </c>
      <c r="J15260" t="s">
        <v>102310</v>
      </c>
      <c r="K15260" t="s">
        <v>102311</v>
      </c>
      <c r="L15260" t="s">
        <v>102312</v>
      </c>
      <c r="M15260" t="s">
        <v>54</v>
      </c>
      <c r="N15260" t="s">
        <v>55</v>
      </c>
      <c r="O15260" t="s">
        <v>29560</v>
      </c>
      <c r="P15260" t="s">
        <v>57</v>
      </c>
      <c r="Q15260" t="s">
        <v>58</v>
      </c>
      <c r="R15260" t="s">
        <v>59</v>
      </c>
      <c r="S15260" s="1">
        <v>46059</v>
      </c>
      <c r="T15260" s="1">
        <v>46059</v>
      </c>
      <c r="U15260" s="1">
        <v>46361</v>
      </c>
      <c r="V15260" t="s">
        <v>61</v>
      </c>
      <c r="W15260" t="s">
        <v>102313</v>
      </c>
      <c r="X15260" t="s">
        <v>102314</v>
      </c>
      <c r="Y15260" s="4">
        <v>27080360</v>
      </c>
      <c r="Z15260" t="s">
        <v>66</v>
      </c>
      <c r="AA15260" s="7">
        <v>5327284</v>
      </c>
      <c r="AB15260" t="s">
        <v>651</v>
      </c>
      <c r="AC15260" s="5">
        <f t="shared" si="238"/>
        <v>0.19672131389686104</v>
      </c>
      <c r="AD15260" t="s">
        <v>66</v>
      </c>
      <c r="AE15260" t="s">
        <v>66</v>
      </c>
      <c r="AF15260" t="s">
        <v>66</v>
      </c>
      <c r="AG15260" t="s">
        <v>651</v>
      </c>
      <c r="AH15260" t="s">
        <v>66</v>
      </c>
      <c r="AI15260" t="s">
        <v>67</v>
      </c>
      <c r="AJ15260" t="s">
        <v>64</v>
      </c>
      <c r="AK15260">
        <v>0</v>
      </c>
      <c r="AL15260" t="s">
        <v>68</v>
      </c>
      <c r="AM15260" t="s">
        <v>68</v>
      </c>
      <c r="AN15260" t="s">
        <v>102315</v>
      </c>
      <c r="AO15260" t="s">
        <v>29560</v>
      </c>
      <c r="AP15260" t="s">
        <v>350</v>
      </c>
      <c r="AQ15260" t="s">
        <v>72</v>
      </c>
      <c r="AR15260" t="s">
        <v>142622</v>
      </c>
      <c r="AS15260" t="s">
        <v>142622</v>
      </c>
      <c r="AT15260" t="s">
        <v>142622</v>
      </c>
    </row>
    <row r="15261" spans="1:46" x14ac:dyDescent="0.25">
      <c r="A15261" t="s">
        <v>42</v>
      </c>
      <c r="B15261" t="s">
        <v>43</v>
      </c>
      <c r="C15261" t="s">
        <v>44</v>
      </c>
      <c r="D15261" t="s">
        <v>45</v>
      </c>
      <c r="E15261" t="s">
        <v>46</v>
      </c>
      <c r="F15261" t="s">
        <v>47</v>
      </c>
      <c r="G15261" t="s">
        <v>48</v>
      </c>
      <c r="H15261" t="s">
        <v>49</v>
      </c>
      <c r="I15261" t="s">
        <v>50</v>
      </c>
      <c r="J15261" t="s">
        <v>102316</v>
      </c>
      <c r="K15261" t="s">
        <v>102317</v>
      </c>
      <c r="L15261" t="s">
        <v>102318</v>
      </c>
      <c r="M15261" t="s">
        <v>148</v>
      </c>
      <c r="N15261" t="s">
        <v>77</v>
      </c>
      <c r="O15261" t="s">
        <v>222</v>
      </c>
      <c r="P15261" t="s">
        <v>78</v>
      </c>
      <c r="Q15261" t="s">
        <v>79</v>
      </c>
      <c r="R15261" t="s">
        <v>80</v>
      </c>
      <c r="S15261" s="1">
        <v>45657</v>
      </c>
      <c r="T15261" s="1">
        <v>45660</v>
      </c>
      <c r="U15261" s="1">
        <v>46203</v>
      </c>
      <c r="V15261" t="s">
        <v>150</v>
      </c>
      <c r="W15261" t="s">
        <v>48628</v>
      </c>
      <c r="X15261" t="s">
        <v>48629</v>
      </c>
      <c r="Y15261" s="4">
        <v>1739938425</v>
      </c>
      <c r="Z15261" t="s">
        <v>66</v>
      </c>
      <c r="AA15261" s="6" t="s">
        <v>66</v>
      </c>
      <c r="AB15261" t="s">
        <v>102319</v>
      </c>
      <c r="AC15261" s="5">
        <f t="shared" si="238"/>
        <v>0</v>
      </c>
      <c r="AD15261" t="s">
        <v>66</v>
      </c>
      <c r="AE15261" t="s">
        <v>66</v>
      </c>
      <c r="AF15261" t="s">
        <v>66</v>
      </c>
      <c r="AG15261" t="s">
        <v>102319</v>
      </c>
      <c r="AH15261" t="s">
        <v>66</v>
      </c>
      <c r="AI15261" t="s">
        <v>67</v>
      </c>
      <c r="AJ15261" t="s">
        <v>64</v>
      </c>
      <c r="AK15261">
        <v>0</v>
      </c>
      <c r="AL15261" t="s">
        <v>68</v>
      </c>
      <c r="AM15261" t="s">
        <v>68</v>
      </c>
      <c r="AN15261" t="s">
        <v>102320</v>
      </c>
      <c r="AO15261" t="s">
        <v>222</v>
      </c>
      <c r="AP15261" t="s">
        <v>7641</v>
      </c>
      <c r="AQ15261" t="s">
        <v>72</v>
      </c>
      <c r="AR15261" t="s">
        <v>142622</v>
      </c>
      <c r="AS15261" t="s">
        <v>142622</v>
      </c>
      <c r="AT15261" t="s">
        <v>142622</v>
      </c>
    </row>
    <row r="15262" spans="1:46" x14ac:dyDescent="0.25">
      <c r="A15262" t="s">
        <v>256</v>
      </c>
      <c r="B15262" t="s">
        <v>43</v>
      </c>
      <c r="C15262" t="s">
        <v>84</v>
      </c>
      <c r="D15262" t="s">
        <v>257</v>
      </c>
      <c r="E15262" t="s">
        <v>258</v>
      </c>
      <c r="F15262" t="s">
        <v>47</v>
      </c>
      <c r="G15262" t="s">
        <v>48</v>
      </c>
      <c r="H15262" t="s">
        <v>259</v>
      </c>
      <c r="I15262" t="s">
        <v>260</v>
      </c>
      <c r="J15262" t="s">
        <v>102321</v>
      </c>
      <c r="K15262" t="s">
        <v>102322</v>
      </c>
      <c r="L15262" t="s">
        <v>102323</v>
      </c>
      <c r="M15262" t="s">
        <v>148</v>
      </c>
      <c r="N15262" t="s">
        <v>55</v>
      </c>
      <c r="O15262" t="s">
        <v>550</v>
      </c>
      <c r="P15262" t="s">
        <v>57</v>
      </c>
      <c r="Q15262" t="s">
        <v>58</v>
      </c>
      <c r="R15262" t="s">
        <v>59</v>
      </c>
      <c r="S15262" s="1">
        <v>46051</v>
      </c>
      <c r="T15262" s="1">
        <v>46054</v>
      </c>
      <c r="U15262" s="1">
        <v>46361</v>
      </c>
      <c r="V15262" t="s">
        <v>61</v>
      </c>
      <c r="W15262" t="s">
        <v>102324</v>
      </c>
      <c r="X15262" t="s">
        <v>102325</v>
      </c>
      <c r="Y15262" s="4">
        <v>32212355</v>
      </c>
      <c r="Z15262" t="s">
        <v>66</v>
      </c>
      <c r="AA15262" s="6" t="s">
        <v>66</v>
      </c>
      <c r="AB15262" t="s">
        <v>650</v>
      </c>
      <c r="AC15262" s="5">
        <f t="shared" si="238"/>
        <v>0</v>
      </c>
      <c r="AD15262" t="s">
        <v>66</v>
      </c>
      <c r="AE15262" t="s">
        <v>66</v>
      </c>
      <c r="AF15262" t="s">
        <v>66</v>
      </c>
      <c r="AG15262" t="s">
        <v>650</v>
      </c>
      <c r="AH15262" t="s">
        <v>66</v>
      </c>
      <c r="AI15262" t="s">
        <v>67</v>
      </c>
      <c r="AJ15262" t="s">
        <v>64</v>
      </c>
      <c r="AK15262">
        <v>0</v>
      </c>
      <c r="AL15262" t="s">
        <v>68</v>
      </c>
      <c r="AM15262" t="s">
        <v>68</v>
      </c>
      <c r="AN15262" t="s">
        <v>102326</v>
      </c>
      <c r="AO15262" t="s">
        <v>550</v>
      </c>
      <c r="AP15262" t="s">
        <v>255</v>
      </c>
      <c r="AQ15262" t="s">
        <v>72</v>
      </c>
      <c r="AR15262" t="s">
        <v>142622</v>
      </c>
      <c r="AS15262" t="s">
        <v>142622</v>
      </c>
      <c r="AT15262" t="s">
        <v>142622</v>
      </c>
    </row>
    <row r="15263" spans="1:46" x14ac:dyDescent="0.25">
      <c r="A15263" t="s">
        <v>1050</v>
      </c>
      <c r="B15263" t="s">
        <v>43</v>
      </c>
      <c r="C15263" t="s">
        <v>1051</v>
      </c>
      <c r="D15263" t="s">
        <v>1052</v>
      </c>
      <c r="E15263" t="s">
        <v>1053</v>
      </c>
      <c r="F15263" t="s">
        <v>47</v>
      </c>
      <c r="G15263" t="s">
        <v>48</v>
      </c>
      <c r="H15263" t="s">
        <v>49</v>
      </c>
      <c r="I15263" t="s">
        <v>50</v>
      </c>
      <c r="J15263" t="s">
        <v>102327</v>
      </c>
      <c r="K15263" t="s">
        <v>102328</v>
      </c>
      <c r="L15263" t="s">
        <v>102329</v>
      </c>
      <c r="M15263" t="s">
        <v>148</v>
      </c>
      <c r="N15263" t="s">
        <v>1322</v>
      </c>
      <c r="O15263" t="s">
        <v>5903</v>
      </c>
      <c r="P15263" t="s">
        <v>78</v>
      </c>
      <c r="Q15263" t="s">
        <v>79</v>
      </c>
      <c r="R15263" t="s">
        <v>80</v>
      </c>
      <c r="S15263" s="1">
        <v>45652</v>
      </c>
      <c r="T15263" s="1">
        <v>45652</v>
      </c>
      <c r="U15263" s="1">
        <v>46203</v>
      </c>
      <c r="V15263" t="s">
        <v>150</v>
      </c>
      <c r="W15263" t="s">
        <v>1495</v>
      </c>
      <c r="X15263" t="s">
        <v>1496</v>
      </c>
      <c r="Y15263" s="4">
        <v>2056624667</v>
      </c>
      <c r="Z15263" t="s">
        <v>66</v>
      </c>
      <c r="AA15263" s="6" t="s">
        <v>66</v>
      </c>
      <c r="AB15263" t="s">
        <v>102330</v>
      </c>
      <c r="AC15263" s="5">
        <f t="shared" si="238"/>
        <v>0</v>
      </c>
      <c r="AD15263" t="s">
        <v>66</v>
      </c>
      <c r="AE15263" t="s">
        <v>66</v>
      </c>
      <c r="AF15263" t="s">
        <v>66</v>
      </c>
      <c r="AG15263" t="s">
        <v>102330</v>
      </c>
      <c r="AH15263" t="s">
        <v>102331</v>
      </c>
      <c r="AI15263" t="s">
        <v>102332</v>
      </c>
      <c r="AJ15263" t="s">
        <v>64</v>
      </c>
      <c r="AK15263">
        <v>0</v>
      </c>
      <c r="AL15263" t="s">
        <v>68</v>
      </c>
      <c r="AM15263" t="s">
        <v>68</v>
      </c>
      <c r="AN15263" t="s">
        <v>102333</v>
      </c>
      <c r="AO15263" t="s">
        <v>5903</v>
      </c>
      <c r="AP15263" t="s">
        <v>1330</v>
      </c>
      <c r="AQ15263" t="s">
        <v>72</v>
      </c>
      <c r="AR15263" t="s">
        <v>142622</v>
      </c>
      <c r="AS15263" t="s">
        <v>142622</v>
      </c>
      <c r="AT15263" t="s">
        <v>142622</v>
      </c>
    </row>
    <row r="15264" spans="1:46" x14ac:dyDescent="0.25">
      <c r="A15264" t="s">
        <v>530</v>
      </c>
      <c r="B15264" t="s">
        <v>43</v>
      </c>
      <c r="C15264" t="s">
        <v>84</v>
      </c>
      <c r="D15264" t="s">
        <v>60</v>
      </c>
      <c r="E15264" t="s">
        <v>85</v>
      </c>
      <c r="F15264" t="s">
        <v>47</v>
      </c>
      <c r="G15264" t="s">
        <v>274</v>
      </c>
      <c r="H15264" t="s">
        <v>49</v>
      </c>
      <c r="I15264" t="s">
        <v>50</v>
      </c>
      <c r="J15264" t="s">
        <v>102334</v>
      </c>
      <c r="K15264" t="s">
        <v>102335</v>
      </c>
      <c r="L15264" t="s">
        <v>102336</v>
      </c>
      <c r="M15264" t="s">
        <v>54</v>
      </c>
      <c r="N15264" t="s">
        <v>55</v>
      </c>
      <c r="O15264" t="s">
        <v>102337</v>
      </c>
      <c r="P15264" t="s">
        <v>57</v>
      </c>
      <c r="Q15264" t="s">
        <v>58</v>
      </c>
      <c r="R15264" t="s">
        <v>59</v>
      </c>
      <c r="S15264" s="1">
        <v>46052</v>
      </c>
      <c r="T15264" s="1">
        <v>46053</v>
      </c>
      <c r="U15264" s="1">
        <v>46265</v>
      </c>
      <c r="V15264" t="s">
        <v>61</v>
      </c>
      <c r="W15264" t="s">
        <v>102338</v>
      </c>
      <c r="X15264" t="s">
        <v>102339</v>
      </c>
      <c r="Y15264" s="4">
        <v>30898342</v>
      </c>
      <c r="Z15264" t="s">
        <v>66</v>
      </c>
      <c r="AA15264" s="7">
        <v>4119779</v>
      </c>
      <c r="AB15264" t="s">
        <v>13875</v>
      </c>
      <c r="AC15264" s="5">
        <f t="shared" si="238"/>
        <v>0.13333333549094642</v>
      </c>
      <c r="AD15264" t="s">
        <v>440</v>
      </c>
      <c r="AE15264" t="s">
        <v>66</v>
      </c>
      <c r="AF15264" t="s">
        <v>66</v>
      </c>
      <c r="AG15264" t="s">
        <v>13875</v>
      </c>
      <c r="AH15264" t="s">
        <v>66</v>
      </c>
      <c r="AI15264" t="s">
        <v>67</v>
      </c>
      <c r="AJ15264" t="s">
        <v>64</v>
      </c>
      <c r="AK15264">
        <v>0</v>
      </c>
      <c r="AL15264" t="s">
        <v>68</v>
      </c>
      <c r="AM15264" t="s">
        <v>68</v>
      </c>
      <c r="AN15264" t="s">
        <v>102340</v>
      </c>
      <c r="AO15264" t="s">
        <v>102337</v>
      </c>
      <c r="AP15264" t="s">
        <v>431</v>
      </c>
      <c r="AQ15264" t="s">
        <v>72</v>
      </c>
      <c r="AR15264" t="s">
        <v>142622</v>
      </c>
      <c r="AS15264" t="s">
        <v>142622</v>
      </c>
      <c r="AT15264" t="s">
        <v>142622</v>
      </c>
    </row>
    <row r="15265" spans="1:46" x14ac:dyDescent="0.25">
      <c r="A15265" t="s">
        <v>256</v>
      </c>
      <c r="B15265" t="s">
        <v>43</v>
      </c>
      <c r="C15265" t="s">
        <v>84</v>
      </c>
      <c r="D15265" t="s">
        <v>257</v>
      </c>
      <c r="E15265" t="s">
        <v>258</v>
      </c>
      <c r="F15265" t="s">
        <v>47</v>
      </c>
      <c r="G15265" t="s">
        <v>48</v>
      </c>
      <c r="H15265" t="s">
        <v>259</v>
      </c>
      <c r="I15265" t="s">
        <v>260</v>
      </c>
      <c r="J15265" t="s">
        <v>102341</v>
      </c>
      <c r="K15265" t="s">
        <v>102342</v>
      </c>
      <c r="L15265" t="s">
        <v>102343</v>
      </c>
      <c r="M15265" t="s">
        <v>125</v>
      </c>
      <c r="N15265" t="s">
        <v>55</v>
      </c>
      <c r="O15265" t="s">
        <v>102347</v>
      </c>
      <c r="P15265" t="s">
        <v>57</v>
      </c>
      <c r="Q15265" t="s">
        <v>58</v>
      </c>
      <c r="R15265" t="s">
        <v>59</v>
      </c>
      <c r="S15265" s="1">
        <v>46039</v>
      </c>
      <c r="T15265" s="1">
        <v>46041</v>
      </c>
      <c r="U15265" s="1">
        <v>46265</v>
      </c>
      <c r="V15265" t="s">
        <v>61</v>
      </c>
      <c r="W15265" t="s">
        <v>102344</v>
      </c>
      <c r="X15265" t="s">
        <v>102345</v>
      </c>
      <c r="Y15265" s="4">
        <v>17375174</v>
      </c>
      <c r="Z15265" t="s">
        <v>66</v>
      </c>
      <c r="AA15265" s="6" t="s">
        <v>66</v>
      </c>
      <c r="AB15265" t="s">
        <v>3246</v>
      </c>
      <c r="AC15265" s="5">
        <f t="shared" si="238"/>
        <v>0</v>
      </c>
      <c r="AD15265" t="s">
        <v>66</v>
      </c>
      <c r="AE15265" t="s">
        <v>66</v>
      </c>
      <c r="AF15265" t="s">
        <v>66</v>
      </c>
      <c r="AG15265" t="s">
        <v>3246</v>
      </c>
      <c r="AH15265" t="s">
        <v>66</v>
      </c>
      <c r="AI15265" t="s">
        <v>67</v>
      </c>
      <c r="AJ15265" t="s">
        <v>64</v>
      </c>
      <c r="AK15265">
        <v>0</v>
      </c>
      <c r="AL15265" t="s">
        <v>68</v>
      </c>
      <c r="AM15265" t="s">
        <v>68</v>
      </c>
      <c r="AN15265" t="s">
        <v>102346</v>
      </c>
      <c r="AO15265" t="s">
        <v>102347</v>
      </c>
      <c r="AP15265" t="s">
        <v>702</v>
      </c>
      <c r="AQ15265" t="s">
        <v>72</v>
      </c>
      <c r="AR15265" t="s">
        <v>142622</v>
      </c>
      <c r="AS15265" t="s">
        <v>142622</v>
      </c>
      <c r="AT15265" t="s">
        <v>142624</v>
      </c>
    </row>
    <row r="15266" spans="1:46" x14ac:dyDescent="0.25">
      <c r="A15266" t="s">
        <v>171</v>
      </c>
      <c r="B15266" t="s">
        <v>172</v>
      </c>
      <c r="C15266" t="s">
        <v>173</v>
      </c>
      <c r="D15266" t="s">
        <v>174</v>
      </c>
      <c r="E15266" t="s">
        <v>175</v>
      </c>
      <c r="F15266" t="s">
        <v>47</v>
      </c>
      <c r="G15266" t="s">
        <v>48</v>
      </c>
      <c r="H15266" t="s">
        <v>49</v>
      </c>
      <c r="I15266" t="s">
        <v>50</v>
      </c>
      <c r="J15266" t="s">
        <v>102348</v>
      </c>
      <c r="K15266" t="s">
        <v>102349</v>
      </c>
      <c r="L15266" t="s">
        <v>102350</v>
      </c>
      <c r="M15266" t="s">
        <v>54</v>
      </c>
      <c r="N15266" t="s">
        <v>55</v>
      </c>
      <c r="O15266" t="s">
        <v>102351</v>
      </c>
      <c r="P15266" t="s">
        <v>57</v>
      </c>
      <c r="Q15266" t="s">
        <v>58</v>
      </c>
      <c r="R15266" t="s">
        <v>59</v>
      </c>
      <c r="S15266" s="1">
        <v>46037</v>
      </c>
      <c r="T15266" s="1">
        <v>46041</v>
      </c>
      <c r="U15266" s="1">
        <v>46295</v>
      </c>
      <c r="V15266" t="s">
        <v>61</v>
      </c>
      <c r="W15266" t="s">
        <v>102352</v>
      </c>
      <c r="X15266" t="s">
        <v>102353</v>
      </c>
      <c r="Y15266" s="4">
        <v>46738260</v>
      </c>
      <c r="Z15266" t="s">
        <v>66</v>
      </c>
      <c r="AA15266" s="7">
        <v>10386280</v>
      </c>
      <c r="AB15266" t="s">
        <v>3098</v>
      </c>
      <c r="AC15266" s="5">
        <f t="shared" si="238"/>
        <v>0.22222222222222221</v>
      </c>
      <c r="AD15266" t="s">
        <v>66</v>
      </c>
      <c r="AE15266" t="s">
        <v>66</v>
      </c>
      <c r="AF15266" t="s">
        <v>66</v>
      </c>
      <c r="AG15266" t="s">
        <v>3098</v>
      </c>
      <c r="AH15266" t="s">
        <v>3098</v>
      </c>
      <c r="AI15266" t="s">
        <v>67</v>
      </c>
      <c r="AJ15266" t="s">
        <v>64</v>
      </c>
      <c r="AK15266">
        <v>0</v>
      </c>
      <c r="AL15266" t="s">
        <v>68</v>
      </c>
      <c r="AM15266" t="s">
        <v>68</v>
      </c>
      <c r="AN15266" t="s">
        <v>102354</v>
      </c>
      <c r="AO15266" t="s">
        <v>102351</v>
      </c>
      <c r="AP15266" t="s">
        <v>11827</v>
      </c>
      <c r="AQ15266" t="s">
        <v>72</v>
      </c>
      <c r="AR15266" t="s">
        <v>142622</v>
      </c>
      <c r="AS15266" t="s">
        <v>142622</v>
      </c>
      <c r="AT15266" t="s">
        <v>142622</v>
      </c>
    </row>
    <row r="15267" spans="1:46" x14ac:dyDescent="0.25">
      <c r="A15267" t="s">
        <v>479</v>
      </c>
      <c r="B15267" t="s">
        <v>43</v>
      </c>
      <c r="C15267" t="s">
        <v>480</v>
      </c>
      <c r="D15267" t="s">
        <v>481</v>
      </c>
      <c r="E15267" t="s">
        <v>482</v>
      </c>
      <c r="F15267" t="s">
        <v>47</v>
      </c>
      <c r="G15267" t="s">
        <v>48</v>
      </c>
      <c r="H15267" t="s">
        <v>49</v>
      </c>
      <c r="I15267" t="s">
        <v>260</v>
      </c>
      <c r="J15267" t="s">
        <v>102355</v>
      </c>
      <c r="K15267" t="s">
        <v>102356</v>
      </c>
      <c r="L15267" t="s">
        <v>102357</v>
      </c>
      <c r="M15267" t="s">
        <v>54</v>
      </c>
      <c r="N15267" t="s">
        <v>77</v>
      </c>
      <c r="O15267" t="s">
        <v>222</v>
      </c>
      <c r="P15267" t="s">
        <v>78</v>
      </c>
      <c r="Q15267" t="s">
        <v>79</v>
      </c>
      <c r="R15267" t="s">
        <v>80</v>
      </c>
      <c r="S15267" s="1">
        <v>46022</v>
      </c>
      <c r="T15267" s="1">
        <v>46022</v>
      </c>
      <c r="U15267" s="1">
        <v>46234</v>
      </c>
      <c r="V15267" t="s">
        <v>150</v>
      </c>
      <c r="W15267" t="s">
        <v>102358</v>
      </c>
      <c r="X15267" t="s">
        <v>102359</v>
      </c>
      <c r="Y15267" s="4">
        <v>423308199</v>
      </c>
      <c r="Z15267" t="s">
        <v>66</v>
      </c>
      <c r="AA15267" s="6" t="s">
        <v>66</v>
      </c>
      <c r="AB15267" t="s">
        <v>102360</v>
      </c>
      <c r="AC15267" s="5">
        <f t="shared" si="238"/>
        <v>0</v>
      </c>
      <c r="AD15267" t="s">
        <v>66</v>
      </c>
      <c r="AE15267" t="s">
        <v>66</v>
      </c>
      <c r="AF15267" t="s">
        <v>66</v>
      </c>
      <c r="AG15267" t="s">
        <v>102360</v>
      </c>
      <c r="AH15267" t="s">
        <v>102361</v>
      </c>
      <c r="AI15267" t="s">
        <v>71190</v>
      </c>
      <c r="AJ15267" t="s">
        <v>64</v>
      </c>
      <c r="AK15267">
        <v>0</v>
      </c>
      <c r="AL15267" t="s">
        <v>68</v>
      </c>
      <c r="AM15267" t="s">
        <v>68</v>
      </c>
      <c r="AN15267" t="s">
        <v>102362</v>
      </c>
      <c r="AO15267" t="s">
        <v>222</v>
      </c>
      <c r="AP15267" t="s">
        <v>431</v>
      </c>
      <c r="AQ15267" t="s">
        <v>72</v>
      </c>
      <c r="AR15267" t="s">
        <v>142622</v>
      </c>
      <c r="AS15267" t="s">
        <v>142622</v>
      </c>
      <c r="AT15267" t="s">
        <v>142622</v>
      </c>
    </row>
    <row r="15268" spans="1:46" x14ac:dyDescent="0.25">
      <c r="A15268" t="s">
        <v>142</v>
      </c>
      <c r="B15268" t="s">
        <v>43</v>
      </c>
      <c r="C15268" t="s">
        <v>143</v>
      </c>
      <c r="D15268" t="s">
        <v>60</v>
      </c>
      <c r="E15268" t="s">
        <v>144</v>
      </c>
      <c r="F15268" t="s">
        <v>47</v>
      </c>
      <c r="G15268" t="s">
        <v>48</v>
      </c>
      <c r="H15268" t="s">
        <v>49</v>
      </c>
      <c r="I15268" t="s">
        <v>50</v>
      </c>
      <c r="J15268" t="s">
        <v>102363</v>
      </c>
      <c r="K15268" t="s">
        <v>102364</v>
      </c>
      <c r="L15268" t="s">
        <v>102365</v>
      </c>
      <c r="M15268" t="s">
        <v>148</v>
      </c>
      <c r="N15268" t="s">
        <v>55</v>
      </c>
      <c r="O15268" t="s">
        <v>685</v>
      </c>
      <c r="P15268" t="s">
        <v>57</v>
      </c>
      <c r="Q15268" t="s">
        <v>58</v>
      </c>
      <c r="R15268" t="s">
        <v>59</v>
      </c>
      <c r="S15268" s="1">
        <v>46051</v>
      </c>
      <c r="T15268" s="1">
        <v>46054</v>
      </c>
      <c r="U15268" s="1">
        <v>46361</v>
      </c>
      <c r="V15268" t="s">
        <v>61</v>
      </c>
      <c r="W15268" t="s">
        <v>102366</v>
      </c>
      <c r="X15268" t="s">
        <v>102367</v>
      </c>
      <c r="Y15268" s="4">
        <v>35255881</v>
      </c>
      <c r="Z15268" t="s">
        <v>66</v>
      </c>
      <c r="AA15268" s="6" t="s">
        <v>66</v>
      </c>
      <c r="AB15268" t="s">
        <v>548</v>
      </c>
      <c r="AC15268" s="5">
        <f t="shared" si="238"/>
        <v>0</v>
      </c>
      <c r="AD15268" t="s">
        <v>66</v>
      </c>
      <c r="AE15268" t="s">
        <v>66</v>
      </c>
      <c r="AF15268" t="s">
        <v>66</v>
      </c>
      <c r="AG15268" t="s">
        <v>548</v>
      </c>
      <c r="AH15268" t="s">
        <v>66</v>
      </c>
      <c r="AI15268" t="s">
        <v>67</v>
      </c>
      <c r="AJ15268" t="s">
        <v>64</v>
      </c>
      <c r="AK15268">
        <v>0</v>
      </c>
      <c r="AL15268" t="s">
        <v>68</v>
      </c>
      <c r="AM15268" t="s">
        <v>68</v>
      </c>
      <c r="AN15268" t="s">
        <v>102368</v>
      </c>
      <c r="AO15268" t="s">
        <v>685</v>
      </c>
      <c r="AP15268" t="s">
        <v>255</v>
      </c>
      <c r="AQ15268" t="s">
        <v>72</v>
      </c>
      <c r="AR15268" t="s">
        <v>142622</v>
      </c>
      <c r="AS15268" t="s">
        <v>142622</v>
      </c>
      <c r="AT15268" t="s">
        <v>142622</v>
      </c>
    </row>
    <row r="15269" spans="1:46" x14ac:dyDescent="0.25">
      <c r="A15269" t="s">
        <v>407</v>
      </c>
      <c r="B15269" t="s">
        <v>43</v>
      </c>
      <c r="C15269" t="s">
        <v>408</v>
      </c>
      <c r="D15269" t="s">
        <v>409</v>
      </c>
      <c r="E15269" t="s">
        <v>410</v>
      </c>
      <c r="F15269" t="s">
        <v>47</v>
      </c>
      <c r="G15269" t="s">
        <v>48</v>
      </c>
      <c r="H15269" t="s">
        <v>49</v>
      </c>
      <c r="I15269" t="s">
        <v>50</v>
      </c>
      <c r="J15269" t="s">
        <v>102369</v>
      </c>
      <c r="K15269" t="s">
        <v>102370</v>
      </c>
      <c r="L15269" t="s">
        <v>102371</v>
      </c>
      <c r="M15269" t="s">
        <v>148</v>
      </c>
      <c r="N15269" t="s">
        <v>55</v>
      </c>
      <c r="O15269" t="s">
        <v>7114</v>
      </c>
      <c r="P15269" t="s">
        <v>57</v>
      </c>
      <c r="Q15269" t="s">
        <v>58</v>
      </c>
      <c r="R15269" t="s">
        <v>59</v>
      </c>
      <c r="S15269" s="1">
        <v>46052</v>
      </c>
      <c r="T15269" s="1">
        <v>46055</v>
      </c>
      <c r="U15269" s="1">
        <v>46361</v>
      </c>
      <c r="V15269" t="s">
        <v>61</v>
      </c>
      <c r="W15269" t="s">
        <v>102372</v>
      </c>
      <c r="X15269" t="s">
        <v>102373</v>
      </c>
      <c r="Y15269" s="4">
        <v>31022958</v>
      </c>
      <c r="Z15269" t="s">
        <v>66</v>
      </c>
      <c r="AA15269" s="6" t="s">
        <v>66</v>
      </c>
      <c r="AB15269" t="s">
        <v>15179</v>
      </c>
      <c r="AC15269" s="5">
        <f t="shared" si="238"/>
        <v>0</v>
      </c>
      <c r="AD15269" t="s">
        <v>66</v>
      </c>
      <c r="AE15269" t="s">
        <v>66</v>
      </c>
      <c r="AF15269" t="s">
        <v>66</v>
      </c>
      <c r="AG15269" t="s">
        <v>15179</v>
      </c>
      <c r="AH15269" t="s">
        <v>15179</v>
      </c>
      <c r="AI15269" t="s">
        <v>67</v>
      </c>
      <c r="AJ15269" t="s">
        <v>64</v>
      </c>
      <c r="AK15269">
        <v>0</v>
      </c>
      <c r="AL15269" t="s">
        <v>68</v>
      </c>
      <c r="AM15269" t="s">
        <v>68</v>
      </c>
      <c r="AN15269" t="s">
        <v>102374</v>
      </c>
      <c r="AO15269" t="s">
        <v>7114</v>
      </c>
      <c r="AP15269" t="s">
        <v>350</v>
      </c>
      <c r="AQ15269" t="s">
        <v>72</v>
      </c>
      <c r="AR15269" t="s">
        <v>142622</v>
      </c>
      <c r="AS15269" t="s">
        <v>142622</v>
      </c>
      <c r="AT15269" t="s">
        <v>142622</v>
      </c>
    </row>
    <row r="15270" spans="1:46" x14ac:dyDescent="0.25">
      <c r="A15270" t="s">
        <v>199</v>
      </c>
      <c r="B15270" t="s">
        <v>43</v>
      </c>
      <c r="C15270" t="s">
        <v>200</v>
      </c>
      <c r="D15270" t="s">
        <v>201</v>
      </c>
      <c r="E15270" t="s">
        <v>202</v>
      </c>
      <c r="F15270" t="s">
        <v>47</v>
      </c>
      <c r="G15270" t="s">
        <v>48</v>
      </c>
      <c r="H15270" t="s">
        <v>49</v>
      </c>
      <c r="I15270" t="s">
        <v>50</v>
      </c>
      <c r="J15270" t="s">
        <v>102375</v>
      </c>
      <c r="K15270" t="s">
        <v>102376</v>
      </c>
      <c r="L15270" t="s">
        <v>102377</v>
      </c>
      <c r="M15270" t="s">
        <v>54</v>
      </c>
      <c r="N15270" t="s">
        <v>55</v>
      </c>
      <c r="O15270" t="s">
        <v>102381</v>
      </c>
      <c r="P15270" t="s">
        <v>57</v>
      </c>
      <c r="Q15270" t="s">
        <v>58</v>
      </c>
      <c r="R15270" t="s">
        <v>59</v>
      </c>
      <c r="S15270" s="1">
        <v>46034</v>
      </c>
      <c r="T15270" s="1">
        <v>46035</v>
      </c>
      <c r="U15270" s="1">
        <v>46265</v>
      </c>
      <c r="V15270" t="s">
        <v>61</v>
      </c>
      <c r="W15270" t="s">
        <v>102378</v>
      </c>
      <c r="X15270" t="s">
        <v>102379</v>
      </c>
      <c r="Y15270" s="4">
        <v>17935664</v>
      </c>
      <c r="Z15270" t="s">
        <v>66</v>
      </c>
      <c r="AA15270" s="7">
        <v>6725874</v>
      </c>
      <c r="AB15270" t="s">
        <v>9503</v>
      </c>
      <c r="AC15270" s="5">
        <f t="shared" si="238"/>
        <v>0.375</v>
      </c>
      <c r="AD15270" t="s">
        <v>9502</v>
      </c>
      <c r="AE15270" t="s">
        <v>66</v>
      </c>
      <c r="AF15270" t="s">
        <v>66</v>
      </c>
      <c r="AG15270" t="s">
        <v>9503</v>
      </c>
      <c r="AH15270" t="s">
        <v>66</v>
      </c>
      <c r="AI15270" t="s">
        <v>67</v>
      </c>
      <c r="AJ15270" t="s">
        <v>64</v>
      </c>
      <c r="AK15270">
        <v>0</v>
      </c>
      <c r="AL15270" t="s">
        <v>68</v>
      </c>
      <c r="AM15270" t="s">
        <v>68</v>
      </c>
      <c r="AN15270" t="s">
        <v>102380</v>
      </c>
      <c r="AO15270" t="s">
        <v>102381</v>
      </c>
      <c r="AP15270" t="s">
        <v>170</v>
      </c>
      <c r="AQ15270" t="s">
        <v>72</v>
      </c>
      <c r="AR15270" t="s">
        <v>142622</v>
      </c>
      <c r="AS15270" t="s">
        <v>142622</v>
      </c>
      <c r="AT15270" t="s">
        <v>142622</v>
      </c>
    </row>
    <row r="15271" spans="1:46" x14ac:dyDescent="0.25">
      <c r="A15271" t="s">
        <v>256</v>
      </c>
      <c r="B15271" t="s">
        <v>43</v>
      </c>
      <c r="C15271" t="s">
        <v>84</v>
      </c>
      <c r="D15271" t="s">
        <v>257</v>
      </c>
      <c r="E15271" t="s">
        <v>258</v>
      </c>
      <c r="F15271" t="s">
        <v>47</v>
      </c>
      <c r="G15271" t="s">
        <v>48</v>
      </c>
      <c r="H15271" t="s">
        <v>259</v>
      </c>
      <c r="I15271" t="s">
        <v>260</v>
      </c>
      <c r="J15271" t="s">
        <v>102382</v>
      </c>
      <c r="K15271" t="s">
        <v>102383</v>
      </c>
      <c r="L15271" t="s">
        <v>102384</v>
      </c>
      <c r="M15271" t="s">
        <v>148</v>
      </c>
      <c r="N15271" t="s">
        <v>55</v>
      </c>
      <c r="O15271" t="s">
        <v>4773</v>
      </c>
      <c r="P15271" t="s">
        <v>57</v>
      </c>
      <c r="Q15271" t="s">
        <v>58</v>
      </c>
      <c r="R15271" t="s">
        <v>59</v>
      </c>
      <c r="S15271" s="1">
        <v>46045</v>
      </c>
      <c r="T15271" s="1">
        <v>46046</v>
      </c>
      <c r="U15271" s="1">
        <v>46265</v>
      </c>
      <c r="V15271" t="s">
        <v>61</v>
      </c>
      <c r="W15271" t="s">
        <v>102385</v>
      </c>
      <c r="X15271" t="s">
        <v>102386</v>
      </c>
      <c r="Y15271" s="4">
        <v>30898342</v>
      </c>
      <c r="Z15271" t="s">
        <v>66</v>
      </c>
      <c r="AA15271" s="7">
        <v>10299447</v>
      </c>
      <c r="AB15271" t="s">
        <v>365</v>
      </c>
      <c r="AC15271" s="5">
        <f t="shared" si="238"/>
        <v>0.33333332254526798</v>
      </c>
      <c r="AD15271" t="s">
        <v>66</v>
      </c>
      <c r="AE15271" t="s">
        <v>66</v>
      </c>
      <c r="AF15271" t="s">
        <v>66</v>
      </c>
      <c r="AG15271" t="s">
        <v>365</v>
      </c>
      <c r="AH15271" t="s">
        <v>66</v>
      </c>
      <c r="AI15271" t="s">
        <v>67</v>
      </c>
      <c r="AJ15271" t="s">
        <v>64</v>
      </c>
      <c r="AK15271">
        <v>0</v>
      </c>
      <c r="AL15271" t="s">
        <v>68</v>
      </c>
      <c r="AM15271" t="s">
        <v>68</v>
      </c>
      <c r="AN15271" t="s">
        <v>102387</v>
      </c>
      <c r="AO15271" t="s">
        <v>4773</v>
      </c>
      <c r="AP15271" t="s">
        <v>368</v>
      </c>
      <c r="AQ15271" t="s">
        <v>72</v>
      </c>
      <c r="AR15271" t="s">
        <v>142622</v>
      </c>
      <c r="AS15271" t="s">
        <v>142622</v>
      </c>
      <c r="AT15271" t="s">
        <v>142622</v>
      </c>
    </row>
    <row r="15272" spans="1:46" x14ac:dyDescent="0.25">
      <c r="A15272" t="s">
        <v>703</v>
      </c>
      <c r="B15272" t="s">
        <v>43</v>
      </c>
      <c r="C15272" t="s">
        <v>420</v>
      </c>
      <c r="D15272" t="s">
        <v>704</v>
      </c>
      <c r="E15272" t="s">
        <v>705</v>
      </c>
      <c r="F15272" t="s">
        <v>47</v>
      </c>
      <c r="G15272" t="s">
        <v>48</v>
      </c>
      <c r="H15272" t="s">
        <v>49</v>
      </c>
      <c r="I15272" t="s">
        <v>50</v>
      </c>
      <c r="J15272" t="s">
        <v>102388</v>
      </c>
      <c r="K15272" t="s">
        <v>102389</v>
      </c>
      <c r="L15272" t="s">
        <v>102390</v>
      </c>
      <c r="M15272" t="s">
        <v>54</v>
      </c>
      <c r="N15272" t="s">
        <v>2268</v>
      </c>
      <c r="O15272" t="s">
        <v>102392</v>
      </c>
      <c r="P15272" t="s">
        <v>2269</v>
      </c>
      <c r="Q15272" t="s">
        <v>58</v>
      </c>
      <c r="R15272" t="s">
        <v>2270</v>
      </c>
      <c r="S15272" s="1">
        <v>46022</v>
      </c>
      <c r="T15272" s="1">
        <v>46022</v>
      </c>
      <c r="U15272" s="1">
        <v>46234</v>
      </c>
      <c r="V15272" t="s">
        <v>150</v>
      </c>
      <c r="W15272" t="s">
        <v>32778</v>
      </c>
      <c r="X15272" t="s">
        <v>32779</v>
      </c>
      <c r="Y15272" t="s">
        <v>66</v>
      </c>
      <c r="Z15272" t="s">
        <v>66</v>
      </c>
      <c r="AA15272" s="6" t="s">
        <v>66</v>
      </c>
      <c r="AB15272" t="s">
        <v>66</v>
      </c>
      <c r="AC15272" s="5">
        <v>0</v>
      </c>
      <c r="AD15272" t="s">
        <v>66</v>
      </c>
      <c r="AE15272" t="s">
        <v>66</v>
      </c>
      <c r="AF15272" t="s">
        <v>66</v>
      </c>
      <c r="AG15272" t="s">
        <v>66</v>
      </c>
      <c r="AH15272" t="s">
        <v>66</v>
      </c>
      <c r="AI15272" t="s">
        <v>67</v>
      </c>
      <c r="AJ15272" t="s">
        <v>64</v>
      </c>
      <c r="AK15272">
        <v>0</v>
      </c>
      <c r="AL15272" t="s">
        <v>68</v>
      </c>
      <c r="AM15272" t="s">
        <v>68</v>
      </c>
      <c r="AN15272" t="s">
        <v>102391</v>
      </c>
      <c r="AO15272" t="s">
        <v>102392</v>
      </c>
      <c r="AP15272" t="s">
        <v>736</v>
      </c>
      <c r="AQ15272" t="s">
        <v>72</v>
      </c>
      <c r="AR15272" t="s">
        <v>142622</v>
      </c>
      <c r="AS15272" t="s">
        <v>142622</v>
      </c>
      <c r="AT15272" t="s">
        <v>142622</v>
      </c>
    </row>
    <row r="15273" spans="1:46" x14ac:dyDescent="0.25">
      <c r="A15273" t="s">
        <v>479</v>
      </c>
      <c r="B15273" t="s">
        <v>43</v>
      </c>
      <c r="C15273" t="s">
        <v>480</v>
      </c>
      <c r="D15273" t="s">
        <v>481</v>
      </c>
      <c r="E15273" t="s">
        <v>482</v>
      </c>
      <c r="F15273" t="s">
        <v>47</v>
      </c>
      <c r="G15273" t="s">
        <v>48</v>
      </c>
      <c r="H15273" t="s">
        <v>49</v>
      </c>
      <c r="I15273" t="s">
        <v>260</v>
      </c>
      <c r="J15273" t="s">
        <v>102393</v>
      </c>
      <c r="K15273" t="s">
        <v>102394</v>
      </c>
      <c r="L15273" t="s">
        <v>102395</v>
      </c>
      <c r="M15273" t="s">
        <v>148</v>
      </c>
      <c r="N15273" t="s">
        <v>77</v>
      </c>
      <c r="O15273" t="s">
        <v>60646</v>
      </c>
      <c r="P15273" t="s">
        <v>78</v>
      </c>
      <c r="Q15273" t="s">
        <v>79</v>
      </c>
      <c r="R15273" t="s">
        <v>80</v>
      </c>
      <c r="S15273" s="1">
        <v>45655</v>
      </c>
      <c r="T15273" s="1">
        <v>45657</v>
      </c>
      <c r="U15273" s="1">
        <v>46203</v>
      </c>
      <c r="V15273" t="s">
        <v>150</v>
      </c>
      <c r="W15273" t="s">
        <v>58328</v>
      </c>
      <c r="X15273" t="s">
        <v>58329</v>
      </c>
      <c r="Y15273" s="4">
        <v>2272727592</v>
      </c>
      <c r="Z15273" t="s">
        <v>66</v>
      </c>
      <c r="AA15273" s="6" t="s">
        <v>66</v>
      </c>
      <c r="AB15273" t="s">
        <v>102396</v>
      </c>
      <c r="AC15273" s="5">
        <f t="shared" si="238"/>
        <v>0</v>
      </c>
      <c r="AD15273" t="s">
        <v>66</v>
      </c>
      <c r="AE15273" t="s">
        <v>66</v>
      </c>
      <c r="AF15273" t="s">
        <v>66</v>
      </c>
      <c r="AG15273" t="s">
        <v>102396</v>
      </c>
      <c r="AH15273" t="s">
        <v>102397</v>
      </c>
      <c r="AI15273" t="s">
        <v>97269</v>
      </c>
      <c r="AJ15273" t="s">
        <v>64</v>
      </c>
      <c r="AK15273">
        <v>0</v>
      </c>
      <c r="AL15273" t="s">
        <v>68</v>
      </c>
      <c r="AM15273" t="s">
        <v>68</v>
      </c>
      <c r="AN15273" t="s">
        <v>102398</v>
      </c>
      <c r="AO15273" t="s">
        <v>60646</v>
      </c>
      <c r="AP15273" t="s">
        <v>2989</v>
      </c>
      <c r="AQ15273" t="s">
        <v>72</v>
      </c>
      <c r="AR15273" t="s">
        <v>142622</v>
      </c>
      <c r="AS15273" t="s">
        <v>142622</v>
      </c>
      <c r="AT15273" t="s">
        <v>142622</v>
      </c>
    </row>
    <row r="15274" spans="1:46" x14ac:dyDescent="0.25">
      <c r="A15274" t="s">
        <v>1630</v>
      </c>
      <c r="B15274" t="s">
        <v>43</v>
      </c>
      <c r="C15274" t="s">
        <v>1631</v>
      </c>
      <c r="D15274" t="s">
        <v>60</v>
      </c>
      <c r="E15274" t="s">
        <v>1632</v>
      </c>
      <c r="F15274" t="s">
        <v>47</v>
      </c>
      <c r="G15274" t="s">
        <v>48</v>
      </c>
      <c r="H15274" t="s">
        <v>49</v>
      </c>
      <c r="I15274" t="s">
        <v>50</v>
      </c>
      <c r="J15274" t="s">
        <v>102399</v>
      </c>
      <c r="K15274" t="s">
        <v>102400</v>
      </c>
      <c r="L15274" t="s">
        <v>102401</v>
      </c>
      <c r="M15274" t="s">
        <v>148</v>
      </c>
      <c r="N15274" t="s">
        <v>55</v>
      </c>
      <c r="O15274" t="s">
        <v>102402</v>
      </c>
      <c r="P15274" t="s">
        <v>57</v>
      </c>
      <c r="Q15274" t="s">
        <v>58</v>
      </c>
      <c r="R15274" t="s">
        <v>59</v>
      </c>
      <c r="S15274" s="1">
        <v>46035</v>
      </c>
      <c r="T15274" s="1">
        <v>46035</v>
      </c>
      <c r="U15274" s="1">
        <v>46356</v>
      </c>
      <c r="V15274" t="s">
        <v>61</v>
      </c>
      <c r="W15274" t="s">
        <v>102403</v>
      </c>
      <c r="X15274" t="s">
        <v>102404</v>
      </c>
      <c r="Y15274" s="4">
        <v>53316241</v>
      </c>
      <c r="Z15274" t="s">
        <v>66</v>
      </c>
      <c r="AA15274" s="6" t="s">
        <v>66</v>
      </c>
      <c r="AB15274" t="s">
        <v>7954</v>
      </c>
      <c r="AC15274" s="5">
        <f t="shared" si="238"/>
        <v>0</v>
      </c>
      <c r="AD15274" t="s">
        <v>66</v>
      </c>
      <c r="AE15274" t="s">
        <v>66</v>
      </c>
      <c r="AF15274" t="s">
        <v>66</v>
      </c>
      <c r="AG15274" t="s">
        <v>7954</v>
      </c>
      <c r="AH15274" t="s">
        <v>66</v>
      </c>
      <c r="AI15274" t="s">
        <v>67</v>
      </c>
      <c r="AJ15274" t="s">
        <v>64</v>
      </c>
      <c r="AK15274">
        <v>0</v>
      </c>
      <c r="AL15274" t="s">
        <v>68</v>
      </c>
      <c r="AM15274" t="s">
        <v>68</v>
      </c>
      <c r="AN15274" t="s">
        <v>102405</v>
      </c>
      <c r="AO15274" t="s">
        <v>102402</v>
      </c>
      <c r="AP15274" t="s">
        <v>478</v>
      </c>
      <c r="AQ15274" t="s">
        <v>72</v>
      </c>
      <c r="AR15274" t="s">
        <v>142622</v>
      </c>
      <c r="AS15274" t="s">
        <v>142622</v>
      </c>
      <c r="AT15274" t="s">
        <v>142622</v>
      </c>
    </row>
    <row r="15275" spans="1:46" x14ac:dyDescent="0.25">
      <c r="A15275" t="s">
        <v>407</v>
      </c>
      <c r="B15275" t="s">
        <v>43</v>
      </c>
      <c r="C15275" t="s">
        <v>408</v>
      </c>
      <c r="D15275" t="s">
        <v>409</v>
      </c>
      <c r="E15275" t="s">
        <v>410</v>
      </c>
      <c r="F15275" t="s">
        <v>47</v>
      </c>
      <c r="G15275" t="s">
        <v>48</v>
      </c>
      <c r="H15275" t="s">
        <v>49</v>
      </c>
      <c r="I15275" t="s">
        <v>50</v>
      </c>
      <c r="J15275" t="s">
        <v>102406</v>
      </c>
      <c r="K15275" t="s">
        <v>102407</v>
      </c>
      <c r="L15275" t="s">
        <v>102408</v>
      </c>
      <c r="M15275" t="s">
        <v>54</v>
      </c>
      <c r="N15275" t="s">
        <v>55</v>
      </c>
      <c r="O15275" t="s">
        <v>102412</v>
      </c>
      <c r="P15275" t="s">
        <v>57</v>
      </c>
      <c r="Q15275" t="s">
        <v>58</v>
      </c>
      <c r="R15275" t="s">
        <v>59</v>
      </c>
      <c r="S15275" s="1">
        <v>46052</v>
      </c>
      <c r="T15275" s="1">
        <v>46055</v>
      </c>
      <c r="U15275" s="1">
        <v>46363</v>
      </c>
      <c r="V15275" t="s">
        <v>61</v>
      </c>
      <c r="W15275" t="s">
        <v>102409</v>
      </c>
      <c r="X15275" t="s">
        <v>102410</v>
      </c>
      <c r="Y15275" s="4">
        <v>43189015</v>
      </c>
      <c r="Z15275" t="s">
        <v>66</v>
      </c>
      <c r="AA15275" s="6" t="s">
        <v>66</v>
      </c>
      <c r="AB15275" t="s">
        <v>17260</v>
      </c>
      <c r="AC15275" s="5">
        <f t="shared" si="238"/>
        <v>0</v>
      </c>
      <c r="AD15275" t="s">
        <v>66</v>
      </c>
      <c r="AE15275" t="s">
        <v>66</v>
      </c>
      <c r="AF15275" t="s">
        <v>66</v>
      </c>
      <c r="AG15275" t="s">
        <v>17260</v>
      </c>
      <c r="AH15275" t="s">
        <v>17260</v>
      </c>
      <c r="AI15275" t="s">
        <v>67</v>
      </c>
      <c r="AJ15275" t="s">
        <v>64</v>
      </c>
      <c r="AK15275">
        <v>0</v>
      </c>
      <c r="AL15275" t="s">
        <v>68</v>
      </c>
      <c r="AM15275" t="s">
        <v>68</v>
      </c>
      <c r="AN15275" t="s">
        <v>102411</v>
      </c>
      <c r="AO15275" t="s">
        <v>102412</v>
      </c>
      <c r="AP15275" t="s">
        <v>4562</v>
      </c>
      <c r="AQ15275" t="s">
        <v>72</v>
      </c>
      <c r="AR15275" t="s">
        <v>142622</v>
      </c>
      <c r="AS15275" t="s">
        <v>142622</v>
      </c>
      <c r="AT15275" t="s">
        <v>142622</v>
      </c>
    </row>
    <row r="15276" spans="1:46" x14ac:dyDescent="0.25">
      <c r="A15276" t="s">
        <v>419</v>
      </c>
      <c r="B15276" t="s">
        <v>43</v>
      </c>
      <c r="C15276" t="s">
        <v>420</v>
      </c>
      <c r="D15276" t="s">
        <v>421</v>
      </c>
      <c r="E15276" t="s">
        <v>422</v>
      </c>
      <c r="F15276" t="s">
        <v>47</v>
      </c>
      <c r="G15276" t="s">
        <v>48</v>
      </c>
      <c r="H15276" t="s">
        <v>49</v>
      </c>
      <c r="I15276" t="s">
        <v>50</v>
      </c>
      <c r="J15276" t="s">
        <v>102413</v>
      </c>
      <c r="K15276" t="s">
        <v>102414</v>
      </c>
      <c r="L15276" t="s">
        <v>102415</v>
      </c>
      <c r="M15276" t="s">
        <v>54</v>
      </c>
      <c r="N15276" t="s">
        <v>55</v>
      </c>
      <c r="O15276" t="s">
        <v>2402</v>
      </c>
      <c r="P15276" t="s">
        <v>57</v>
      </c>
      <c r="Q15276" t="s">
        <v>58</v>
      </c>
      <c r="R15276" t="s">
        <v>59</v>
      </c>
      <c r="S15276" s="1">
        <v>46051</v>
      </c>
      <c r="T15276" s="1">
        <v>46051</v>
      </c>
      <c r="U15276" s="1">
        <v>46249</v>
      </c>
      <c r="V15276" t="s">
        <v>61</v>
      </c>
      <c r="W15276" t="s">
        <v>102416</v>
      </c>
      <c r="X15276" t="s">
        <v>102417</v>
      </c>
      <c r="Y15276" s="4">
        <v>27808507</v>
      </c>
      <c r="Z15276" t="s">
        <v>66</v>
      </c>
      <c r="AA15276" s="6" t="s">
        <v>66</v>
      </c>
      <c r="AB15276" t="s">
        <v>35045</v>
      </c>
      <c r="AC15276" s="5">
        <f t="shared" si="238"/>
        <v>0</v>
      </c>
      <c r="AD15276" t="s">
        <v>66</v>
      </c>
      <c r="AE15276" t="s">
        <v>66</v>
      </c>
      <c r="AF15276" t="s">
        <v>66</v>
      </c>
      <c r="AG15276" t="s">
        <v>35045</v>
      </c>
      <c r="AH15276" t="s">
        <v>66</v>
      </c>
      <c r="AI15276" t="s">
        <v>67</v>
      </c>
      <c r="AJ15276" t="s">
        <v>64</v>
      </c>
      <c r="AK15276">
        <v>0</v>
      </c>
      <c r="AL15276" t="s">
        <v>68</v>
      </c>
      <c r="AM15276" t="s">
        <v>68</v>
      </c>
      <c r="AN15276" t="s">
        <v>102418</v>
      </c>
      <c r="AO15276" t="s">
        <v>2402</v>
      </c>
      <c r="AP15276" t="s">
        <v>736</v>
      </c>
      <c r="AQ15276" t="s">
        <v>72</v>
      </c>
      <c r="AR15276" t="s">
        <v>142622</v>
      </c>
      <c r="AS15276" t="s">
        <v>142622</v>
      </c>
      <c r="AT15276" t="s">
        <v>142622</v>
      </c>
    </row>
    <row r="15277" spans="1:46" x14ac:dyDescent="0.25">
      <c r="A15277" t="s">
        <v>451</v>
      </c>
      <c r="B15277" t="s">
        <v>43</v>
      </c>
      <c r="C15277" t="s">
        <v>452</v>
      </c>
      <c r="D15277" t="s">
        <v>453</v>
      </c>
      <c r="E15277" t="s">
        <v>454</v>
      </c>
      <c r="F15277" t="s">
        <v>47</v>
      </c>
      <c r="G15277" t="s">
        <v>48</v>
      </c>
      <c r="H15277" t="s">
        <v>49</v>
      </c>
      <c r="I15277" t="s">
        <v>50</v>
      </c>
      <c r="J15277" t="s">
        <v>102419</v>
      </c>
      <c r="K15277" t="s">
        <v>102420</v>
      </c>
      <c r="L15277" t="s">
        <v>102421</v>
      </c>
      <c r="M15277" t="s">
        <v>148</v>
      </c>
      <c r="N15277" t="s">
        <v>77</v>
      </c>
      <c r="O15277" t="s">
        <v>11797</v>
      </c>
      <c r="P15277" t="s">
        <v>78</v>
      </c>
      <c r="Q15277" t="s">
        <v>79</v>
      </c>
      <c r="R15277" t="s">
        <v>80</v>
      </c>
      <c r="S15277" s="1">
        <v>45654</v>
      </c>
      <c r="T15277" s="1">
        <v>45654</v>
      </c>
      <c r="U15277" s="1">
        <v>46203</v>
      </c>
      <c r="V15277" t="s">
        <v>150</v>
      </c>
      <c r="W15277" t="s">
        <v>23622</v>
      </c>
      <c r="X15277" t="s">
        <v>23623</v>
      </c>
      <c r="Y15277" s="4">
        <v>1861276629</v>
      </c>
      <c r="Z15277" t="s">
        <v>66</v>
      </c>
      <c r="AA15277" s="6" t="s">
        <v>66</v>
      </c>
      <c r="AB15277" t="s">
        <v>102422</v>
      </c>
      <c r="AC15277" s="5">
        <f t="shared" si="238"/>
        <v>0</v>
      </c>
      <c r="AD15277" t="s">
        <v>66</v>
      </c>
      <c r="AE15277" t="s">
        <v>66</v>
      </c>
      <c r="AF15277" t="s">
        <v>66</v>
      </c>
      <c r="AG15277" t="s">
        <v>102422</v>
      </c>
      <c r="AH15277" t="s">
        <v>66</v>
      </c>
      <c r="AI15277" t="s">
        <v>67</v>
      </c>
      <c r="AJ15277" t="s">
        <v>64</v>
      </c>
      <c r="AK15277">
        <v>0</v>
      </c>
      <c r="AL15277" t="s">
        <v>68</v>
      </c>
      <c r="AM15277" t="s">
        <v>68</v>
      </c>
      <c r="AN15277" t="s">
        <v>102423</v>
      </c>
      <c r="AO15277" t="s">
        <v>11797</v>
      </c>
      <c r="AP15277" t="s">
        <v>1377</v>
      </c>
      <c r="AQ15277" t="s">
        <v>72</v>
      </c>
      <c r="AR15277" t="s">
        <v>142622</v>
      </c>
      <c r="AS15277" t="s">
        <v>142622</v>
      </c>
      <c r="AT15277" t="s">
        <v>142622</v>
      </c>
    </row>
    <row r="15278" spans="1:46" x14ac:dyDescent="0.25">
      <c r="A15278" t="s">
        <v>42</v>
      </c>
      <c r="B15278" t="s">
        <v>43</v>
      </c>
      <c r="C15278" t="s">
        <v>44</v>
      </c>
      <c r="D15278" t="s">
        <v>45</v>
      </c>
      <c r="E15278" t="s">
        <v>46</v>
      </c>
      <c r="F15278" t="s">
        <v>47</v>
      </c>
      <c r="G15278" t="s">
        <v>48</v>
      </c>
      <c r="H15278" t="s">
        <v>49</v>
      </c>
      <c r="I15278" t="s">
        <v>50</v>
      </c>
      <c r="J15278" t="s">
        <v>102424</v>
      </c>
      <c r="K15278" t="s">
        <v>102425</v>
      </c>
      <c r="L15278" t="s">
        <v>102426</v>
      </c>
      <c r="M15278" t="s">
        <v>148</v>
      </c>
      <c r="N15278" t="s">
        <v>55</v>
      </c>
      <c r="O15278" t="s">
        <v>2045</v>
      </c>
      <c r="P15278" t="s">
        <v>57</v>
      </c>
      <c r="Q15278" t="s">
        <v>58</v>
      </c>
      <c r="R15278" t="s">
        <v>59</v>
      </c>
      <c r="S15278" s="1">
        <v>46039</v>
      </c>
      <c r="T15278" s="1">
        <v>46041</v>
      </c>
      <c r="U15278" s="1">
        <v>46265</v>
      </c>
      <c r="V15278" t="s">
        <v>61</v>
      </c>
      <c r="W15278" t="s">
        <v>102427</v>
      </c>
      <c r="X15278" t="s">
        <v>102428</v>
      </c>
      <c r="Y15278" s="4">
        <v>30898342</v>
      </c>
      <c r="Z15278" t="s">
        <v>66</v>
      </c>
      <c r="AA15278" s="6" t="s">
        <v>66</v>
      </c>
      <c r="AB15278" t="s">
        <v>365</v>
      </c>
      <c r="AC15278" s="5">
        <f t="shared" si="238"/>
        <v>0</v>
      </c>
      <c r="AD15278" t="s">
        <v>66</v>
      </c>
      <c r="AE15278" t="s">
        <v>66</v>
      </c>
      <c r="AF15278" t="s">
        <v>66</v>
      </c>
      <c r="AG15278" t="s">
        <v>365</v>
      </c>
      <c r="AH15278" t="s">
        <v>66</v>
      </c>
      <c r="AI15278" t="s">
        <v>67</v>
      </c>
      <c r="AJ15278" t="s">
        <v>64</v>
      </c>
      <c r="AK15278">
        <v>0</v>
      </c>
      <c r="AL15278" t="s">
        <v>68</v>
      </c>
      <c r="AM15278" t="s">
        <v>68</v>
      </c>
      <c r="AN15278" t="s">
        <v>102429</v>
      </c>
      <c r="AO15278" t="s">
        <v>2045</v>
      </c>
      <c r="AP15278" t="s">
        <v>270</v>
      </c>
      <c r="AQ15278" t="s">
        <v>72</v>
      </c>
      <c r="AR15278" t="s">
        <v>142622</v>
      </c>
      <c r="AS15278" t="s">
        <v>142622</v>
      </c>
      <c r="AT15278" t="s">
        <v>142622</v>
      </c>
    </row>
    <row r="15279" spans="1:46" x14ac:dyDescent="0.25">
      <c r="A15279" t="s">
        <v>42</v>
      </c>
      <c r="B15279" t="s">
        <v>43</v>
      </c>
      <c r="C15279" t="s">
        <v>44</v>
      </c>
      <c r="D15279" t="s">
        <v>45</v>
      </c>
      <c r="E15279" t="s">
        <v>46</v>
      </c>
      <c r="F15279" t="s">
        <v>47</v>
      </c>
      <c r="G15279" t="s">
        <v>48</v>
      </c>
      <c r="H15279" t="s">
        <v>49</v>
      </c>
      <c r="I15279" t="s">
        <v>50</v>
      </c>
      <c r="J15279" t="s">
        <v>102430</v>
      </c>
      <c r="K15279" t="s">
        <v>102431</v>
      </c>
      <c r="L15279" t="s">
        <v>102432</v>
      </c>
      <c r="M15279" t="s">
        <v>54</v>
      </c>
      <c r="N15279" t="s">
        <v>55</v>
      </c>
      <c r="O15279" t="s">
        <v>4425</v>
      </c>
      <c r="P15279" t="s">
        <v>57</v>
      </c>
      <c r="Q15279" t="s">
        <v>58</v>
      </c>
      <c r="R15279" t="s">
        <v>59</v>
      </c>
      <c r="S15279" s="1">
        <v>46033</v>
      </c>
      <c r="T15279" s="1">
        <v>46035</v>
      </c>
      <c r="U15279" s="1">
        <v>46265</v>
      </c>
      <c r="V15279" t="s">
        <v>61</v>
      </c>
      <c r="W15279" t="s">
        <v>102433</v>
      </c>
      <c r="X15279" t="s">
        <v>102434</v>
      </c>
      <c r="Y15279" s="4">
        <v>32958232</v>
      </c>
      <c r="Z15279" t="s">
        <v>66</v>
      </c>
      <c r="AA15279" s="6" t="s">
        <v>66</v>
      </c>
      <c r="AB15279" t="s">
        <v>843</v>
      </c>
      <c r="AC15279" s="5">
        <f t="shared" si="238"/>
        <v>0</v>
      </c>
      <c r="AD15279" t="s">
        <v>66</v>
      </c>
      <c r="AE15279" t="s">
        <v>66</v>
      </c>
      <c r="AF15279" t="s">
        <v>66</v>
      </c>
      <c r="AG15279" t="s">
        <v>843</v>
      </c>
      <c r="AH15279" t="s">
        <v>66</v>
      </c>
      <c r="AI15279" t="s">
        <v>67</v>
      </c>
      <c r="AJ15279" t="s">
        <v>64</v>
      </c>
      <c r="AK15279">
        <v>0</v>
      </c>
      <c r="AL15279" t="s">
        <v>68</v>
      </c>
      <c r="AM15279" t="s">
        <v>68</v>
      </c>
      <c r="AN15279" t="s">
        <v>102435</v>
      </c>
      <c r="AO15279" t="s">
        <v>4425</v>
      </c>
      <c r="AP15279" t="s">
        <v>377</v>
      </c>
      <c r="AQ15279" t="s">
        <v>72</v>
      </c>
      <c r="AR15279" t="s">
        <v>142622</v>
      </c>
      <c r="AS15279" t="s">
        <v>142622</v>
      </c>
      <c r="AT15279" t="s">
        <v>142622</v>
      </c>
    </row>
    <row r="15280" spans="1:46" x14ac:dyDescent="0.25">
      <c r="A15280" t="s">
        <v>256</v>
      </c>
      <c r="B15280" t="s">
        <v>43</v>
      </c>
      <c r="C15280" t="s">
        <v>84</v>
      </c>
      <c r="D15280" t="s">
        <v>257</v>
      </c>
      <c r="E15280" t="s">
        <v>258</v>
      </c>
      <c r="F15280" t="s">
        <v>47</v>
      </c>
      <c r="G15280" t="s">
        <v>48</v>
      </c>
      <c r="H15280" t="s">
        <v>259</v>
      </c>
      <c r="I15280" t="s">
        <v>260</v>
      </c>
      <c r="J15280" t="s">
        <v>102436</v>
      </c>
      <c r="K15280" t="s">
        <v>102437</v>
      </c>
      <c r="L15280" t="s">
        <v>102438</v>
      </c>
      <c r="M15280" t="s">
        <v>54</v>
      </c>
      <c r="N15280" t="s">
        <v>2268</v>
      </c>
      <c r="O15280" t="s">
        <v>102442</v>
      </c>
      <c r="P15280" t="s">
        <v>2269</v>
      </c>
      <c r="Q15280" t="s">
        <v>58</v>
      </c>
      <c r="R15280" t="s">
        <v>2270</v>
      </c>
      <c r="S15280" s="1">
        <v>46022</v>
      </c>
      <c r="T15280" s="1">
        <v>46023</v>
      </c>
      <c r="U15280" s="1">
        <v>46234</v>
      </c>
      <c r="V15280" t="s">
        <v>150</v>
      </c>
      <c r="W15280" t="s">
        <v>102439</v>
      </c>
      <c r="X15280" t="s">
        <v>102440</v>
      </c>
      <c r="Y15280" t="s">
        <v>66</v>
      </c>
      <c r="Z15280" t="s">
        <v>66</v>
      </c>
      <c r="AA15280" s="6" t="s">
        <v>66</v>
      </c>
      <c r="AB15280" t="s">
        <v>66</v>
      </c>
      <c r="AC15280" s="5">
        <v>0</v>
      </c>
      <c r="AD15280" t="s">
        <v>66</v>
      </c>
      <c r="AE15280" t="s">
        <v>66</v>
      </c>
      <c r="AF15280" t="s">
        <v>66</v>
      </c>
      <c r="AG15280" t="s">
        <v>66</v>
      </c>
      <c r="AH15280" t="s">
        <v>66</v>
      </c>
      <c r="AI15280" t="s">
        <v>67</v>
      </c>
      <c r="AJ15280" t="s">
        <v>64</v>
      </c>
      <c r="AK15280">
        <v>0</v>
      </c>
      <c r="AL15280" t="s">
        <v>68</v>
      </c>
      <c r="AM15280" t="s">
        <v>68</v>
      </c>
      <c r="AN15280" t="s">
        <v>102441</v>
      </c>
      <c r="AO15280" t="s">
        <v>102442</v>
      </c>
      <c r="AP15280" t="s">
        <v>431</v>
      </c>
      <c r="AQ15280" t="s">
        <v>72</v>
      </c>
      <c r="AR15280" t="s">
        <v>142622</v>
      </c>
      <c r="AS15280" t="s">
        <v>142622</v>
      </c>
      <c r="AT15280" t="s">
        <v>142622</v>
      </c>
    </row>
    <row r="15281" spans="1:46" x14ac:dyDescent="0.25">
      <c r="A15281" t="s">
        <v>442</v>
      </c>
      <c r="B15281" t="s">
        <v>43</v>
      </c>
      <c r="C15281" t="s">
        <v>443</v>
      </c>
      <c r="D15281" t="s">
        <v>444</v>
      </c>
      <c r="E15281" t="s">
        <v>445</v>
      </c>
      <c r="F15281" t="s">
        <v>47</v>
      </c>
      <c r="G15281" t="s">
        <v>48</v>
      </c>
      <c r="H15281" t="s">
        <v>49</v>
      </c>
      <c r="I15281" t="s">
        <v>50</v>
      </c>
      <c r="J15281" t="s">
        <v>102443</v>
      </c>
      <c r="K15281" t="s">
        <v>102444</v>
      </c>
      <c r="L15281" t="s">
        <v>102445</v>
      </c>
      <c r="M15281" t="s">
        <v>54</v>
      </c>
      <c r="N15281" t="s">
        <v>55</v>
      </c>
      <c r="O15281" t="s">
        <v>102446</v>
      </c>
      <c r="P15281" t="s">
        <v>57</v>
      </c>
      <c r="Q15281" t="s">
        <v>58</v>
      </c>
      <c r="R15281" t="s">
        <v>59</v>
      </c>
      <c r="S15281" s="1">
        <v>46036</v>
      </c>
      <c r="T15281" s="1">
        <v>46036</v>
      </c>
      <c r="U15281" s="1">
        <v>46265</v>
      </c>
      <c r="V15281" t="s">
        <v>61</v>
      </c>
      <c r="W15281" t="s">
        <v>102447</v>
      </c>
      <c r="X15281" t="s">
        <v>102448</v>
      </c>
      <c r="Y15281" s="4">
        <v>31928287</v>
      </c>
      <c r="Z15281" t="s">
        <v>66</v>
      </c>
      <c r="AA15281" s="7">
        <v>11329392</v>
      </c>
      <c r="AB15281" t="s">
        <v>36743</v>
      </c>
      <c r="AC15281" s="5">
        <f t="shared" si="238"/>
        <v>0.35483870462577588</v>
      </c>
      <c r="AD15281" t="s">
        <v>440</v>
      </c>
      <c r="AE15281" t="s">
        <v>66</v>
      </c>
      <c r="AF15281" t="s">
        <v>66</v>
      </c>
      <c r="AG15281" t="s">
        <v>36743</v>
      </c>
      <c r="AH15281" t="s">
        <v>166</v>
      </c>
      <c r="AI15281" t="s">
        <v>67</v>
      </c>
      <c r="AJ15281" t="s">
        <v>64</v>
      </c>
      <c r="AK15281">
        <v>0</v>
      </c>
      <c r="AL15281" t="s">
        <v>68</v>
      </c>
      <c r="AM15281" t="s">
        <v>68</v>
      </c>
      <c r="AN15281" t="s">
        <v>102449</v>
      </c>
      <c r="AO15281" t="s">
        <v>102446</v>
      </c>
      <c r="AP15281" t="s">
        <v>3618</v>
      </c>
      <c r="AQ15281" t="s">
        <v>72</v>
      </c>
      <c r="AR15281" t="s">
        <v>142622</v>
      </c>
      <c r="AS15281" t="s">
        <v>142622</v>
      </c>
      <c r="AT15281" t="s">
        <v>142622</v>
      </c>
    </row>
    <row r="15282" spans="1:46" x14ac:dyDescent="0.25">
      <c r="A15282" t="s">
        <v>256</v>
      </c>
      <c r="B15282" t="s">
        <v>43</v>
      </c>
      <c r="C15282" t="s">
        <v>84</v>
      </c>
      <c r="D15282" t="s">
        <v>257</v>
      </c>
      <c r="E15282" t="s">
        <v>258</v>
      </c>
      <c r="F15282" t="s">
        <v>47</v>
      </c>
      <c r="G15282" t="s">
        <v>48</v>
      </c>
      <c r="H15282" t="s">
        <v>259</v>
      </c>
      <c r="I15282" t="s">
        <v>260</v>
      </c>
      <c r="J15282" t="s">
        <v>102450</v>
      </c>
      <c r="K15282" t="s">
        <v>102451</v>
      </c>
      <c r="L15282" t="s">
        <v>102452</v>
      </c>
      <c r="M15282" t="s">
        <v>54</v>
      </c>
      <c r="N15282" t="s">
        <v>55</v>
      </c>
      <c r="O15282" t="s">
        <v>3935</v>
      </c>
      <c r="P15282" t="s">
        <v>57</v>
      </c>
      <c r="Q15282" t="s">
        <v>58</v>
      </c>
      <c r="R15282" t="s">
        <v>59</v>
      </c>
      <c r="S15282" s="1">
        <v>46034</v>
      </c>
      <c r="T15282" s="1">
        <v>46035</v>
      </c>
      <c r="U15282" s="1">
        <v>46387</v>
      </c>
      <c r="V15282" t="s">
        <v>61</v>
      </c>
      <c r="W15282" t="s">
        <v>102453</v>
      </c>
      <c r="X15282" t="s">
        <v>102454</v>
      </c>
      <c r="Y15282" s="4">
        <v>49437348</v>
      </c>
      <c r="Z15282" t="s">
        <v>66</v>
      </c>
      <c r="AA15282" s="6" t="s">
        <v>66</v>
      </c>
      <c r="AB15282" t="s">
        <v>489</v>
      </c>
      <c r="AC15282" s="5">
        <f t="shared" si="238"/>
        <v>0</v>
      </c>
      <c r="AD15282" t="s">
        <v>66</v>
      </c>
      <c r="AE15282" t="s">
        <v>66</v>
      </c>
      <c r="AF15282" t="s">
        <v>66</v>
      </c>
      <c r="AG15282" t="s">
        <v>489</v>
      </c>
      <c r="AH15282" t="s">
        <v>66</v>
      </c>
      <c r="AI15282" t="s">
        <v>67</v>
      </c>
      <c r="AJ15282" t="s">
        <v>64</v>
      </c>
      <c r="AK15282">
        <v>0</v>
      </c>
      <c r="AL15282" t="s">
        <v>68</v>
      </c>
      <c r="AM15282" t="s">
        <v>68</v>
      </c>
      <c r="AN15282" t="s">
        <v>102455</v>
      </c>
      <c r="AO15282" t="s">
        <v>3935</v>
      </c>
      <c r="AP15282" t="s">
        <v>95</v>
      </c>
      <c r="AQ15282" t="s">
        <v>72</v>
      </c>
      <c r="AR15282" t="s">
        <v>142622</v>
      </c>
      <c r="AS15282" t="s">
        <v>142622</v>
      </c>
      <c r="AT15282" t="s">
        <v>142622</v>
      </c>
    </row>
    <row r="15283" spans="1:46" x14ac:dyDescent="0.25">
      <c r="A15283" t="s">
        <v>419</v>
      </c>
      <c r="B15283" t="s">
        <v>43</v>
      </c>
      <c r="C15283" t="s">
        <v>420</v>
      </c>
      <c r="D15283" t="s">
        <v>421</v>
      </c>
      <c r="E15283" t="s">
        <v>422</v>
      </c>
      <c r="F15283" t="s">
        <v>47</v>
      </c>
      <c r="G15283" t="s">
        <v>48</v>
      </c>
      <c r="H15283" t="s">
        <v>49</v>
      </c>
      <c r="I15283" t="s">
        <v>50</v>
      </c>
      <c r="J15283" t="s">
        <v>102456</v>
      </c>
      <c r="K15283" t="s">
        <v>102457</v>
      </c>
      <c r="L15283" t="s">
        <v>102458</v>
      </c>
      <c r="M15283" t="s">
        <v>148</v>
      </c>
      <c r="N15283" t="s">
        <v>55</v>
      </c>
      <c r="O15283" t="s">
        <v>550</v>
      </c>
      <c r="P15283" t="s">
        <v>57</v>
      </c>
      <c r="Q15283" t="s">
        <v>58</v>
      </c>
      <c r="R15283" t="s">
        <v>59</v>
      </c>
      <c r="S15283" s="1">
        <v>46047</v>
      </c>
      <c r="T15283" s="1">
        <v>46055</v>
      </c>
      <c r="U15283" s="1">
        <v>46361</v>
      </c>
      <c r="V15283" t="s">
        <v>61</v>
      </c>
      <c r="W15283" t="s">
        <v>102459</v>
      </c>
      <c r="X15283" t="s">
        <v>102460</v>
      </c>
      <c r="Y15283" s="4">
        <v>32772209</v>
      </c>
      <c r="Z15283" t="s">
        <v>66</v>
      </c>
      <c r="AA15283" s="6" t="s">
        <v>66</v>
      </c>
      <c r="AB15283" t="s">
        <v>778</v>
      </c>
      <c r="AC15283" s="5">
        <f t="shared" si="238"/>
        <v>0</v>
      </c>
      <c r="AD15283" t="s">
        <v>66</v>
      </c>
      <c r="AE15283" t="s">
        <v>66</v>
      </c>
      <c r="AF15283" t="s">
        <v>66</v>
      </c>
      <c r="AG15283" t="s">
        <v>778</v>
      </c>
      <c r="AH15283" t="s">
        <v>66</v>
      </c>
      <c r="AI15283" t="s">
        <v>67</v>
      </c>
      <c r="AJ15283" t="s">
        <v>64</v>
      </c>
      <c r="AK15283">
        <v>0</v>
      </c>
      <c r="AL15283" t="s">
        <v>68</v>
      </c>
      <c r="AM15283" t="s">
        <v>68</v>
      </c>
      <c r="AN15283" t="s">
        <v>102461</v>
      </c>
      <c r="AO15283" t="s">
        <v>550</v>
      </c>
      <c r="AP15283" t="s">
        <v>350</v>
      </c>
      <c r="AQ15283" t="s">
        <v>72</v>
      </c>
      <c r="AR15283" t="s">
        <v>142622</v>
      </c>
      <c r="AS15283" t="s">
        <v>142622</v>
      </c>
      <c r="AT15283" t="s">
        <v>142622</v>
      </c>
    </row>
    <row r="15284" spans="1:46" x14ac:dyDescent="0.25">
      <c r="A15284" t="s">
        <v>479</v>
      </c>
      <c r="B15284" t="s">
        <v>43</v>
      </c>
      <c r="C15284" t="s">
        <v>480</v>
      </c>
      <c r="D15284" t="s">
        <v>481</v>
      </c>
      <c r="E15284" t="s">
        <v>482</v>
      </c>
      <c r="F15284" t="s">
        <v>47</v>
      </c>
      <c r="G15284" t="s">
        <v>48</v>
      </c>
      <c r="H15284" t="s">
        <v>49</v>
      </c>
      <c r="I15284" t="s">
        <v>260</v>
      </c>
      <c r="J15284" t="s">
        <v>102462</v>
      </c>
      <c r="K15284" t="s">
        <v>102463</v>
      </c>
      <c r="L15284" t="s">
        <v>102464</v>
      </c>
      <c r="M15284" t="s">
        <v>148</v>
      </c>
      <c r="N15284" t="s">
        <v>77</v>
      </c>
      <c r="O15284" t="s">
        <v>222</v>
      </c>
      <c r="P15284" t="s">
        <v>78</v>
      </c>
      <c r="Q15284" t="s">
        <v>79</v>
      </c>
      <c r="R15284" t="s">
        <v>80</v>
      </c>
      <c r="S15284" s="1">
        <v>46019</v>
      </c>
      <c r="T15284" s="1">
        <v>46022</v>
      </c>
      <c r="U15284" s="1">
        <v>46234</v>
      </c>
      <c r="V15284" t="s">
        <v>150</v>
      </c>
      <c r="W15284" t="s">
        <v>102465</v>
      </c>
      <c r="X15284" t="s">
        <v>102466</v>
      </c>
      <c r="Y15284" s="4">
        <v>313067805</v>
      </c>
      <c r="Z15284" t="s">
        <v>66</v>
      </c>
      <c r="AA15284" s="6" t="s">
        <v>66</v>
      </c>
      <c r="AB15284" t="s">
        <v>102467</v>
      </c>
      <c r="AC15284" s="5">
        <f t="shared" si="238"/>
        <v>0</v>
      </c>
      <c r="AD15284" t="s">
        <v>66</v>
      </c>
      <c r="AE15284" t="s">
        <v>66</v>
      </c>
      <c r="AF15284" t="s">
        <v>66</v>
      </c>
      <c r="AG15284" t="s">
        <v>102467</v>
      </c>
      <c r="AH15284" t="s">
        <v>102468</v>
      </c>
      <c r="AI15284" t="s">
        <v>67</v>
      </c>
      <c r="AJ15284" t="s">
        <v>64</v>
      </c>
      <c r="AK15284">
        <v>0</v>
      </c>
      <c r="AL15284" t="s">
        <v>68</v>
      </c>
      <c r="AM15284" t="s">
        <v>68</v>
      </c>
      <c r="AN15284" t="s">
        <v>102469</v>
      </c>
      <c r="AO15284" t="s">
        <v>222</v>
      </c>
      <c r="AP15284" t="s">
        <v>431</v>
      </c>
      <c r="AQ15284" t="s">
        <v>72</v>
      </c>
      <c r="AR15284" t="s">
        <v>142622</v>
      </c>
      <c r="AS15284" t="s">
        <v>142622</v>
      </c>
      <c r="AT15284" t="s">
        <v>142622</v>
      </c>
    </row>
    <row r="15285" spans="1:46" x14ac:dyDescent="0.25">
      <c r="A15285" t="s">
        <v>83</v>
      </c>
      <c r="B15285" t="s">
        <v>43</v>
      </c>
      <c r="C15285" t="s">
        <v>84</v>
      </c>
      <c r="D15285" t="s">
        <v>60</v>
      </c>
      <c r="E15285" t="s">
        <v>85</v>
      </c>
      <c r="F15285" t="s">
        <v>47</v>
      </c>
      <c r="G15285" t="s">
        <v>86</v>
      </c>
      <c r="H15285" t="s">
        <v>49</v>
      </c>
      <c r="I15285" t="s">
        <v>50</v>
      </c>
      <c r="J15285" t="s">
        <v>102470</v>
      </c>
      <c r="K15285" t="s">
        <v>102471</v>
      </c>
      <c r="L15285" t="s">
        <v>102472</v>
      </c>
      <c r="M15285" t="s">
        <v>54</v>
      </c>
      <c r="N15285" t="s">
        <v>55</v>
      </c>
      <c r="O15285" t="s">
        <v>102473</v>
      </c>
      <c r="P15285" t="s">
        <v>57</v>
      </c>
      <c r="Q15285" t="s">
        <v>58</v>
      </c>
      <c r="R15285" t="s">
        <v>59</v>
      </c>
      <c r="S15285" s="1">
        <v>46052</v>
      </c>
      <c r="T15285" s="1">
        <v>46053</v>
      </c>
      <c r="U15285" s="1">
        <v>46387</v>
      </c>
      <c r="V15285" t="s">
        <v>61</v>
      </c>
      <c r="W15285" t="s">
        <v>102474</v>
      </c>
      <c r="X15285" t="s">
        <v>102475</v>
      </c>
      <c r="Y15285" s="4">
        <v>91333710</v>
      </c>
      <c r="Z15285" t="s">
        <v>66</v>
      </c>
      <c r="AA15285" s="7">
        <v>2029638</v>
      </c>
      <c r="AB15285" t="s">
        <v>102477</v>
      </c>
      <c r="AC15285" s="5">
        <f t="shared" si="238"/>
        <v>2.2222222222222223E-2</v>
      </c>
      <c r="AD15285" t="s">
        <v>102476</v>
      </c>
      <c r="AE15285" t="s">
        <v>66</v>
      </c>
      <c r="AF15285" t="s">
        <v>66</v>
      </c>
      <c r="AG15285" t="s">
        <v>102477</v>
      </c>
      <c r="AH15285" t="s">
        <v>24105</v>
      </c>
      <c r="AI15285" t="s">
        <v>67</v>
      </c>
      <c r="AJ15285" t="s">
        <v>64</v>
      </c>
      <c r="AK15285">
        <v>0</v>
      </c>
      <c r="AL15285" t="s">
        <v>68</v>
      </c>
      <c r="AM15285" t="s">
        <v>68</v>
      </c>
      <c r="AN15285" t="s">
        <v>102478</v>
      </c>
      <c r="AO15285" t="s">
        <v>102473</v>
      </c>
      <c r="AP15285" t="s">
        <v>7625</v>
      </c>
      <c r="AQ15285" t="s">
        <v>72</v>
      </c>
      <c r="AR15285" t="s">
        <v>142622</v>
      </c>
      <c r="AS15285" t="s">
        <v>142622</v>
      </c>
      <c r="AT15285" t="s">
        <v>142622</v>
      </c>
    </row>
    <row r="15286" spans="1:46" x14ac:dyDescent="0.25">
      <c r="A15286" t="s">
        <v>256</v>
      </c>
      <c r="B15286" t="s">
        <v>43</v>
      </c>
      <c r="C15286" t="s">
        <v>84</v>
      </c>
      <c r="D15286" t="s">
        <v>257</v>
      </c>
      <c r="E15286" t="s">
        <v>258</v>
      </c>
      <c r="F15286" t="s">
        <v>47</v>
      </c>
      <c r="G15286" t="s">
        <v>48</v>
      </c>
      <c r="H15286" t="s">
        <v>259</v>
      </c>
      <c r="I15286" t="s">
        <v>260</v>
      </c>
      <c r="J15286" t="s">
        <v>102479</v>
      </c>
      <c r="K15286" t="s">
        <v>102480</v>
      </c>
      <c r="L15286" t="s">
        <v>102481</v>
      </c>
      <c r="M15286" t="s">
        <v>54</v>
      </c>
      <c r="N15286" t="s">
        <v>55</v>
      </c>
      <c r="O15286" t="s">
        <v>18068</v>
      </c>
      <c r="P15286" t="s">
        <v>57</v>
      </c>
      <c r="Q15286" t="s">
        <v>58</v>
      </c>
      <c r="R15286" t="s">
        <v>59</v>
      </c>
      <c r="S15286" s="1">
        <v>46044</v>
      </c>
      <c r="T15286" s="1">
        <v>46046</v>
      </c>
      <c r="U15286" s="1">
        <v>46265</v>
      </c>
      <c r="V15286" t="s">
        <v>61</v>
      </c>
      <c r="W15286" t="s">
        <v>102482</v>
      </c>
      <c r="X15286" t="s">
        <v>102483</v>
      </c>
      <c r="Y15286" s="4">
        <v>17935664</v>
      </c>
      <c r="Z15286" t="s">
        <v>66</v>
      </c>
      <c r="AA15286" s="6" t="s">
        <v>66</v>
      </c>
      <c r="AB15286" t="s">
        <v>2937</v>
      </c>
      <c r="AC15286" s="5">
        <f t="shared" si="238"/>
        <v>0</v>
      </c>
      <c r="AD15286" t="s">
        <v>66</v>
      </c>
      <c r="AE15286" t="s">
        <v>66</v>
      </c>
      <c r="AF15286" t="s">
        <v>66</v>
      </c>
      <c r="AG15286" t="s">
        <v>2937</v>
      </c>
      <c r="AH15286" t="s">
        <v>66</v>
      </c>
      <c r="AI15286" t="s">
        <v>67</v>
      </c>
      <c r="AJ15286" t="s">
        <v>64</v>
      </c>
      <c r="AK15286">
        <v>0</v>
      </c>
      <c r="AL15286" t="s">
        <v>68</v>
      </c>
      <c r="AM15286" t="s">
        <v>68</v>
      </c>
      <c r="AN15286" t="s">
        <v>102484</v>
      </c>
      <c r="AO15286" t="s">
        <v>18068</v>
      </c>
      <c r="AP15286" t="s">
        <v>368</v>
      </c>
      <c r="AQ15286" t="s">
        <v>72</v>
      </c>
      <c r="AR15286" t="s">
        <v>142622</v>
      </c>
      <c r="AS15286" t="s">
        <v>142622</v>
      </c>
      <c r="AT15286" t="s">
        <v>142622</v>
      </c>
    </row>
    <row r="15287" spans="1:46" x14ac:dyDescent="0.25">
      <c r="A15287" t="s">
        <v>703</v>
      </c>
      <c r="B15287" t="s">
        <v>43</v>
      </c>
      <c r="C15287" t="s">
        <v>420</v>
      </c>
      <c r="D15287" t="s">
        <v>704</v>
      </c>
      <c r="E15287" t="s">
        <v>705</v>
      </c>
      <c r="F15287" t="s">
        <v>47</v>
      </c>
      <c r="G15287" t="s">
        <v>48</v>
      </c>
      <c r="H15287" t="s">
        <v>49</v>
      </c>
      <c r="I15287" t="s">
        <v>50</v>
      </c>
      <c r="J15287" t="s">
        <v>102485</v>
      </c>
      <c r="K15287" t="s">
        <v>102486</v>
      </c>
      <c r="L15287" t="s">
        <v>102487</v>
      </c>
      <c r="M15287" t="s">
        <v>54</v>
      </c>
      <c r="N15287" t="s">
        <v>55</v>
      </c>
      <c r="O15287" t="s">
        <v>9574</v>
      </c>
      <c r="P15287" t="s">
        <v>57</v>
      </c>
      <c r="Q15287" t="s">
        <v>58</v>
      </c>
      <c r="R15287" t="s">
        <v>59</v>
      </c>
      <c r="S15287" s="1">
        <v>46041</v>
      </c>
      <c r="T15287" s="1">
        <v>46041</v>
      </c>
      <c r="U15287" s="1">
        <v>46387</v>
      </c>
      <c r="V15287" t="s">
        <v>61</v>
      </c>
      <c r="W15287" t="s">
        <v>102488</v>
      </c>
      <c r="X15287" t="s">
        <v>102489</v>
      </c>
      <c r="Y15287" s="4">
        <v>48407403</v>
      </c>
      <c r="Z15287" t="s">
        <v>66</v>
      </c>
      <c r="AA15287" s="7">
        <v>11329392</v>
      </c>
      <c r="AB15287" t="s">
        <v>754</v>
      </c>
      <c r="AC15287" s="5">
        <f t="shared" si="238"/>
        <v>0.23404254923570264</v>
      </c>
      <c r="AD15287" t="s">
        <v>66</v>
      </c>
      <c r="AE15287" t="s">
        <v>66</v>
      </c>
      <c r="AF15287" t="s">
        <v>66</v>
      </c>
      <c r="AG15287" t="s">
        <v>754</v>
      </c>
      <c r="AH15287" t="s">
        <v>66</v>
      </c>
      <c r="AI15287" t="s">
        <v>67</v>
      </c>
      <c r="AJ15287" t="s">
        <v>64</v>
      </c>
      <c r="AK15287">
        <v>0</v>
      </c>
      <c r="AL15287" t="s">
        <v>68</v>
      </c>
      <c r="AM15287" t="s">
        <v>68</v>
      </c>
      <c r="AN15287" t="s">
        <v>102490</v>
      </c>
      <c r="AO15287" t="s">
        <v>9574</v>
      </c>
      <c r="AP15287" t="s">
        <v>389</v>
      </c>
      <c r="AQ15287" t="s">
        <v>72</v>
      </c>
      <c r="AR15287" t="s">
        <v>142622</v>
      </c>
      <c r="AS15287" t="s">
        <v>142622</v>
      </c>
      <c r="AT15287" t="s">
        <v>142622</v>
      </c>
    </row>
    <row r="15288" spans="1:46" x14ac:dyDescent="0.25">
      <c r="A15288" t="s">
        <v>256</v>
      </c>
      <c r="B15288" t="s">
        <v>43</v>
      </c>
      <c r="C15288" t="s">
        <v>84</v>
      </c>
      <c r="D15288" t="s">
        <v>257</v>
      </c>
      <c r="E15288" t="s">
        <v>258</v>
      </c>
      <c r="F15288" t="s">
        <v>47</v>
      </c>
      <c r="G15288" t="s">
        <v>48</v>
      </c>
      <c r="H15288" t="s">
        <v>259</v>
      </c>
      <c r="I15288" t="s">
        <v>260</v>
      </c>
      <c r="J15288" t="s">
        <v>102491</v>
      </c>
      <c r="K15288" t="s">
        <v>102492</v>
      </c>
      <c r="L15288" t="s">
        <v>102493</v>
      </c>
      <c r="M15288" t="s">
        <v>148</v>
      </c>
      <c r="N15288" t="s">
        <v>77</v>
      </c>
      <c r="O15288" t="s">
        <v>1329</v>
      </c>
      <c r="P15288" t="s">
        <v>78</v>
      </c>
      <c r="Q15288" t="s">
        <v>79</v>
      </c>
      <c r="R15288" t="s">
        <v>80</v>
      </c>
      <c r="S15288" s="1">
        <v>45647</v>
      </c>
      <c r="T15288" s="1">
        <v>45648</v>
      </c>
      <c r="U15288" s="1">
        <v>46203</v>
      </c>
      <c r="V15288" t="s">
        <v>150</v>
      </c>
      <c r="W15288" t="s">
        <v>102494</v>
      </c>
      <c r="X15288" t="s">
        <v>102495</v>
      </c>
      <c r="Y15288" s="4">
        <v>1249185589</v>
      </c>
      <c r="Z15288" t="s">
        <v>66</v>
      </c>
      <c r="AA15288" s="7">
        <v>973843376</v>
      </c>
      <c r="AB15288" t="s">
        <v>102497</v>
      </c>
      <c r="AC15288" s="5">
        <f t="shared" si="238"/>
        <v>0.77958262132977585</v>
      </c>
      <c r="AD15288" t="s">
        <v>102496</v>
      </c>
      <c r="AE15288" t="s">
        <v>66</v>
      </c>
      <c r="AF15288" t="s">
        <v>66</v>
      </c>
      <c r="AG15288" t="s">
        <v>102497</v>
      </c>
      <c r="AH15288" t="s">
        <v>56845</v>
      </c>
      <c r="AI15288" t="s">
        <v>67</v>
      </c>
      <c r="AJ15288" t="s">
        <v>64</v>
      </c>
      <c r="AK15288">
        <v>0</v>
      </c>
      <c r="AL15288" t="s">
        <v>68</v>
      </c>
      <c r="AM15288" t="s">
        <v>68</v>
      </c>
      <c r="AN15288" t="s">
        <v>102498</v>
      </c>
      <c r="AO15288" t="s">
        <v>1329</v>
      </c>
      <c r="AP15288" t="s">
        <v>1775</v>
      </c>
      <c r="AQ15288" t="s">
        <v>72</v>
      </c>
      <c r="AR15288" t="s">
        <v>142622</v>
      </c>
      <c r="AS15288" t="s">
        <v>142622</v>
      </c>
      <c r="AT15288" t="s">
        <v>142622</v>
      </c>
    </row>
    <row r="15289" spans="1:46" x14ac:dyDescent="0.25">
      <c r="A15289" t="s">
        <v>271</v>
      </c>
      <c r="B15289" t="s">
        <v>43</v>
      </c>
      <c r="C15289" t="s">
        <v>272</v>
      </c>
      <c r="D15289" t="s">
        <v>60</v>
      </c>
      <c r="E15289" t="s">
        <v>273</v>
      </c>
      <c r="F15289" t="s">
        <v>47</v>
      </c>
      <c r="G15289" t="s">
        <v>274</v>
      </c>
      <c r="H15289" t="s">
        <v>49</v>
      </c>
      <c r="I15289" t="s">
        <v>50</v>
      </c>
      <c r="J15289" t="s">
        <v>102499</v>
      </c>
      <c r="K15289" t="s">
        <v>102500</v>
      </c>
      <c r="L15289" t="s">
        <v>102501</v>
      </c>
      <c r="M15289" t="s">
        <v>54</v>
      </c>
      <c r="N15289" t="s">
        <v>55</v>
      </c>
      <c r="O15289" t="s">
        <v>3935</v>
      </c>
      <c r="P15289" t="s">
        <v>57</v>
      </c>
      <c r="Q15289" t="s">
        <v>58</v>
      </c>
      <c r="R15289" t="s">
        <v>59</v>
      </c>
      <c r="S15289" s="1">
        <v>46038</v>
      </c>
      <c r="T15289" s="1">
        <v>46042</v>
      </c>
      <c r="U15289" s="1">
        <v>46387</v>
      </c>
      <c r="V15289" t="s">
        <v>61</v>
      </c>
      <c r="W15289" t="s">
        <v>102502</v>
      </c>
      <c r="X15289" t="s">
        <v>102503</v>
      </c>
      <c r="Y15289" s="4">
        <v>47377458</v>
      </c>
      <c r="Z15289" t="s">
        <v>66</v>
      </c>
      <c r="AA15289" s="7">
        <v>6179668</v>
      </c>
      <c r="AB15289" t="s">
        <v>7818</v>
      </c>
      <c r="AC15289" s="5">
        <f t="shared" si="238"/>
        <v>0.13043477343170248</v>
      </c>
      <c r="AD15289" t="s">
        <v>66</v>
      </c>
      <c r="AE15289" t="s">
        <v>66</v>
      </c>
      <c r="AF15289" t="s">
        <v>66</v>
      </c>
      <c r="AG15289" t="s">
        <v>7818</v>
      </c>
      <c r="AH15289" t="s">
        <v>66</v>
      </c>
      <c r="AI15289" t="s">
        <v>67</v>
      </c>
      <c r="AJ15289" t="s">
        <v>64</v>
      </c>
      <c r="AK15289">
        <v>0</v>
      </c>
      <c r="AL15289" t="s">
        <v>68</v>
      </c>
      <c r="AM15289" t="s">
        <v>68</v>
      </c>
      <c r="AN15289" t="s">
        <v>102504</v>
      </c>
      <c r="AO15289" t="s">
        <v>3935</v>
      </c>
      <c r="AP15289" t="s">
        <v>389</v>
      </c>
      <c r="AQ15289" t="s">
        <v>72</v>
      </c>
      <c r="AR15289" t="s">
        <v>142622</v>
      </c>
      <c r="AS15289" t="s">
        <v>142622</v>
      </c>
      <c r="AT15289" t="s">
        <v>142622</v>
      </c>
    </row>
    <row r="15290" spans="1:46" x14ac:dyDescent="0.25">
      <c r="A15290" t="s">
        <v>271</v>
      </c>
      <c r="B15290" t="s">
        <v>43</v>
      </c>
      <c r="C15290" t="s">
        <v>272</v>
      </c>
      <c r="D15290" t="s">
        <v>60</v>
      </c>
      <c r="E15290" t="s">
        <v>273</v>
      </c>
      <c r="F15290" t="s">
        <v>47</v>
      </c>
      <c r="G15290" t="s">
        <v>274</v>
      </c>
      <c r="H15290" t="s">
        <v>49</v>
      </c>
      <c r="I15290" t="s">
        <v>50</v>
      </c>
      <c r="J15290" t="s">
        <v>102505</v>
      </c>
      <c r="K15290" t="s">
        <v>102506</v>
      </c>
      <c r="L15290" t="s">
        <v>102507</v>
      </c>
      <c r="M15290" t="s">
        <v>54</v>
      </c>
      <c r="N15290" t="s">
        <v>55</v>
      </c>
      <c r="O15290" t="s">
        <v>102511</v>
      </c>
      <c r="P15290" t="s">
        <v>57</v>
      </c>
      <c r="Q15290" t="s">
        <v>58</v>
      </c>
      <c r="R15290" t="s">
        <v>59</v>
      </c>
      <c r="S15290" s="1">
        <v>46047</v>
      </c>
      <c r="T15290" s="1">
        <v>46049</v>
      </c>
      <c r="U15290" s="1">
        <v>46326</v>
      </c>
      <c r="V15290" t="s">
        <v>61</v>
      </c>
      <c r="W15290" t="s">
        <v>102508</v>
      </c>
      <c r="X15290" t="s">
        <v>102509</v>
      </c>
      <c r="Y15290" s="4">
        <v>46586385</v>
      </c>
      <c r="Z15290" t="s">
        <v>66</v>
      </c>
      <c r="AA15290" s="7">
        <v>11033618</v>
      </c>
      <c r="AB15290" t="s">
        <v>1219</v>
      </c>
      <c r="AC15290" s="5">
        <f t="shared" si="238"/>
        <v>0.23684211599590738</v>
      </c>
      <c r="AD15290" t="s">
        <v>66</v>
      </c>
      <c r="AE15290" t="s">
        <v>66</v>
      </c>
      <c r="AF15290" t="s">
        <v>66</v>
      </c>
      <c r="AG15290" t="s">
        <v>1219</v>
      </c>
      <c r="AH15290" t="s">
        <v>66</v>
      </c>
      <c r="AI15290" t="s">
        <v>67</v>
      </c>
      <c r="AJ15290" t="s">
        <v>64</v>
      </c>
      <c r="AK15290">
        <v>0</v>
      </c>
      <c r="AL15290" t="s">
        <v>68</v>
      </c>
      <c r="AM15290" t="s">
        <v>68</v>
      </c>
      <c r="AN15290" t="s">
        <v>102510</v>
      </c>
      <c r="AO15290" t="s">
        <v>102511</v>
      </c>
      <c r="AP15290" t="s">
        <v>570</v>
      </c>
      <c r="AQ15290" t="s">
        <v>72</v>
      </c>
      <c r="AR15290" t="s">
        <v>142622</v>
      </c>
      <c r="AS15290" t="s">
        <v>142622</v>
      </c>
      <c r="AT15290" t="s">
        <v>142622</v>
      </c>
    </row>
    <row r="15291" spans="1:46" x14ac:dyDescent="0.25">
      <c r="A15291" t="s">
        <v>42</v>
      </c>
      <c r="B15291" t="s">
        <v>43</v>
      </c>
      <c r="C15291" t="s">
        <v>44</v>
      </c>
      <c r="D15291" t="s">
        <v>45</v>
      </c>
      <c r="E15291" t="s">
        <v>46</v>
      </c>
      <c r="F15291" t="s">
        <v>47</v>
      </c>
      <c r="G15291" t="s">
        <v>48</v>
      </c>
      <c r="H15291" t="s">
        <v>49</v>
      </c>
      <c r="I15291" t="s">
        <v>50</v>
      </c>
      <c r="J15291" t="s">
        <v>102512</v>
      </c>
      <c r="K15291" t="s">
        <v>102513</v>
      </c>
      <c r="L15291" t="s">
        <v>102514</v>
      </c>
      <c r="M15291" t="s">
        <v>148</v>
      </c>
      <c r="N15291" t="s">
        <v>55</v>
      </c>
      <c r="O15291" t="s">
        <v>102515</v>
      </c>
      <c r="P15291" t="s">
        <v>57</v>
      </c>
      <c r="Q15291" t="s">
        <v>58</v>
      </c>
      <c r="R15291" t="s">
        <v>59</v>
      </c>
      <c r="S15291" s="1">
        <v>46046</v>
      </c>
      <c r="T15291" s="1">
        <v>46049</v>
      </c>
      <c r="U15291" s="1">
        <v>46295</v>
      </c>
      <c r="V15291" t="s">
        <v>61</v>
      </c>
      <c r="W15291" t="s">
        <v>102516</v>
      </c>
      <c r="X15291" t="s">
        <v>102517</v>
      </c>
      <c r="Y15291" s="4">
        <v>33988177</v>
      </c>
      <c r="Z15291" t="s">
        <v>66</v>
      </c>
      <c r="AA15291" s="6" t="s">
        <v>66</v>
      </c>
      <c r="AB15291" t="s">
        <v>23562</v>
      </c>
      <c r="AC15291" s="5">
        <f t="shared" si="238"/>
        <v>0</v>
      </c>
      <c r="AD15291" t="s">
        <v>66</v>
      </c>
      <c r="AE15291" t="s">
        <v>66</v>
      </c>
      <c r="AF15291" t="s">
        <v>66</v>
      </c>
      <c r="AG15291" t="s">
        <v>23562</v>
      </c>
      <c r="AH15291" t="s">
        <v>66</v>
      </c>
      <c r="AI15291" t="s">
        <v>67</v>
      </c>
      <c r="AJ15291" t="s">
        <v>64</v>
      </c>
      <c r="AK15291">
        <v>0</v>
      </c>
      <c r="AL15291" t="s">
        <v>68</v>
      </c>
      <c r="AM15291" t="s">
        <v>68</v>
      </c>
      <c r="AN15291" t="s">
        <v>102518</v>
      </c>
      <c r="AO15291" t="s">
        <v>102515</v>
      </c>
      <c r="AP15291" t="s">
        <v>8703</v>
      </c>
      <c r="AQ15291" t="s">
        <v>72</v>
      </c>
      <c r="AR15291" t="s">
        <v>142622</v>
      </c>
      <c r="AS15291" t="s">
        <v>142622</v>
      </c>
      <c r="AT15291" t="s">
        <v>142622</v>
      </c>
    </row>
    <row r="15292" spans="1:46" x14ac:dyDescent="0.25">
      <c r="A15292" t="s">
        <v>278</v>
      </c>
      <c r="B15292" t="s">
        <v>43</v>
      </c>
      <c r="C15292" t="s">
        <v>279</v>
      </c>
      <c r="D15292" t="s">
        <v>280</v>
      </c>
      <c r="E15292" t="s">
        <v>281</v>
      </c>
      <c r="F15292" t="s">
        <v>47</v>
      </c>
      <c r="G15292" t="s">
        <v>48</v>
      </c>
      <c r="H15292" t="s">
        <v>49</v>
      </c>
      <c r="I15292" t="s">
        <v>50</v>
      </c>
      <c r="J15292" t="s">
        <v>102519</v>
      </c>
      <c r="K15292" t="s">
        <v>102520</v>
      </c>
      <c r="L15292" t="s">
        <v>102521</v>
      </c>
      <c r="M15292" t="s">
        <v>148</v>
      </c>
      <c r="N15292" t="s">
        <v>77</v>
      </c>
      <c r="O15292" t="s">
        <v>102525</v>
      </c>
      <c r="P15292" t="s">
        <v>78</v>
      </c>
      <c r="Q15292" t="s">
        <v>79</v>
      </c>
      <c r="R15292" t="s">
        <v>80</v>
      </c>
      <c r="S15292" s="1">
        <v>46007</v>
      </c>
      <c r="T15292" s="1">
        <v>46008</v>
      </c>
      <c r="U15292" s="1">
        <v>46234</v>
      </c>
      <c r="V15292" t="s">
        <v>150</v>
      </c>
      <c r="W15292" t="s">
        <v>15154</v>
      </c>
      <c r="X15292" t="s">
        <v>15155</v>
      </c>
      <c r="Y15292" s="4">
        <v>2986608266</v>
      </c>
      <c r="Z15292" t="s">
        <v>66</v>
      </c>
      <c r="AA15292" s="7">
        <v>1320386201</v>
      </c>
      <c r="AB15292" t="s">
        <v>102522</v>
      </c>
      <c r="AC15292" s="5">
        <f t="shared" si="238"/>
        <v>0.44210223886121125</v>
      </c>
      <c r="AD15292" t="s">
        <v>102523</v>
      </c>
      <c r="AE15292" t="s">
        <v>66</v>
      </c>
      <c r="AF15292" t="s">
        <v>66</v>
      </c>
      <c r="AG15292" t="s">
        <v>102522</v>
      </c>
      <c r="AH15292" t="s">
        <v>66</v>
      </c>
      <c r="AI15292" t="s">
        <v>67</v>
      </c>
      <c r="AJ15292" t="s">
        <v>64</v>
      </c>
      <c r="AK15292">
        <v>0</v>
      </c>
      <c r="AL15292" t="s">
        <v>68</v>
      </c>
      <c r="AM15292" t="s">
        <v>68</v>
      </c>
      <c r="AN15292" t="s">
        <v>102524</v>
      </c>
      <c r="AO15292" t="s">
        <v>102525</v>
      </c>
      <c r="AP15292" t="s">
        <v>270</v>
      </c>
      <c r="AQ15292" t="s">
        <v>72</v>
      </c>
      <c r="AR15292" t="s">
        <v>142622</v>
      </c>
      <c r="AS15292" t="s">
        <v>142622</v>
      </c>
      <c r="AT15292" t="s">
        <v>142622</v>
      </c>
    </row>
    <row r="15293" spans="1:46" x14ac:dyDescent="0.25">
      <c r="A15293" t="s">
        <v>479</v>
      </c>
      <c r="B15293" t="s">
        <v>43</v>
      </c>
      <c r="C15293" t="s">
        <v>480</v>
      </c>
      <c r="D15293" t="s">
        <v>481</v>
      </c>
      <c r="E15293" t="s">
        <v>482</v>
      </c>
      <c r="F15293" t="s">
        <v>47</v>
      </c>
      <c r="G15293" t="s">
        <v>48</v>
      </c>
      <c r="H15293" t="s">
        <v>49</v>
      </c>
      <c r="I15293" t="s">
        <v>260</v>
      </c>
      <c r="J15293" t="s">
        <v>102526</v>
      </c>
      <c r="K15293" t="s">
        <v>102527</v>
      </c>
      <c r="L15293" t="s">
        <v>102528</v>
      </c>
      <c r="M15293" t="s">
        <v>54</v>
      </c>
      <c r="N15293" t="s">
        <v>55</v>
      </c>
      <c r="O15293" t="s">
        <v>677</v>
      </c>
      <c r="P15293" t="s">
        <v>57</v>
      </c>
      <c r="Q15293" t="s">
        <v>58</v>
      </c>
      <c r="R15293" t="s">
        <v>59</v>
      </c>
      <c r="S15293" s="1">
        <v>46050</v>
      </c>
      <c r="T15293" s="1">
        <v>46054</v>
      </c>
      <c r="U15293" s="1">
        <v>46361</v>
      </c>
      <c r="V15293" t="s">
        <v>61</v>
      </c>
      <c r="W15293" t="s">
        <v>102529</v>
      </c>
      <c r="X15293" t="s">
        <v>102530</v>
      </c>
      <c r="Y15293" s="4">
        <v>24891466</v>
      </c>
      <c r="Z15293" t="s">
        <v>66</v>
      </c>
      <c r="AA15293" s="6" t="s">
        <v>66</v>
      </c>
      <c r="AB15293" t="s">
        <v>448</v>
      </c>
      <c r="AC15293" s="5">
        <f t="shared" si="238"/>
        <v>0</v>
      </c>
      <c r="AD15293" t="s">
        <v>66</v>
      </c>
      <c r="AE15293" t="s">
        <v>66</v>
      </c>
      <c r="AF15293" t="s">
        <v>66</v>
      </c>
      <c r="AG15293" t="s">
        <v>448</v>
      </c>
      <c r="AH15293" t="s">
        <v>66</v>
      </c>
      <c r="AI15293" t="s">
        <v>67</v>
      </c>
      <c r="AJ15293" t="s">
        <v>64</v>
      </c>
      <c r="AK15293">
        <v>0</v>
      </c>
      <c r="AL15293" t="s">
        <v>68</v>
      </c>
      <c r="AM15293" t="s">
        <v>68</v>
      </c>
      <c r="AN15293" t="s">
        <v>102531</v>
      </c>
      <c r="AO15293" t="s">
        <v>677</v>
      </c>
      <c r="AP15293" t="s">
        <v>255</v>
      </c>
      <c r="AQ15293" t="s">
        <v>72</v>
      </c>
      <c r="AR15293" t="s">
        <v>142622</v>
      </c>
      <c r="AS15293" t="s">
        <v>142622</v>
      </c>
      <c r="AT15293" t="s">
        <v>142622</v>
      </c>
    </row>
    <row r="15294" spans="1:46" x14ac:dyDescent="0.25">
      <c r="A15294" t="s">
        <v>96</v>
      </c>
      <c r="B15294" t="s">
        <v>43</v>
      </c>
      <c r="C15294" t="s">
        <v>97</v>
      </c>
      <c r="D15294" t="s">
        <v>60</v>
      </c>
      <c r="E15294" t="s">
        <v>98</v>
      </c>
      <c r="F15294" t="s">
        <v>47</v>
      </c>
      <c r="G15294" t="s">
        <v>48</v>
      </c>
      <c r="H15294" t="s">
        <v>49</v>
      </c>
      <c r="I15294" t="s">
        <v>50</v>
      </c>
      <c r="J15294" t="s">
        <v>102532</v>
      </c>
      <c r="K15294" t="s">
        <v>102533</v>
      </c>
      <c r="L15294" t="s">
        <v>102534</v>
      </c>
      <c r="M15294" t="s">
        <v>54</v>
      </c>
      <c r="N15294" t="s">
        <v>55</v>
      </c>
      <c r="O15294" t="s">
        <v>24025</v>
      </c>
      <c r="P15294" t="s">
        <v>57</v>
      </c>
      <c r="Q15294" t="s">
        <v>58</v>
      </c>
      <c r="R15294" t="s">
        <v>59</v>
      </c>
      <c r="S15294" s="1">
        <v>46052</v>
      </c>
      <c r="T15294" s="1">
        <v>46054</v>
      </c>
      <c r="U15294" s="1">
        <v>46295</v>
      </c>
      <c r="V15294" t="s">
        <v>61</v>
      </c>
      <c r="W15294" t="s">
        <v>102535</v>
      </c>
      <c r="X15294" t="s">
        <v>102536</v>
      </c>
      <c r="Y15294" s="4">
        <v>23792628</v>
      </c>
      <c r="Z15294" t="s">
        <v>66</v>
      </c>
      <c r="AA15294" s="6" t="s">
        <v>66</v>
      </c>
      <c r="AB15294" t="s">
        <v>2409</v>
      </c>
      <c r="AC15294" s="5">
        <f t="shared" si="238"/>
        <v>0</v>
      </c>
      <c r="AD15294" t="s">
        <v>66</v>
      </c>
      <c r="AE15294" t="s">
        <v>66</v>
      </c>
      <c r="AF15294" t="s">
        <v>66</v>
      </c>
      <c r="AG15294" t="s">
        <v>2409</v>
      </c>
      <c r="AH15294" t="s">
        <v>66</v>
      </c>
      <c r="AI15294" t="s">
        <v>67</v>
      </c>
      <c r="AJ15294" t="s">
        <v>64</v>
      </c>
      <c r="AK15294">
        <v>0</v>
      </c>
      <c r="AL15294" t="s">
        <v>68</v>
      </c>
      <c r="AM15294" t="s">
        <v>68</v>
      </c>
      <c r="AN15294" t="s">
        <v>102537</v>
      </c>
      <c r="AO15294" t="s">
        <v>24025</v>
      </c>
      <c r="AP15294" t="s">
        <v>325</v>
      </c>
      <c r="AQ15294" t="s">
        <v>72</v>
      </c>
      <c r="AR15294" t="s">
        <v>142622</v>
      </c>
      <c r="AS15294" t="s">
        <v>142622</v>
      </c>
      <c r="AT15294" t="s">
        <v>142622</v>
      </c>
    </row>
    <row r="15295" spans="1:46" x14ac:dyDescent="0.25">
      <c r="A15295" t="s">
        <v>299</v>
      </c>
      <c r="B15295" t="s">
        <v>43</v>
      </c>
      <c r="C15295" t="s">
        <v>300</v>
      </c>
      <c r="D15295" t="s">
        <v>301</v>
      </c>
      <c r="E15295" t="s">
        <v>302</v>
      </c>
      <c r="F15295" t="s">
        <v>47</v>
      </c>
      <c r="G15295" t="s">
        <v>48</v>
      </c>
      <c r="H15295" t="s">
        <v>49</v>
      </c>
      <c r="I15295" t="s">
        <v>50</v>
      </c>
      <c r="J15295" t="s">
        <v>102538</v>
      </c>
      <c r="K15295" t="s">
        <v>102539</v>
      </c>
      <c r="L15295" t="s">
        <v>102540</v>
      </c>
      <c r="M15295" t="s">
        <v>54</v>
      </c>
      <c r="N15295" t="s">
        <v>77</v>
      </c>
      <c r="O15295" t="s">
        <v>222</v>
      </c>
      <c r="P15295" t="s">
        <v>78</v>
      </c>
      <c r="Q15295" t="s">
        <v>79</v>
      </c>
      <c r="R15295" t="s">
        <v>80</v>
      </c>
      <c r="S15295" s="1">
        <v>46022</v>
      </c>
      <c r="T15295" s="1">
        <v>46022</v>
      </c>
      <c r="U15295" s="1">
        <v>46234</v>
      </c>
      <c r="V15295" t="s">
        <v>150</v>
      </c>
      <c r="W15295" t="s">
        <v>71186</v>
      </c>
      <c r="X15295" t="s">
        <v>71187</v>
      </c>
      <c r="Y15295" s="4">
        <v>193059890</v>
      </c>
      <c r="Z15295" t="s">
        <v>66</v>
      </c>
      <c r="AA15295" s="7">
        <v>127837720</v>
      </c>
      <c r="AB15295" t="s">
        <v>102541</v>
      </c>
      <c r="AC15295" s="5">
        <f t="shared" si="238"/>
        <v>0.66216612886291404</v>
      </c>
      <c r="AD15295" t="s">
        <v>102542</v>
      </c>
      <c r="AE15295" t="s">
        <v>66</v>
      </c>
      <c r="AF15295" t="s">
        <v>66</v>
      </c>
      <c r="AG15295" t="s">
        <v>102541</v>
      </c>
      <c r="AH15295" t="s">
        <v>102543</v>
      </c>
      <c r="AI15295" t="s">
        <v>71190</v>
      </c>
      <c r="AJ15295" t="s">
        <v>64</v>
      </c>
      <c r="AK15295">
        <v>0</v>
      </c>
      <c r="AL15295" t="s">
        <v>68</v>
      </c>
      <c r="AM15295" t="s">
        <v>68</v>
      </c>
      <c r="AN15295" t="s">
        <v>102544</v>
      </c>
      <c r="AO15295" t="s">
        <v>222</v>
      </c>
      <c r="AP15295" t="s">
        <v>519</v>
      </c>
      <c r="AQ15295" t="s">
        <v>72</v>
      </c>
      <c r="AR15295" t="s">
        <v>142622</v>
      </c>
      <c r="AS15295" t="s">
        <v>142622</v>
      </c>
      <c r="AT15295" t="s">
        <v>142622</v>
      </c>
    </row>
    <row r="15296" spans="1:46" x14ac:dyDescent="0.25">
      <c r="A15296" t="s">
        <v>42</v>
      </c>
      <c r="B15296" t="s">
        <v>43</v>
      </c>
      <c r="C15296" t="s">
        <v>44</v>
      </c>
      <c r="D15296" t="s">
        <v>45</v>
      </c>
      <c r="E15296" t="s">
        <v>46</v>
      </c>
      <c r="F15296" t="s">
        <v>47</v>
      </c>
      <c r="G15296" t="s">
        <v>48</v>
      </c>
      <c r="H15296" t="s">
        <v>49</v>
      </c>
      <c r="I15296" t="s">
        <v>50</v>
      </c>
      <c r="J15296" t="s">
        <v>102545</v>
      </c>
      <c r="K15296" t="s">
        <v>102546</v>
      </c>
      <c r="L15296" t="s">
        <v>102547</v>
      </c>
      <c r="M15296" t="s">
        <v>54</v>
      </c>
      <c r="N15296" t="s">
        <v>1322</v>
      </c>
      <c r="O15296" t="s">
        <v>102552</v>
      </c>
      <c r="P15296" t="s">
        <v>78</v>
      </c>
      <c r="Q15296" t="s">
        <v>58</v>
      </c>
      <c r="R15296" t="s">
        <v>2973</v>
      </c>
      <c r="S15296" s="1">
        <v>45967</v>
      </c>
      <c r="T15296" s="1">
        <v>46020</v>
      </c>
      <c r="U15296" s="1">
        <v>46173</v>
      </c>
      <c r="V15296" t="s">
        <v>150</v>
      </c>
      <c r="W15296" t="s">
        <v>102548</v>
      </c>
      <c r="X15296" t="s">
        <v>102549</v>
      </c>
      <c r="Y15296" s="4">
        <v>1009914019</v>
      </c>
      <c r="Z15296" t="s">
        <v>66</v>
      </c>
      <c r="AA15296" s="6" t="s">
        <v>66</v>
      </c>
      <c r="AB15296" t="s">
        <v>102550</v>
      </c>
      <c r="AC15296" s="5">
        <f t="shared" si="238"/>
        <v>0</v>
      </c>
      <c r="AD15296" t="s">
        <v>66</v>
      </c>
      <c r="AE15296" t="s">
        <v>66</v>
      </c>
      <c r="AF15296" t="s">
        <v>66</v>
      </c>
      <c r="AG15296" t="s">
        <v>102550</v>
      </c>
      <c r="AH15296" t="s">
        <v>4618</v>
      </c>
      <c r="AI15296" t="s">
        <v>67</v>
      </c>
      <c r="AJ15296" t="s">
        <v>64</v>
      </c>
      <c r="AK15296">
        <v>0</v>
      </c>
      <c r="AL15296" t="s">
        <v>68</v>
      </c>
      <c r="AM15296" t="s">
        <v>68</v>
      </c>
      <c r="AN15296" t="s">
        <v>102551</v>
      </c>
      <c r="AO15296" t="s">
        <v>102552</v>
      </c>
      <c r="AP15296" t="s">
        <v>3374</v>
      </c>
      <c r="AQ15296" t="s">
        <v>72</v>
      </c>
      <c r="AR15296" t="s">
        <v>142622</v>
      </c>
      <c r="AS15296" t="s">
        <v>142622</v>
      </c>
      <c r="AT15296" t="s">
        <v>142622</v>
      </c>
    </row>
    <row r="15297" spans="1:46" x14ac:dyDescent="0.25">
      <c r="A15297" t="s">
        <v>96</v>
      </c>
      <c r="B15297" t="s">
        <v>43</v>
      </c>
      <c r="C15297" t="s">
        <v>97</v>
      </c>
      <c r="D15297" t="s">
        <v>60</v>
      </c>
      <c r="E15297" t="s">
        <v>98</v>
      </c>
      <c r="F15297" t="s">
        <v>47</v>
      </c>
      <c r="G15297" t="s">
        <v>48</v>
      </c>
      <c r="H15297" t="s">
        <v>49</v>
      </c>
      <c r="I15297" t="s">
        <v>50</v>
      </c>
      <c r="J15297" t="s">
        <v>102553</v>
      </c>
      <c r="K15297" t="s">
        <v>102554</v>
      </c>
      <c r="L15297" t="s">
        <v>102555</v>
      </c>
      <c r="M15297" t="s">
        <v>54</v>
      </c>
      <c r="N15297" t="s">
        <v>77</v>
      </c>
      <c r="O15297" t="s">
        <v>102559</v>
      </c>
      <c r="P15297" t="s">
        <v>78</v>
      </c>
      <c r="Q15297" t="s">
        <v>79</v>
      </c>
      <c r="R15297" t="s">
        <v>80</v>
      </c>
      <c r="S15297" s="1">
        <v>46052</v>
      </c>
      <c r="T15297" s="1">
        <v>46055</v>
      </c>
      <c r="U15297" s="1">
        <v>46233</v>
      </c>
      <c r="V15297" t="s">
        <v>150</v>
      </c>
      <c r="W15297" t="s">
        <v>17806</v>
      </c>
      <c r="X15297" t="s">
        <v>17807</v>
      </c>
      <c r="Y15297" s="4">
        <v>255604525</v>
      </c>
      <c r="Z15297" t="s">
        <v>66</v>
      </c>
      <c r="AA15297" s="6" t="s">
        <v>66</v>
      </c>
      <c r="AB15297" t="s">
        <v>102556</v>
      </c>
      <c r="AC15297" s="5">
        <f t="shared" si="238"/>
        <v>0</v>
      </c>
      <c r="AD15297" t="s">
        <v>66</v>
      </c>
      <c r="AE15297" t="s">
        <v>66</v>
      </c>
      <c r="AF15297" t="s">
        <v>66</v>
      </c>
      <c r="AG15297" t="s">
        <v>102556</v>
      </c>
      <c r="AH15297" t="s">
        <v>102557</v>
      </c>
      <c r="AI15297" t="s">
        <v>67</v>
      </c>
      <c r="AJ15297" t="s">
        <v>64</v>
      </c>
      <c r="AK15297">
        <v>0</v>
      </c>
      <c r="AL15297" t="s">
        <v>68</v>
      </c>
      <c r="AM15297" t="s">
        <v>68</v>
      </c>
      <c r="AN15297" t="s">
        <v>102558</v>
      </c>
      <c r="AO15297" t="s">
        <v>102559</v>
      </c>
      <c r="AP15297" t="s">
        <v>2419</v>
      </c>
      <c r="AQ15297" t="s">
        <v>72</v>
      </c>
      <c r="AR15297" t="s">
        <v>142622</v>
      </c>
      <c r="AS15297" t="s">
        <v>142622</v>
      </c>
      <c r="AT15297" t="s">
        <v>142622</v>
      </c>
    </row>
    <row r="15298" spans="1:46" x14ac:dyDescent="0.25">
      <c r="A15298" t="s">
        <v>242</v>
      </c>
      <c r="B15298" t="s">
        <v>43</v>
      </c>
      <c r="C15298" t="s">
        <v>243</v>
      </c>
      <c r="D15298" t="s">
        <v>244</v>
      </c>
      <c r="E15298" t="s">
        <v>245</v>
      </c>
      <c r="F15298" t="s">
        <v>47</v>
      </c>
      <c r="G15298" t="s">
        <v>48</v>
      </c>
      <c r="H15298" t="s">
        <v>49</v>
      </c>
      <c r="I15298" t="s">
        <v>50</v>
      </c>
      <c r="J15298" t="s">
        <v>102560</v>
      </c>
      <c r="K15298" t="s">
        <v>102561</v>
      </c>
      <c r="L15298" t="s">
        <v>102562</v>
      </c>
      <c r="M15298" t="s">
        <v>54</v>
      </c>
      <c r="N15298" t="s">
        <v>55</v>
      </c>
      <c r="O15298" t="s">
        <v>102566</v>
      </c>
      <c r="P15298" t="s">
        <v>57</v>
      </c>
      <c r="Q15298" t="s">
        <v>58</v>
      </c>
      <c r="R15298" t="s">
        <v>59</v>
      </c>
      <c r="S15298" s="1">
        <v>46051</v>
      </c>
      <c r="T15298" s="1">
        <v>46052</v>
      </c>
      <c r="U15298" s="1">
        <v>46265</v>
      </c>
      <c r="V15298" t="s">
        <v>61</v>
      </c>
      <c r="W15298" t="s">
        <v>102563</v>
      </c>
      <c r="X15298" t="s">
        <v>102564</v>
      </c>
      <c r="Y15298" s="4">
        <v>16260097</v>
      </c>
      <c r="Z15298" t="s">
        <v>66</v>
      </c>
      <c r="AA15298" s="7">
        <v>5046237</v>
      </c>
      <c r="AB15298" t="s">
        <v>97577</v>
      </c>
      <c r="AC15298" s="5">
        <f t="shared" ref="AC15298:AC15361" si="239">(AA15298/Y15298)</f>
        <v>0.31034482758620691</v>
      </c>
      <c r="AD15298" t="s">
        <v>66</v>
      </c>
      <c r="AE15298" t="s">
        <v>66</v>
      </c>
      <c r="AF15298" t="s">
        <v>66</v>
      </c>
      <c r="AG15298" t="s">
        <v>97577</v>
      </c>
      <c r="AH15298" t="s">
        <v>66</v>
      </c>
      <c r="AI15298" t="s">
        <v>67</v>
      </c>
      <c r="AJ15298" t="s">
        <v>64</v>
      </c>
      <c r="AK15298">
        <v>0</v>
      </c>
      <c r="AL15298" t="s">
        <v>68</v>
      </c>
      <c r="AM15298" t="s">
        <v>68</v>
      </c>
      <c r="AN15298" t="s">
        <v>102565</v>
      </c>
      <c r="AO15298" t="s">
        <v>102566</v>
      </c>
      <c r="AP15298" t="s">
        <v>2157</v>
      </c>
      <c r="AQ15298" t="s">
        <v>72</v>
      </c>
      <c r="AR15298" t="s">
        <v>142622</v>
      </c>
      <c r="AS15298" t="s">
        <v>142622</v>
      </c>
      <c r="AT15298" t="s">
        <v>142622</v>
      </c>
    </row>
    <row r="15299" spans="1:46" x14ac:dyDescent="0.25">
      <c r="A15299" t="s">
        <v>256</v>
      </c>
      <c r="B15299" t="s">
        <v>43</v>
      </c>
      <c r="C15299" t="s">
        <v>84</v>
      </c>
      <c r="D15299" t="s">
        <v>257</v>
      </c>
      <c r="E15299" t="s">
        <v>258</v>
      </c>
      <c r="F15299" t="s">
        <v>47</v>
      </c>
      <c r="G15299" t="s">
        <v>48</v>
      </c>
      <c r="H15299" t="s">
        <v>259</v>
      </c>
      <c r="I15299" t="s">
        <v>260</v>
      </c>
      <c r="J15299" t="s">
        <v>102567</v>
      </c>
      <c r="K15299" t="s">
        <v>102568</v>
      </c>
      <c r="L15299" t="s">
        <v>102569</v>
      </c>
      <c r="M15299" t="s">
        <v>148</v>
      </c>
      <c r="N15299" t="s">
        <v>55</v>
      </c>
      <c r="O15299" t="s">
        <v>32515</v>
      </c>
      <c r="P15299" t="s">
        <v>57</v>
      </c>
      <c r="Q15299" t="s">
        <v>58</v>
      </c>
      <c r="R15299" t="s">
        <v>59</v>
      </c>
      <c r="S15299" s="1">
        <v>46052</v>
      </c>
      <c r="T15299" s="1">
        <v>46054</v>
      </c>
      <c r="U15299" s="1">
        <v>46361</v>
      </c>
      <c r="V15299" t="s">
        <v>61</v>
      </c>
      <c r="W15299" t="s">
        <v>102570</v>
      </c>
      <c r="X15299" t="s">
        <v>102571</v>
      </c>
      <c r="Y15299" s="4">
        <v>32212355</v>
      </c>
      <c r="Z15299" t="s">
        <v>66</v>
      </c>
      <c r="AA15299" s="6" t="s">
        <v>66</v>
      </c>
      <c r="AB15299" t="s">
        <v>650</v>
      </c>
      <c r="AC15299" s="5">
        <f t="shared" si="239"/>
        <v>0</v>
      </c>
      <c r="AD15299" t="s">
        <v>66</v>
      </c>
      <c r="AE15299" t="s">
        <v>66</v>
      </c>
      <c r="AF15299" t="s">
        <v>66</v>
      </c>
      <c r="AG15299" t="s">
        <v>650</v>
      </c>
      <c r="AH15299" t="s">
        <v>66</v>
      </c>
      <c r="AI15299" t="s">
        <v>67</v>
      </c>
      <c r="AJ15299" t="s">
        <v>64</v>
      </c>
      <c r="AK15299">
        <v>0</v>
      </c>
      <c r="AL15299" t="s">
        <v>68</v>
      </c>
      <c r="AM15299" t="s">
        <v>68</v>
      </c>
      <c r="AN15299" t="s">
        <v>102572</v>
      </c>
      <c r="AO15299" t="s">
        <v>32515</v>
      </c>
      <c r="AP15299" t="s">
        <v>350</v>
      </c>
      <c r="AQ15299" t="s">
        <v>72</v>
      </c>
      <c r="AR15299" t="s">
        <v>142622</v>
      </c>
      <c r="AS15299" t="s">
        <v>142622</v>
      </c>
      <c r="AT15299" t="s">
        <v>142622</v>
      </c>
    </row>
    <row r="15300" spans="1:46" x14ac:dyDescent="0.25">
      <c r="A15300" t="s">
        <v>737</v>
      </c>
      <c r="B15300" t="s">
        <v>43</v>
      </c>
      <c r="C15300" t="s">
        <v>738</v>
      </c>
      <c r="D15300" t="s">
        <v>60</v>
      </c>
      <c r="E15300" t="s">
        <v>739</v>
      </c>
      <c r="F15300" t="s">
        <v>47</v>
      </c>
      <c r="G15300" t="s">
        <v>48</v>
      </c>
      <c r="H15300" t="s">
        <v>49</v>
      </c>
      <c r="I15300" t="s">
        <v>50</v>
      </c>
      <c r="J15300" t="s">
        <v>102573</v>
      </c>
      <c r="K15300" t="s">
        <v>102574</v>
      </c>
      <c r="L15300" t="s">
        <v>102575</v>
      </c>
      <c r="M15300" t="s">
        <v>54</v>
      </c>
      <c r="N15300" t="s">
        <v>36568</v>
      </c>
      <c r="O15300" t="s">
        <v>20617</v>
      </c>
      <c r="P15300" t="s">
        <v>57</v>
      </c>
      <c r="Q15300" t="s">
        <v>79</v>
      </c>
      <c r="R15300" t="s">
        <v>80</v>
      </c>
      <c r="S15300" s="1">
        <v>46052</v>
      </c>
      <c r="T15300" s="1">
        <v>46052</v>
      </c>
      <c r="U15300" s="1">
        <v>46202</v>
      </c>
      <c r="V15300" t="s">
        <v>150</v>
      </c>
      <c r="W15300" t="s">
        <v>102576</v>
      </c>
      <c r="X15300" t="s">
        <v>102577</v>
      </c>
      <c r="Y15300" s="4">
        <v>309000000</v>
      </c>
      <c r="Z15300" t="s">
        <v>66</v>
      </c>
      <c r="AA15300" s="6" t="s">
        <v>66</v>
      </c>
      <c r="AB15300" t="s">
        <v>8582</v>
      </c>
      <c r="AC15300" s="5">
        <f t="shared" si="239"/>
        <v>0</v>
      </c>
      <c r="AD15300" t="s">
        <v>66</v>
      </c>
      <c r="AE15300" t="s">
        <v>66</v>
      </c>
      <c r="AF15300" t="s">
        <v>66</v>
      </c>
      <c r="AG15300" t="s">
        <v>8582</v>
      </c>
      <c r="AH15300" t="s">
        <v>66</v>
      </c>
      <c r="AI15300" t="s">
        <v>67</v>
      </c>
      <c r="AJ15300" t="s">
        <v>64</v>
      </c>
      <c r="AK15300">
        <v>0</v>
      </c>
      <c r="AL15300" t="s">
        <v>68</v>
      </c>
      <c r="AM15300" t="s">
        <v>68</v>
      </c>
      <c r="AN15300" t="s">
        <v>102578</v>
      </c>
      <c r="AO15300" t="s">
        <v>20617</v>
      </c>
      <c r="AP15300" t="s">
        <v>2142</v>
      </c>
      <c r="AQ15300" t="s">
        <v>72</v>
      </c>
      <c r="AR15300" t="s">
        <v>142622</v>
      </c>
      <c r="AS15300" t="s">
        <v>142622</v>
      </c>
      <c r="AT15300" t="s">
        <v>142622</v>
      </c>
    </row>
    <row r="15301" spans="1:46" x14ac:dyDescent="0.25">
      <c r="A15301" t="s">
        <v>479</v>
      </c>
      <c r="B15301" t="s">
        <v>43</v>
      </c>
      <c r="C15301" t="s">
        <v>480</v>
      </c>
      <c r="D15301" t="s">
        <v>481</v>
      </c>
      <c r="E15301" t="s">
        <v>482</v>
      </c>
      <c r="F15301" t="s">
        <v>47</v>
      </c>
      <c r="G15301" t="s">
        <v>48</v>
      </c>
      <c r="H15301" t="s">
        <v>49</v>
      </c>
      <c r="I15301" t="s">
        <v>260</v>
      </c>
      <c r="J15301" t="s">
        <v>102579</v>
      </c>
      <c r="K15301" t="s">
        <v>102580</v>
      </c>
      <c r="L15301" t="s">
        <v>102581</v>
      </c>
      <c r="M15301" t="s">
        <v>54</v>
      </c>
      <c r="N15301" t="s">
        <v>77</v>
      </c>
      <c r="O15301" t="s">
        <v>102583</v>
      </c>
      <c r="P15301" t="s">
        <v>78</v>
      </c>
      <c r="Q15301" t="s">
        <v>79</v>
      </c>
      <c r="R15301" t="s">
        <v>80</v>
      </c>
      <c r="S15301" s="1">
        <v>46051</v>
      </c>
      <c r="T15301" s="1">
        <v>46052</v>
      </c>
      <c r="U15301" s="1">
        <v>46203</v>
      </c>
      <c r="V15301" t="s">
        <v>150</v>
      </c>
      <c r="W15301" t="s">
        <v>15069</v>
      </c>
      <c r="X15301" t="s">
        <v>15070</v>
      </c>
      <c r="Y15301" s="4">
        <v>309000000</v>
      </c>
      <c r="Z15301" t="s">
        <v>66</v>
      </c>
      <c r="AA15301" s="6" t="s">
        <v>66</v>
      </c>
      <c r="AB15301" t="s">
        <v>8582</v>
      </c>
      <c r="AC15301" s="5">
        <f t="shared" si="239"/>
        <v>0</v>
      </c>
      <c r="AD15301" t="s">
        <v>66</v>
      </c>
      <c r="AE15301" t="s">
        <v>66</v>
      </c>
      <c r="AF15301" t="s">
        <v>66</v>
      </c>
      <c r="AG15301" t="s">
        <v>8582</v>
      </c>
      <c r="AH15301" t="s">
        <v>5893</v>
      </c>
      <c r="AI15301" t="s">
        <v>67</v>
      </c>
      <c r="AJ15301" t="s">
        <v>64</v>
      </c>
      <c r="AK15301">
        <v>0</v>
      </c>
      <c r="AL15301" t="s">
        <v>68</v>
      </c>
      <c r="AM15301" t="s">
        <v>68</v>
      </c>
      <c r="AN15301" t="s">
        <v>102582</v>
      </c>
      <c r="AO15301" t="s">
        <v>102583</v>
      </c>
      <c r="AP15301" t="s">
        <v>2142</v>
      </c>
      <c r="AQ15301" t="s">
        <v>72</v>
      </c>
      <c r="AR15301" t="s">
        <v>142622</v>
      </c>
      <c r="AS15301" t="s">
        <v>142622</v>
      </c>
      <c r="AT15301" t="s">
        <v>142622</v>
      </c>
    </row>
    <row r="15302" spans="1:46" x14ac:dyDescent="0.25">
      <c r="A15302" t="s">
        <v>83</v>
      </c>
      <c r="B15302" t="s">
        <v>43</v>
      </c>
      <c r="C15302" t="s">
        <v>84</v>
      </c>
      <c r="D15302" t="s">
        <v>60</v>
      </c>
      <c r="E15302" t="s">
        <v>85</v>
      </c>
      <c r="F15302" t="s">
        <v>47</v>
      </c>
      <c r="G15302" t="s">
        <v>86</v>
      </c>
      <c r="H15302" t="s">
        <v>49</v>
      </c>
      <c r="I15302" t="s">
        <v>50</v>
      </c>
      <c r="J15302" t="s">
        <v>102584</v>
      </c>
      <c r="K15302" t="s">
        <v>102585</v>
      </c>
      <c r="L15302" t="s">
        <v>102586</v>
      </c>
      <c r="M15302" t="s">
        <v>125</v>
      </c>
      <c r="N15302" t="s">
        <v>55</v>
      </c>
      <c r="O15302" t="s">
        <v>102587</v>
      </c>
      <c r="P15302" t="s">
        <v>57</v>
      </c>
      <c r="Q15302" t="s">
        <v>58</v>
      </c>
      <c r="R15302" t="s">
        <v>59</v>
      </c>
      <c r="S15302" s="1">
        <v>46040</v>
      </c>
      <c r="T15302" s="1">
        <v>46042</v>
      </c>
      <c r="U15302" s="1">
        <v>46387</v>
      </c>
      <c r="V15302" t="s">
        <v>61</v>
      </c>
      <c r="W15302" t="s">
        <v>102588</v>
      </c>
      <c r="X15302" t="s">
        <v>102589</v>
      </c>
      <c r="Y15302" s="4">
        <v>168010665</v>
      </c>
      <c r="Z15302" t="s">
        <v>66</v>
      </c>
      <c r="AA15302" s="7">
        <v>39321645</v>
      </c>
      <c r="AB15302" t="s">
        <v>102592</v>
      </c>
      <c r="AC15302" s="5">
        <f t="shared" si="239"/>
        <v>0.23404255319148937</v>
      </c>
      <c r="AD15302" t="s">
        <v>102591</v>
      </c>
      <c r="AE15302" t="s">
        <v>66</v>
      </c>
      <c r="AF15302" t="s">
        <v>66</v>
      </c>
      <c r="AG15302" t="s">
        <v>102592</v>
      </c>
      <c r="AH15302" t="s">
        <v>102590</v>
      </c>
      <c r="AI15302" t="s">
        <v>67</v>
      </c>
      <c r="AJ15302" t="s">
        <v>64</v>
      </c>
      <c r="AK15302">
        <v>0</v>
      </c>
      <c r="AL15302" t="s">
        <v>68</v>
      </c>
      <c r="AM15302" t="s">
        <v>68</v>
      </c>
      <c r="AN15302" t="s">
        <v>102593</v>
      </c>
      <c r="AO15302" t="s">
        <v>102587</v>
      </c>
      <c r="AP15302" t="s">
        <v>944</v>
      </c>
      <c r="AQ15302" t="s">
        <v>72</v>
      </c>
      <c r="AR15302" t="s">
        <v>142622</v>
      </c>
      <c r="AS15302" t="s">
        <v>142622</v>
      </c>
      <c r="AT15302" t="s">
        <v>142622</v>
      </c>
    </row>
    <row r="15303" spans="1:46" x14ac:dyDescent="0.25">
      <c r="A15303" t="s">
        <v>199</v>
      </c>
      <c r="B15303" t="s">
        <v>43</v>
      </c>
      <c r="C15303" t="s">
        <v>200</v>
      </c>
      <c r="D15303" t="s">
        <v>201</v>
      </c>
      <c r="E15303" t="s">
        <v>202</v>
      </c>
      <c r="F15303" t="s">
        <v>47</v>
      </c>
      <c r="G15303" t="s">
        <v>48</v>
      </c>
      <c r="H15303" t="s">
        <v>49</v>
      </c>
      <c r="I15303" t="s">
        <v>50</v>
      </c>
      <c r="J15303" t="s">
        <v>102594</v>
      </c>
      <c r="K15303" t="s">
        <v>102595</v>
      </c>
      <c r="L15303" t="s">
        <v>102596</v>
      </c>
      <c r="M15303" t="s">
        <v>148</v>
      </c>
      <c r="N15303" t="s">
        <v>55</v>
      </c>
      <c r="O15303" t="s">
        <v>685</v>
      </c>
      <c r="P15303" t="s">
        <v>57</v>
      </c>
      <c r="Q15303" t="s">
        <v>58</v>
      </c>
      <c r="R15303" t="s">
        <v>59</v>
      </c>
      <c r="S15303" s="1">
        <v>46050</v>
      </c>
      <c r="T15303" s="1">
        <v>46054</v>
      </c>
      <c r="U15303" s="1">
        <v>46361</v>
      </c>
      <c r="V15303" t="s">
        <v>61</v>
      </c>
      <c r="W15303" t="s">
        <v>102597</v>
      </c>
      <c r="X15303" t="s">
        <v>102598</v>
      </c>
      <c r="Y15303" s="4">
        <v>33055432</v>
      </c>
      <c r="Z15303" t="s">
        <v>66</v>
      </c>
      <c r="AA15303" s="7">
        <v>9754062</v>
      </c>
      <c r="AB15303" t="s">
        <v>5507</v>
      </c>
      <c r="AC15303" s="5">
        <f t="shared" si="239"/>
        <v>0.29508197018874233</v>
      </c>
      <c r="AD15303" t="s">
        <v>14305</v>
      </c>
      <c r="AE15303" t="s">
        <v>66</v>
      </c>
      <c r="AF15303" t="s">
        <v>66</v>
      </c>
      <c r="AG15303" t="s">
        <v>5507</v>
      </c>
      <c r="AH15303" t="s">
        <v>1694</v>
      </c>
      <c r="AI15303" t="s">
        <v>67</v>
      </c>
      <c r="AJ15303" t="s">
        <v>64</v>
      </c>
      <c r="AK15303">
        <v>0</v>
      </c>
      <c r="AL15303" t="s">
        <v>68</v>
      </c>
      <c r="AM15303" t="s">
        <v>68</v>
      </c>
      <c r="AN15303" t="s">
        <v>102599</v>
      </c>
      <c r="AO15303" t="s">
        <v>685</v>
      </c>
      <c r="AP15303" t="s">
        <v>255</v>
      </c>
      <c r="AQ15303" t="s">
        <v>72</v>
      </c>
      <c r="AR15303" t="s">
        <v>142622</v>
      </c>
      <c r="AS15303" t="s">
        <v>142622</v>
      </c>
      <c r="AT15303" t="s">
        <v>142622</v>
      </c>
    </row>
    <row r="15304" spans="1:46" x14ac:dyDescent="0.25">
      <c r="A15304" t="s">
        <v>242</v>
      </c>
      <c r="B15304" t="s">
        <v>43</v>
      </c>
      <c r="C15304" t="s">
        <v>243</v>
      </c>
      <c r="D15304" t="s">
        <v>244</v>
      </c>
      <c r="E15304" t="s">
        <v>245</v>
      </c>
      <c r="F15304" t="s">
        <v>47</v>
      </c>
      <c r="G15304" t="s">
        <v>48</v>
      </c>
      <c r="H15304" t="s">
        <v>49</v>
      </c>
      <c r="I15304" t="s">
        <v>50</v>
      </c>
      <c r="J15304" t="s">
        <v>102600</v>
      </c>
      <c r="K15304" t="s">
        <v>102601</v>
      </c>
      <c r="L15304" t="s">
        <v>102602</v>
      </c>
      <c r="M15304" t="s">
        <v>148</v>
      </c>
      <c r="N15304" t="s">
        <v>77</v>
      </c>
      <c r="O15304" t="s">
        <v>1329</v>
      </c>
      <c r="P15304" t="s">
        <v>78</v>
      </c>
      <c r="Q15304" t="s">
        <v>79</v>
      </c>
      <c r="R15304" t="s">
        <v>80</v>
      </c>
      <c r="S15304" s="1">
        <v>45657</v>
      </c>
      <c r="T15304" s="1">
        <v>45657</v>
      </c>
      <c r="U15304" s="1">
        <v>46203</v>
      </c>
      <c r="V15304" t="s">
        <v>150</v>
      </c>
      <c r="W15304" t="s">
        <v>12076</v>
      </c>
      <c r="X15304" t="s">
        <v>12077</v>
      </c>
      <c r="Y15304" s="4">
        <v>1158714043</v>
      </c>
      <c r="Z15304" t="s">
        <v>66</v>
      </c>
      <c r="AA15304" s="6" t="s">
        <v>66</v>
      </c>
      <c r="AB15304" t="s">
        <v>102603</v>
      </c>
      <c r="AC15304" s="5">
        <f t="shared" si="239"/>
        <v>0</v>
      </c>
      <c r="AD15304" t="s">
        <v>66</v>
      </c>
      <c r="AE15304" t="s">
        <v>66</v>
      </c>
      <c r="AF15304" t="s">
        <v>66</v>
      </c>
      <c r="AG15304" t="s">
        <v>102603</v>
      </c>
      <c r="AH15304" t="s">
        <v>66</v>
      </c>
      <c r="AI15304" t="s">
        <v>67</v>
      </c>
      <c r="AJ15304" t="s">
        <v>64</v>
      </c>
      <c r="AK15304">
        <v>0</v>
      </c>
      <c r="AL15304" t="s">
        <v>68</v>
      </c>
      <c r="AM15304" t="s">
        <v>68</v>
      </c>
      <c r="AN15304" t="s">
        <v>102604</v>
      </c>
      <c r="AO15304" t="s">
        <v>1329</v>
      </c>
      <c r="AP15304" t="s">
        <v>1166</v>
      </c>
      <c r="AQ15304" t="s">
        <v>72</v>
      </c>
      <c r="AR15304" t="s">
        <v>142622</v>
      </c>
      <c r="AS15304" t="s">
        <v>142622</v>
      </c>
      <c r="AT15304" t="s">
        <v>142622</v>
      </c>
    </row>
    <row r="15305" spans="1:46" x14ac:dyDescent="0.25">
      <c r="A15305" t="s">
        <v>442</v>
      </c>
      <c r="B15305" t="s">
        <v>43</v>
      </c>
      <c r="C15305" t="s">
        <v>443</v>
      </c>
      <c r="D15305" t="s">
        <v>444</v>
      </c>
      <c r="E15305" t="s">
        <v>445</v>
      </c>
      <c r="F15305" t="s">
        <v>47</v>
      </c>
      <c r="G15305" t="s">
        <v>48</v>
      </c>
      <c r="H15305" t="s">
        <v>49</v>
      </c>
      <c r="I15305" t="s">
        <v>50</v>
      </c>
      <c r="J15305" t="s">
        <v>102605</v>
      </c>
      <c r="K15305" t="s">
        <v>102606</v>
      </c>
      <c r="L15305" t="s">
        <v>102607</v>
      </c>
      <c r="M15305" t="s">
        <v>148</v>
      </c>
      <c r="N15305" t="s">
        <v>55</v>
      </c>
      <c r="O15305" t="s">
        <v>23618</v>
      </c>
      <c r="P15305" t="s">
        <v>57</v>
      </c>
      <c r="Q15305" t="s">
        <v>58</v>
      </c>
      <c r="R15305" t="s">
        <v>59</v>
      </c>
      <c r="S15305" s="1">
        <v>46052</v>
      </c>
      <c r="T15305" s="1">
        <v>46052</v>
      </c>
      <c r="U15305" s="1">
        <v>46361</v>
      </c>
      <c r="V15305" t="s">
        <v>61</v>
      </c>
      <c r="W15305" t="s">
        <v>102608</v>
      </c>
      <c r="X15305" t="s">
        <v>102609</v>
      </c>
      <c r="Y15305" s="4">
        <v>32508340</v>
      </c>
      <c r="Z15305" t="s">
        <v>66</v>
      </c>
      <c r="AA15305" s="7">
        <v>5955617</v>
      </c>
      <c r="AB15305" t="s">
        <v>22835</v>
      </c>
      <c r="AC15305" s="5">
        <f t="shared" si="239"/>
        <v>0.18320274120425711</v>
      </c>
      <c r="AD15305" t="s">
        <v>4405</v>
      </c>
      <c r="AE15305" t="s">
        <v>66</v>
      </c>
      <c r="AF15305" t="s">
        <v>66</v>
      </c>
      <c r="AG15305" t="s">
        <v>22835</v>
      </c>
      <c r="AH15305" t="s">
        <v>66</v>
      </c>
      <c r="AI15305" t="s">
        <v>67</v>
      </c>
      <c r="AJ15305" t="s">
        <v>64</v>
      </c>
      <c r="AK15305">
        <v>0</v>
      </c>
      <c r="AL15305" t="s">
        <v>68</v>
      </c>
      <c r="AM15305" t="s">
        <v>68</v>
      </c>
      <c r="AN15305" t="s">
        <v>102610</v>
      </c>
      <c r="AO15305" t="s">
        <v>23618</v>
      </c>
      <c r="AP15305" t="s">
        <v>450</v>
      </c>
      <c r="AQ15305" t="s">
        <v>72</v>
      </c>
      <c r="AR15305" t="s">
        <v>142622</v>
      </c>
      <c r="AS15305" t="s">
        <v>142622</v>
      </c>
      <c r="AT15305" t="s">
        <v>142622</v>
      </c>
    </row>
    <row r="15306" spans="1:46" x14ac:dyDescent="0.25">
      <c r="A15306" t="s">
        <v>256</v>
      </c>
      <c r="B15306" t="s">
        <v>43</v>
      </c>
      <c r="C15306" t="s">
        <v>84</v>
      </c>
      <c r="D15306" t="s">
        <v>257</v>
      </c>
      <c r="E15306" t="s">
        <v>258</v>
      </c>
      <c r="F15306" t="s">
        <v>47</v>
      </c>
      <c r="G15306" t="s">
        <v>48</v>
      </c>
      <c r="H15306" t="s">
        <v>259</v>
      </c>
      <c r="I15306" t="s">
        <v>260</v>
      </c>
      <c r="J15306" t="s">
        <v>102611</v>
      </c>
      <c r="K15306" t="s">
        <v>102612</v>
      </c>
      <c r="L15306" t="s">
        <v>102613</v>
      </c>
      <c r="M15306" t="s">
        <v>148</v>
      </c>
      <c r="N15306" t="s">
        <v>55</v>
      </c>
      <c r="O15306" t="s">
        <v>102614</v>
      </c>
      <c r="P15306" t="s">
        <v>57</v>
      </c>
      <c r="Q15306" t="s">
        <v>58</v>
      </c>
      <c r="R15306" t="s">
        <v>59</v>
      </c>
      <c r="S15306" s="1">
        <v>46034</v>
      </c>
      <c r="T15306" s="1">
        <v>46035</v>
      </c>
      <c r="U15306" s="1">
        <v>46356</v>
      </c>
      <c r="V15306" t="s">
        <v>61</v>
      </c>
      <c r="W15306" t="s">
        <v>102615</v>
      </c>
      <c r="X15306" t="s">
        <v>102616</v>
      </c>
      <c r="Y15306" s="4">
        <v>50654120</v>
      </c>
      <c r="Z15306" t="s">
        <v>66</v>
      </c>
      <c r="AA15306" s="6" t="s">
        <v>66</v>
      </c>
      <c r="AB15306" t="s">
        <v>1518</v>
      </c>
      <c r="AC15306" s="5">
        <f t="shared" si="239"/>
        <v>0</v>
      </c>
      <c r="AD15306" t="s">
        <v>66</v>
      </c>
      <c r="AE15306" t="s">
        <v>66</v>
      </c>
      <c r="AF15306" t="s">
        <v>66</v>
      </c>
      <c r="AG15306" t="s">
        <v>1518</v>
      </c>
      <c r="AH15306" t="s">
        <v>1518</v>
      </c>
      <c r="AI15306" t="s">
        <v>67</v>
      </c>
      <c r="AJ15306" t="s">
        <v>64</v>
      </c>
      <c r="AK15306">
        <v>0</v>
      </c>
      <c r="AL15306" t="s">
        <v>68</v>
      </c>
      <c r="AM15306" t="s">
        <v>68</v>
      </c>
      <c r="AN15306" t="s">
        <v>102617</v>
      </c>
      <c r="AO15306" t="s">
        <v>102614</v>
      </c>
      <c r="AP15306" t="s">
        <v>478</v>
      </c>
      <c r="AQ15306" t="s">
        <v>72</v>
      </c>
      <c r="AR15306" t="s">
        <v>142622</v>
      </c>
      <c r="AS15306" t="s">
        <v>142622</v>
      </c>
      <c r="AT15306" t="s">
        <v>142622</v>
      </c>
    </row>
    <row r="15307" spans="1:46" x14ac:dyDescent="0.25">
      <c r="A15307" t="s">
        <v>479</v>
      </c>
      <c r="B15307" t="s">
        <v>43</v>
      </c>
      <c r="C15307" t="s">
        <v>480</v>
      </c>
      <c r="D15307" t="s">
        <v>481</v>
      </c>
      <c r="E15307" t="s">
        <v>482</v>
      </c>
      <c r="F15307" t="s">
        <v>47</v>
      </c>
      <c r="G15307" t="s">
        <v>48</v>
      </c>
      <c r="H15307" t="s">
        <v>49</v>
      </c>
      <c r="I15307" t="s">
        <v>260</v>
      </c>
      <c r="J15307" t="s">
        <v>102618</v>
      </c>
      <c r="K15307" t="s">
        <v>102619</v>
      </c>
      <c r="L15307" t="s">
        <v>102620</v>
      </c>
      <c r="M15307" t="s">
        <v>54</v>
      </c>
      <c r="N15307" t="s">
        <v>55</v>
      </c>
      <c r="O15307" t="s">
        <v>685</v>
      </c>
      <c r="P15307" t="s">
        <v>57</v>
      </c>
      <c r="Q15307" t="s">
        <v>58</v>
      </c>
      <c r="R15307" t="s">
        <v>59</v>
      </c>
      <c r="S15307" s="1">
        <v>46049</v>
      </c>
      <c r="T15307" s="1">
        <v>46054</v>
      </c>
      <c r="U15307" s="1">
        <v>46361</v>
      </c>
      <c r="V15307" t="s">
        <v>61</v>
      </c>
      <c r="W15307" t="s">
        <v>102621</v>
      </c>
      <c r="X15307" t="s">
        <v>102622</v>
      </c>
      <c r="Y15307" s="4">
        <v>27080360</v>
      </c>
      <c r="Z15307" t="s">
        <v>66</v>
      </c>
      <c r="AA15307" s="6" t="s">
        <v>66</v>
      </c>
      <c r="AB15307" t="s">
        <v>651</v>
      </c>
      <c r="AC15307" s="5">
        <f t="shared" si="239"/>
        <v>0</v>
      </c>
      <c r="AD15307" t="s">
        <v>66</v>
      </c>
      <c r="AE15307" t="s">
        <v>66</v>
      </c>
      <c r="AF15307" t="s">
        <v>66</v>
      </c>
      <c r="AG15307" t="s">
        <v>651</v>
      </c>
      <c r="AH15307" t="s">
        <v>651</v>
      </c>
      <c r="AI15307" t="s">
        <v>67</v>
      </c>
      <c r="AJ15307" t="s">
        <v>64</v>
      </c>
      <c r="AK15307">
        <v>0</v>
      </c>
      <c r="AL15307" t="s">
        <v>68</v>
      </c>
      <c r="AM15307" t="s">
        <v>68</v>
      </c>
      <c r="AN15307" t="s">
        <v>102623</v>
      </c>
      <c r="AO15307" t="s">
        <v>685</v>
      </c>
      <c r="AP15307" t="s">
        <v>255</v>
      </c>
      <c r="AQ15307" t="s">
        <v>72</v>
      </c>
      <c r="AR15307" t="s">
        <v>142622</v>
      </c>
      <c r="AS15307" t="s">
        <v>142622</v>
      </c>
      <c r="AT15307" t="s">
        <v>142622</v>
      </c>
    </row>
    <row r="15308" spans="1:46" x14ac:dyDescent="0.25">
      <c r="A15308" t="s">
        <v>83</v>
      </c>
      <c r="B15308" t="s">
        <v>43</v>
      </c>
      <c r="C15308" t="s">
        <v>84</v>
      </c>
      <c r="D15308" t="s">
        <v>60</v>
      </c>
      <c r="E15308" t="s">
        <v>85</v>
      </c>
      <c r="F15308" t="s">
        <v>47</v>
      </c>
      <c r="G15308" t="s">
        <v>86</v>
      </c>
      <c r="H15308" t="s">
        <v>49</v>
      </c>
      <c r="I15308" t="s">
        <v>50</v>
      </c>
      <c r="J15308" t="s">
        <v>102624</v>
      </c>
      <c r="K15308" t="s">
        <v>102625</v>
      </c>
      <c r="L15308" t="s">
        <v>102626</v>
      </c>
      <c r="M15308" t="s">
        <v>54</v>
      </c>
      <c r="N15308" t="s">
        <v>55</v>
      </c>
      <c r="O15308" t="s">
        <v>102627</v>
      </c>
      <c r="P15308" t="s">
        <v>57</v>
      </c>
      <c r="Q15308" t="s">
        <v>58</v>
      </c>
      <c r="R15308" t="s">
        <v>59</v>
      </c>
      <c r="S15308" s="1">
        <v>46033</v>
      </c>
      <c r="T15308" s="1">
        <v>46047</v>
      </c>
      <c r="U15308" s="1">
        <v>46387</v>
      </c>
      <c r="V15308" t="s">
        <v>61</v>
      </c>
      <c r="W15308" t="s">
        <v>102628</v>
      </c>
      <c r="X15308" t="s">
        <v>102629</v>
      </c>
      <c r="Y15308" s="4">
        <v>132388000</v>
      </c>
      <c r="Z15308" t="s">
        <v>66</v>
      </c>
      <c r="AA15308" s="7">
        <v>28780000</v>
      </c>
      <c r="AB15308" t="s">
        <v>4344</v>
      </c>
      <c r="AC15308" s="5">
        <f t="shared" si="239"/>
        <v>0.21739130434782608</v>
      </c>
      <c r="AD15308" t="s">
        <v>66</v>
      </c>
      <c r="AE15308" t="s">
        <v>66</v>
      </c>
      <c r="AF15308" t="s">
        <v>66</v>
      </c>
      <c r="AG15308" t="s">
        <v>4344</v>
      </c>
      <c r="AH15308" t="s">
        <v>66</v>
      </c>
      <c r="AI15308" t="s">
        <v>67</v>
      </c>
      <c r="AJ15308" t="s">
        <v>64</v>
      </c>
      <c r="AK15308">
        <v>0</v>
      </c>
      <c r="AL15308" t="s">
        <v>68</v>
      </c>
      <c r="AM15308" t="s">
        <v>68</v>
      </c>
      <c r="AN15308" t="s">
        <v>102630</v>
      </c>
      <c r="AO15308" t="s">
        <v>102627</v>
      </c>
      <c r="AP15308" t="s">
        <v>389</v>
      </c>
      <c r="AQ15308" t="s">
        <v>72</v>
      </c>
      <c r="AR15308" t="s">
        <v>142622</v>
      </c>
      <c r="AS15308" t="s">
        <v>142622</v>
      </c>
      <c r="AT15308" t="s">
        <v>142622</v>
      </c>
    </row>
    <row r="15309" spans="1:46" x14ac:dyDescent="0.25">
      <c r="A15309" t="s">
        <v>83</v>
      </c>
      <c r="B15309" t="s">
        <v>43</v>
      </c>
      <c r="C15309" t="s">
        <v>84</v>
      </c>
      <c r="D15309" t="s">
        <v>60</v>
      </c>
      <c r="E15309" t="s">
        <v>85</v>
      </c>
      <c r="F15309" t="s">
        <v>47</v>
      </c>
      <c r="G15309" t="s">
        <v>86</v>
      </c>
      <c r="H15309" t="s">
        <v>49</v>
      </c>
      <c r="I15309" t="s">
        <v>50</v>
      </c>
      <c r="J15309" t="s">
        <v>102631</v>
      </c>
      <c r="K15309" t="s">
        <v>102632</v>
      </c>
      <c r="L15309" t="s">
        <v>102633</v>
      </c>
      <c r="M15309" t="s">
        <v>54</v>
      </c>
      <c r="N15309" t="s">
        <v>55</v>
      </c>
      <c r="O15309" t="s">
        <v>3043</v>
      </c>
      <c r="P15309" t="s">
        <v>57</v>
      </c>
      <c r="Q15309" t="s">
        <v>58</v>
      </c>
      <c r="R15309" t="s">
        <v>59</v>
      </c>
      <c r="S15309" s="1">
        <v>46031</v>
      </c>
      <c r="T15309" s="1">
        <v>46052</v>
      </c>
      <c r="U15309" s="1">
        <v>46387</v>
      </c>
      <c r="V15309" t="s">
        <v>61</v>
      </c>
      <c r="W15309" t="s">
        <v>102634</v>
      </c>
      <c r="X15309" t="s">
        <v>102635</v>
      </c>
      <c r="Y15309" s="4">
        <v>81791943</v>
      </c>
      <c r="Z15309" t="s">
        <v>66</v>
      </c>
      <c r="AA15309" s="7">
        <v>16358388</v>
      </c>
      <c r="AB15309" t="s">
        <v>3048</v>
      </c>
      <c r="AC15309" s="5">
        <f t="shared" si="239"/>
        <v>0.19999999266431415</v>
      </c>
      <c r="AD15309" t="s">
        <v>3047</v>
      </c>
      <c r="AE15309" t="s">
        <v>66</v>
      </c>
      <c r="AF15309" t="s">
        <v>66</v>
      </c>
      <c r="AG15309" t="s">
        <v>3048</v>
      </c>
      <c r="AH15309" t="s">
        <v>3046</v>
      </c>
      <c r="AI15309" t="s">
        <v>67</v>
      </c>
      <c r="AJ15309" t="s">
        <v>64</v>
      </c>
      <c r="AK15309">
        <v>0</v>
      </c>
      <c r="AL15309" t="s">
        <v>68</v>
      </c>
      <c r="AM15309" t="s">
        <v>68</v>
      </c>
      <c r="AN15309" t="s">
        <v>102636</v>
      </c>
      <c r="AO15309" t="s">
        <v>3043</v>
      </c>
      <c r="AP15309" t="s">
        <v>810</v>
      </c>
      <c r="AQ15309" t="s">
        <v>72</v>
      </c>
      <c r="AR15309" t="s">
        <v>142622</v>
      </c>
      <c r="AS15309" t="s">
        <v>142622</v>
      </c>
      <c r="AT15309" t="s">
        <v>142622</v>
      </c>
    </row>
    <row r="15310" spans="1:46" x14ac:dyDescent="0.25">
      <c r="A15310" t="s">
        <v>96</v>
      </c>
      <c r="B15310" t="s">
        <v>43</v>
      </c>
      <c r="C15310" t="s">
        <v>97</v>
      </c>
      <c r="D15310" t="s">
        <v>60</v>
      </c>
      <c r="E15310" t="s">
        <v>98</v>
      </c>
      <c r="F15310" t="s">
        <v>47</v>
      </c>
      <c r="G15310" t="s">
        <v>48</v>
      </c>
      <c r="H15310" t="s">
        <v>49</v>
      </c>
      <c r="I15310" t="s">
        <v>50</v>
      </c>
      <c r="J15310" t="s">
        <v>102637</v>
      </c>
      <c r="K15310" t="s">
        <v>102638</v>
      </c>
      <c r="L15310" t="s">
        <v>102639</v>
      </c>
      <c r="M15310" t="s">
        <v>148</v>
      </c>
      <c r="N15310" t="s">
        <v>77</v>
      </c>
      <c r="O15310" t="s">
        <v>102642</v>
      </c>
      <c r="P15310" t="s">
        <v>78</v>
      </c>
      <c r="Q15310" t="s">
        <v>79</v>
      </c>
      <c r="R15310" t="s">
        <v>80</v>
      </c>
      <c r="S15310" s="1">
        <v>46050</v>
      </c>
      <c r="T15310" s="1">
        <v>46054</v>
      </c>
      <c r="U15310" s="1">
        <v>46234</v>
      </c>
      <c r="V15310" t="s">
        <v>150</v>
      </c>
      <c r="W15310" t="s">
        <v>57258</v>
      </c>
      <c r="X15310" t="s">
        <v>57259</v>
      </c>
      <c r="Y15310" s="4">
        <v>1613584448</v>
      </c>
      <c r="Z15310" t="s">
        <v>66</v>
      </c>
      <c r="AA15310" s="6" t="s">
        <v>66</v>
      </c>
      <c r="AB15310" t="s">
        <v>102640</v>
      </c>
      <c r="AC15310" s="5">
        <f t="shared" si="239"/>
        <v>0</v>
      </c>
      <c r="AD15310" t="s">
        <v>66</v>
      </c>
      <c r="AE15310" t="s">
        <v>66</v>
      </c>
      <c r="AF15310" t="s">
        <v>66</v>
      </c>
      <c r="AG15310" t="s">
        <v>102640</v>
      </c>
      <c r="AH15310" t="s">
        <v>66</v>
      </c>
      <c r="AI15310" t="s">
        <v>67</v>
      </c>
      <c r="AJ15310" t="s">
        <v>64</v>
      </c>
      <c r="AK15310">
        <v>0</v>
      </c>
      <c r="AL15310" t="s">
        <v>68</v>
      </c>
      <c r="AM15310" t="s">
        <v>68</v>
      </c>
      <c r="AN15310" t="s">
        <v>102641</v>
      </c>
      <c r="AO15310" t="s">
        <v>102642</v>
      </c>
      <c r="AP15310" t="s">
        <v>2419</v>
      </c>
      <c r="AQ15310" t="s">
        <v>72</v>
      </c>
      <c r="AR15310" s="2" t="s">
        <v>142620</v>
      </c>
      <c r="AS15310" t="s">
        <v>142622</v>
      </c>
      <c r="AT15310" t="s">
        <v>142622</v>
      </c>
    </row>
    <row r="15311" spans="1:46" x14ac:dyDescent="0.25">
      <c r="A15311" t="s">
        <v>451</v>
      </c>
      <c r="B15311" t="s">
        <v>43</v>
      </c>
      <c r="C15311" t="s">
        <v>452</v>
      </c>
      <c r="D15311" t="s">
        <v>453</v>
      </c>
      <c r="E15311" t="s">
        <v>454</v>
      </c>
      <c r="F15311" t="s">
        <v>47</v>
      </c>
      <c r="G15311" t="s">
        <v>48</v>
      </c>
      <c r="H15311" t="s">
        <v>49</v>
      </c>
      <c r="I15311" t="s">
        <v>50</v>
      </c>
      <c r="J15311" t="s">
        <v>102643</v>
      </c>
      <c r="K15311" t="s">
        <v>102644</v>
      </c>
      <c r="L15311" t="s">
        <v>102645</v>
      </c>
      <c r="M15311" t="s">
        <v>54</v>
      </c>
      <c r="N15311" t="s">
        <v>55</v>
      </c>
      <c r="O15311" t="s">
        <v>5143</v>
      </c>
      <c r="P15311" t="s">
        <v>57</v>
      </c>
      <c r="Q15311" t="s">
        <v>58</v>
      </c>
      <c r="R15311" t="s">
        <v>59</v>
      </c>
      <c r="S15311" s="1">
        <v>46041</v>
      </c>
      <c r="T15311" s="1">
        <v>46041</v>
      </c>
      <c r="U15311" s="1">
        <v>46356</v>
      </c>
      <c r="V15311" t="s">
        <v>61</v>
      </c>
      <c r="W15311" t="s">
        <v>102646</v>
      </c>
      <c r="X15311" t="s">
        <v>102647</v>
      </c>
      <c r="Y15311" s="4">
        <v>44287624</v>
      </c>
      <c r="Z15311" t="s">
        <v>66</v>
      </c>
      <c r="AA15311" s="7">
        <v>7209613</v>
      </c>
      <c r="AB15311" t="s">
        <v>439</v>
      </c>
      <c r="AC15311" s="5">
        <f t="shared" si="239"/>
        <v>0.16279069294844087</v>
      </c>
      <c r="AD15311" t="s">
        <v>238</v>
      </c>
      <c r="AE15311" t="s">
        <v>66</v>
      </c>
      <c r="AF15311" t="s">
        <v>66</v>
      </c>
      <c r="AG15311" t="s">
        <v>439</v>
      </c>
      <c r="AH15311" t="s">
        <v>2613</v>
      </c>
      <c r="AI15311" t="s">
        <v>67</v>
      </c>
      <c r="AJ15311" t="s">
        <v>64</v>
      </c>
      <c r="AK15311">
        <v>0</v>
      </c>
      <c r="AL15311" t="s">
        <v>68</v>
      </c>
      <c r="AM15311" t="s">
        <v>68</v>
      </c>
      <c r="AN15311" t="s">
        <v>102648</v>
      </c>
      <c r="AO15311" t="s">
        <v>5143</v>
      </c>
      <c r="AP15311" t="s">
        <v>13291</v>
      </c>
      <c r="AQ15311" t="s">
        <v>72</v>
      </c>
      <c r="AR15311" t="s">
        <v>142622</v>
      </c>
      <c r="AS15311" t="s">
        <v>142622</v>
      </c>
      <c r="AT15311" t="s">
        <v>142622</v>
      </c>
    </row>
    <row r="15312" spans="1:46" x14ac:dyDescent="0.25">
      <c r="A15312" t="s">
        <v>852</v>
      </c>
      <c r="B15312" t="s">
        <v>853</v>
      </c>
      <c r="C15312" t="s">
        <v>854</v>
      </c>
      <c r="D15312" t="s">
        <v>855</v>
      </c>
      <c r="E15312" t="s">
        <v>856</v>
      </c>
      <c r="F15312" t="s">
        <v>47</v>
      </c>
      <c r="G15312" t="s">
        <v>48</v>
      </c>
      <c r="H15312" t="s">
        <v>49</v>
      </c>
      <c r="I15312" t="s">
        <v>50</v>
      </c>
      <c r="J15312" t="s">
        <v>102649</v>
      </c>
      <c r="K15312" t="s">
        <v>102650</v>
      </c>
      <c r="L15312" t="s">
        <v>102651</v>
      </c>
      <c r="M15312" t="s">
        <v>54</v>
      </c>
      <c r="N15312" t="s">
        <v>55</v>
      </c>
      <c r="O15312" t="s">
        <v>27369</v>
      </c>
      <c r="P15312" t="s">
        <v>57</v>
      </c>
      <c r="Q15312" t="s">
        <v>58</v>
      </c>
      <c r="R15312" t="s">
        <v>59</v>
      </c>
      <c r="S15312" s="1">
        <v>46037</v>
      </c>
      <c r="T15312" s="1">
        <v>46039</v>
      </c>
      <c r="U15312" s="1">
        <v>46265</v>
      </c>
      <c r="V15312" t="s">
        <v>61</v>
      </c>
      <c r="W15312" t="s">
        <v>102652</v>
      </c>
      <c r="X15312" t="s">
        <v>102653</v>
      </c>
      <c r="Y15312" s="4">
        <v>31928287</v>
      </c>
      <c r="Z15312" t="s">
        <v>66</v>
      </c>
      <c r="AA15312" s="6" t="s">
        <v>66</v>
      </c>
      <c r="AB15312" t="s">
        <v>166</v>
      </c>
      <c r="AC15312" s="5">
        <f t="shared" si="239"/>
        <v>0</v>
      </c>
      <c r="AD15312" t="s">
        <v>66</v>
      </c>
      <c r="AE15312" t="s">
        <v>66</v>
      </c>
      <c r="AF15312" t="s">
        <v>66</v>
      </c>
      <c r="AG15312" t="s">
        <v>166</v>
      </c>
      <c r="AH15312" t="s">
        <v>66</v>
      </c>
      <c r="AI15312" t="s">
        <v>67</v>
      </c>
      <c r="AJ15312" t="s">
        <v>64</v>
      </c>
      <c r="AK15312">
        <v>0</v>
      </c>
      <c r="AL15312" t="s">
        <v>68</v>
      </c>
      <c r="AM15312" t="s">
        <v>68</v>
      </c>
      <c r="AN15312" t="s">
        <v>102654</v>
      </c>
      <c r="AO15312" t="s">
        <v>27369</v>
      </c>
      <c r="AP15312" t="s">
        <v>3618</v>
      </c>
      <c r="AQ15312" t="s">
        <v>72</v>
      </c>
      <c r="AR15312" t="s">
        <v>142622</v>
      </c>
      <c r="AS15312" t="s">
        <v>142622</v>
      </c>
      <c r="AT15312" t="s">
        <v>142622</v>
      </c>
    </row>
    <row r="15313" spans="1:46" x14ac:dyDescent="0.25">
      <c r="A15313" t="s">
        <v>314</v>
      </c>
      <c r="B15313" t="s">
        <v>43</v>
      </c>
      <c r="C15313" t="s">
        <v>315</v>
      </c>
      <c r="D15313" t="s">
        <v>60</v>
      </c>
      <c r="E15313" t="s">
        <v>316</v>
      </c>
      <c r="F15313" t="s">
        <v>47</v>
      </c>
      <c r="G15313" t="s">
        <v>48</v>
      </c>
      <c r="H15313" t="s">
        <v>49</v>
      </c>
      <c r="I15313" t="s">
        <v>50</v>
      </c>
      <c r="J15313" t="s">
        <v>102655</v>
      </c>
      <c r="K15313" t="s">
        <v>102656</v>
      </c>
      <c r="L15313" t="s">
        <v>102657</v>
      </c>
      <c r="M15313" t="s">
        <v>54</v>
      </c>
      <c r="N15313" t="s">
        <v>55</v>
      </c>
      <c r="O15313" t="s">
        <v>102661</v>
      </c>
      <c r="P15313" t="s">
        <v>57</v>
      </c>
      <c r="Q15313" t="s">
        <v>58</v>
      </c>
      <c r="R15313" t="s">
        <v>59</v>
      </c>
      <c r="S15313" s="1">
        <v>46034</v>
      </c>
      <c r="T15313" s="1">
        <v>46037</v>
      </c>
      <c r="U15313" s="1">
        <v>46265</v>
      </c>
      <c r="V15313" t="s">
        <v>61</v>
      </c>
      <c r="W15313" t="s">
        <v>102658</v>
      </c>
      <c r="X15313" t="s">
        <v>102659</v>
      </c>
      <c r="Y15313" s="4">
        <v>32958232</v>
      </c>
      <c r="Z15313" t="s">
        <v>66</v>
      </c>
      <c r="AA15313" s="6" t="s">
        <v>66</v>
      </c>
      <c r="AB15313" t="s">
        <v>843</v>
      </c>
      <c r="AC15313" s="5">
        <f t="shared" si="239"/>
        <v>0</v>
      </c>
      <c r="AD15313" t="s">
        <v>66</v>
      </c>
      <c r="AE15313" t="s">
        <v>66</v>
      </c>
      <c r="AF15313" t="s">
        <v>66</v>
      </c>
      <c r="AG15313" t="s">
        <v>843</v>
      </c>
      <c r="AH15313" t="s">
        <v>66</v>
      </c>
      <c r="AI15313" t="s">
        <v>67</v>
      </c>
      <c r="AJ15313" t="s">
        <v>64</v>
      </c>
      <c r="AK15313">
        <v>0</v>
      </c>
      <c r="AL15313" t="s">
        <v>68</v>
      </c>
      <c r="AM15313" t="s">
        <v>68</v>
      </c>
      <c r="AN15313" t="s">
        <v>102660</v>
      </c>
      <c r="AO15313" t="s">
        <v>102661</v>
      </c>
      <c r="AP15313" t="s">
        <v>170</v>
      </c>
      <c r="AQ15313" t="s">
        <v>72</v>
      </c>
      <c r="AR15313" t="s">
        <v>142622</v>
      </c>
      <c r="AS15313" t="s">
        <v>142622</v>
      </c>
      <c r="AT15313" t="s">
        <v>142622</v>
      </c>
    </row>
    <row r="15314" spans="1:46" x14ac:dyDescent="0.25">
      <c r="A15314" t="s">
        <v>407</v>
      </c>
      <c r="B15314" t="s">
        <v>43</v>
      </c>
      <c r="C15314" t="s">
        <v>408</v>
      </c>
      <c r="D15314" t="s">
        <v>409</v>
      </c>
      <c r="E15314" t="s">
        <v>410</v>
      </c>
      <c r="F15314" t="s">
        <v>47</v>
      </c>
      <c r="G15314" t="s">
        <v>48</v>
      </c>
      <c r="H15314" t="s">
        <v>49</v>
      </c>
      <c r="I15314" t="s">
        <v>50</v>
      </c>
      <c r="J15314" t="s">
        <v>102662</v>
      </c>
      <c r="K15314" t="s">
        <v>102663</v>
      </c>
      <c r="L15314" t="s">
        <v>102664</v>
      </c>
      <c r="M15314" t="s">
        <v>148</v>
      </c>
      <c r="N15314" t="s">
        <v>77</v>
      </c>
      <c r="O15314" t="s">
        <v>102667</v>
      </c>
      <c r="P15314" t="s">
        <v>78</v>
      </c>
      <c r="Q15314" t="s">
        <v>79</v>
      </c>
      <c r="R15314" t="s">
        <v>80</v>
      </c>
      <c r="S15314" s="1">
        <v>46021</v>
      </c>
      <c r="T15314" s="1">
        <v>46022</v>
      </c>
      <c r="U15314" s="1">
        <v>46234</v>
      </c>
      <c r="V15314" t="s">
        <v>150</v>
      </c>
      <c r="W15314" t="s">
        <v>40153</v>
      </c>
      <c r="X15314" t="s">
        <v>40154</v>
      </c>
      <c r="Y15314" s="4">
        <v>1110164126</v>
      </c>
      <c r="Z15314" t="s">
        <v>66</v>
      </c>
      <c r="AA15314" s="6" t="s">
        <v>66</v>
      </c>
      <c r="AB15314" t="s">
        <v>102665</v>
      </c>
      <c r="AC15314" s="5">
        <f t="shared" si="239"/>
        <v>0</v>
      </c>
      <c r="AD15314" t="s">
        <v>66</v>
      </c>
      <c r="AE15314" t="s">
        <v>66</v>
      </c>
      <c r="AF15314" t="s">
        <v>66</v>
      </c>
      <c r="AG15314" t="s">
        <v>102665</v>
      </c>
      <c r="AH15314" t="s">
        <v>66</v>
      </c>
      <c r="AI15314" t="s">
        <v>67</v>
      </c>
      <c r="AJ15314" t="s">
        <v>64</v>
      </c>
      <c r="AK15314">
        <v>0</v>
      </c>
      <c r="AL15314" t="s">
        <v>68</v>
      </c>
      <c r="AM15314" t="s">
        <v>68</v>
      </c>
      <c r="AN15314" t="s">
        <v>102666</v>
      </c>
      <c r="AO15314" t="s">
        <v>102667</v>
      </c>
      <c r="AP15314" t="s">
        <v>431</v>
      </c>
      <c r="AQ15314" t="s">
        <v>72</v>
      </c>
      <c r="AR15314" t="s">
        <v>142622</v>
      </c>
      <c r="AS15314" t="s">
        <v>142622</v>
      </c>
      <c r="AT15314" t="s">
        <v>142622</v>
      </c>
    </row>
    <row r="15315" spans="1:46" x14ac:dyDescent="0.25">
      <c r="A15315" t="s">
        <v>1630</v>
      </c>
      <c r="B15315" t="s">
        <v>43</v>
      </c>
      <c r="C15315" t="s">
        <v>1631</v>
      </c>
      <c r="D15315" t="s">
        <v>60</v>
      </c>
      <c r="E15315" t="s">
        <v>1632</v>
      </c>
      <c r="F15315" t="s">
        <v>47</v>
      </c>
      <c r="G15315" t="s">
        <v>48</v>
      </c>
      <c r="H15315" t="s">
        <v>49</v>
      </c>
      <c r="I15315" t="s">
        <v>50</v>
      </c>
      <c r="J15315" t="s">
        <v>102668</v>
      </c>
      <c r="K15315" t="s">
        <v>102669</v>
      </c>
      <c r="L15315" t="s">
        <v>102670</v>
      </c>
      <c r="M15315" t="s">
        <v>54</v>
      </c>
      <c r="N15315" t="s">
        <v>55</v>
      </c>
      <c r="O15315" t="s">
        <v>11941</v>
      </c>
      <c r="P15315" t="s">
        <v>57</v>
      </c>
      <c r="Q15315" t="s">
        <v>58</v>
      </c>
      <c r="R15315" t="s">
        <v>59</v>
      </c>
      <c r="S15315" s="1">
        <v>46044</v>
      </c>
      <c r="T15315" s="1">
        <v>46046</v>
      </c>
      <c r="U15315" s="1">
        <v>46265</v>
      </c>
      <c r="V15315" t="s">
        <v>61</v>
      </c>
      <c r="W15315" t="s">
        <v>102671</v>
      </c>
      <c r="X15315" t="s">
        <v>102672</v>
      </c>
      <c r="Y15315" s="4">
        <v>31805880</v>
      </c>
      <c r="Z15315" t="s">
        <v>66</v>
      </c>
      <c r="AA15315" s="6" t="s">
        <v>66</v>
      </c>
      <c r="AB15315" t="s">
        <v>7689</v>
      </c>
      <c r="AC15315" s="5">
        <f t="shared" si="239"/>
        <v>0</v>
      </c>
      <c r="AD15315" t="s">
        <v>66</v>
      </c>
      <c r="AE15315" t="s">
        <v>66</v>
      </c>
      <c r="AF15315" t="s">
        <v>66</v>
      </c>
      <c r="AG15315" t="s">
        <v>7689</v>
      </c>
      <c r="AH15315" t="s">
        <v>66</v>
      </c>
      <c r="AI15315" t="s">
        <v>67</v>
      </c>
      <c r="AJ15315" t="s">
        <v>64</v>
      </c>
      <c r="AK15315">
        <v>0</v>
      </c>
      <c r="AL15315" t="s">
        <v>68</v>
      </c>
      <c r="AM15315" t="s">
        <v>68</v>
      </c>
      <c r="AN15315" t="s">
        <v>102673</v>
      </c>
      <c r="AO15315" t="s">
        <v>11941</v>
      </c>
      <c r="AP15315" t="s">
        <v>368</v>
      </c>
      <c r="AQ15315" t="s">
        <v>72</v>
      </c>
      <c r="AR15315" t="s">
        <v>142622</v>
      </c>
      <c r="AS15315" t="s">
        <v>142622</v>
      </c>
      <c r="AT15315" t="s">
        <v>142622</v>
      </c>
    </row>
    <row r="15316" spans="1:46" x14ac:dyDescent="0.25">
      <c r="A15316" t="s">
        <v>242</v>
      </c>
      <c r="B15316" t="s">
        <v>43</v>
      </c>
      <c r="C15316" t="s">
        <v>243</v>
      </c>
      <c r="D15316" t="s">
        <v>244</v>
      </c>
      <c r="E15316" t="s">
        <v>245</v>
      </c>
      <c r="F15316" t="s">
        <v>47</v>
      </c>
      <c r="G15316" t="s">
        <v>48</v>
      </c>
      <c r="H15316" t="s">
        <v>49</v>
      </c>
      <c r="I15316" t="s">
        <v>50</v>
      </c>
      <c r="J15316" t="s">
        <v>102674</v>
      </c>
      <c r="K15316" t="s">
        <v>102675</v>
      </c>
      <c r="L15316" t="s">
        <v>102676</v>
      </c>
      <c r="M15316" t="s">
        <v>54</v>
      </c>
      <c r="N15316" t="s">
        <v>55</v>
      </c>
      <c r="O15316" t="s">
        <v>102677</v>
      </c>
      <c r="P15316" t="s">
        <v>57</v>
      </c>
      <c r="Q15316" t="s">
        <v>58</v>
      </c>
      <c r="R15316" t="s">
        <v>59</v>
      </c>
      <c r="S15316" s="1">
        <v>46044</v>
      </c>
      <c r="T15316" s="1">
        <v>46045</v>
      </c>
      <c r="U15316" s="1">
        <v>46295</v>
      </c>
      <c r="V15316" t="s">
        <v>61</v>
      </c>
      <c r="W15316" t="s">
        <v>102678</v>
      </c>
      <c r="X15316" t="s">
        <v>102679</v>
      </c>
      <c r="Y15316" s="4">
        <v>27299339</v>
      </c>
      <c r="Z15316" t="s">
        <v>66</v>
      </c>
      <c r="AA15316" s="7">
        <v>11240904</v>
      </c>
      <c r="AB15316" t="s">
        <v>102681</v>
      </c>
      <c r="AC15316" s="5">
        <f t="shared" si="239"/>
        <v>0.4117646951085519</v>
      </c>
      <c r="AD15316" t="s">
        <v>102682</v>
      </c>
      <c r="AE15316" t="s">
        <v>66</v>
      </c>
      <c r="AF15316" t="s">
        <v>66</v>
      </c>
      <c r="AG15316" t="s">
        <v>102681</v>
      </c>
      <c r="AH15316" t="s">
        <v>66</v>
      </c>
      <c r="AI15316" t="s">
        <v>67</v>
      </c>
      <c r="AJ15316" t="s">
        <v>64</v>
      </c>
      <c r="AK15316">
        <v>0</v>
      </c>
      <c r="AL15316" t="s">
        <v>68</v>
      </c>
      <c r="AM15316" t="s">
        <v>68</v>
      </c>
      <c r="AN15316" t="s">
        <v>102683</v>
      </c>
      <c r="AO15316" t="s">
        <v>102677</v>
      </c>
      <c r="AP15316" t="s">
        <v>8703</v>
      </c>
      <c r="AQ15316" t="s">
        <v>72</v>
      </c>
      <c r="AR15316" t="s">
        <v>142622</v>
      </c>
      <c r="AS15316" t="s">
        <v>142622</v>
      </c>
      <c r="AT15316" t="s">
        <v>142622</v>
      </c>
    </row>
    <row r="15317" spans="1:46" x14ac:dyDescent="0.25">
      <c r="A15317" t="s">
        <v>314</v>
      </c>
      <c r="B15317" t="s">
        <v>43</v>
      </c>
      <c r="C15317" t="s">
        <v>315</v>
      </c>
      <c r="D15317" t="s">
        <v>60</v>
      </c>
      <c r="E15317" t="s">
        <v>316</v>
      </c>
      <c r="F15317" t="s">
        <v>47</v>
      </c>
      <c r="G15317" t="s">
        <v>48</v>
      </c>
      <c r="H15317" t="s">
        <v>49</v>
      </c>
      <c r="I15317" t="s">
        <v>50</v>
      </c>
      <c r="J15317" t="s">
        <v>102684</v>
      </c>
      <c r="K15317" t="s">
        <v>102685</v>
      </c>
      <c r="L15317" t="s">
        <v>102686</v>
      </c>
      <c r="M15317" t="s">
        <v>54</v>
      </c>
      <c r="N15317" t="s">
        <v>55</v>
      </c>
      <c r="O15317" t="s">
        <v>6162</v>
      </c>
      <c r="P15317" t="s">
        <v>57</v>
      </c>
      <c r="Q15317" t="s">
        <v>58</v>
      </c>
      <c r="R15317" t="s">
        <v>59</v>
      </c>
      <c r="S15317" s="1">
        <v>46059</v>
      </c>
      <c r="T15317" s="1">
        <v>46062</v>
      </c>
      <c r="U15317" s="1">
        <v>46361</v>
      </c>
      <c r="V15317" t="s">
        <v>61</v>
      </c>
      <c r="W15317" t="s">
        <v>102687</v>
      </c>
      <c r="X15317" t="s">
        <v>102688</v>
      </c>
      <c r="Y15317" s="4">
        <v>28675337</v>
      </c>
      <c r="Z15317" t="s">
        <v>66</v>
      </c>
      <c r="AA15317" s="6" t="s">
        <v>66</v>
      </c>
      <c r="AB15317" t="s">
        <v>922</v>
      </c>
      <c r="AC15317" s="5">
        <f t="shared" si="239"/>
        <v>0</v>
      </c>
      <c r="AD15317" t="s">
        <v>66</v>
      </c>
      <c r="AE15317" t="s">
        <v>66</v>
      </c>
      <c r="AF15317" t="s">
        <v>66</v>
      </c>
      <c r="AG15317" t="s">
        <v>922</v>
      </c>
      <c r="AH15317" t="s">
        <v>66</v>
      </c>
      <c r="AI15317" t="s">
        <v>67</v>
      </c>
      <c r="AJ15317" t="s">
        <v>64</v>
      </c>
      <c r="AK15317">
        <v>0</v>
      </c>
      <c r="AL15317" t="s">
        <v>68</v>
      </c>
      <c r="AM15317" t="s">
        <v>68</v>
      </c>
      <c r="AN15317" t="s">
        <v>102689</v>
      </c>
      <c r="AO15317" t="s">
        <v>6162</v>
      </c>
      <c r="AP15317" t="s">
        <v>1120</v>
      </c>
      <c r="AQ15317" t="s">
        <v>72</v>
      </c>
      <c r="AR15317" t="s">
        <v>142622</v>
      </c>
      <c r="AS15317" t="s">
        <v>142622</v>
      </c>
      <c r="AT15317" t="s">
        <v>142622</v>
      </c>
    </row>
    <row r="15318" spans="1:46" x14ac:dyDescent="0.25">
      <c r="A15318" t="s">
        <v>83</v>
      </c>
      <c r="B15318" t="s">
        <v>43</v>
      </c>
      <c r="C15318" t="s">
        <v>84</v>
      </c>
      <c r="D15318" t="s">
        <v>60</v>
      </c>
      <c r="E15318" t="s">
        <v>85</v>
      </c>
      <c r="F15318" t="s">
        <v>47</v>
      </c>
      <c r="G15318" t="s">
        <v>86</v>
      </c>
      <c r="H15318" t="s">
        <v>49</v>
      </c>
      <c r="I15318" t="s">
        <v>50</v>
      </c>
      <c r="J15318" t="s">
        <v>102690</v>
      </c>
      <c r="K15318" t="s">
        <v>102691</v>
      </c>
      <c r="L15318" t="s">
        <v>102692</v>
      </c>
      <c r="M15318" t="s">
        <v>54</v>
      </c>
      <c r="N15318" t="s">
        <v>55</v>
      </c>
      <c r="O15318" t="s">
        <v>102693</v>
      </c>
      <c r="P15318" t="s">
        <v>57</v>
      </c>
      <c r="Q15318" t="s">
        <v>58</v>
      </c>
      <c r="R15318" t="s">
        <v>59</v>
      </c>
      <c r="S15318" s="1">
        <v>46050</v>
      </c>
      <c r="T15318" s="1">
        <v>46052</v>
      </c>
      <c r="U15318" s="1">
        <v>46387</v>
      </c>
      <c r="V15318" t="s">
        <v>61</v>
      </c>
      <c r="W15318" t="s">
        <v>102694</v>
      </c>
      <c r="X15318" t="s">
        <v>102695</v>
      </c>
      <c r="Y15318" s="4">
        <v>140291628</v>
      </c>
      <c r="Z15318" t="s">
        <v>66</v>
      </c>
      <c r="AA15318" s="6" t="s">
        <v>66</v>
      </c>
      <c r="AB15318" t="s">
        <v>102696</v>
      </c>
      <c r="AC15318" s="5">
        <f t="shared" si="239"/>
        <v>0</v>
      </c>
      <c r="AD15318" t="s">
        <v>66</v>
      </c>
      <c r="AE15318" t="s">
        <v>66</v>
      </c>
      <c r="AF15318" t="s">
        <v>66</v>
      </c>
      <c r="AG15318" t="s">
        <v>102696</v>
      </c>
      <c r="AH15318" t="s">
        <v>102696</v>
      </c>
      <c r="AI15318" t="s">
        <v>67</v>
      </c>
      <c r="AJ15318" t="s">
        <v>64</v>
      </c>
      <c r="AK15318">
        <v>0</v>
      </c>
      <c r="AL15318" t="s">
        <v>68</v>
      </c>
      <c r="AM15318" t="s">
        <v>68</v>
      </c>
      <c r="AN15318" t="s">
        <v>102697</v>
      </c>
      <c r="AO15318" t="s">
        <v>102693</v>
      </c>
      <c r="AP15318" t="s">
        <v>325</v>
      </c>
      <c r="AQ15318" t="s">
        <v>72</v>
      </c>
      <c r="AR15318" t="s">
        <v>142622</v>
      </c>
      <c r="AS15318" t="s">
        <v>142622</v>
      </c>
      <c r="AT15318" t="s">
        <v>142622</v>
      </c>
    </row>
    <row r="15319" spans="1:46" x14ac:dyDescent="0.25">
      <c r="A15319" t="s">
        <v>171</v>
      </c>
      <c r="B15319" t="s">
        <v>172</v>
      </c>
      <c r="C15319" t="s">
        <v>173</v>
      </c>
      <c r="D15319" t="s">
        <v>174</v>
      </c>
      <c r="E15319" t="s">
        <v>175</v>
      </c>
      <c r="F15319" t="s">
        <v>47</v>
      </c>
      <c r="G15319" t="s">
        <v>48</v>
      </c>
      <c r="H15319" t="s">
        <v>49</v>
      </c>
      <c r="I15319" t="s">
        <v>50</v>
      </c>
      <c r="J15319" t="s">
        <v>102698</v>
      </c>
      <c r="K15319" t="s">
        <v>102699</v>
      </c>
      <c r="L15319" t="s">
        <v>102700</v>
      </c>
      <c r="M15319" t="s">
        <v>54</v>
      </c>
      <c r="N15319" t="s">
        <v>55</v>
      </c>
      <c r="O15319" t="s">
        <v>89739</v>
      </c>
      <c r="P15319" t="s">
        <v>57</v>
      </c>
      <c r="Q15319" t="s">
        <v>58</v>
      </c>
      <c r="R15319" t="s">
        <v>59</v>
      </c>
      <c r="S15319" s="1">
        <v>46039</v>
      </c>
      <c r="T15319" s="1">
        <v>46041</v>
      </c>
      <c r="U15319" s="1">
        <v>46234</v>
      </c>
      <c r="V15319" t="s">
        <v>61</v>
      </c>
      <c r="W15319" t="s">
        <v>102701</v>
      </c>
      <c r="X15319" t="s">
        <v>102702</v>
      </c>
      <c r="Y15319" s="4">
        <v>30665852</v>
      </c>
      <c r="Z15319" t="s">
        <v>66</v>
      </c>
      <c r="AA15319" s="7">
        <v>12047326</v>
      </c>
      <c r="AB15319" t="s">
        <v>2308</v>
      </c>
      <c r="AC15319" s="5">
        <f t="shared" si="239"/>
        <v>0.39285802331531505</v>
      </c>
      <c r="AD15319" t="s">
        <v>66</v>
      </c>
      <c r="AE15319" t="s">
        <v>66</v>
      </c>
      <c r="AF15319" t="s">
        <v>66</v>
      </c>
      <c r="AG15319" t="s">
        <v>2308</v>
      </c>
      <c r="AH15319" t="s">
        <v>2308</v>
      </c>
      <c r="AI15319" t="s">
        <v>67</v>
      </c>
      <c r="AJ15319" t="s">
        <v>64</v>
      </c>
      <c r="AK15319">
        <v>0</v>
      </c>
      <c r="AL15319" t="s">
        <v>68</v>
      </c>
      <c r="AM15319" t="s">
        <v>68</v>
      </c>
      <c r="AN15319" t="s">
        <v>102703</v>
      </c>
      <c r="AO15319" t="s">
        <v>89739</v>
      </c>
      <c r="AP15319" t="s">
        <v>2848</v>
      </c>
      <c r="AQ15319" t="s">
        <v>72</v>
      </c>
      <c r="AR15319" t="s">
        <v>142622</v>
      </c>
      <c r="AS15319" t="s">
        <v>142622</v>
      </c>
      <c r="AT15319" t="s">
        <v>142622</v>
      </c>
    </row>
    <row r="15320" spans="1:46" x14ac:dyDescent="0.25">
      <c r="A15320" t="s">
        <v>256</v>
      </c>
      <c r="B15320" t="s">
        <v>43</v>
      </c>
      <c r="C15320" t="s">
        <v>84</v>
      </c>
      <c r="D15320" t="s">
        <v>257</v>
      </c>
      <c r="E15320" t="s">
        <v>258</v>
      </c>
      <c r="F15320" t="s">
        <v>47</v>
      </c>
      <c r="G15320" t="s">
        <v>48</v>
      </c>
      <c r="H15320" t="s">
        <v>259</v>
      </c>
      <c r="I15320" t="s">
        <v>260</v>
      </c>
      <c r="J15320" t="s">
        <v>102704</v>
      </c>
      <c r="K15320" t="s">
        <v>102705</v>
      </c>
      <c r="L15320" t="s">
        <v>102706</v>
      </c>
      <c r="M15320" t="s">
        <v>148</v>
      </c>
      <c r="N15320" t="s">
        <v>55</v>
      </c>
      <c r="O15320" t="s">
        <v>550</v>
      </c>
      <c r="P15320" t="s">
        <v>57</v>
      </c>
      <c r="Q15320" t="s">
        <v>58</v>
      </c>
      <c r="R15320" t="s">
        <v>59</v>
      </c>
      <c r="S15320" s="1">
        <v>46052</v>
      </c>
      <c r="T15320" s="1">
        <v>46054</v>
      </c>
      <c r="U15320" s="1">
        <v>46361</v>
      </c>
      <c r="V15320" t="s">
        <v>61</v>
      </c>
      <c r="W15320" t="s">
        <v>102707</v>
      </c>
      <c r="X15320" t="s">
        <v>102708</v>
      </c>
      <c r="Y15320" s="4">
        <v>32212355</v>
      </c>
      <c r="Z15320" t="s">
        <v>66</v>
      </c>
      <c r="AA15320" s="6" t="s">
        <v>66</v>
      </c>
      <c r="AB15320" t="s">
        <v>650</v>
      </c>
      <c r="AC15320" s="5">
        <f t="shared" si="239"/>
        <v>0</v>
      </c>
      <c r="AD15320" t="s">
        <v>66</v>
      </c>
      <c r="AE15320" t="s">
        <v>66</v>
      </c>
      <c r="AF15320" t="s">
        <v>66</v>
      </c>
      <c r="AG15320" t="s">
        <v>650</v>
      </c>
      <c r="AH15320" t="s">
        <v>66</v>
      </c>
      <c r="AI15320" t="s">
        <v>67</v>
      </c>
      <c r="AJ15320" t="s">
        <v>64</v>
      </c>
      <c r="AK15320">
        <v>0</v>
      </c>
      <c r="AL15320" t="s">
        <v>68</v>
      </c>
      <c r="AM15320" t="s">
        <v>68</v>
      </c>
      <c r="AN15320" t="s">
        <v>102709</v>
      </c>
      <c r="AO15320" t="s">
        <v>550</v>
      </c>
      <c r="AP15320" t="s">
        <v>255</v>
      </c>
      <c r="AQ15320" t="s">
        <v>72</v>
      </c>
      <c r="AR15320" t="s">
        <v>142622</v>
      </c>
      <c r="AS15320" t="s">
        <v>142622</v>
      </c>
      <c r="AT15320" t="s">
        <v>142622</v>
      </c>
    </row>
    <row r="15321" spans="1:46" x14ac:dyDescent="0.25">
      <c r="A15321" t="s">
        <v>451</v>
      </c>
      <c r="B15321" t="s">
        <v>43</v>
      </c>
      <c r="C15321" t="s">
        <v>452</v>
      </c>
      <c r="D15321" t="s">
        <v>453</v>
      </c>
      <c r="E15321" t="s">
        <v>454</v>
      </c>
      <c r="F15321" t="s">
        <v>47</v>
      </c>
      <c r="G15321" t="s">
        <v>48</v>
      </c>
      <c r="H15321" t="s">
        <v>49</v>
      </c>
      <c r="I15321" t="s">
        <v>50</v>
      </c>
      <c r="J15321" t="s">
        <v>102710</v>
      </c>
      <c r="K15321" t="s">
        <v>102711</v>
      </c>
      <c r="L15321" t="s">
        <v>102712</v>
      </c>
      <c r="M15321" t="s">
        <v>54</v>
      </c>
      <c r="N15321" t="s">
        <v>77</v>
      </c>
      <c r="O15321" t="s">
        <v>102715</v>
      </c>
      <c r="P15321" t="s">
        <v>78</v>
      </c>
      <c r="Q15321" t="s">
        <v>79</v>
      </c>
      <c r="R15321" t="s">
        <v>80</v>
      </c>
      <c r="S15321" s="1">
        <v>46022</v>
      </c>
      <c r="T15321" s="1">
        <v>46022</v>
      </c>
      <c r="U15321" s="1">
        <v>46234</v>
      </c>
      <c r="V15321" t="s">
        <v>150</v>
      </c>
      <c r="W15321" t="s">
        <v>36854</v>
      </c>
      <c r="X15321" t="s">
        <v>36855</v>
      </c>
      <c r="Y15321" s="4">
        <v>558525775</v>
      </c>
      <c r="Z15321" t="s">
        <v>66</v>
      </c>
      <c r="AA15321" s="6" t="s">
        <v>66</v>
      </c>
      <c r="AB15321" t="s">
        <v>102713</v>
      </c>
      <c r="AC15321" s="5">
        <f t="shared" si="239"/>
        <v>0</v>
      </c>
      <c r="AD15321" t="s">
        <v>66</v>
      </c>
      <c r="AE15321" t="s">
        <v>66</v>
      </c>
      <c r="AF15321" t="s">
        <v>66</v>
      </c>
      <c r="AG15321" t="s">
        <v>102713</v>
      </c>
      <c r="AH15321" t="s">
        <v>66</v>
      </c>
      <c r="AI15321" t="s">
        <v>67</v>
      </c>
      <c r="AJ15321" t="s">
        <v>64</v>
      </c>
      <c r="AK15321">
        <v>0</v>
      </c>
      <c r="AL15321" t="s">
        <v>68</v>
      </c>
      <c r="AM15321" t="s">
        <v>68</v>
      </c>
      <c r="AN15321" t="s">
        <v>102714</v>
      </c>
      <c r="AO15321" t="s">
        <v>102715</v>
      </c>
      <c r="AP15321" t="s">
        <v>736</v>
      </c>
      <c r="AQ15321" t="s">
        <v>72</v>
      </c>
      <c r="AR15321" t="s">
        <v>142622</v>
      </c>
      <c r="AS15321" t="s">
        <v>142622</v>
      </c>
      <c r="AT15321" t="s">
        <v>142622</v>
      </c>
    </row>
    <row r="15322" spans="1:46" x14ac:dyDescent="0.25">
      <c r="A15322" t="s">
        <v>278</v>
      </c>
      <c r="B15322" t="s">
        <v>43</v>
      </c>
      <c r="C15322" t="s">
        <v>279</v>
      </c>
      <c r="D15322" t="s">
        <v>280</v>
      </c>
      <c r="E15322" t="s">
        <v>281</v>
      </c>
      <c r="F15322" t="s">
        <v>47</v>
      </c>
      <c r="G15322" t="s">
        <v>48</v>
      </c>
      <c r="H15322" t="s">
        <v>49</v>
      </c>
      <c r="I15322" t="s">
        <v>50</v>
      </c>
      <c r="J15322" t="s">
        <v>102716</v>
      </c>
      <c r="K15322" t="s">
        <v>102717</v>
      </c>
      <c r="L15322" t="s">
        <v>102718</v>
      </c>
      <c r="M15322" t="s">
        <v>148</v>
      </c>
      <c r="N15322" t="s">
        <v>55</v>
      </c>
      <c r="O15322" t="s">
        <v>550</v>
      </c>
      <c r="P15322" t="s">
        <v>57</v>
      </c>
      <c r="Q15322" t="s">
        <v>58</v>
      </c>
      <c r="R15322" t="s">
        <v>59</v>
      </c>
      <c r="S15322" s="1">
        <v>46050</v>
      </c>
      <c r="T15322" s="1">
        <v>46054</v>
      </c>
      <c r="U15322" s="1">
        <v>46361</v>
      </c>
      <c r="V15322" t="s">
        <v>61</v>
      </c>
      <c r="W15322" t="s">
        <v>102719</v>
      </c>
      <c r="X15322" t="s">
        <v>102720</v>
      </c>
      <c r="Y15322" s="4">
        <v>32772209</v>
      </c>
      <c r="Z15322" t="s">
        <v>66</v>
      </c>
      <c r="AA15322" s="6" t="s">
        <v>66</v>
      </c>
      <c r="AB15322" t="s">
        <v>778</v>
      </c>
      <c r="AC15322" s="5">
        <f t="shared" si="239"/>
        <v>0</v>
      </c>
      <c r="AD15322" t="s">
        <v>66</v>
      </c>
      <c r="AE15322" t="s">
        <v>66</v>
      </c>
      <c r="AF15322" t="s">
        <v>66</v>
      </c>
      <c r="AG15322" t="s">
        <v>778</v>
      </c>
      <c r="AH15322" t="s">
        <v>66</v>
      </c>
      <c r="AI15322" t="s">
        <v>67</v>
      </c>
      <c r="AJ15322" t="s">
        <v>64</v>
      </c>
      <c r="AK15322">
        <v>0</v>
      </c>
      <c r="AL15322" t="s">
        <v>68</v>
      </c>
      <c r="AM15322" t="s">
        <v>68</v>
      </c>
      <c r="AN15322" t="s">
        <v>102721</v>
      </c>
      <c r="AO15322" t="s">
        <v>550</v>
      </c>
      <c r="AP15322" t="s">
        <v>255</v>
      </c>
      <c r="AQ15322" t="s">
        <v>72</v>
      </c>
      <c r="AR15322" t="s">
        <v>142622</v>
      </c>
      <c r="AS15322" t="s">
        <v>142622</v>
      </c>
      <c r="AT15322" t="s">
        <v>142622</v>
      </c>
    </row>
    <row r="15323" spans="1:46" x14ac:dyDescent="0.25">
      <c r="A15323" t="s">
        <v>256</v>
      </c>
      <c r="B15323" t="s">
        <v>43</v>
      </c>
      <c r="C15323" t="s">
        <v>84</v>
      </c>
      <c r="D15323" t="s">
        <v>257</v>
      </c>
      <c r="E15323" t="s">
        <v>258</v>
      </c>
      <c r="F15323" t="s">
        <v>47</v>
      </c>
      <c r="G15323" t="s">
        <v>48</v>
      </c>
      <c r="H15323" t="s">
        <v>259</v>
      </c>
      <c r="I15323" t="s">
        <v>260</v>
      </c>
      <c r="J15323" t="s">
        <v>102722</v>
      </c>
      <c r="K15323" t="s">
        <v>102723</v>
      </c>
      <c r="L15323" t="s">
        <v>102724</v>
      </c>
      <c r="M15323" t="s">
        <v>125</v>
      </c>
      <c r="N15323" t="s">
        <v>55</v>
      </c>
      <c r="O15323" t="s">
        <v>685</v>
      </c>
      <c r="P15323" t="s">
        <v>57</v>
      </c>
      <c r="Q15323" t="s">
        <v>58</v>
      </c>
      <c r="R15323" t="s">
        <v>59</v>
      </c>
      <c r="S15323" s="1">
        <v>46051</v>
      </c>
      <c r="T15323" s="1">
        <v>46054</v>
      </c>
      <c r="U15323" s="1">
        <v>46361</v>
      </c>
      <c r="V15323" t="s">
        <v>61</v>
      </c>
      <c r="W15323" t="s">
        <v>102725</v>
      </c>
      <c r="X15323" t="s">
        <v>102726</v>
      </c>
      <c r="Y15323" s="4">
        <v>34697235</v>
      </c>
      <c r="Z15323" t="s">
        <v>66</v>
      </c>
      <c r="AA15323" s="7">
        <v>9852874</v>
      </c>
      <c r="AB15323" t="s">
        <v>102727</v>
      </c>
      <c r="AC15323" s="5">
        <f t="shared" si="239"/>
        <v>0.28396712302867938</v>
      </c>
      <c r="AD15323" t="s">
        <v>951</v>
      </c>
      <c r="AE15323" t="s">
        <v>66</v>
      </c>
      <c r="AF15323" t="s">
        <v>66</v>
      </c>
      <c r="AG15323" t="s">
        <v>102727</v>
      </c>
      <c r="AH15323" t="s">
        <v>66</v>
      </c>
      <c r="AI15323" t="s">
        <v>67</v>
      </c>
      <c r="AJ15323" t="s">
        <v>64</v>
      </c>
      <c r="AK15323">
        <v>0</v>
      </c>
      <c r="AL15323" t="s">
        <v>68</v>
      </c>
      <c r="AM15323" t="s">
        <v>68</v>
      </c>
      <c r="AN15323" t="s">
        <v>102728</v>
      </c>
      <c r="AO15323" t="s">
        <v>685</v>
      </c>
      <c r="AP15323" t="s">
        <v>255</v>
      </c>
      <c r="AQ15323" t="s">
        <v>72</v>
      </c>
      <c r="AR15323" t="s">
        <v>142622</v>
      </c>
      <c r="AS15323" t="s">
        <v>142622</v>
      </c>
      <c r="AT15323" t="s">
        <v>142622</v>
      </c>
    </row>
    <row r="15324" spans="1:46" x14ac:dyDescent="0.25">
      <c r="A15324" t="s">
        <v>157</v>
      </c>
      <c r="B15324" t="s">
        <v>43</v>
      </c>
      <c r="C15324" t="s">
        <v>158</v>
      </c>
      <c r="D15324" t="s">
        <v>159</v>
      </c>
      <c r="E15324" t="s">
        <v>160</v>
      </c>
      <c r="F15324" t="s">
        <v>47</v>
      </c>
      <c r="G15324" t="s">
        <v>48</v>
      </c>
      <c r="H15324" t="s">
        <v>49</v>
      </c>
      <c r="I15324" t="s">
        <v>50</v>
      </c>
      <c r="J15324" t="s">
        <v>102729</v>
      </c>
      <c r="K15324" t="s">
        <v>102730</v>
      </c>
      <c r="L15324" t="s">
        <v>102731</v>
      </c>
      <c r="M15324" t="s">
        <v>148</v>
      </c>
      <c r="N15324" t="s">
        <v>55</v>
      </c>
      <c r="O15324" t="s">
        <v>685</v>
      </c>
      <c r="P15324" t="s">
        <v>57</v>
      </c>
      <c r="Q15324" t="s">
        <v>58</v>
      </c>
      <c r="R15324" t="s">
        <v>59</v>
      </c>
      <c r="S15324" s="1">
        <v>46048</v>
      </c>
      <c r="T15324" s="1">
        <v>46064</v>
      </c>
      <c r="U15324" s="1">
        <v>46361</v>
      </c>
      <c r="V15324" t="s">
        <v>61</v>
      </c>
      <c r="W15324" t="s">
        <v>102732</v>
      </c>
      <c r="X15324" t="s">
        <v>102733</v>
      </c>
      <c r="Y15324" s="4">
        <v>35244326</v>
      </c>
      <c r="Z15324" t="s">
        <v>66</v>
      </c>
      <c r="AA15324" s="7">
        <v>2919564</v>
      </c>
      <c r="AB15324" t="s">
        <v>345</v>
      </c>
      <c r="AC15324" s="5">
        <f t="shared" si="239"/>
        <v>8.2837844593765253E-2</v>
      </c>
      <c r="AD15324" t="s">
        <v>66</v>
      </c>
      <c r="AE15324" t="s">
        <v>66</v>
      </c>
      <c r="AF15324" t="s">
        <v>66</v>
      </c>
      <c r="AG15324" t="s">
        <v>345</v>
      </c>
      <c r="AH15324" t="s">
        <v>66</v>
      </c>
      <c r="AI15324" t="s">
        <v>67</v>
      </c>
      <c r="AJ15324" t="s">
        <v>64</v>
      </c>
      <c r="AK15324">
        <v>0</v>
      </c>
      <c r="AL15324" t="s">
        <v>68</v>
      </c>
      <c r="AM15324" t="s">
        <v>68</v>
      </c>
      <c r="AN15324" t="s">
        <v>102734</v>
      </c>
      <c r="AO15324" t="s">
        <v>685</v>
      </c>
      <c r="AP15324" t="s">
        <v>255</v>
      </c>
      <c r="AQ15324" t="s">
        <v>72</v>
      </c>
      <c r="AR15324" t="s">
        <v>142622</v>
      </c>
      <c r="AS15324" t="s">
        <v>142622</v>
      </c>
      <c r="AT15324" t="s">
        <v>142622</v>
      </c>
    </row>
    <row r="15325" spans="1:46" x14ac:dyDescent="0.25">
      <c r="A15325" t="s">
        <v>42</v>
      </c>
      <c r="B15325" t="s">
        <v>43</v>
      </c>
      <c r="C15325" t="s">
        <v>44</v>
      </c>
      <c r="D15325" t="s">
        <v>45</v>
      </c>
      <c r="E15325" t="s">
        <v>46</v>
      </c>
      <c r="F15325" t="s">
        <v>47</v>
      </c>
      <c r="G15325" t="s">
        <v>48</v>
      </c>
      <c r="H15325" t="s">
        <v>49</v>
      </c>
      <c r="I15325" t="s">
        <v>50</v>
      </c>
      <c r="J15325" t="s">
        <v>102735</v>
      </c>
      <c r="K15325" t="s">
        <v>102736</v>
      </c>
      <c r="L15325" t="s">
        <v>102737</v>
      </c>
      <c r="M15325" t="s">
        <v>54</v>
      </c>
      <c r="N15325" t="s">
        <v>3158</v>
      </c>
      <c r="O15325" t="s">
        <v>666</v>
      </c>
      <c r="P15325" t="s">
        <v>78</v>
      </c>
      <c r="Q15325" t="s">
        <v>79</v>
      </c>
      <c r="R15325" t="s">
        <v>80</v>
      </c>
      <c r="S15325" s="1">
        <v>46052</v>
      </c>
      <c r="T15325" s="1">
        <v>46057</v>
      </c>
      <c r="U15325" s="1">
        <v>46234</v>
      </c>
      <c r="V15325" t="s">
        <v>150</v>
      </c>
      <c r="W15325" t="s">
        <v>102738</v>
      </c>
      <c r="X15325" t="s">
        <v>102739</v>
      </c>
      <c r="Y15325" s="4">
        <v>763166512</v>
      </c>
      <c r="Z15325" t="s">
        <v>66</v>
      </c>
      <c r="AA15325" s="6" t="s">
        <v>66</v>
      </c>
      <c r="AB15325" t="s">
        <v>102740</v>
      </c>
      <c r="AC15325" s="5">
        <f t="shared" si="239"/>
        <v>0</v>
      </c>
      <c r="AD15325" t="s">
        <v>66</v>
      </c>
      <c r="AE15325" t="s">
        <v>66</v>
      </c>
      <c r="AF15325" t="s">
        <v>66</v>
      </c>
      <c r="AG15325" t="s">
        <v>102740</v>
      </c>
      <c r="AH15325" t="s">
        <v>102741</v>
      </c>
      <c r="AI15325" t="s">
        <v>67</v>
      </c>
      <c r="AJ15325" t="s">
        <v>64</v>
      </c>
      <c r="AK15325">
        <v>0</v>
      </c>
      <c r="AL15325" t="s">
        <v>68</v>
      </c>
      <c r="AM15325" t="s">
        <v>68</v>
      </c>
      <c r="AN15325" t="s">
        <v>102742</v>
      </c>
      <c r="AO15325" t="s">
        <v>666</v>
      </c>
      <c r="AP15325" t="s">
        <v>658</v>
      </c>
      <c r="AQ15325" t="s">
        <v>72</v>
      </c>
      <c r="AR15325" t="s">
        <v>142622</v>
      </c>
      <c r="AS15325" t="s">
        <v>142622</v>
      </c>
      <c r="AT15325" t="s">
        <v>142622</v>
      </c>
    </row>
    <row r="15326" spans="1:46" x14ac:dyDescent="0.25">
      <c r="A15326" t="s">
        <v>530</v>
      </c>
      <c r="B15326" t="s">
        <v>43</v>
      </c>
      <c r="C15326" t="s">
        <v>84</v>
      </c>
      <c r="D15326" t="s">
        <v>60</v>
      </c>
      <c r="E15326" t="s">
        <v>85</v>
      </c>
      <c r="F15326" t="s">
        <v>47</v>
      </c>
      <c r="G15326" t="s">
        <v>274</v>
      </c>
      <c r="H15326" t="s">
        <v>49</v>
      </c>
      <c r="I15326" t="s">
        <v>50</v>
      </c>
      <c r="J15326" t="s">
        <v>102743</v>
      </c>
      <c r="K15326" t="s">
        <v>102744</v>
      </c>
      <c r="L15326" t="s">
        <v>102745</v>
      </c>
      <c r="M15326" t="s">
        <v>54</v>
      </c>
      <c r="N15326" t="s">
        <v>55</v>
      </c>
      <c r="O15326" t="s">
        <v>12515</v>
      </c>
      <c r="P15326" t="s">
        <v>57</v>
      </c>
      <c r="Q15326" t="s">
        <v>58</v>
      </c>
      <c r="R15326" t="s">
        <v>59</v>
      </c>
      <c r="S15326" s="1">
        <v>46052</v>
      </c>
      <c r="T15326" s="1">
        <v>46052</v>
      </c>
      <c r="U15326" s="1">
        <v>46264</v>
      </c>
      <c r="V15326" t="s">
        <v>61</v>
      </c>
      <c r="W15326" t="s">
        <v>102746</v>
      </c>
      <c r="X15326" t="s">
        <v>102747</v>
      </c>
      <c r="Y15326" s="4">
        <v>30898342</v>
      </c>
      <c r="Z15326" t="s">
        <v>66</v>
      </c>
      <c r="AA15326" s="6" t="s">
        <v>66</v>
      </c>
      <c r="AB15326" t="s">
        <v>365</v>
      </c>
      <c r="AC15326" s="5">
        <f t="shared" si="239"/>
        <v>0</v>
      </c>
      <c r="AD15326" t="s">
        <v>66</v>
      </c>
      <c r="AE15326" t="s">
        <v>66</v>
      </c>
      <c r="AF15326" t="s">
        <v>66</v>
      </c>
      <c r="AG15326" t="s">
        <v>365</v>
      </c>
      <c r="AH15326" t="s">
        <v>66</v>
      </c>
      <c r="AI15326" t="s">
        <v>67</v>
      </c>
      <c r="AJ15326" t="s">
        <v>64</v>
      </c>
      <c r="AK15326">
        <v>0</v>
      </c>
      <c r="AL15326" t="s">
        <v>68</v>
      </c>
      <c r="AM15326" t="s">
        <v>68</v>
      </c>
      <c r="AN15326" t="s">
        <v>102748</v>
      </c>
      <c r="AO15326" t="s">
        <v>12515</v>
      </c>
      <c r="AP15326" t="s">
        <v>2157</v>
      </c>
      <c r="AQ15326" t="s">
        <v>72</v>
      </c>
      <c r="AR15326" t="s">
        <v>142622</v>
      </c>
      <c r="AS15326" t="s">
        <v>142622</v>
      </c>
      <c r="AT15326" t="s">
        <v>142622</v>
      </c>
    </row>
    <row r="15327" spans="1:46" x14ac:dyDescent="0.25">
      <c r="A15327" t="s">
        <v>479</v>
      </c>
      <c r="B15327" t="s">
        <v>43</v>
      </c>
      <c r="C15327" t="s">
        <v>480</v>
      </c>
      <c r="D15327" t="s">
        <v>481</v>
      </c>
      <c r="E15327" t="s">
        <v>482</v>
      </c>
      <c r="F15327" t="s">
        <v>47</v>
      </c>
      <c r="G15327" t="s">
        <v>48</v>
      </c>
      <c r="H15327" t="s">
        <v>49</v>
      </c>
      <c r="I15327" t="s">
        <v>260</v>
      </c>
      <c r="J15327" t="s">
        <v>102749</v>
      </c>
      <c r="K15327" t="s">
        <v>102750</v>
      </c>
      <c r="L15327" t="s">
        <v>102751</v>
      </c>
      <c r="M15327" t="s">
        <v>54</v>
      </c>
      <c r="N15327" t="s">
        <v>55</v>
      </c>
      <c r="O15327" t="s">
        <v>1598</v>
      </c>
      <c r="P15327" t="s">
        <v>57</v>
      </c>
      <c r="Q15327" t="s">
        <v>58</v>
      </c>
      <c r="R15327" t="s">
        <v>59</v>
      </c>
      <c r="S15327" s="1">
        <v>46044</v>
      </c>
      <c r="T15327" s="1">
        <v>46046</v>
      </c>
      <c r="U15327" s="1">
        <v>46341</v>
      </c>
      <c r="V15327" t="s">
        <v>61</v>
      </c>
      <c r="W15327" t="s">
        <v>102752</v>
      </c>
      <c r="X15327" t="s">
        <v>102753</v>
      </c>
      <c r="Y15327" s="4">
        <v>49437348</v>
      </c>
      <c r="Z15327" t="s">
        <v>66</v>
      </c>
      <c r="AA15327" s="6" t="s">
        <v>66</v>
      </c>
      <c r="AB15327" t="s">
        <v>489</v>
      </c>
      <c r="AC15327" s="5">
        <f t="shared" si="239"/>
        <v>0</v>
      </c>
      <c r="AD15327" t="s">
        <v>66</v>
      </c>
      <c r="AE15327" t="s">
        <v>66</v>
      </c>
      <c r="AF15327" t="s">
        <v>66</v>
      </c>
      <c r="AG15327" t="s">
        <v>489</v>
      </c>
      <c r="AH15327" t="s">
        <v>66</v>
      </c>
      <c r="AI15327" t="s">
        <v>67</v>
      </c>
      <c r="AJ15327" t="s">
        <v>64</v>
      </c>
      <c r="AK15327">
        <v>0</v>
      </c>
      <c r="AL15327" t="s">
        <v>68</v>
      </c>
      <c r="AM15327" t="s">
        <v>68</v>
      </c>
      <c r="AN15327" t="s">
        <v>102754</v>
      </c>
      <c r="AO15327" t="s">
        <v>1598</v>
      </c>
      <c r="AP15327" t="s">
        <v>95</v>
      </c>
      <c r="AQ15327" t="s">
        <v>72</v>
      </c>
      <c r="AR15327" t="s">
        <v>142622</v>
      </c>
      <c r="AS15327" t="s">
        <v>142622</v>
      </c>
      <c r="AT15327" t="s">
        <v>142622</v>
      </c>
    </row>
    <row r="15328" spans="1:46" x14ac:dyDescent="0.25">
      <c r="A15328" t="s">
        <v>479</v>
      </c>
      <c r="B15328" t="s">
        <v>43</v>
      </c>
      <c r="C15328" t="s">
        <v>480</v>
      </c>
      <c r="D15328" t="s">
        <v>481</v>
      </c>
      <c r="E15328" t="s">
        <v>482</v>
      </c>
      <c r="F15328" t="s">
        <v>47</v>
      </c>
      <c r="G15328" t="s">
        <v>48</v>
      </c>
      <c r="H15328" t="s">
        <v>49</v>
      </c>
      <c r="I15328" t="s">
        <v>260</v>
      </c>
      <c r="J15328" t="s">
        <v>102755</v>
      </c>
      <c r="K15328" t="s">
        <v>102756</v>
      </c>
      <c r="L15328" t="s">
        <v>102757</v>
      </c>
      <c r="M15328" t="s">
        <v>54</v>
      </c>
      <c r="N15328" t="s">
        <v>55</v>
      </c>
      <c r="O15328" t="s">
        <v>102758</v>
      </c>
      <c r="P15328" t="s">
        <v>57</v>
      </c>
      <c r="Q15328" t="s">
        <v>58</v>
      </c>
      <c r="R15328" t="s">
        <v>59</v>
      </c>
      <c r="S15328" s="1">
        <v>46034</v>
      </c>
      <c r="T15328" s="1">
        <v>46036</v>
      </c>
      <c r="U15328" s="1">
        <v>46265</v>
      </c>
      <c r="V15328" t="s">
        <v>61</v>
      </c>
      <c r="W15328" t="s">
        <v>102759</v>
      </c>
      <c r="X15328" t="s">
        <v>102760</v>
      </c>
      <c r="Y15328" s="4">
        <v>32958232</v>
      </c>
      <c r="Z15328" t="s">
        <v>66</v>
      </c>
      <c r="AA15328" s="6" t="s">
        <v>66</v>
      </c>
      <c r="AB15328" t="s">
        <v>843</v>
      </c>
      <c r="AC15328" s="5">
        <f t="shared" si="239"/>
        <v>0</v>
      </c>
      <c r="AD15328" t="s">
        <v>66</v>
      </c>
      <c r="AE15328" t="s">
        <v>66</v>
      </c>
      <c r="AF15328" t="s">
        <v>66</v>
      </c>
      <c r="AG15328" t="s">
        <v>843</v>
      </c>
      <c r="AH15328" t="s">
        <v>66</v>
      </c>
      <c r="AI15328" t="s">
        <v>67</v>
      </c>
      <c r="AJ15328" t="s">
        <v>64</v>
      </c>
      <c r="AK15328">
        <v>0</v>
      </c>
      <c r="AL15328" t="s">
        <v>68</v>
      </c>
      <c r="AM15328" t="s">
        <v>68</v>
      </c>
      <c r="AN15328" t="s">
        <v>102761</v>
      </c>
      <c r="AO15328" t="s">
        <v>102758</v>
      </c>
      <c r="AP15328" t="s">
        <v>377</v>
      </c>
      <c r="AQ15328" t="s">
        <v>72</v>
      </c>
      <c r="AR15328" t="s">
        <v>142622</v>
      </c>
      <c r="AS15328" t="s">
        <v>142622</v>
      </c>
      <c r="AT15328" t="s">
        <v>142622</v>
      </c>
    </row>
    <row r="15329" spans="1:46" x14ac:dyDescent="0.25">
      <c r="A15329" t="s">
        <v>242</v>
      </c>
      <c r="B15329" t="s">
        <v>43</v>
      </c>
      <c r="C15329" t="s">
        <v>243</v>
      </c>
      <c r="D15329" t="s">
        <v>244</v>
      </c>
      <c r="E15329" t="s">
        <v>245</v>
      </c>
      <c r="F15329" t="s">
        <v>47</v>
      </c>
      <c r="G15329" t="s">
        <v>48</v>
      </c>
      <c r="H15329" t="s">
        <v>49</v>
      </c>
      <c r="I15329" t="s">
        <v>50</v>
      </c>
      <c r="J15329" t="s">
        <v>102762</v>
      </c>
      <c r="K15329" t="s">
        <v>102763</v>
      </c>
      <c r="L15329" t="s">
        <v>102764</v>
      </c>
      <c r="M15329" t="s">
        <v>54</v>
      </c>
      <c r="N15329" t="s">
        <v>55</v>
      </c>
      <c r="O15329" t="s">
        <v>836</v>
      </c>
      <c r="P15329" t="s">
        <v>57</v>
      </c>
      <c r="Q15329" t="s">
        <v>58</v>
      </c>
      <c r="R15329" t="s">
        <v>59</v>
      </c>
      <c r="S15329" s="1">
        <v>46051</v>
      </c>
      <c r="T15329" s="1">
        <v>46051</v>
      </c>
      <c r="U15329" s="1">
        <v>46361</v>
      </c>
      <c r="V15329" t="s">
        <v>61</v>
      </c>
      <c r="W15329" t="s">
        <v>102765</v>
      </c>
      <c r="X15329" t="s">
        <v>102766</v>
      </c>
      <c r="Y15329" s="4">
        <v>29682234</v>
      </c>
      <c r="Z15329" t="s">
        <v>66</v>
      </c>
      <c r="AA15329" s="7">
        <v>5839128</v>
      </c>
      <c r="AB15329" t="s">
        <v>1092</v>
      </c>
      <c r="AC15329" s="5">
        <f t="shared" si="239"/>
        <v>0.19672131147540983</v>
      </c>
      <c r="AD15329" t="s">
        <v>66</v>
      </c>
      <c r="AE15329" t="s">
        <v>66</v>
      </c>
      <c r="AF15329" t="s">
        <v>66</v>
      </c>
      <c r="AG15329" t="s">
        <v>1092</v>
      </c>
      <c r="AH15329" t="s">
        <v>66</v>
      </c>
      <c r="AI15329" t="s">
        <v>67</v>
      </c>
      <c r="AJ15329" t="s">
        <v>64</v>
      </c>
      <c r="AK15329">
        <v>0</v>
      </c>
      <c r="AL15329" t="s">
        <v>68</v>
      </c>
      <c r="AM15329" t="s">
        <v>68</v>
      </c>
      <c r="AN15329" t="s">
        <v>102767</v>
      </c>
      <c r="AO15329" t="s">
        <v>836</v>
      </c>
      <c r="AP15329" t="s">
        <v>255</v>
      </c>
      <c r="AQ15329" t="s">
        <v>72</v>
      </c>
      <c r="AR15329" t="s">
        <v>142622</v>
      </c>
      <c r="AS15329" t="s">
        <v>142622</v>
      </c>
      <c r="AT15329" t="s">
        <v>142622</v>
      </c>
    </row>
    <row r="15330" spans="1:46" x14ac:dyDescent="0.25">
      <c r="A15330" t="s">
        <v>73</v>
      </c>
      <c r="B15330" t="s">
        <v>43</v>
      </c>
      <c r="C15330" t="s">
        <v>74</v>
      </c>
      <c r="D15330" t="s">
        <v>75</v>
      </c>
      <c r="E15330" t="s">
        <v>76</v>
      </c>
      <c r="F15330" t="s">
        <v>47</v>
      </c>
      <c r="G15330" t="s">
        <v>48</v>
      </c>
      <c r="H15330" t="s">
        <v>49</v>
      </c>
      <c r="I15330" t="s">
        <v>50</v>
      </c>
      <c r="J15330" t="s">
        <v>102768</v>
      </c>
      <c r="K15330" t="s">
        <v>102769</v>
      </c>
      <c r="L15330" t="s">
        <v>102770</v>
      </c>
      <c r="M15330" t="s">
        <v>54</v>
      </c>
      <c r="N15330" t="s">
        <v>77</v>
      </c>
      <c r="O15330" t="s">
        <v>222</v>
      </c>
      <c r="P15330" t="s">
        <v>78</v>
      </c>
      <c r="Q15330" t="s">
        <v>79</v>
      </c>
      <c r="R15330" t="s">
        <v>80</v>
      </c>
      <c r="S15330" s="1">
        <v>46032</v>
      </c>
      <c r="T15330" s="1">
        <v>46036</v>
      </c>
      <c r="U15330" s="1">
        <v>46234</v>
      </c>
      <c r="V15330" t="s">
        <v>150</v>
      </c>
      <c r="W15330" t="s">
        <v>33788</v>
      </c>
      <c r="X15330" t="s">
        <v>33789</v>
      </c>
      <c r="Y15330" s="4">
        <v>589550632</v>
      </c>
      <c r="Z15330" t="s">
        <v>66</v>
      </c>
      <c r="AA15330" s="6" t="s">
        <v>66</v>
      </c>
      <c r="AB15330" t="s">
        <v>102771</v>
      </c>
      <c r="AC15330" s="5">
        <f t="shared" si="239"/>
        <v>0</v>
      </c>
      <c r="AD15330" t="s">
        <v>66</v>
      </c>
      <c r="AE15330" t="s">
        <v>66</v>
      </c>
      <c r="AF15330" t="s">
        <v>66</v>
      </c>
      <c r="AG15330" t="s">
        <v>102771</v>
      </c>
      <c r="AH15330" t="s">
        <v>102771</v>
      </c>
      <c r="AI15330" t="s">
        <v>67</v>
      </c>
      <c r="AJ15330" t="s">
        <v>64</v>
      </c>
      <c r="AK15330">
        <v>0</v>
      </c>
      <c r="AL15330" t="s">
        <v>68</v>
      </c>
      <c r="AM15330" t="s">
        <v>68</v>
      </c>
      <c r="AN15330" t="s">
        <v>102772</v>
      </c>
      <c r="AO15330" t="s">
        <v>222</v>
      </c>
      <c r="AP15330" t="s">
        <v>213</v>
      </c>
      <c r="AQ15330" t="s">
        <v>72</v>
      </c>
      <c r="AR15330" t="s">
        <v>142622</v>
      </c>
      <c r="AS15330" t="s">
        <v>142622</v>
      </c>
      <c r="AT15330" t="s">
        <v>142622</v>
      </c>
    </row>
    <row r="15331" spans="1:46" x14ac:dyDescent="0.25">
      <c r="A15331" t="s">
        <v>83</v>
      </c>
      <c r="B15331" t="s">
        <v>43</v>
      </c>
      <c r="C15331" t="s">
        <v>84</v>
      </c>
      <c r="D15331" t="s">
        <v>60</v>
      </c>
      <c r="E15331" t="s">
        <v>85</v>
      </c>
      <c r="F15331" t="s">
        <v>47</v>
      </c>
      <c r="G15331" t="s">
        <v>86</v>
      </c>
      <c r="H15331" t="s">
        <v>49</v>
      </c>
      <c r="I15331" t="s">
        <v>50</v>
      </c>
      <c r="J15331" t="s">
        <v>102773</v>
      </c>
      <c r="K15331" t="s">
        <v>102774</v>
      </c>
      <c r="L15331" t="s">
        <v>102775</v>
      </c>
      <c r="M15331" t="s">
        <v>54</v>
      </c>
      <c r="N15331" t="s">
        <v>55</v>
      </c>
      <c r="O15331" t="s">
        <v>102776</v>
      </c>
      <c r="P15331" t="s">
        <v>57</v>
      </c>
      <c r="Q15331" t="s">
        <v>58</v>
      </c>
      <c r="R15331" t="s">
        <v>59</v>
      </c>
      <c r="S15331" s="1">
        <v>46033</v>
      </c>
      <c r="T15331" s="1">
        <v>46041</v>
      </c>
      <c r="U15331" s="1">
        <v>46387</v>
      </c>
      <c r="V15331" t="s">
        <v>61</v>
      </c>
      <c r="W15331" t="s">
        <v>102777</v>
      </c>
      <c r="X15331" t="s">
        <v>102778</v>
      </c>
      <c r="Y15331" s="4">
        <v>79970988</v>
      </c>
      <c r="Z15331" t="s">
        <v>66</v>
      </c>
      <c r="AA15331" s="6" t="s">
        <v>66</v>
      </c>
      <c r="AB15331" t="s">
        <v>10479</v>
      </c>
      <c r="AC15331" s="5">
        <f t="shared" si="239"/>
        <v>0</v>
      </c>
      <c r="AD15331" t="s">
        <v>66</v>
      </c>
      <c r="AE15331" t="s">
        <v>66</v>
      </c>
      <c r="AF15331" t="s">
        <v>66</v>
      </c>
      <c r="AG15331" t="s">
        <v>10479</v>
      </c>
      <c r="AH15331" t="s">
        <v>10479</v>
      </c>
      <c r="AI15331" t="s">
        <v>67</v>
      </c>
      <c r="AJ15331" t="s">
        <v>64</v>
      </c>
      <c r="AK15331">
        <v>0</v>
      </c>
      <c r="AL15331" t="s">
        <v>68</v>
      </c>
      <c r="AM15331" t="s">
        <v>68</v>
      </c>
      <c r="AN15331" t="s">
        <v>102779</v>
      </c>
      <c r="AO15331" t="s">
        <v>102776</v>
      </c>
      <c r="AP15331" t="s">
        <v>1017</v>
      </c>
      <c r="AQ15331" t="s">
        <v>72</v>
      </c>
      <c r="AR15331" t="s">
        <v>142622</v>
      </c>
      <c r="AS15331" t="s">
        <v>142622</v>
      </c>
      <c r="AT15331" t="s">
        <v>142622</v>
      </c>
    </row>
    <row r="15332" spans="1:46" x14ac:dyDescent="0.25">
      <c r="A15332" t="s">
        <v>256</v>
      </c>
      <c r="B15332" t="s">
        <v>43</v>
      </c>
      <c r="C15332" t="s">
        <v>84</v>
      </c>
      <c r="D15332" t="s">
        <v>257</v>
      </c>
      <c r="E15332" t="s">
        <v>258</v>
      </c>
      <c r="F15332" t="s">
        <v>47</v>
      </c>
      <c r="G15332" t="s">
        <v>48</v>
      </c>
      <c r="H15332" t="s">
        <v>259</v>
      </c>
      <c r="I15332" t="s">
        <v>260</v>
      </c>
      <c r="J15332" t="s">
        <v>102780</v>
      </c>
      <c r="K15332" t="s">
        <v>102781</v>
      </c>
      <c r="L15332" t="s">
        <v>102782</v>
      </c>
      <c r="M15332" t="s">
        <v>148</v>
      </c>
      <c r="N15332" t="s">
        <v>55</v>
      </c>
      <c r="O15332" t="s">
        <v>7114</v>
      </c>
      <c r="P15332" t="s">
        <v>57</v>
      </c>
      <c r="Q15332" t="s">
        <v>58</v>
      </c>
      <c r="R15332" t="s">
        <v>59</v>
      </c>
      <c r="S15332" s="1">
        <v>46052</v>
      </c>
      <c r="T15332" s="1">
        <v>46054</v>
      </c>
      <c r="U15332" s="1">
        <v>46361</v>
      </c>
      <c r="V15332" t="s">
        <v>61</v>
      </c>
      <c r="W15332" t="s">
        <v>102783</v>
      </c>
      <c r="X15332" t="s">
        <v>102784</v>
      </c>
      <c r="Y15332" s="4">
        <v>32946118</v>
      </c>
      <c r="Z15332" t="s">
        <v>66</v>
      </c>
      <c r="AA15332" s="6" t="s">
        <v>66</v>
      </c>
      <c r="AB15332" t="s">
        <v>8288</v>
      </c>
      <c r="AC15332" s="5">
        <f t="shared" si="239"/>
        <v>0</v>
      </c>
      <c r="AD15332" t="s">
        <v>66</v>
      </c>
      <c r="AE15332" t="s">
        <v>66</v>
      </c>
      <c r="AF15332" t="s">
        <v>66</v>
      </c>
      <c r="AG15332" t="s">
        <v>8288</v>
      </c>
      <c r="AH15332" t="s">
        <v>66</v>
      </c>
      <c r="AI15332" t="s">
        <v>67</v>
      </c>
      <c r="AJ15332" t="s">
        <v>64</v>
      </c>
      <c r="AK15332">
        <v>0</v>
      </c>
      <c r="AL15332" t="s">
        <v>68</v>
      </c>
      <c r="AM15332" t="s">
        <v>68</v>
      </c>
      <c r="AN15332" t="s">
        <v>102785</v>
      </c>
      <c r="AO15332" t="s">
        <v>7114</v>
      </c>
      <c r="AP15332" t="s">
        <v>350</v>
      </c>
      <c r="AQ15332" t="s">
        <v>72</v>
      </c>
      <c r="AR15332" t="s">
        <v>142622</v>
      </c>
      <c r="AS15332" t="s">
        <v>142622</v>
      </c>
      <c r="AT15332" t="s">
        <v>142622</v>
      </c>
    </row>
    <row r="15333" spans="1:46" x14ac:dyDescent="0.25">
      <c r="A15333" t="s">
        <v>199</v>
      </c>
      <c r="B15333" t="s">
        <v>43</v>
      </c>
      <c r="C15333" t="s">
        <v>200</v>
      </c>
      <c r="D15333" t="s">
        <v>201</v>
      </c>
      <c r="E15333" t="s">
        <v>202</v>
      </c>
      <c r="F15333" t="s">
        <v>47</v>
      </c>
      <c r="G15333" t="s">
        <v>48</v>
      </c>
      <c r="H15333" t="s">
        <v>49</v>
      </c>
      <c r="I15333" t="s">
        <v>50</v>
      </c>
      <c r="J15333" t="s">
        <v>102786</v>
      </c>
      <c r="K15333" t="s">
        <v>102787</v>
      </c>
      <c r="L15333" t="s">
        <v>102788</v>
      </c>
      <c r="M15333" t="s">
        <v>148</v>
      </c>
      <c r="N15333" t="s">
        <v>55</v>
      </c>
      <c r="O15333" t="s">
        <v>102789</v>
      </c>
      <c r="P15333" t="s">
        <v>57</v>
      </c>
      <c r="Q15333" t="s">
        <v>58</v>
      </c>
      <c r="R15333" t="s">
        <v>59</v>
      </c>
      <c r="S15333" s="1">
        <v>46022</v>
      </c>
      <c r="T15333" s="1">
        <v>46022</v>
      </c>
      <c r="U15333" s="1">
        <v>46233</v>
      </c>
      <c r="V15333" t="s">
        <v>61</v>
      </c>
      <c r="W15333" t="s">
        <v>102790</v>
      </c>
      <c r="X15333" t="s">
        <v>102791</v>
      </c>
      <c r="Y15333" s="4">
        <v>32419229</v>
      </c>
      <c r="Z15333" t="s">
        <v>66</v>
      </c>
      <c r="AA15333" s="7">
        <v>13981753</v>
      </c>
      <c r="AB15333" t="s">
        <v>4876</v>
      </c>
      <c r="AC15333" s="5">
        <f t="shared" si="239"/>
        <v>0.43127962728539904</v>
      </c>
      <c r="AD15333" t="s">
        <v>2745</v>
      </c>
      <c r="AE15333" t="s">
        <v>66</v>
      </c>
      <c r="AF15333" t="s">
        <v>66</v>
      </c>
      <c r="AG15333" t="s">
        <v>4876</v>
      </c>
      <c r="AH15333" t="s">
        <v>908</v>
      </c>
      <c r="AI15333" t="s">
        <v>67</v>
      </c>
      <c r="AJ15333" t="s">
        <v>64</v>
      </c>
      <c r="AK15333">
        <v>0</v>
      </c>
      <c r="AL15333" t="s">
        <v>68</v>
      </c>
      <c r="AM15333" t="s">
        <v>68</v>
      </c>
      <c r="AN15333" t="s">
        <v>102792</v>
      </c>
      <c r="AO15333" t="s">
        <v>102789</v>
      </c>
      <c r="AP15333" t="s">
        <v>213</v>
      </c>
      <c r="AQ15333" t="s">
        <v>72</v>
      </c>
      <c r="AR15333" t="s">
        <v>142622</v>
      </c>
      <c r="AS15333" t="s">
        <v>142622</v>
      </c>
      <c r="AT15333" t="s">
        <v>142622</v>
      </c>
    </row>
    <row r="15334" spans="1:46" x14ac:dyDescent="0.25">
      <c r="A15334" t="s">
        <v>271</v>
      </c>
      <c r="B15334" t="s">
        <v>43</v>
      </c>
      <c r="C15334" t="s">
        <v>272</v>
      </c>
      <c r="D15334" t="s">
        <v>60</v>
      </c>
      <c r="E15334" t="s">
        <v>273</v>
      </c>
      <c r="F15334" t="s">
        <v>47</v>
      </c>
      <c r="G15334" t="s">
        <v>274</v>
      </c>
      <c r="H15334" t="s">
        <v>49</v>
      </c>
      <c r="I15334" t="s">
        <v>50</v>
      </c>
      <c r="J15334" t="s">
        <v>102793</v>
      </c>
      <c r="K15334" t="s">
        <v>102794</v>
      </c>
      <c r="L15334" t="s">
        <v>102795</v>
      </c>
      <c r="M15334" t="s">
        <v>54</v>
      </c>
      <c r="N15334" t="s">
        <v>55</v>
      </c>
      <c r="O15334" t="s">
        <v>102796</v>
      </c>
      <c r="P15334" t="s">
        <v>57</v>
      </c>
      <c r="Q15334" t="s">
        <v>58</v>
      </c>
      <c r="R15334" t="s">
        <v>59</v>
      </c>
      <c r="S15334" s="1">
        <v>46040</v>
      </c>
      <c r="T15334" s="1">
        <v>46041</v>
      </c>
      <c r="U15334" s="1">
        <v>46371</v>
      </c>
      <c r="V15334" t="s">
        <v>61</v>
      </c>
      <c r="W15334" t="s">
        <v>102797</v>
      </c>
      <c r="X15334" t="s">
        <v>102798</v>
      </c>
      <c r="Y15334" s="4">
        <v>64069728</v>
      </c>
      <c r="Z15334" t="s">
        <v>66</v>
      </c>
      <c r="AA15334" s="7">
        <v>4271315</v>
      </c>
      <c r="AB15334" t="s">
        <v>3293</v>
      </c>
      <c r="AC15334" s="5">
        <f t="shared" si="239"/>
        <v>6.6666663545067645E-2</v>
      </c>
      <c r="AD15334" t="s">
        <v>66</v>
      </c>
      <c r="AE15334" t="s">
        <v>66</v>
      </c>
      <c r="AF15334" t="s">
        <v>66</v>
      </c>
      <c r="AG15334" t="s">
        <v>3293</v>
      </c>
      <c r="AH15334" t="s">
        <v>66</v>
      </c>
      <c r="AI15334" t="s">
        <v>67</v>
      </c>
      <c r="AJ15334" t="s">
        <v>64</v>
      </c>
      <c r="AK15334">
        <v>0</v>
      </c>
      <c r="AL15334" t="s">
        <v>68</v>
      </c>
      <c r="AM15334" t="s">
        <v>68</v>
      </c>
      <c r="AN15334" t="s">
        <v>102799</v>
      </c>
      <c r="AO15334" t="s">
        <v>102796</v>
      </c>
      <c r="AP15334" t="s">
        <v>2208</v>
      </c>
      <c r="AQ15334" t="s">
        <v>72</v>
      </c>
      <c r="AR15334" t="s">
        <v>142622</v>
      </c>
      <c r="AS15334" t="s">
        <v>142622</v>
      </c>
      <c r="AT15334" t="s">
        <v>142622</v>
      </c>
    </row>
    <row r="15335" spans="1:46" x14ac:dyDescent="0.25">
      <c r="A15335" t="s">
        <v>451</v>
      </c>
      <c r="B15335" t="s">
        <v>43</v>
      </c>
      <c r="C15335" t="s">
        <v>452</v>
      </c>
      <c r="D15335" t="s">
        <v>453</v>
      </c>
      <c r="E15335" t="s">
        <v>454</v>
      </c>
      <c r="F15335" t="s">
        <v>47</v>
      </c>
      <c r="G15335" t="s">
        <v>48</v>
      </c>
      <c r="H15335" t="s">
        <v>49</v>
      </c>
      <c r="I15335" t="s">
        <v>50</v>
      </c>
      <c r="J15335" t="s">
        <v>102800</v>
      </c>
      <c r="K15335" t="s">
        <v>102801</v>
      </c>
      <c r="L15335" t="s">
        <v>102802</v>
      </c>
      <c r="M15335" t="s">
        <v>54</v>
      </c>
      <c r="N15335" t="s">
        <v>55</v>
      </c>
      <c r="O15335" t="s">
        <v>102803</v>
      </c>
      <c r="P15335" t="s">
        <v>57</v>
      </c>
      <c r="Q15335" t="s">
        <v>58</v>
      </c>
      <c r="R15335" t="s">
        <v>59</v>
      </c>
      <c r="S15335" s="1">
        <v>46040</v>
      </c>
      <c r="T15335" s="1">
        <v>46041</v>
      </c>
      <c r="U15335" s="1">
        <v>46265</v>
      </c>
      <c r="V15335" t="s">
        <v>61</v>
      </c>
      <c r="W15335" t="s">
        <v>102804</v>
      </c>
      <c r="X15335" t="s">
        <v>102805</v>
      </c>
      <c r="Y15335" s="4">
        <v>31928287</v>
      </c>
      <c r="Z15335" t="s">
        <v>66</v>
      </c>
      <c r="AA15335" s="7">
        <v>7209613</v>
      </c>
      <c r="AB15335" t="s">
        <v>237</v>
      </c>
      <c r="AC15335" s="5">
        <f t="shared" si="239"/>
        <v>0.22580644555093107</v>
      </c>
      <c r="AD15335" t="s">
        <v>238</v>
      </c>
      <c r="AE15335" t="s">
        <v>66</v>
      </c>
      <c r="AF15335" t="s">
        <v>66</v>
      </c>
      <c r="AG15335" t="s">
        <v>237</v>
      </c>
      <c r="AH15335" t="s">
        <v>166</v>
      </c>
      <c r="AI15335" t="s">
        <v>67</v>
      </c>
      <c r="AJ15335" t="s">
        <v>64</v>
      </c>
      <c r="AK15335">
        <v>0</v>
      </c>
      <c r="AL15335" t="s">
        <v>68</v>
      </c>
      <c r="AM15335" t="s">
        <v>68</v>
      </c>
      <c r="AN15335" t="s">
        <v>102806</v>
      </c>
      <c r="AO15335" t="s">
        <v>102803</v>
      </c>
      <c r="AP15335" t="s">
        <v>702</v>
      </c>
      <c r="AQ15335" t="s">
        <v>72</v>
      </c>
      <c r="AR15335" t="s">
        <v>142622</v>
      </c>
      <c r="AS15335" t="s">
        <v>142622</v>
      </c>
      <c r="AT15335" t="s">
        <v>142622</v>
      </c>
    </row>
    <row r="15336" spans="1:46" x14ac:dyDescent="0.25">
      <c r="A15336" t="s">
        <v>83</v>
      </c>
      <c r="B15336" t="s">
        <v>43</v>
      </c>
      <c r="C15336" t="s">
        <v>84</v>
      </c>
      <c r="D15336" t="s">
        <v>60</v>
      </c>
      <c r="E15336" t="s">
        <v>85</v>
      </c>
      <c r="F15336" t="s">
        <v>47</v>
      </c>
      <c r="G15336" t="s">
        <v>86</v>
      </c>
      <c r="H15336" t="s">
        <v>49</v>
      </c>
      <c r="I15336" t="s">
        <v>50</v>
      </c>
      <c r="J15336" t="s">
        <v>102807</v>
      </c>
      <c r="K15336" t="s">
        <v>102808</v>
      </c>
      <c r="L15336" t="s">
        <v>102809</v>
      </c>
      <c r="M15336" t="s">
        <v>54</v>
      </c>
      <c r="N15336" t="s">
        <v>55</v>
      </c>
      <c r="O15336" t="s">
        <v>102813</v>
      </c>
      <c r="P15336" t="s">
        <v>57</v>
      </c>
      <c r="Q15336" t="s">
        <v>58</v>
      </c>
      <c r="R15336" t="s">
        <v>59</v>
      </c>
      <c r="S15336" s="1">
        <v>46033</v>
      </c>
      <c r="T15336" s="1">
        <v>46036</v>
      </c>
      <c r="U15336" s="1">
        <v>46387</v>
      </c>
      <c r="V15336" t="s">
        <v>61</v>
      </c>
      <c r="W15336" t="s">
        <v>102810</v>
      </c>
      <c r="X15336" t="s">
        <v>102811</v>
      </c>
      <c r="Y15336" s="4">
        <v>112476000</v>
      </c>
      <c r="Z15336" t="s">
        <v>66</v>
      </c>
      <c r="AA15336" s="6" t="s">
        <v>66</v>
      </c>
      <c r="AB15336" t="s">
        <v>45231</v>
      </c>
      <c r="AC15336" s="5">
        <f t="shared" si="239"/>
        <v>0</v>
      </c>
      <c r="AD15336" t="s">
        <v>66</v>
      </c>
      <c r="AE15336" t="s">
        <v>66</v>
      </c>
      <c r="AF15336" t="s">
        <v>66</v>
      </c>
      <c r="AG15336" t="s">
        <v>45231</v>
      </c>
      <c r="AH15336" t="s">
        <v>66</v>
      </c>
      <c r="AI15336" t="s">
        <v>67</v>
      </c>
      <c r="AJ15336" t="s">
        <v>64</v>
      </c>
      <c r="AK15336">
        <v>0</v>
      </c>
      <c r="AL15336" t="s">
        <v>68</v>
      </c>
      <c r="AM15336" t="s">
        <v>68</v>
      </c>
      <c r="AN15336" t="s">
        <v>102812</v>
      </c>
      <c r="AO15336" t="s">
        <v>102813</v>
      </c>
      <c r="AP15336" t="s">
        <v>117</v>
      </c>
      <c r="AQ15336" t="s">
        <v>72</v>
      </c>
      <c r="AR15336" t="s">
        <v>142622</v>
      </c>
      <c r="AS15336" t="s">
        <v>142622</v>
      </c>
      <c r="AT15336" t="s">
        <v>142622</v>
      </c>
    </row>
    <row r="15337" spans="1:46" x14ac:dyDescent="0.25">
      <c r="A15337" t="s">
        <v>42</v>
      </c>
      <c r="B15337" t="s">
        <v>43</v>
      </c>
      <c r="C15337" t="s">
        <v>44</v>
      </c>
      <c r="D15337" t="s">
        <v>45</v>
      </c>
      <c r="E15337" t="s">
        <v>46</v>
      </c>
      <c r="F15337" t="s">
        <v>47</v>
      </c>
      <c r="G15337" t="s">
        <v>48</v>
      </c>
      <c r="H15337" t="s">
        <v>49</v>
      </c>
      <c r="I15337" t="s">
        <v>50</v>
      </c>
      <c r="J15337" t="s">
        <v>102814</v>
      </c>
      <c r="K15337" t="s">
        <v>102815</v>
      </c>
      <c r="L15337" t="s">
        <v>102816</v>
      </c>
      <c r="M15337" t="s">
        <v>54</v>
      </c>
      <c r="N15337" t="s">
        <v>55</v>
      </c>
      <c r="O15337" t="s">
        <v>24526</v>
      </c>
      <c r="P15337" t="s">
        <v>57</v>
      </c>
      <c r="Q15337" t="s">
        <v>58</v>
      </c>
      <c r="R15337" t="s">
        <v>59</v>
      </c>
      <c r="S15337" s="1">
        <v>46038</v>
      </c>
      <c r="T15337" s="1">
        <v>46042</v>
      </c>
      <c r="U15337" s="1">
        <v>46295</v>
      </c>
      <c r="V15337" t="s">
        <v>61</v>
      </c>
      <c r="W15337" t="s">
        <v>102817</v>
      </c>
      <c r="X15337" t="s">
        <v>102818</v>
      </c>
      <c r="Y15337" s="4">
        <v>35027182</v>
      </c>
      <c r="Z15337" t="s">
        <v>66</v>
      </c>
      <c r="AA15337" s="6" t="s">
        <v>66</v>
      </c>
      <c r="AB15337" t="s">
        <v>45361</v>
      </c>
      <c r="AC15337" s="5">
        <f t="shared" si="239"/>
        <v>0</v>
      </c>
      <c r="AD15337" t="s">
        <v>66</v>
      </c>
      <c r="AE15337" t="s">
        <v>66</v>
      </c>
      <c r="AF15337" t="s">
        <v>66</v>
      </c>
      <c r="AG15337" t="s">
        <v>45361</v>
      </c>
      <c r="AH15337" t="s">
        <v>66</v>
      </c>
      <c r="AI15337" t="s">
        <v>67</v>
      </c>
      <c r="AJ15337" t="s">
        <v>64</v>
      </c>
      <c r="AK15337">
        <v>0</v>
      </c>
      <c r="AL15337" t="s">
        <v>68</v>
      </c>
      <c r="AM15337" t="s">
        <v>68</v>
      </c>
      <c r="AN15337" t="s">
        <v>102819</v>
      </c>
      <c r="AO15337" t="s">
        <v>24526</v>
      </c>
      <c r="AP15337" t="s">
        <v>6241</v>
      </c>
      <c r="AQ15337" t="s">
        <v>72</v>
      </c>
      <c r="AR15337" t="s">
        <v>142622</v>
      </c>
      <c r="AS15337" t="s">
        <v>142622</v>
      </c>
      <c r="AT15337" t="s">
        <v>142622</v>
      </c>
    </row>
    <row r="15338" spans="1:46" x14ac:dyDescent="0.25">
      <c r="A15338" t="s">
        <v>278</v>
      </c>
      <c r="B15338" t="s">
        <v>43</v>
      </c>
      <c r="C15338" t="s">
        <v>279</v>
      </c>
      <c r="D15338" t="s">
        <v>280</v>
      </c>
      <c r="E15338" t="s">
        <v>281</v>
      </c>
      <c r="F15338" t="s">
        <v>47</v>
      </c>
      <c r="G15338" t="s">
        <v>48</v>
      </c>
      <c r="H15338" t="s">
        <v>49</v>
      </c>
      <c r="I15338" t="s">
        <v>50</v>
      </c>
      <c r="J15338" t="s">
        <v>102820</v>
      </c>
      <c r="K15338" t="s">
        <v>102821</v>
      </c>
      <c r="L15338" t="s">
        <v>102822</v>
      </c>
      <c r="M15338" t="s">
        <v>54</v>
      </c>
      <c r="N15338" t="s">
        <v>55</v>
      </c>
      <c r="O15338" t="s">
        <v>102823</v>
      </c>
      <c r="P15338" t="s">
        <v>57</v>
      </c>
      <c r="Q15338" t="s">
        <v>58</v>
      </c>
      <c r="R15338" t="s">
        <v>59</v>
      </c>
      <c r="S15338" s="1">
        <v>46034</v>
      </c>
      <c r="T15338" s="1">
        <v>46034</v>
      </c>
      <c r="U15338" s="1">
        <v>46265</v>
      </c>
      <c r="V15338" t="s">
        <v>61</v>
      </c>
      <c r="W15338" t="s">
        <v>102824</v>
      </c>
      <c r="X15338" t="s">
        <v>102825</v>
      </c>
      <c r="Y15338" s="4">
        <v>32958232</v>
      </c>
      <c r="Z15338" t="s">
        <v>66</v>
      </c>
      <c r="AA15338" s="6" t="s">
        <v>66</v>
      </c>
      <c r="AB15338" t="s">
        <v>843</v>
      </c>
      <c r="AC15338" s="5">
        <f t="shared" si="239"/>
        <v>0</v>
      </c>
      <c r="AD15338" t="s">
        <v>66</v>
      </c>
      <c r="AE15338" t="s">
        <v>66</v>
      </c>
      <c r="AF15338" t="s">
        <v>66</v>
      </c>
      <c r="AG15338" t="s">
        <v>843</v>
      </c>
      <c r="AH15338" t="s">
        <v>66</v>
      </c>
      <c r="AI15338" t="s">
        <v>67</v>
      </c>
      <c r="AJ15338" t="s">
        <v>64</v>
      </c>
      <c r="AK15338">
        <v>0</v>
      </c>
      <c r="AL15338" t="s">
        <v>68</v>
      </c>
      <c r="AM15338" t="s">
        <v>68</v>
      </c>
      <c r="AN15338" t="s">
        <v>102826</v>
      </c>
      <c r="AO15338" t="s">
        <v>102823</v>
      </c>
      <c r="AP15338" t="s">
        <v>4980</v>
      </c>
      <c r="AQ15338" t="s">
        <v>72</v>
      </c>
      <c r="AR15338" t="s">
        <v>142622</v>
      </c>
      <c r="AS15338" t="s">
        <v>142622</v>
      </c>
      <c r="AT15338" t="s">
        <v>142622</v>
      </c>
    </row>
    <row r="15339" spans="1:46" x14ac:dyDescent="0.25">
      <c r="A15339" t="s">
        <v>703</v>
      </c>
      <c r="B15339" t="s">
        <v>43</v>
      </c>
      <c r="C15339" t="s">
        <v>420</v>
      </c>
      <c r="D15339" t="s">
        <v>704</v>
      </c>
      <c r="E15339" t="s">
        <v>705</v>
      </c>
      <c r="F15339" t="s">
        <v>47</v>
      </c>
      <c r="G15339" t="s">
        <v>48</v>
      </c>
      <c r="H15339" t="s">
        <v>49</v>
      </c>
      <c r="I15339" t="s">
        <v>50</v>
      </c>
      <c r="J15339" t="s">
        <v>102827</v>
      </c>
      <c r="K15339" t="s">
        <v>102828</v>
      </c>
      <c r="L15339" t="s">
        <v>102829</v>
      </c>
      <c r="M15339" t="s">
        <v>148</v>
      </c>
      <c r="N15339" t="s">
        <v>1322</v>
      </c>
      <c r="O15339" t="s">
        <v>222</v>
      </c>
      <c r="P15339" t="s">
        <v>78</v>
      </c>
      <c r="Q15339" t="s">
        <v>79</v>
      </c>
      <c r="R15339" t="s">
        <v>80</v>
      </c>
      <c r="S15339" s="1">
        <v>46021</v>
      </c>
      <c r="T15339" s="1">
        <v>46022</v>
      </c>
      <c r="U15339" s="1">
        <v>46234</v>
      </c>
      <c r="V15339" t="s">
        <v>150</v>
      </c>
      <c r="W15339" t="s">
        <v>102830</v>
      </c>
      <c r="X15339" t="s">
        <v>102831</v>
      </c>
      <c r="Y15339" s="4">
        <v>955302211</v>
      </c>
      <c r="Z15339" t="s">
        <v>66</v>
      </c>
      <c r="AA15339" s="6" t="s">
        <v>66</v>
      </c>
      <c r="AB15339" t="s">
        <v>102832</v>
      </c>
      <c r="AC15339" s="5">
        <f t="shared" si="239"/>
        <v>0</v>
      </c>
      <c r="AD15339" t="s">
        <v>66</v>
      </c>
      <c r="AE15339" t="s">
        <v>66</v>
      </c>
      <c r="AF15339" t="s">
        <v>66</v>
      </c>
      <c r="AG15339" t="s">
        <v>102832</v>
      </c>
      <c r="AH15339" t="s">
        <v>66</v>
      </c>
      <c r="AI15339" t="s">
        <v>67</v>
      </c>
      <c r="AJ15339" t="s">
        <v>64</v>
      </c>
      <c r="AK15339">
        <v>0</v>
      </c>
      <c r="AL15339" t="s">
        <v>68</v>
      </c>
      <c r="AM15339" t="s">
        <v>68</v>
      </c>
      <c r="AN15339" t="s">
        <v>102833</v>
      </c>
      <c r="AO15339" t="s">
        <v>222</v>
      </c>
      <c r="AP15339" t="s">
        <v>431</v>
      </c>
      <c r="AQ15339" t="s">
        <v>72</v>
      </c>
      <c r="AR15339" t="s">
        <v>142622</v>
      </c>
      <c r="AS15339" t="s">
        <v>142622</v>
      </c>
      <c r="AT15339" t="s">
        <v>142622</v>
      </c>
    </row>
    <row r="15340" spans="1:46" x14ac:dyDescent="0.25">
      <c r="A15340" t="s">
        <v>242</v>
      </c>
      <c r="B15340" t="s">
        <v>43</v>
      </c>
      <c r="C15340" t="s">
        <v>243</v>
      </c>
      <c r="D15340" t="s">
        <v>244</v>
      </c>
      <c r="E15340" t="s">
        <v>245</v>
      </c>
      <c r="F15340" t="s">
        <v>47</v>
      </c>
      <c r="G15340" t="s">
        <v>48</v>
      </c>
      <c r="H15340" t="s">
        <v>49</v>
      </c>
      <c r="I15340" t="s">
        <v>50</v>
      </c>
      <c r="J15340" t="s">
        <v>102834</v>
      </c>
      <c r="K15340" t="s">
        <v>102835</v>
      </c>
      <c r="L15340" t="s">
        <v>102836</v>
      </c>
      <c r="M15340" t="s">
        <v>148</v>
      </c>
      <c r="N15340" t="s">
        <v>55</v>
      </c>
      <c r="O15340" t="s">
        <v>14683</v>
      </c>
      <c r="P15340" t="s">
        <v>57</v>
      </c>
      <c r="Q15340" t="s">
        <v>58</v>
      </c>
      <c r="R15340" t="s">
        <v>59</v>
      </c>
      <c r="S15340" s="1">
        <v>46042</v>
      </c>
      <c r="T15340" s="1">
        <v>46042</v>
      </c>
      <c r="U15340" s="1">
        <v>46326</v>
      </c>
      <c r="V15340" t="s">
        <v>61</v>
      </c>
      <c r="W15340" t="s">
        <v>102837</v>
      </c>
      <c r="X15340" t="s">
        <v>102838</v>
      </c>
      <c r="Y15340" s="4">
        <v>40188096</v>
      </c>
      <c r="Z15340" t="s">
        <v>66</v>
      </c>
      <c r="AA15340" s="7">
        <v>15456960</v>
      </c>
      <c r="AB15340" t="s">
        <v>11198</v>
      </c>
      <c r="AC15340" s="5">
        <f t="shared" si="239"/>
        <v>0.38461538461538464</v>
      </c>
      <c r="AD15340" t="s">
        <v>66</v>
      </c>
      <c r="AE15340" t="s">
        <v>66</v>
      </c>
      <c r="AF15340" t="s">
        <v>66</v>
      </c>
      <c r="AG15340" t="s">
        <v>11198</v>
      </c>
      <c r="AH15340" t="s">
        <v>66</v>
      </c>
      <c r="AI15340" t="s">
        <v>67</v>
      </c>
      <c r="AJ15340" t="s">
        <v>64</v>
      </c>
      <c r="AK15340">
        <v>0</v>
      </c>
      <c r="AL15340" t="s">
        <v>68</v>
      </c>
      <c r="AM15340" t="s">
        <v>68</v>
      </c>
      <c r="AN15340" t="s">
        <v>102839</v>
      </c>
      <c r="AO15340" t="s">
        <v>14683</v>
      </c>
      <c r="AP15340" t="s">
        <v>1222</v>
      </c>
      <c r="AQ15340" t="s">
        <v>72</v>
      </c>
      <c r="AR15340" t="s">
        <v>142622</v>
      </c>
      <c r="AS15340" t="s">
        <v>142622</v>
      </c>
      <c r="AT15340" t="s">
        <v>142622</v>
      </c>
    </row>
    <row r="15341" spans="1:46" x14ac:dyDescent="0.25">
      <c r="A15341" t="s">
        <v>479</v>
      </c>
      <c r="B15341" t="s">
        <v>43</v>
      </c>
      <c r="C15341" t="s">
        <v>480</v>
      </c>
      <c r="D15341" t="s">
        <v>481</v>
      </c>
      <c r="E15341" t="s">
        <v>482</v>
      </c>
      <c r="F15341" t="s">
        <v>47</v>
      </c>
      <c r="G15341" t="s">
        <v>48</v>
      </c>
      <c r="H15341" t="s">
        <v>49</v>
      </c>
      <c r="I15341" t="s">
        <v>260</v>
      </c>
      <c r="J15341" t="s">
        <v>102840</v>
      </c>
      <c r="K15341" t="s">
        <v>102841</v>
      </c>
      <c r="L15341" t="s">
        <v>102842</v>
      </c>
      <c r="M15341" t="s">
        <v>54</v>
      </c>
      <c r="N15341" t="s">
        <v>77</v>
      </c>
      <c r="O15341" t="s">
        <v>666</v>
      </c>
      <c r="P15341" t="s">
        <v>78</v>
      </c>
      <c r="Q15341" t="s">
        <v>79</v>
      </c>
      <c r="R15341" t="s">
        <v>80</v>
      </c>
      <c r="S15341" s="1">
        <v>46022</v>
      </c>
      <c r="T15341" s="1">
        <v>46022</v>
      </c>
      <c r="U15341" s="1">
        <v>46234</v>
      </c>
      <c r="V15341" t="s">
        <v>150</v>
      </c>
      <c r="W15341" t="s">
        <v>80780</v>
      </c>
      <c r="X15341" t="s">
        <v>80781</v>
      </c>
      <c r="Y15341" s="4">
        <v>953367677</v>
      </c>
      <c r="Z15341" t="s">
        <v>66</v>
      </c>
      <c r="AA15341" s="6" t="s">
        <v>66</v>
      </c>
      <c r="AB15341" t="s">
        <v>102843</v>
      </c>
      <c r="AC15341" s="5">
        <f t="shared" si="239"/>
        <v>0</v>
      </c>
      <c r="AD15341" t="s">
        <v>66</v>
      </c>
      <c r="AE15341" t="s">
        <v>66</v>
      </c>
      <c r="AF15341" t="s">
        <v>66</v>
      </c>
      <c r="AG15341" t="s">
        <v>102843</v>
      </c>
      <c r="AH15341" t="s">
        <v>102844</v>
      </c>
      <c r="AI15341" t="s">
        <v>102845</v>
      </c>
      <c r="AJ15341" t="s">
        <v>64</v>
      </c>
      <c r="AK15341">
        <v>0</v>
      </c>
      <c r="AL15341" t="s">
        <v>68</v>
      </c>
      <c r="AM15341" t="s">
        <v>68</v>
      </c>
      <c r="AN15341" t="s">
        <v>102846</v>
      </c>
      <c r="AO15341" t="s">
        <v>666</v>
      </c>
      <c r="AP15341" t="s">
        <v>213</v>
      </c>
      <c r="AQ15341" t="s">
        <v>72</v>
      </c>
      <c r="AR15341" t="s">
        <v>142622</v>
      </c>
      <c r="AS15341" t="s">
        <v>142622</v>
      </c>
      <c r="AT15341" t="s">
        <v>142622</v>
      </c>
    </row>
    <row r="15342" spans="1:46" x14ac:dyDescent="0.25">
      <c r="A15342" t="s">
        <v>199</v>
      </c>
      <c r="B15342" t="s">
        <v>43</v>
      </c>
      <c r="C15342" t="s">
        <v>200</v>
      </c>
      <c r="D15342" t="s">
        <v>201</v>
      </c>
      <c r="E15342" t="s">
        <v>202</v>
      </c>
      <c r="F15342" t="s">
        <v>47</v>
      </c>
      <c r="G15342" t="s">
        <v>48</v>
      </c>
      <c r="H15342" t="s">
        <v>49</v>
      </c>
      <c r="I15342" t="s">
        <v>50</v>
      </c>
      <c r="J15342" t="s">
        <v>102847</v>
      </c>
      <c r="K15342" t="s">
        <v>102848</v>
      </c>
      <c r="L15342" t="s">
        <v>102849</v>
      </c>
      <c r="M15342" t="s">
        <v>54</v>
      </c>
      <c r="N15342" t="s">
        <v>55</v>
      </c>
      <c r="O15342" t="s">
        <v>27933</v>
      </c>
      <c r="P15342" t="s">
        <v>57</v>
      </c>
      <c r="Q15342" t="s">
        <v>58</v>
      </c>
      <c r="R15342" t="s">
        <v>59</v>
      </c>
      <c r="S15342" s="1">
        <v>46045</v>
      </c>
      <c r="T15342" s="1">
        <v>46046</v>
      </c>
      <c r="U15342" s="1">
        <v>46387</v>
      </c>
      <c r="V15342" t="s">
        <v>61</v>
      </c>
      <c r="W15342" t="s">
        <v>102850</v>
      </c>
      <c r="X15342" t="s">
        <v>102851</v>
      </c>
      <c r="Y15342" s="4">
        <v>50379614</v>
      </c>
      <c r="Z15342" t="s">
        <v>66</v>
      </c>
      <c r="AA15342" s="7">
        <v>10952090</v>
      </c>
      <c r="AB15342" t="s">
        <v>4229</v>
      </c>
      <c r="AC15342" s="5">
        <f t="shared" si="239"/>
        <v>0.21739130434782608</v>
      </c>
      <c r="AD15342" t="s">
        <v>27927</v>
      </c>
      <c r="AE15342" t="s">
        <v>66</v>
      </c>
      <c r="AF15342" t="s">
        <v>66</v>
      </c>
      <c r="AG15342" t="s">
        <v>4229</v>
      </c>
      <c r="AH15342" t="s">
        <v>66</v>
      </c>
      <c r="AI15342" t="s">
        <v>67</v>
      </c>
      <c r="AJ15342" t="s">
        <v>64</v>
      </c>
      <c r="AK15342">
        <v>0</v>
      </c>
      <c r="AL15342" t="s">
        <v>68</v>
      </c>
      <c r="AM15342" t="s">
        <v>68</v>
      </c>
      <c r="AN15342" t="s">
        <v>102852</v>
      </c>
      <c r="AO15342" t="s">
        <v>27933</v>
      </c>
      <c r="AP15342" t="s">
        <v>325</v>
      </c>
      <c r="AQ15342" t="s">
        <v>72</v>
      </c>
      <c r="AR15342" t="s">
        <v>142622</v>
      </c>
      <c r="AS15342" t="s">
        <v>142622</v>
      </c>
      <c r="AT15342" t="s">
        <v>142622</v>
      </c>
    </row>
    <row r="15343" spans="1:46" x14ac:dyDescent="0.25">
      <c r="A15343" t="s">
        <v>96</v>
      </c>
      <c r="B15343" t="s">
        <v>43</v>
      </c>
      <c r="C15343" t="s">
        <v>97</v>
      </c>
      <c r="D15343" t="s">
        <v>60</v>
      </c>
      <c r="E15343" t="s">
        <v>98</v>
      </c>
      <c r="F15343" t="s">
        <v>47</v>
      </c>
      <c r="G15343" t="s">
        <v>48</v>
      </c>
      <c r="H15343" t="s">
        <v>49</v>
      </c>
      <c r="I15343" t="s">
        <v>50</v>
      </c>
      <c r="J15343" t="s">
        <v>102853</v>
      </c>
      <c r="K15343" t="s">
        <v>102854</v>
      </c>
      <c r="L15343" t="s">
        <v>102855</v>
      </c>
      <c r="M15343" t="s">
        <v>148</v>
      </c>
      <c r="N15343" t="s">
        <v>55</v>
      </c>
      <c r="O15343" t="s">
        <v>840</v>
      </c>
      <c r="P15343" t="s">
        <v>57</v>
      </c>
      <c r="Q15343" t="s">
        <v>58</v>
      </c>
      <c r="R15343" t="s">
        <v>59</v>
      </c>
      <c r="S15343" s="1">
        <v>46043</v>
      </c>
      <c r="T15343" s="1">
        <v>46045</v>
      </c>
      <c r="U15343" s="1">
        <v>46310</v>
      </c>
      <c r="V15343" t="s">
        <v>61</v>
      </c>
      <c r="W15343" t="s">
        <v>102856</v>
      </c>
      <c r="X15343" t="s">
        <v>102857</v>
      </c>
      <c r="Y15343" s="4">
        <v>37078010</v>
      </c>
      <c r="Z15343" t="s">
        <v>66</v>
      </c>
      <c r="AA15343" s="6" t="s">
        <v>66</v>
      </c>
      <c r="AB15343" t="s">
        <v>16669</v>
      </c>
      <c r="AC15343" s="5">
        <f t="shared" si="239"/>
        <v>0</v>
      </c>
      <c r="AD15343" t="s">
        <v>66</v>
      </c>
      <c r="AE15343" t="s">
        <v>66</v>
      </c>
      <c r="AF15343" t="s">
        <v>66</v>
      </c>
      <c r="AG15343" t="s">
        <v>16669</v>
      </c>
      <c r="AH15343" t="s">
        <v>66</v>
      </c>
      <c r="AI15343" t="s">
        <v>67</v>
      </c>
      <c r="AJ15343" t="s">
        <v>64</v>
      </c>
      <c r="AK15343">
        <v>0</v>
      </c>
      <c r="AL15343" t="s">
        <v>68</v>
      </c>
      <c r="AM15343" t="s">
        <v>68</v>
      </c>
      <c r="AN15343" t="s">
        <v>102858</v>
      </c>
      <c r="AO15343" t="s">
        <v>840</v>
      </c>
      <c r="AP15343" t="s">
        <v>19745</v>
      </c>
      <c r="AQ15343" t="s">
        <v>72</v>
      </c>
      <c r="AR15343" t="s">
        <v>142622</v>
      </c>
      <c r="AS15343" t="s">
        <v>142622</v>
      </c>
      <c r="AT15343" t="s">
        <v>142622</v>
      </c>
    </row>
    <row r="15344" spans="1:46" x14ac:dyDescent="0.25">
      <c r="A15344" t="s">
        <v>407</v>
      </c>
      <c r="B15344" t="s">
        <v>43</v>
      </c>
      <c r="C15344" t="s">
        <v>408</v>
      </c>
      <c r="D15344" t="s">
        <v>409</v>
      </c>
      <c r="E15344" t="s">
        <v>410</v>
      </c>
      <c r="F15344" t="s">
        <v>47</v>
      </c>
      <c r="G15344" t="s">
        <v>48</v>
      </c>
      <c r="H15344" t="s">
        <v>49</v>
      </c>
      <c r="I15344" t="s">
        <v>50</v>
      </c>
      <c r="J15344" t="s">
        <v>102859</v>
      </c>
      <c r="K15344" t="s">
        <v>102860</v>
      </c>
      <c r="L15344" t="s">
        <v>102861</v>
      </c>
      <c r="M15344" t="s">
        <v>54</v>
      </c>
      <c r="N15344" t="s">
        <v>55</v>
      </c>
      <c r="O15344" t="s">
        <v>13598</v>
      </c>
      <c r="P15344" t="s">
        <v>57</v>
      </c>
      <c r="Q15344" t="s">
        <v>58</v>
      </c>
      <c r="R15344" t="s">
        <v>59</v>
      </c>
      <c r="S15344" s="1">
        <v>46052</v>
      </c>
      <c r="T15344" s="1">
        <v>46053</v>
      </c>
      <c r="U15344" s="1">
        <v>46326</v>
      </c>
      <c r="V15344" t="s">
        <v>61</v>
      </c>
      <c r="W15344" t="s">
        <v>102862</v>
      </c>
      <c r="X15344" t="s">
        <v>102863</v>
      </c>
      <c r="Y15344" s="4">
        <v>38107955</v>
      </c>
      <c r="Z15344" t="s">
        <v>66</v>
      </c>
      <c r="AA15344" s="6" t="s">
        <v>66</v>
      </c>
      <c r="AB15344" t="s">
        <v>2092</v>
      </c>
      <c r="AC15344" s="5">
        <f t="shared" si="239"/>
        <v>0</v>
      </c>
      <c r="AD15344" t="s">
        <v>66</v>
      </c>
      <c r="AE15344" t="s">
        <v>66</v>
      </c>
      <c r="AF15344" t="s">
        <v>66</v>
      </c>
      <c r="AG15344" t="s">
        <v>2092</v>
      </c>
      <c r="AH15344" t="s">
        <v>2092</v>
      </c>
      <c r="AI15344" t="s">
        <v>67</v>
      </c>
      <c r="AJ15344" t="s">
        <v>64</v>
      </c>
      <c r="AK15344">
        <v>0</v>
      </c>
      <c r="AL15344" t="s">
        <v>68</v>
      </c>
      <c r="AM15344" t="s">
        <v>68</v>
      </c>
      <c r="AN15344" t="s">
        <v>102864</v>
      </c>
      <c r="AO15344" t="s">
        <v>13598</v>
      </c>
      <c r="AP15344" t="s">
        <v>570</v>
      </c>
      <c r="AQ15344" t="s">
        <v>72</v>
      </c>
      <c r="AR15344" t="s">
        <v>142622</v>
      </c>
      <c r="AS15344" t="s">
        <v>142622</v>
      </c>
      <c r="AT15344" t="s">
        <v>142622</v>
      </c>
    </row>
    <row r="15345" spans="1:46" x14ac:dyDescent="0.25">
      <c r="A15345" t="s">
        <v>271</v>
      </c>
      <c r="B15345" t="s">
        <v>43</v>
      </c>
      <c r="C15345" t="s">
        <v>272</v>
      </c>
      <c r="D15345" t="s">
        <v>60</v>
      </c>
      <c r="E15345" t="s">
        <v>273</v>
      </c>
      <c r="F15345" t="s">
        <v>47</v>
      </c>
      <c r="G15345" t="s">
        <v>274</v>
      </c>
      <c r="H15345" t="s">
        <v>49</v>
      </c>
      <c r="I15345" t="s">
        <v>50</v>
      </c>
      <c r="J15345" t="s">
        <v>102865</v>
      </c>
      <c r="K15345" t="s">
        <v>102866</v>
      </c>
      <c r="L15345" t="s">
        <v>102867</v>
      </c>
      <c r="M15345" t="s">
        <v>54</v>
      </c>
      <c r="N15345" t="s">
        <v>55</v>
      </c>
      <c r="O15345" t="s">
        <v>13598</v>
      </c>
      <c r="P15345" t="s">
        <v>57</v>
      </c>
      <c r="Q15345" t="s">
        <v>58</v>
      </c>
      <c r="R15345" t="s">
        <v>59</v>
      </c>
      <c r="S15345" s="1">
        <v>46040</v>
      </c>
      <c r="T15345" s="1">
        <v>46042</v>
      </c>
      <c r="U15345" s="1">
        <v>46387</v>
      </c>
      <c r="V15345" t="s">
        <v>61</v>
      </c>
      <c r="W15345" t="s">
        <v>102868</v>
      </c>
      <c r="X15345" t="s">
        <v>102869</v>
      </c>
      <c r="Y15345" s="4">
        <v>49038300</v>
      </c>
      <c r="Z15345" t="s">
        <v>66</v>
      </c>
      <c r="AA15345" s="7">
        <v>6396300</v>
      </c>
      <c r="AB15345" t="s">
        <v>27512</v>
      </c>
      <c r="AC15345" s="5">
        <f t="shared" si="239"/>
        <v>0.13043478260869565</v>
      </c>
      <c r="AD15345" t="s">
        <v>66</v>
      </c>
      <c r="AE15345" t="s">
        <v>66</v>
      </c>
      <c r="AF15345" t="s">
        <v>66</v>
      </c>
      <c r="AG15345" t="s">
        <v>27512</v>
      </c>
      <c r="AH15345" t="s">
        <v>27512</v>
      </c>
      <c r="AI15345" t="s">
        <v>67</v>
      </c>
      <c r="AJ15345" t="s">
        <v>64</v>
      </c>
      <c r="AK15345">
        <v>0</v>
      </c>
      <c r="AL15345" t="s">
        <v>68</v>
      </c>
      <c r="AM15345" t="s">
        <v>68</v>
      </c>
      <c r="AN15345" t="s">
        <v>102870</v>
      </c>
      <c r="AO15345" t="s">
        <v>13598</v>
      </c>
      <c r="AP15345" t="s">
        <v>944</v>
      </c>
      <c r="AQ15345" t="s">
        <v>72</v>
      </c>
      <c r="AR15345" t="s">
        <v>142622</v>
      </c>
      <c r="AS15345" t="s">
        <v>142622</v>
      </c>
      <c r="AT15345" t="s">
        <v>142622</v>
      </c>
    </row>
    <row r="15346" spans="1:46" x14ac:dyDescent="0.25">
      <c r="A15346" t="s">
        <v>703</v>
      </c>
      <c r="B15346" t="s">
        <v>43</v>
      </c>
      <c r="C15346" t="s">
        <v>420</v>
      </c>
      <c r="D15346" t="s">
        <v>704</v>
      </c>
      <c r="E15346" t="s">
        <v>705</v>
      </c>
      <c r="F15346" t="s">
        <v>47</v>
      </c>
      <c r="G15346" t="s">
        <v>48</v>
      </c>
      <c r="H15346" t="s">
        <v>49</v>
      </c>
      <c r="I15346" t="s">
        <v>50</v>
      </c>
      <c r="J15346" t="s">
        <v>102871</v>
      </c>
      <c r="K15346" t="s">
        <v>102872</v>
      </c>
      <c r="L15346" t="s">
        <v>102873</v>
      </c>
      <c r="M15346" t="s">
        <v>148</v>
      </c>
      <c r="N15346" t="s">
        <v>3158</v>
      </c>
      <c r="O15346" t="s">
        <v>222</v>
      </c>
      <c r="P15346" t="s">
        <v>78</v>
      </c>
      <c r="Q15346" t="s">
        <v>79</v>
      </c>
      <c r="R15346" t="s">
        <v>80</v>
      </c>
      <c r="S15346" s="1">
        <v>46021</v>
      </c>
      <c r="T15346" s="1">
        <v>46022</v>
      </c>
      <c r="U15346" s="1">
        <v>46234</v>
      </c>
      <c r="V15346" t="s">
        <v>150</v>
      </c>
      <c r="W15346" t="s">
        <v>30245</v>
      </c>
      <c r="X15346" t="s">
        <v>30246</v>
      </c>
      <c r="Y15346" s="4">
        <v>677406707</v>
      </c>
      <c r="Z15346" t="s">
        <v>66</v>
      </c>
      <c r="AA15346" s="6" t="s">
        <v>66</v>
      </c>
      <c r="AB15346" t="s">
        <v>102874</v>
      </c>
      <c r="AC15346" s="5">
        <f t="shared" si="239"/>
        <v>0</v>
      </c>
      <c r="AD15346" t="s">
        <v>66</v>
      </c>
      <c r="AE15346" t="s">
        <v>66</v>
      </c>
      <c r="AF15346" t="s">
        <v>66</v>
      </c>
      <c r="AG15346" t="s">
        <v>102874</v>
      </c>
      <c r="AH15346" t="s">
        <v>66</v>
      </c>
      <c r="AI15346" t="s">
        <v>67</v>
      </c>
      <c r="AJ15346" t="s">
        <v>64</v>
      </c>
      <c r="AK15346">
        <v>0</v>
      </c>
      <c r="AL15346" t="s">
        <v>68</v>
      </c>
      <c r="AM15346" t="s">
        <v>68</v>
      </c>
      <c r="AN15346" t="s">
        <v>102875</v>
      </c>
      <c r="AO15346" t="s">
        <v>222</v>
      </c>
      <c r="AP15346" t="s">
        <v>431</v>
      </c>
      <c r="AQ15346" t="s">
        <v>72</v>
      </c>
      <c r="AR15346" t="s">
        <v>142622</v>
      </c>
      <c r="AS15346" t="s">
        <v>142622</v>
      </c>
      <c r="AT15346" t="s">
        <v>142622</v>
      </c>
    </row>
    <row r="15347" spans="1:46" x14ac:dyDescent="0.25">
      <c r="A15347" t="s">
        <v>42</v>
      </c>
      <c r="B15347" t="s">
        <v>43</v>
      </c>
      <c r="C15347" t="s">
        <v>44</v>
      </c>
      <c r="D15347" t="s">
        <v>45</v>
      </c>
      <c r="E15347" t="s">
        <v>46</v>
      </c>
      <c r="F15347" t="s">
        <v>47</v>
      </c>
      <c r="G15347" t="s">
        <v>48</v>
      </c>
      <c r="H15347" t="s">
        <v>49</v>
      </c>
      <c r="I15347" t="s">
        <v>50</v>
      </c>
      <c r="J15347" t="s">
        <v>102876</v>
      </c>
      <c r="K15347" t="s">
        <v>102877</v>
      </c>
      <c r="L15347" t="s">
        <v>102878</v>
      </c>
      <c r="M15347" t="s">
        <v>54</v>
      </c>
      <c r="N15347" t="s">
        <v>55</v>
      </c>
      <c r="O15347" t="s">
        <v>102879</v>
      </c>
      <c r="P15347" t="s">
        <v>57</v>
      </c>
      <c r="Q15347" t="s">
        <v>58</v>
      </c>
      <c r="R15347" t="s">
        <v>59</v>
      </c>
      <c r="S15347" s="1">
        <v>46035</v>
      </c>
      <c r="T15347" s="1">
        <v>46036</v>
      </c>
      <c r="U15347" s="1">
        <v>46295</v>
      </c>
      <c r="V15347" t="s">
        <v>61</v>
      </c>
      <c r="W15347" t="s">
        <v>102880</v>
      </c>
      <c r="X15347" t="s">
        <v>102881</v>
      </c>
      <c r="Y15347" s="4">
        <v>38191500</v>
      </c>
      <c r="Z15347" t="s">
        <v>66</v>
      </c>
      <c r="AA15347" s="6" t="s">
        <v>66</v>
      </c>
      <c r="AB15347" t="s">
        <v>66620</v>
      </c>
      <c r="AC15347" s="5">
        <f t="shared" si="239"/>
        <v>0</v>
      </c>
      <c r="AD15347" t="s">
        <v>66</v>
      </c>
      <c r="AE15347" t="s">
        <v>66</v>
      </c>
      <c r="AF15347" t="s">
        <v>66</v>
      </c>
      <c r="AG15347" t="s">
        <v>66620</v>
      </c>
      <c r="AH15347" t="s">
        <v>66</v>
      </c>
      <c r="AI15347" t="s">
        <v>67</v>
      </c>
      <c r="AJ15347" t="s">
        <v>64</v>
      </c>
      <c r="AK15347">
        <v>0</v>
      </c>
      <c r="AL15347" t="s">
        <v>68</v>
      </c>
      <c r="AM15347" t="s">
        <v>68</v>
      </c>
      <c r="AN15347" t="s">
        <v>102882</v>
      </c>
      <c r="AO15347" t="s">
        <v>102879</v>
      </c>
      <c r="AP15347" t="s">
        <v>2523</v>
      </c>
      <c r="AQ15347" t="s">
        <v>72</v>
      </c>
      <c r="AR15347" t="s">
        <v>142622</v>
      </c>
      <c r="AS15347" t="s">
        <v>142622</v>
      </c>
      <c r="AT15347" t="s">
        <v>142622</v>
      </c>
    </row>
    <row r="15348" spans="1:46" x14ac:dyDescent="0.25">
      <c r="A15348" t="s">
        <v>852</v>
      </c>
      <c r="B15348" t="s">
        <v>853</v>
      </c>
      <c r="C15348" t="s">
        <v>854</v>
      </c>
      <c r="D15348" t="s">
        <v>855</v>
      </c>
      <c r="E15348" t="s">
        <v>856</v>
      </c>
      <c r="F15348" t="s">
        <v>47</v>
      </c>
      <c r="G15348" t="s">
        <v>48</v>
      </c>
      <c r="H15348" t="s">
        <v>49</v>
      </c>
      <c r="I15348" t="s">
        <v>50</v>
      </c>
      <c r="J15348" t="s">
        <v>102883</v>
      </c>
      <c r="K15348" t="s">
        <v>102884</v>
      </c>
      <c r="L15348" t="s">
        <v>102885</v>
      </c>
      <c r="M15348" t="s">
        <v>148</v>
      </c>
      <c r="N15348" t="s">
        <v>55</v>
      </c>
      <c r="O15348" t="s">
        <v>102889</v>
      </c>
      <c r="P15348" t="s">
        <v>57</v>
      </c>
      <c r="Q15348" t="s">
        <v>58</v>
      </c>
      <c r="R15348" t="s">
        <v>59</v>
      </c>
      <c r="S15348" s="1">
        <v>46041</v>
      </c>
      <c r="T15348" s="1">
        <v>46041</v>
      </c>
      <c r="U15348" s="1">
        <v>46265</v>
      </c>
      <c r="V15348" t="s">
        <v>61</v>
      </c>
      <c r="W15348" t="s">
        <v>102886</v>
      </c>
      <c r="X15348" t="s">
        <v>102887</v>
      </c>
      <c r="Y15348" s="4">
        <v>17375174</v>
      </c>
      <c r="Z15348" t="s">
        <v>66</v>
      </c>
      <c r="AA15348" s="6" t="s">
        <v>66</v>
      </c>
      <c r="AB15348" t="s">
        <v>3246</v>
      </c>
      <c r="AC15348" s="5">
        <f t="shared" si="239"/>
        <v>0</v>
      </c>
      <c r="AD15348" t="s">
        <v>66</v>
      </c>
      <c r="AE15348" t="s">
        <v>66</v>
      </c>
      <c r="AF15348" t="s">
        <v>66</v>
      </c>
      <c r="AG15348" t="s">
        <v>3246</v>
      </c>
      <c r="AH15348" t="s">
        <v>66</v>
      </c>
      <c r="AI15348" t="s">
        <v>67</v>
      </c>
      <c r="AJ15348" t="s">
        <v>64</v>
      </c>
      <c r="AK15348">
        <v>0</v>
      </c>
      <c r="AL15348" t="s">
        <v>68</v>
      </c>
      <c r="AM15348" t="s">
        <v>68</v>
      </c>
      <c r="AN15348" t="s">
        <v>102888</v>
      </c>
      <c r="AO15348" t="s">
        <v>102889</v>
      </c>
      <c r="AP15348" t="s">
        <v>22781</v>
      </c>
      <c r="AQ15348" t="s">
        <v>72</v>
      </c>
      <c r="AR15348" t="s">
        <v>142622</v>
      </c>
      <c r="AS15348" t="s">
        <v>142622</v>
      </c>
      <c r="AT15348" t="s">
        <v>142622</v>
      </c>
    </row>
    <row r="15349" spans="1:46" x14ac:dyDescent="0.25">
      <c r="A15349" t="s">
        <v>242</v>
      </c>
      <c r="B15349" t="s">
        <v>43</v>
      </c>
      <c r="C15349" t="s">
        <v>243</v>
      </c>
      <c r="D15349" t="s">
        <v>244</v>
      </c>
      <c r="E15349" t="s">
        <v>245</v>
      </c>
      <c r="F15349" t="s">
        <v>47</v>
      </c>
      <c r="G15349" t="s">
        <v>48</v>
      </c>
      <c r="H15349" t="s">
        <v>49</v>
      </c>
      <c r="I15349" t="s">
        <v>50</v>
      </c>
      <c r="J15349" t="s">
        <v>102890</v>
      </c>
      <c r="K15349" t="s">
        <v>102891</v>
      </c>
      <c r="L15349" t="s">
        <v>102892</v>
      </c>
      <c r="M15349" t="s">
        <v>54</v>
      </c>
      <c r="N15349" t="s">
        <v>77</v>
      </c>
      <c r="O15349" t="s">
        <v>102895</v>
      </c>
      <c r="P15349" t="s">
        <v>78</v>
      </c>
      <c r="Q15349" t="s">
        <v>79</v>
      </c>
      <c r="R15349" t="s">
        <v>80</v>
      </c>
      <c r="S15349" s="1">
        <v>46022</v>
      </c>
      <c r="T15349" s="1">
        <v>46022</v>
      </c>
      <c r="U15349" s="1">
        <v>46234</v>
      </c>
      <c r="V15349" t="s">
        <v>150</v>
      </c>
      <c r="W15349" t="s">
        <v>77534</v>
      </c>
      <c r="X15349" t="s">
        <v>77535</v>
      </c>
      <c r="Y15349" s="4">
        <v>1704969520</v>
      </c>
      <c r="Z15349" t="s">
        <v>66</v>
      </c>
      <c r="AA15349" s="6" t="s">
        <v>66</v>
      </c>
      <c r="AB15349" t="s">
        <v>102893</v>
      </c>
      <c r="AC15349" s="5">
        <f t="shared" si="239"/>
        <v>0</v>
      </c>
      <c r="AD15349" t="s">
        <v>66</v>
      </c>
      <c r="AE15349" t="s">
        <v>66</v>
      </c>
      <c r="AF15349" t="s">
        <v>66</v>
      </c>
      <c r="AG15349" t="s">
        <v>102893</v>
      </c>
      <c r="AH15349" t="s">
        <v>66</v>
      </c>
      <c r="AI15349" t="s">
        <v>67</v>
      </c>
      <c r="AJ15349" t="s">
        <v>64</v>
      </c>
      <c r="AK15349">
        <v>0</v>
      </c>
      <c r="AL15349" t="s">
        <v>68</v>
      </c>
      <c r="AM15349" t="s">
        <v>68</v>
      </c>
      <c r="AN15349" t="s">
        <v>102894</v>
      </c>
      <c r="AO15349" t="s">
        <v>102895</v>
      </c>
      <c r="AP15349" t="s">
        <v>223</v>
      </c>
      <c r="AQ15349" t="s">
        <v>72</v>
      </c>
      <c r="AR15349" t="s">
        <v>142622</v>
      </c>
      <c r="AS15349" t="s">
        <v>142622</v>
      </c>
      <c r="AT15349" t="s">
        <v>142622</v>
      </c>
    </row>
    <row r="15350" spans="1:46" x14ac:dyDescent="0.25">
      <c r="A15350" t="s">
        <v>157</v>
      </c>
      <c r="B15350" t="s">
        <v>43</v>
      </c>
      <c r="C15350" t="s">
        <v>158</v>
      </c>
      <c r="D15350" t="s">
        <v>159</v>
      </c>
      <c r="E15350" t="s">
        <v>160</v>
      </c>
      <c r="F15350" t="s">
        <v>47</v>
      </c>
      <c r="G15350" t="s">
        <v>48</v>
      </c>
      <c r="H15350" t="s">
        <v>49</v>
      </c>
      <c r="I15350" t="s">
        <v>50</v>
      </c>
      <c r="J15350" t="s">
        <v>102896</v>
      </c>
      <c r="K15350" t="s">
        <v>102897</v>
      </c>
      <c r="L15350" t="s">
        <v>102898</v>
      </c>
      <c r="M15350" t="s">
        <v>54</v>
      </c>
      <c r="N15350" t="s">
        <v>55</v>
      </c>
      <c r="O15350" t="s">
        <v>102899</v>
      </c>
      <c r="P15350" t="s">
        <v>57</v>
      </c>
      <c r="Q15350" t="s">
        <v>58</v>
      </c>
      <c r="R15350" t="s">
        <v>59</v>
      </c>
      <c r="S15350" s="1">
        <v>46046</v>
      </c>
      <c r="T15350" s="1">
        <v>46048</v>
      </c>
      <c r="U15350" s="1">
        <v>46249</v>
      </c>
      <c r="V15350" t="s">
        <v>61</v>
      </c>
      <c r="W15350" t="s">
        <v>102900</v>
      </c>
      <c r="X15350" t="s">
        <v>102901</v>
      </c>
      <c r="Y15350" s="4">
        <v>20379919</v>
      </c>
      <c r="Z15350" t="s">
        <v>66</v>
      </c>
      <c r="AA15350" s="7">
        <v>3639271</v>
      </c>
      <c r="AB15350" t="s">
        <v>9845</v>
      </c>
      <c r="AC15350" s="5">
        <f t="shared" si="239"/>
        <v>0.17857141630445145</v>
      </c>
      <c r="AD15350" t="s">
        <v>66</v>
      </c>
      <c r="AE15350" t="s">
        <v>66</v>
      </c>
      <c r="AF15350" t="s">
        <v>66</v>
      </c>
      <c r="AG15350" t="s">
        <v>9845</v>
      </c>
      <c r="AH15350" t="s">
        <v>66</v>
      </c>
      <c r="AI15350" t="s">
        <v>67</v>
      </c>
      <c r="AJ15350" t="s">
        <v>64</v>
      </c>
      <c r="AK15350">
        <v>0</v>
      </c>
      <c r="AL15350" t="s">
        <v>68</v>
      </c>
      <c r="AM15350" t="s">
        <v>68</v>
      </c>
      <c r="AN15350" t="s">
        <v>102902</v>
      </c>
      <c r="AO15350" t="s">
        <v>102899</v>
      </c>
      <c r="AP15350" t="s">
        <v>24342</v>
      </c>
      <c r="AQ15350" t="s">
        <v>72</v>
      </c>
      <c r="AR15350" t="s">
        <v>142622</v>
      </c>
      <c r="AS15350" t="s">
        <v>142622</v>
      </c>
      <c r="AT15350" t="s">
        <v>142622</v>
      </c>
    </row>
    <row r="15351" spans="1:46" x14ac:dyDescent="0.25">
      <c r="A15351" t="s">
        <v>530</v>
      </c>
      <c r="B15351" t="s">
        <v>43</v>
      </c>
      <c r="C15351" t="s">
        <v>84</v>
      </c>
      <c r="D15351" t="s">
        <v>60</v>
      </c>
      <c r="E15351" t="s">
        <v>85</v>
      </c>
      <c r="F15351" t="s">
        <v>47</v>
      </c>
      <c r="G15351" t="s">
        <v>274</v>
      </c>
      <c r="H15351" t="s">
        <v>49</v>
      </c>
      <c r="I15351" t="s">
        <v>50</v>
      </c>
      <c r="J15351" t="s">
        <v>102903</v>
      </c>
      <c r="K15351" t="s">
        <v>102904</v>
      </c>
      <c r="L15351" t="s">
        <v>102905</v>
      </c>
      <c r="M15351" t="s">
        <v>148</v>
      </c>
      <c r="N15351" t="s">
        <v>55</v>
      </c>
      <c r="O15351" t="s">
        <v>19994</v>
      </c>
      <c r="P15351" t="s">
        <v>57</v>
      </c>
      <c r="Q15351" t="s">
        <v>58</v>
      </c>
      <c r="R15351" t="s">
        <v>59</v>
      </c>
      <c r="S15351" s="1">
        <v>46052</v>
      </c>
      <c r="T15351" s="1">
        <v>46059</v>
      </c>
      <c r="U15351" s="1">
        <v>46361</v>
      </c>
      <c r="V15351" t="s">
        <v>61</v>
      </c>
      <c r="W15351" t="s">
        <v>102906</v>
      </c>
      <c r="X15351" t="s">
        <v>102907</v>
      </c>
      <c r="Y15351" s="4">
        <v>32772209</v>
      </c>
      <c r="Z15351" t="s">
        <v>66</v>
      </c>
      <c r="AA15351" s="6" t="s">
        <v>66</v>
      </c>
      <c r="AB15351" t="s">
        <v>778</v>
      </c>
      <c r="AC15351" s="5">
        <f t="shared" si="239"/>
        <v>0</v>
      </c>
      <c r="AD15351" t="s">
        <v>66</v>
      </c>
      <c r="AE15351" t="s">
        <v>66</v>
      </c>
      <c r="AF15351" t="s">
        <v>66</v>
      </c>
      <c r="AG15351" t="s">
        <v>778</v>
      </c>
      <c r="AH15351" t="s">
        <v>66</v>
      </c>
      <c r="AI15351" t="s">
        <v>67</v>
      </c>
      <c r="AJ15351" t="s">
        <v>64</v>
      </c>
      <c r="AK15351">
        <v>0</v>
      </c>
      <c r="AL15351" t="s">
        <v>68</v>
      </c>
      <c r="AM15351" t="s">
        <v>68</v>
      </c>
      <c r="AN15351" t="s">
        <v>102908</v>
      </c>
      <c r="AO15351" t="s">
        <v>19994</v>
      </c>
      <c r="AP15351" t="s">
        <v>350</v>
      </c>
      <c r="AQ15351" t="s">
        <v>72</v>
      </c>
      <c r="AR15351" t="s">
        <v>142622</v>
      </c>
      <c r="AS15351" t="s">
        <v>142622</v>
      </c>
      <c r="AT15351" t="s">
        <v>142622</v>
      </c>
    </row>
    <row r="15352" spans="1:46" x14ac:dyDescent="0.25">
      <c r="A15352" t="s">
        <v>278</v>
      </c>
      <c r="B15352" t="s">
        <v>43</v>
      </c>
      <c r="C15352" t="s">
        <v>279</v>
      </c>
      <c r="D15352" t="s">
        <v>280</v>
      </c>
      <c r="E15352" t="s">
        <v>281</v>
      </c>
      <c r="F15352" t="s">
        <v>47</v>
      </c>
      <c r="G15352" t="s">
        <v>48</v>
      </c>
      <c r="H15352" t="s">
        <v>49</v>
      </c>
      <c r="I15352" t="s">
        <v>50</v>
      </c>
      <c r="J15352" t="s">
        <v>102909</v>
      </c>
      <c r="K15352" t="s">
        <v>102910</v>
      </c>
      <c r="L15352" t="s">
        <v>102911</v>
      </c>
      <c r="M15352" t="s">
        <v>148</v>
      </c>
      <c r="N15352" t="s">
        <v>77</v>
      </c>
      <c r="O15352" t="s">
        <v>222</v>
      </c>
      <c r="P15352" t="s">
        <v>78</v>
      </c>
      <c r="Q15352" t="s">
        <v>79</v>
      </c>
      <c r="R15352" t="s">
        <v>80</v>
      </c>
      <c r="S15352" s="1">
        <v>45655</v>
      </c>
      <c r="T15352" s="1">
        <v>45656</v>
      </c>
      <c r="U15352" s="1">
        <v>46203</v>
      </c>
      <c r="V15352" t="s">
        <v>150</v>
      </c>
      <c r="W15352" t="s">
        <v>27637</v>
      </c>
      <c r="X15352" t="s">
        <v>27638</v>
      </c>
      <c r="Y15352" s="4">
        <v>1461936326</v>
      </c>
      <c r="Z15352" t="s">
        <v>66</v>
      </c>
      <c r="AA15352" s="7">
        <v>1290090960</v>
      </c>
      <c r="AB15352" t="s">
        <v>102912</v>
      </c>
      <c r="AC15352" s="5">
        <f t="shared" si="239"/>
        <v>0.8824535905266232</v>
      </c>
      <c r="AD15352" t="s">
        <v>102913</v>
      </c>
      <c r="AE15352" t="s">
        <v>66</v>
      </c>
      <c r="AF15352" t="s">
        <v>66</v>
      </c>
      <c r="AG15352" t="s">
        <v>102912</v>
      </c>
      <c r="AH15352" t="s">
        <v>102914</v>
      </c>
      <c r="AI15352" t="s">
        <v>67</v>
      </c>
      <c r="AJ15352" t="s">
        <v>64</v>
      </c>
      <c r="AK15352">
        <v>0</v>
      </c>
      <c r="AL15352" t="s">
        <v>68</v>
      </c>
      <c r="AM15352" t="s">
        <v>68</v>
      </c>
      <c r="AN15352" t="s">
        <v>102915</v>
      </c>
      <c r="AO15352" t="s">
        <v>222</v>
      </c>
      <c r="AP15352" t="s">
        <v>185</v>
      </c>
      <c r="AQ15352" t="s">
        <v>72</v>
      </c>
      <c r="AR15352" t="s">
        <v>142622</v>
      </c>
      <c r="AS15352" t="s">
        <v>142622</v>
      </c>
      <c r="AT15352" t="s">
        <v>142622</v>
      </c>
    </row>
    <row r="15353" spans="1:46" x14ac:dyDescent="0.25">
      <c r="A15353" t="s">
        <v>278</v>
      </c>
      <c r="B15353" t="s">
        <v>43</v>
      </c>
      <c r="C15353" t="s">
        <v>279</v>
      </c>
      <c r="D15353" t="s">
        <v>280</v>
      </c>
      <c r="E15353" t="s">
        <v>281</v>
      </c>
      <c r="F15353" t="s">
        <v>47</v>
      </c>
      <c r="G15353" t="s">
        <v>48</v>
      </c>
      <c r="H15353" t="s">
        <v>49</v>
      </c>
      <c r="I15353" t="s">
        <v>50</v>
      </c>
      <c r="J15353" t="s">
        <v>102916</v>
      </c>
      <c r="K15353" t="s">
        <v>102917</v>
      </c>
      <c r="L15353" t="s">
        <v>102918</v>
      </c>
      <c r="M15353" t="s">
        <v>148</v>
      </c>
      <c r="N15353" t="s">
        <v>77</v>
      </c>
      <c r="O15353" t="s">
        <v>5834</v>
      </c>
      <c r="P15353" t="s">
        <v>78</v>
      </c>
      <c r="Q15353" t="s">
        <v>79</v>
      </c>
      <c r="R15353" t="s">
        <v>80</v>
      </c>
      <c r="S15353" s="1">
        <v>46019</v>
      </c>
      <c r="T15353" s="1">
        <v>46022</v>
      </c>
      <c r="U15353" s="1">
        <v>46234</v>
      </c>
      <c r="V15353" t="s">
        <v>150</v>
      </c>
      <c r="W15353" t="s">
        <v>102919</v>
      </c>
      <c r="X15353" t="s">
        <v>102920</v>
      </c>
      <c r="Y15353" s="4">
        <v>564866125</v>
      </c>
      <c r="Z15353" t="s">
        <v>66</v>
      </c>
      <c r="AA15353" s="6" t="s">
        <v>66</v>
      </c>
      <c r="AB15353" t="s">
        <v>102921</v>
      </c>
      <c r="AC15353" s="5">
        <f t="shared" si="239"/>
        <v>0</v>
      </c>
      <c r="AD15353" t="s">
        <v>66</v>
      </c>
      <c r="AE15353" t="s">
        <v>66</v>
      </c>
      <c r="AF15353" t="s">
        <v>66</v>
      </c>
      <c r="AG15353" t="s">
        <v>102921</v>
      </c>
      <c r="AH15353" t="s">
        <v>6608</v>
      </c>
      <c r="AI15353" t="s">
        <v>67</v>
      </c>
      <c r="AJ15353" t="s">
        <v>64</v>
      </c>
      <c r="AK15353">
        <v>0</v>
      </c>
      <c r="AL15353" t="s">
        <v>68</v>
      </c>
      <c r="AM15353" t="s">
        <v>68</v>
      </c>
      <c r="AN15353" t="s">
        <v>102922</v>
      </c>
      <c r="AO15353" t="s">
        <v>5834</v>
      </c>
      <c r="AP15353" t="s">
        <v>223</v>
      </c>
      <c r="AQ15353" t="s">
        <v>72</v>
      </c>
      <c r="AR15353" t="s">
        <v>142622</v>
      </c>
      <c r="AS15353" t="s">
        <v>142622</v>
      </c>
      <c r="AT15353" t="s">
        <v>142622</v>
      </c>
    </row>
    <row r="15354" spans="1:46" x14ac:dyDescent="0.25">
      <c r="A15354" t="s">
        <v>1050</v>
      </c>
      <c r="B15354" t="s">
        <v>43</v>
      </c>
      <c r="C15354" t="s">
        <v>1051</v>
      </c>
      <c r="D15354" t="s">
        <v>1052</v>
      </c>
      <c r="E15354" t="s">
        <v>1053</v>
      </c>
      <c r="F15354" t="s">
        <v>47</v>
      </c>
      <c r="G15354" t="s">
        <v>48</v>
      </c>
      <c r="H15354" t="s">
        <v>49</v>
      </c>
      <c r="I15354" t="s">
        <v>50</v>
      </c>
      <c r="J15354" t="s">
        <v>102923</v>
      </c>
      <c r="K15354" t="s">
        <v>102924</v>
      </c>
      <c r="L15354" t="s">
        <v>102925</v>
      </c>
      <c r="M15354" t="s">
        <v>148</v>
      </c>
      <c r="N15354" t="s">
        <v>55</v>
      </c>
      <c r="O15354" t="s">
        <v>840</v>
      </c>
      <c r="P15354" t="s">
        <v>57</v>
      </c>
      <c r="Q15354" t="s">
        <v>58</v>
      </c>
      <c r="R15354" t="s">
        <v>59</v>
      </c>
      <c r="S15354" s="1">
        <v>46041</v>
      </c>
      <c r="T15354" s="1">
        <v>46043</v>
      </c>
      <c r="U15354" s="1">
        <v>46325</v>
      </c>
      <c r="V15354" t="s">
        <v>61</v>
      </c>
      <c r="W15354" t="s">
        <v>102926</v>
      </c>
      <c r="X15354" t="s">
        <v>102927</v>
      </c>
      <c r="Y15354" s="4">
        <v>39137900</v>
      </c>
      <c r="Z15354" t="s">
        <v>66</v>
      </c>
      <c r="AA15354" s="7">
        <v>14419226</v>
      </c>
      <c r="AB15354" t="s">
        <v>843</v>
      </c>
      <c r="AC15354" s="5">
        <f t="shared" si="239"/>
        <v>0.36842104456294283</v>
      </c>
      <c r="AD15354" t="s">
        <v>130</v>
      </c>
      <c r="AE15354" t="s">
        <v>66</v>
      </c>
      <c r="AF15354" t="s">
        <v>66</v>
      </c>
      <c r="AG15354" t="s">
        <v>843</v>
      </c>
      <c r="AH15354" t="s">
        <v>66</v>
      </c>
      <c r="AI15354" t="s">
        <v>67</v>
      </c>
      <c r="AJ15354" t="s">
        <v>64</v>
      </c>
      <c r="AK15354">
        <v>0</v>
      </c>
      <c r="AL15354" t="s">
        <v>68</v>
      </c>
      <c r="AM15354" t="s">
        <v>68</v>
      </c>
      <c r="AN15354" t="s">
        <v>102928</v>
      </c>
      <c r="AO15354" t="s">
        <v>840</v>
      </c>
      <c r="AP15354" t="s">
        <v>1222</v>
      </c>
      <c r="AQ15354" t="s">
        <v>72</v>
      </c>
      <c r="AR15354" t="s">
        <v>142622</v>
      </c>
      <c r="AS15354" t="s">
        <v>142622</v>
      </c>
      <c r="AT15354" t="s">
        <v>142622</v>
      </c>
    </row>
    <row r="15355" spans="1:46" x14ac:dyDescent="0.25">
      <c r="A15355" t="s">
        <v>42</v>
      </c>
      <c r="B15355" t="s">
        <v>43</v>
      </c>
      <c r="C15355" t="s">
        <v>44</v>
      </c>
      <c r="D15355" t="s">
        <v>45</v>
      </c>
      <c r="E15355" t="s">
        <v>46</v>
      </c>
      <c r="F15355" t="s">
        <v>47</v>
      </c>
      <c r="G15355" t="s">
        <v>48</v>
      </c>
      <c r="H15355" t="s">
        <v>49</v>
      </c>
      <c r="I15355" t="s">
        <v>50</v>
      </c>
      <c r="J15355" t="s">
        <v>102929</v>
      </c>
      <c r="K15355" t="s">
        <v>102930</v>
      </c>
      <c r="L15355" t="s">
        <v>102931</v>
      </c>
      <c r="M15355" t="s">
        <v>148</v>
      </c>
      <c r="N15355" t="s">
        <v>55</v>
      </c>
      <c r="O15355" t="s">
        <v>550</v>
      </c>
      <c r="P15355" t="s">
        <v>57</v>
      </c>
      <c r="Q15355" t="s">
        <v>58</v>
      </c>
      <c r="R15355" t="s">
        <v>59</v>
      </c>
      <c r="S15355" s="1">
        <v>46050</v>
      </c>
      <c r="T15355" s="1">
        <v>46054</v>
      </c>
      <c r="U15355" s="1">
        <v>46361</v>
      </c>
      <c r="V15355" t="s">
        <v>61</v>
      </c>
      <c r="W15355" t="s">
        <v>102932</v>
      </c>
      <c r="X15355" t="s">
        <v>102933</v>
      </c>
      <c r="Y15355" s="4">
        <v>30583316</v>
      </c>
      <c r="Z15355" t="s">
        <v>66</v>
      </c>
      <c r="AA15355" s="6" t="s">
        <v>66</v>
      </c>
      <c r="AB15355" t="s">
        <v>7109</v>
      </c>
      <c r="AC15355" s="5">
        <f t="shared" si="239"/>
        <v>0</v>
      </c>
      <c r="AD15355" t="s">
        <v>66</v>
      </c>
      <c r="AE15355" t="s">
        <v>66</v>
      </c>
      <c r="AF15355" t="s">
        <v>66</v>
      </c>
      <c r="AG15355" t="s">
        <v>7109</v>
      </c>
      <c r="AH15355" t="s">
        <v>66</v>
      </c>
      <c r="AI15355" t="s">
        <v>67</v>
      </c>
      <c r="AJ15355" t="s">
        <v>64</v>
      </c>
      <c r="AK15355">
        <v>0</v>
      </c>
      <c r="AL15355" t="s">
        <v>68</v>
      </c>
      <c r="AM15355" t="s">
        <v>68</v>
      </c>
      <c r="AN15355" t="s">
        <v>102934</v>
      </c>
      <c r="AO15355" t="s">
        <v>550</v>
      </c>
      <c r="AP15355" t="s">
        <v>255</v>
      </c>
      <c r="AQ15355" t="s">
        <v>72</v>
      </c>
      <c r="AR15355" s="2" t="s">
        <v>142620</v>
      </c>
      <c r="AS15355" t="s">
        <v>142622</v>
      </c>
      <c r="AT15355" t="s">
        <v>142622</v>
      </c>
    </row>
    <row r="15356" spans="1:46" x14ac:dyDescent="0.25">
      <c r="A15356" t="s">
        <v>299</v>
      </c>
      <c r="B15356" t="s">
        <v>43</v>
      </c>
      <c r="C15356" t="s">
        <v>300</v>
      </c>
      <c r="D15356" t="s">
        <v>301</v>
      </c>
      <c r="E15356" t="s">
        <v>302</v>
      </c>
      <c r="F15356" t="s">
        <v>47</v>
      </c>
      <c r="G15356" t="s">
        <v>48</v>
      </c>
      <c r="H15356" t="s">
        <v>49</v>
      </c>
      <c r="I15356" t="s">
        <v>50</v>
      </c>
      <c r="J15356" t="s">
        <v>102935</v>
      </c>
      <c r="K15356" t="s">
        <v>102936</v>
      </c>
      <c r="L15356" t="s">
        <v>102937</v>
      </c>
      <c r="M15356" t="s">
        <v>54</v>
      </c>
      <c r="N15356" t="s">
        <v>55</v>
      </c>
      <c r="O15356" t="s">
        <v>102938</v>
      </c>
      <c r="P15356" t="s">
        <v>57</v>
      </c>
      <c r="Q15356" t="s">
        <v>58</v>
      </c>
      <c r="R15356" t="s">
        <v>59</v>
      </c>
      <c r="S15356" s="1">
        <v>46051</v>
      </c>
      <c r="T15356" s="1">
        <v>46051</v>
      </c>
      <c r="U15356" s="1">
        <v>46234</v>
      </c>
      <c r="V15356" t="s">
        <v>61</v>
      </c>
      <c r="W15356" t="s">
        <v>102939</v>
      </c>
      <c r="X15356" t="s">
        <v>102940</v>
      </c>
      <c r="Y15356" s="4">
        <v>32265583</v>
      </c>
      <c r="Z15356" t="s">
        <v>66</v>
      </c>
      <c r="AA15356" s="7">
        <v>10371081</v>
      </c>
      <c r="AB15356" t="s">
        <v>102941</v>
      </c>
      <c r="AC15356" s="5">
        <f t="shared" si="239"/>
        <v>0.32142859467315377</v>
      </c>
      <c r="AD15356" t="s">
        <v>102942</v>
      </c>
      <c r="AE15356" t="s">
        <v>66</v>
      </c>
      <c r="AF15356" t="s">
        <v>66</v>
      </c>
      <c r="AG15356" t="s">
        <v>102941</v>
      </c>
      <c r="AH15356" t="s">
        <v>66</v>
      </c>
      <c r="AI15356" t="s">
        <v>67</v>
      </c>
      <c r="AJ15356" t="s">
        <v>64</v>
      </c>
      <c r="AK15356">
        <v>0</v>
      </c>
      <c r="AL15356" t="s">
        <v>68</v>
      </c>
      <c r="AM15356" t="s">
        <v>68</v>
      </c>
      <c r="AN15356" t="s">
        <v>102943</v>
      </c>
      <c r="AO15356" t="s">
        <v>102938</v>
      </c>
      <c r="AP15356" t="s">
        <v>3195</v>
      </c>
      <c r="AQ15356" t="s">
        <v>72</v>
      </c>
      <c r="AR15356" t="s">
        <v>142622</v>
      </c>
      <c r="AS15356" t="s">
        <v>142622</v>
      </c>
      <c r="AT15356" t="s">
        <v>142622</v>
      </c>
    </row>
    <row r="15357" spans="1:46" x14ac:dyDescent="0.25">
      <c r="A15357" t="s">
        <v>242</v>
      </c>
      <c r="B15357" t="s">
        <v>43</v>
      </c>
      <c r="C15357" t="s">
        <v>243</v>
      </c>
      <c r="D15357" t="s">
        <v>244</v>
      </c>
      <c r="E15357" t="s">
        <v>245</v>
      </c>
      <c r="F15357" t="s">
        <v>47</v>
      </c>
      <c r="G15357" t="s">
        <v>48</v>
      </c>
      <c r="H15357" t="s">
        <v>49</v>
      </c>
      <c r="I15357" t="s">
        <v>50</v>
      </c>
      <c r="J15357" t="s">
        <v>102944</v>
      </c>
      <c r="K15357" t="s">
        <v>102945</v>
      </c>
      <c r="L15357" t="s">
        <v>102946</v>
      </c>
      <c r="M15357" t="s">
        <v>54</v>
      </c>
      <c r="N15357" t="s">
        <v>55</v>
      </c>
      <c r="O15357" t="s">
        <v>6341</v>
      </c>
      <c r="P15357" t="s">
        <v>57</v>
      </c>
      <c r="Q15357" t="s">
        <v>58</v>
      </c>
      <c r="R15357" t="s">
        <v>59</v>
      </c>
      <c r="S15357" s="1">
        <v>46050</v>
      </c>
      <c r="T15357" s="1">
        <v>46054</v>
      </c>
      <c r="U15357" s="1">
        <v>46361</v>
      </c>
      <c r="V15357" t="s">
        <v>61</v>
      </c>
      <c r="W15357" t="s">
        <v>102947</v>
      </c>
      <c r="X15357" t="s">
        <v>102948</v>
      </c>
      <c r="Y15357" s="4">
        <v>27493341</v>
      </c>
      <c r="Z15357" t="s">
        <v>66</v>
      </c>
      <c r="AA15357" s="7">
        <v>2704263</v>
      </c>
      <c r="AB15357" t="s">
        <v>6247</v>
      </c>
      <c r="AC15357" s="5">
        <f t="shared" si="239"/>
        <v>9.8360653948896204E-2</v>
      </c>
      <c r="AD15357" t="s">
        <v>66</v>
      </c>
      <c r="AE15357" t="s">
        <v>66</v>
      </c>
      <c r="AF15357" t="s">
        <v>66</v>
      </c>
      <c r="AG15357" t="s">
        <v>6247</v>
      </c>
      <c r="AH15357" t="s">
        <v>66</v>
      </c>
      <c r="AI15357" t="s">
        <v>67</v>
      </c>
      <c r="AJ15357" t="s">
        <v>64</v>
      </c>
      <c r="AK15357">
        <v>0</v>
      </c>
      <c r="AL15357" t="s">
        <v>68</v>
      </c>
      <c r="AM15357" t="s">
        <v>68</v>
      </c>
      <c r="AN15357" t="s">
        <v>102949</v>
      </c>
      <c r="AO15357" t="s">
        <v>6341</v>
      </c>
      <c r="AP15357" t="s">
        <v>255</v>
      </c>
      <c r="AQ15357" t="s">
        <v>72</v>
      </c>
      <c r="AR15357" t="s">
        <v>142622</v>
      </c>
      <c r="AS15357" t="s">
        <v>142622</v>
      </c>
      <c r="AT15357" t="s">
        <v>142622</v>
      </c>
    </row>
    <row r="15358" spans="1:46" x14ac:dyDescent="0.25">
      <c r="A15358" t="s">
        <v>42</v>
      </c>
      <c r="B15358" t="s">
        <v>43</v>
      </c>
      <c r="C15358" t="s">
        <v>44</v>
      </c>
      <c r="D15358" t="s">
        <v>45</v>
      </c>
      <c r="E15358" t="s">
        <v>46</v>
      </c>
      <c r="F15358" t="s">
        <v>47</v>
      </c>
      <c r="G15358" t="s">
        <v>48</v>
      </c>
      <c r="H15358" t="s">
        <v>49</v>
      </c>
      <c r="I15358" t="s">
        <v>50</v>
      </c>
      <c r="J15358" t="s">
        <v>102950</v>
      </c>
      <c r="K15358" t="s">
        <v>102951</v>
      </c>
      <c r="L15358" t="s">
        <v>102952</v>
      </c>
      <c r="M15358" t="s">
        <v>148</v>
      </c>
      <c r="N15358" t="s">
        <v>77</v>
      </c>
      <c r="O15358" t="s">
        <v>222</v>
      </c>
      <c r="P15358" t="s">
        <v>78</v>
      </c>
      <c r="Q15358" t="s">
        <v>79</v>
      </c>
      <c r="R15358" t="s">
        <v>80</v>
      </c>
      <c r="S15358" s="1">
        <v>45655</v>
      </c>
      <c r="T15358" s="1">
        <v>45656</v>
      </c>
      <c r="U15358" s="1">
        <v>46203</v>
      </c>
      <c r="V15358" t="s">
        <v>150</v>
      </c>
      <c r="W15358" t="s">
        <v>86177</v>
      </c>
      <c r="X15358" t="s">
        <v>86178</v>
      </c>
      <c r="Y15358" s="4">
        <v>2186979218</v>
      </c>
      <c r="Z15358" t="s">
        <v>66</v>
      </c>
      <c r="AA15358" s="6" t="s">
        <v>66</v>
      </c>
      <c r="AB15358" t="s">
        <v>102953</v>
      </c>
      <c r="AC15358" s="5">
        <f t="shared" si="239"/>
        <v>0</v>
      </c>
      <c r="AD15358" t="s">
        <v>66</v>
      </c>
      <c r="AE15358" t="s">
        <v>66</v>
      </c>
      <c r="AF15358" t="s">
        <v>66</v>
      </c>
      <c r="AG15358" t="s">
        <v>102953</v>
      </c>
      <c r="AH15358" t="s">
        <v>66</v>
      </c>
      <c r="AI15358" t="s">
        <v>67</v>
      </c>
      <c r="AJ15358" t="s">
        <v>64</v>
      </c>
      <c r="AK15358">
        <v>0</v>
      </c>
      <c r="AL15358" t="s">
        <v>68</v>
      </c>
      <c r="AM15358" t="s">
        <v>68</v>
      </c>
      <c r="AN15358" t="s">
        <v>102954</v>
      </c>
      <c r="AO15358" t="s">
        <v>222</v>
      </c>
      <c r="AP15358" t="s">
        <v>2731</v>
      </c>
      <c r="AQ15358" t="s">
        <v>72</v>
      </c>
      <c r="AR15358" t="s">
        <v>142622</v>
      </c>
      <c r="AS15358" t="s">
        <v>142622</v>
      </c>
      <c r="AT15358" t="s">
        <v>142622</v>
      </c>
    </row>
    <row r="15359" spans="1:46" x14ac:dyDescent="0.25">
      <c r="A15359" t="s">
        <v>42</v>
      </c>
      <c r="B15359" t="s">
        <v>43</v>
      </c>
      <c r="C15359" t="s">
        <v>44</v>
      </c>
      <c r="D15359" t="s">
        <v>45</v>
      </c>
      <c r="E15359" t="s">
        <v>46</v>
      </c>
      <c r="F15359" t="s">
        <v>47</v>
      </c>
      <c r="G15359" t="s">
        <v>48</v>
      </c>
      <c r="H15359" t="s">
        <v>49</v>
      </c>
      <c r="I15359" t="s">
        <v>50</v>
      </c>
      <c r="J15359" t="s">
        <v>102955</v>
      </c>
      <c r="K15359" t="s">
        <v>102956</v>
      </c>
      <c r="L15359" t="s">
        <v>102957</v>
      </c>
      <c r="M15359" t="s">
        <v>148</v>
      </c>
      <c r="N15359" t="s">
        <v>77</v>
      </c>
      <c r="O15359" t="s">
        <v>102958</v>
      </c>
      <c r="P15359" t="s">
        <v>78</v>
      </c>
      <c r="Q15359" t="s">
        <v>79</v>
      </c>
      <c r="R15359" t="s">
        <v>80</v>
      </c>
      <c r="S15359" s="1">
        <v>46019</v>
      </c>
      <c r="T15359" s="1">
        <v>46020</v>
      </c>
      <c r="U15359" s="1">
        <v>46234</v>
      </c>
      <c r="V15359" t="s">
        <v>150</v>
      </c>
      <c r="W15359" t="s">
        <v>42224</v>
      </c>
      <c r="X15359" t="s">
        <v>42225</v>
      </c>
      <c r="Y15359" s="4">
        <v>1327529000</v>
      </c>
      <c r="Z15359" t="s">
        <v>66</v>
      </c>
      <c r="AA15359" s="6" t="s">
        <v>66</v>
      </c>
      <c r="AB15359" t="s">
        <v>102959</v>
      </c>
      <c r="AC15359" s="5">
        <f t="shared" si="239"/>
        <v>0</v>
      </c>
      <c r="AD15359" t="s">
        <v>66</v>
      </c>
      <c r="AE15359" t="s">
        <v>66</v>
      </c>
      <c r="AF15359" t="s">
        <v>66</v>
      </c>
      <c r="AG15359" t="s">
        <v>102959</v>
      </c>
      <c r="AH15359" t="s">
        <v>102960</v>
      </c>
      <c r="AI15359" t="s">
        <v>67</v>
      </c>
      <c r="AJ15359" t="s">
        <v>64</v>
      </c>
      <c r="AK15359">
        <v>0</v>
      </c>
      <c r="AL15359" t="s">
        <v>68</v>
      </c>
      <c r="AM15359" t="s">
        <v>68</v>
      </c>
      <c r="AN15359" t="s">
        <v>102961</v>
      </c>
      <c r="AO15359" t="s">
        <v>102958</v>
      </c>
      <c r="AP15359" t="s">
        <v>223</v>
      </c>
      <c r="AQ15359" t="s">
        <v>72</v>
      </c>
      <c r="AR15359" t="s">
        <v>142622</v>
      </c>
      <c r="AS15359" t="s">
        <v>142622</v>
      </c>
      <c r="AT15359" t="s">
        <v>142622</v>
      </c>
    </row>
    <row r="15360" spans="1:46" x14ac:dyDescent="0.25">
      <c r="A15360" t="s">
        <v>142</v>
      </c>
      <c r="B15360" t="s">
        <v>43</v>
      </c>
      <c r="C15360" t="s">
        <v>143</v>
      </c>
      <c r="D15360" t="s">
        <v>60</v>
      </c>
      <c r="E15360" t="s">
        <v>144</v>
      </c>
      <c r="F15360" t="s">
        <v>47</v>
      </c>
      <c r="G15360" t="s">
        <v>48</v>
      </c>
      <c r="H15360" t="s">
        <v>49</v>
      </c>
      <c r="I15360" t="s">
        <v>50</v>
      </c>
      <c r="J15360" t="s">
        <v>102962</v>
      </c>
      <c r="K15360" t="s">
        <v>102963</v>
      </c>
      <c r="L15360" t="s">
        <v>102964</v>
      </c>
      <c r="M15360" t="s">
        <v>54</v>
      </c>
      <c r="N15360" t="s">
        <v>5921</v>
      </c>
      <c r="O15360" t="s">
        <v>102965</v>
      </c>
      <c r="P15360" t="s">
        <v>3838</v>
      </c>
      <c r="Q15360" t="s">
        <v>58</v>
      </c>
      <c r="R15360" t="s">
        <v>3838</v>
      </c>
      <c r="S15360" s="1">
        <v>46020</v>
      </c>
      <c r="T15360" s="1">
        <v>46020</v>
      </c>
      <c r="U15360" s="1">
        <v>46234</v>
      </c>
      <c r="V15360" t="s">
        <v>61</v>
      </c>
      <c r="W15360" t="s">
        <v>102966</v>
      </c>
      <c r="X15360" t="s">
        <v>102967</v>
      </c>
      <c r="Y15360" s="4">
        <v>58844446</v>
      </c>
      <c r="Z15360" t="s">
        <v>66</v>
      </c>
      <c r="AA15360" s="6" t="s">
        <v>66</v>
      </c>
      <c r="AB15360" t="s">
        <v>102968</v>
      </c>
      <c r="AC15360" s="5">
        <f t="shared" si="239"/>
        <v>0</v>
      </c>
      <c r="AD15360" t="s">
        <v>66</v>
      </c>
      <c r="AE15360" t="s">
        <v>66</v>
      </c>
      <c r="AF15360" t="s">
        <v>66</v>
      </c>
      <c r="AG15360" t="s">
        <v>102968</v>
      </c>
      <c r="AH15360" t="s">
        <v>66</v>
      </c>
      <c r="AI15360" t="s">
        <v>67</v>
      </c>
      <c r="AJ15360" t="s">
        <v>64</v>
      </c>
      <c r="AK15360">
        <v>0</v>
      </c>
      <c r="AL15360" t="s">
        <v>68</v>
      </c>
      <c r="AM15360" t="s">
        <v>68</v>
      </c>
      <c r="AN15360" t="s">
        <v>102969</v>
      </c>
      <c r="AO15360" t="s">
        <v>102965</v>
      </c>
      <c r="AP15360" t="s">
        <v>1298</v>
      </c>
      <c r="AQ15360" t="s">
        <v>72</v>
      </c>
      <c r="AR15360" t="s">
        <v>142622</v>
      </c>
      <c r="AS15360" t="s">
        <v>142622</v>
      </c>
      <c r="AT15360" t="s">
        <v>142622</v>
      </c>
    </row>
    <row r="15361" spans="1:46" x14ac:dyDescent="0.25">
      <c r="A15361" t="s">
        <v>83</v>
      </c>
      <c r="B15361" t="s">
        <v>43</v>
      </c>
      <c r="C15361" t="s">
        <v>84</v>
      </c>
      <c r="D15361" t="s">
        <v>60</v>
      </c>
      <c r="E15361" t="s">
        <v>85</v>
      </c>
      <c r="F15361" t="s">
        <v>47</v>
      </c>
      <c r="G15361" t="s">
        <v>86</v>
      </c>
      <c r="H15361" t="s">
        <v>49</v>
      </c>
      <c r="I15361" t="s">
        <v>50</v>
      </c>
      <c r="J15361" t="s">
        <v>102970</v>
      </c>
      <c r="K15361" t="s">
        <v>102971</v>
      </c>
      <c r="L15361" t="s">
        <v>102972</v>
      </c>
      <c r="M15361" t="s">
        <v>54</v>
      </c>
      <c r="N15361" t="s">
        <v>55</v>
      </c>
      <c r="O15361" t="s">
        <v>3203</v>
      </c>
      <c r="P15361" t="s">
        <v>57</v>
      </c>
      <c r="Q15361" t="s">
        <v>58</v>
      </c>
      <c r="R15361" t="s">
        <v>59</v>
      </c>
      <c r="S15361" s="1">
        <v>46029</v>
      </c>
      <c r="T15361" s="1">
        <v>46053</v>
      </c>
      <c r="U15361" s="1">
        <v>46387</v>
      </c>
      <c r="V15361" t="s">
        <v>61</v>
      </c>
      <c r="W15361" t="s">
        <v>102973</v>
      </c>
      <c r="X15361" t="s">
        <v>102974</v>
      </c>
      <c r="Y15361" s="4">
        <v>95531883</v>
      </c>
      <c r="Z15361" t="s">
        <v>66</v>
      </c>
      <c r="AA15361" s="7">
        <v>19106376</v>
      </c>
      <c r="AB15361" t="s">
        <v>102975</v>
      </c>
      <c r="AC15361" s="5">
        <f t="shared" si="239"/>
        <v>0.1999999937193743</v>
      </c>
      <c r="AD15361" t="s">
        <v>66</v>
      </c>
      <c r="AE15361" t="s">
        <v>66</v>
      </c>
      <c r="AF15361" t="s">
        <v>66</v>
      </c>
      <c r="AG15361" t="s">
        <v>102975</v>
      </c>
      <c r="AH15361" t="s">
        <v>66</v>
      </c>
      <c r="AI15361" t="s">
        <v>67</v>
      </c>
      <c r="AJ15361" t="s">
        <v>64</v>
      </c>
      <c r="AK15361">
        <v>0</v>
      </c>
      <c r="AL15361" t="s">
        <v>68</v>
      </c>
      <c r="AM15361" t="s">
        <v>68</v>
      </c>
      <c r="AN15361" t="s">
        <v>102976</v>
      </c>
      <c r="AO15361" t="s">
        <v>3203</v>
      </c>
      <c r="AP15361" t="s">
        <v>810</v>
      </c>
      <c r="AQ15361" t="s">
        <v>72</v>
      </c>
      <c r="AR15361" t="s">
        <v>142622</v>
      </c>
      <c r="AS15361" t="s">
        <v>142622</v>
      </c>
      <c r="AT15361" t="s">
        <v>142622</v>
      </c>
    </row>
    <row r="15362" spans="1:46" x14ac:dyDescent="0.25">
      <c r="A15362" t="s">
        <v>1050</v>
      </c>
      <c r="B15362" t="s">
        <v>43</v>
      </c>
      <c r="C15362" t="s">
        <v>1051</v>
      </c>
      <c r="D15362" t="s">
        <v>1052</v>
      </c>
      <c r="E15362" t="s">
        <v>1053</v>
      </c>
      <c r="F15362" t="s">
        <v>47</v>
      </c>
      <c r="G15362" t="s">
        <v>48</v>
      </c>
      <c r="H15362" t="s">
        <v>49</v>
      </c>
      <c r="I15362" t="s">
        <v>50</v>
      </c>
      <c r="J15362" t="s">
        <v>102977</v>
      </c>
      <c r="K15362" t="s">
        <v>102978</v>
      </c>
      <c r="L15362" t="s">
        <v>102979</v>
      </c>
      <c r="M15362" t="s">
        <v>148</v>
      </c>
      <c r="N15362" t="s">
        <v>77</v>
      </c>
      <c r="O15362" t="s">
        <v>222</v>
      </c>
      <c r="P15362" t="s">
        <v>78</v>
      </c>
      <c r="Q15362" t="s">
        <v>79</v>
      </c>
      <c r="R15362" t="s">
        <v>80</v>
      </c>
      <c r="S15362" s="1">
        <v>46021</v>
      </c>
      <c r="T15362" s="1">
        <v>46022</v>
      </c>
      <c r="U15362" s="1">
        <v>46234</v>
      </c>
      <c r="V15362" t="s">
        <v>150</v>
      </c>
      <c r="W15362" t="s">
        <v>102980</v>
      </c>
      <c r="X15362" t="s">
        <v>102981</v>
      </c>
      <c r="Y15362" s="4">
        <v>466284259</v>
      </c>
      <c r="Z15362" t="s">
        <v>66</v>
      </c>
      <c r="AA15362" s="6" t="s">
        <v>66</v>
      </c>
      <c r="AB15362" t="s">
        <v>102982</v>
      </c>
      <c r="AC15362" s="5">
        <f t="shared" ref="AC15362:AC15425" si="240">(AA15362/Y15362)</f>
        <v>0</v>
      </c>
      <c r="AD15362" t="s">
        <v>66</v>
      </c>
      <c r="AE15362" t="s">
        <v>66</v>
      </c>
      <c r="AF15362" t="s">
        <v>66</v>
      </c>
      <c r="AG15362" t="s">
        <v>102982</v>
      </c>
      <c r="AH15362" t="s">
        <v>102983</v>
      </c>
      <c r="AI15362" t="s">
        <v>67</v>
      </c>
      <c r="AJ15362" t="s">
        <v>64</v>
      </c>
      <c r="AK15362">
        <v>0</v>
      </c>
      <c r="AL15362" t="s">
        <v>68</v>
      </c>
      <c r="AM15362" t="s">
        <v>68</v>
      </c>
      <c r="AN15362" t="s">
        <v>102984</v>
      </c>
      <c r="AO15362" t="s">
        <v>222</v>
      </c>
      <c r="AP15362" t="s">
        <v>431</v>
      </c>
      <c r="AQ15362" t="s">
        <v>72</v>
      </c>
      <c r="AR15362" t="s">
        <v>142622</v>
      </c>
      <c r="AS15362" t="s">
        <v>142622</v>
      </c>
      <c r="AT15362" t="s">
        <v>142622</v>
      </c>
    </row>
    <row r="15363" spans="1:46" x14ac:dyDescent="0.25">
      <c r="A15363" t="s">
        <v>42</v>
      </c>
      <c r="B15363" t="s">
        <v>43</v>
      </c>
      <c r="C15363" t="s">
        <v>44</v>
      </c>
      <c r="D15363" t="s">
        <v>45</v>
      </c>
      <c r="E15363" t="s">
        <v>46</v>
      </c>
      <c r="F15363" t="s">
        <v>47</v>
      </c>
      <c r="G15363" t="s">
        <v>48</v>
      </c>
      <c r="H15363" t="s">
        <v>49</v>
      </c>
      <c r="I15363" t="s">
        <v>50</v>
      </c>
      <c r="J15363" t="s">
        <v>102985</v>
      </c>
      <c r="K15363" t="s">
        <v>102986</v>
      </c>
      <c r="L15363" t="s">
        <v>102987</v>
      </c>
      <c r="M15363" t="s">
        <v>148</v>
      </c>
      <c r="N15363" t="s">
        <v>55</v>
      </c>
      <c r="O15363" t="s">
        <v>814</v>
      </c>
      <c r="P15363" t="s">
        <v>57</v>
      </c>
      <c r="Q15363" t="s">
        <v>58</v>
      </c>
      <c r="R15363" t="s">
        <v>59</v>
      </c>
      <c r="S15363" s="1">
        <v>46051</v>
      </c>
      <c r="T15363" s="1">
        <v>46054</v>
      </c>
      <c r="U15363" s="1">
        <v>46361</v>
      </c>
      <c r="V15363" t="s">
        <v>61</v>
      </c>
      <c r="W15363" t="s">
        <v>102988</v>
      </c>
      <c r="X15363" t="s">
        <v>102989</v>
      </c>
      <c r="Y15363" s="4">
        <v>41617189</v>
      </c>
      <c r="Z15363" t="s">
        <v>66</v>
      </c>
      <c r="AA15363" s="6" t="s">
        <v>66</v>
      </c>
      <c r="AB15363" t="s">
        <v>4682</v>
      </c>
      <c r="AC15363" s="5">
        <f t="shared" si="240"/>
        <v>0</v>
      </c>
      <c r="AD15363" t="s">
        <v>66</v>
      </c>
      <c r="AE15363" t="s">
        <v>66</v>
      </c>
      <c r="AF15363" t="s">
        <v>66</v>
      </c>
      <c r="AG15363" t="s">
        <v>4682</v>
      </c>
      <c r="AH15363" t="s">
        <v>66</v>
      </c>
      <c r="AI15363" t="s">
        <v>67</v>
      </c>
      <c r="AJ15363" t="s">
        <v>64</v>
      </c>
      <c r="AK15363">
        <v>0</v>
      </c>
      <c r="AL15363" t="s">
        <v>68</v>
      </c>
      <c r="AM15363" t="s">
        <v>68</v>
      </c>
      <c r="AN15363" t="s">
        <v>102990</v>
      </c>
      <c r="AO15363" t="s">
        <v>814</v>
      </c>
      <c r="AP15363" t="s">
        <v>350</v>
      </c>
      <c r="AQ15363" t="s">
        <v>72</v>
      </c>
      <c r="AR15363" t="s">
        <v>142622</v>
      </c>
      <c r="AS15363" t="s">
        <v>142622</v>
      </c>
      <c r="AT15363" t="s">
        <v>142622</v>
      </c>
    </row>
    <row r="15364" spans="1:46" x14ac:dyDescent="0.25">
      <c r="A15364" t="s">
        <v>336</v>
      </c>
      <c r="B15364" t="s">
        <v>43</v>
      </c>
      <c r="C15364" t="s">
        <v>337</v>
      </c>
      <c r="D15364" t="s">
        <v>338</v>
      </c>
      <c r="E15364" t="s">
        <v>339</v>
      </c>
      <c r="F15364" t="s">
        <v>47</v>
      </c>
      <c r="G15364" t="s">
        <v>48</v>
      </c>
      <c r="H15364" t="s">
        <v>49</v>
      </c>
      <c r="I15364" t="s">
        <v>50</v>
      </c>
      <c r="J15364" t="s">
        <v>102991</v>
      </c>
      <c r="K15364" t="s">
        <v>102992</v>
      </c>
      <c r="L15364" t="s">
        <v>102993</v>
      </c>
      <c r="M15364" t="s">
        <v>148</v>
      </c>
      <c r="N15364" t="s">
        <v>55</v>
      </c>
      <c r="O15364" t="s">
        <v>550</v>
      </c>
      <c r="P15364" t="s">
        <v>57</v>
      </c>
      <c r="Q15364" t="s">
        <v>58</v>
      </c>
      <c r="R15364" t="s">
        <v>59</v>
      </c>
      <c r="S15364" s="1">
        <v>46045</v>
      </c>
      <c r="T15364" s="1">
        <v>46055</v>
      </c>
      <c r="U15364" s="1">
        <v>46361</v>
      </c>
      <c r="V15364" t="s">
        <v>61</v>
      </c>
      <c r="W15364" t="s">
        <v>102994</v>
      </c>
      <c r="X15364" t="s">
        <v>102995</v>
      </c>
      <c r="Y15364" s="4">
        <v>32772209</v>
      </c>
      <c r="Z15364" t="s">
        <v>66</v>
      </c>
      <c r="AA15364" s="7">
        <v>9670488</v>
      </c>
      <c r="AB15364" t="s">
        <v>1109</v>
      </c>
      <c r="AC15364" s="5">
        <f t="shared" si="240"/>
        <v>0.29508197021445826</v>
      </c>
      <c r="AD15364" t="s">
        <v>1110</v>
      </c>
      <c r="AE15364" t="s">
        <v>66</v>
      </c>
      <c r="AF15364" t="s">
        <v>66</v>
      </c>
      <c r="AG15364" t="s">
        <v>1109</v>
      </c>
      <c r="AH15364" t="s">
        <v>66</v>
      </c>
      <c r="AI15364" t="s">
        <v>67</v>
      </c>
      <c r="AJ15364" t="s">
        <v>64</v>
      </c>
      <c r="AK15364">
        <v>0</v>
      </c>
      <c r="AL15364" t="s">
        <v>68</v>
      </c>
      <c r="AM15364" t="s">
        <v>68</v>
      </c>
      <c r="AN15364" t="s">
        <v>102996</v>
      </c>
      <c r="AO15364" t="s">
        <v>550</v>
      </c>
      <c r="AP15364" t="s">
        <v>350</v>
      </c>
      <c r="AQ15364" t="s">
        <v>72</v>
      </c>
      <c r="AR15364" s="2" t="s">
        <v>142620</v>
      </c>
      <c r="AS15364" t="s">
        <v>142622</v>
      </c>
      <c r="AT15364" t="s">
        <v>142622</v>
      </c>
    </row>
    <row r="15365" spans="1:46" x14ac:dyDescent="0.25">
      <c r="A15365" t="s">
        <v>860</v>
      </c>
      <c r="B15365" t="s">
        <v>43</v>
      </c>
      <c r="C15365" t="s">
        <v>861</v>
      </c>
      <c r="D15365" t="s">
        <v>862</v>
      </c>
      <c r="E15365" t="s">
        <v>863</v>
      </c>
      <c r="F15365" t="s">
        <v>47</v>
      </c>
      <c r="G15365" t="s">
        <v>48</v>
      </c>
      <c r="H15365" t="s">
        <v>49</v>
      </c>
      <c r="I15365" t="s">
        <v>50</v>
      </c>
      <c r="J15365" t="s">
        <v>102997</v>
      </c>
      <c r="K15365" t="s">
        <v>102998</v>
      </c>
      <c r="L15365" t="s">
        <v>102999</v>
      </c>
      <c r="M15365" t="s">
        <v>2533</v>
      </c>
      <c r="N15365" t="s">
        <v>55</v>
      </c>
      <c r="O15365" t="s">
        <v>550</v>
      </c>
      <c r="P15365" t="s">
        <v>57</v>
      </c>
      <c r="Q15365" t="s">
        <v>58</v>
      </c>
      <c r="R15365" t="s">
        <v>59</v>
      </c>
      <c r="S15365" s="1">
        <v>46049</v>
      </c>
      <c r="T15365" s="1"/>
      <c r="U15365" s="1">
        <v>46378</v>
      </c>
      <c r="V15365" t="s">
        <v>61</v>
      </c>
      <c r="W15365" t="s">
        <v>103000</v>
      </c>
      <c r="X15365" t="s">
        <v>103001</v>
      </c>
      <c r="Y15365" s="4">
        <v>26278860</v>
      </c>
      <c r="Z15365" t="s">
        <v>66</v>
      </c>
      <c r="AA15365" s="6" t="s">
        <v>66</v>
      </c>
      <c r="AB15365" t="s">
        <v>8627</v>
      </c>
      <c r="AC15365" s="5">
        <f t="shared" si="240"/>
        <v>0</v>
      </c>
      <c r="AD15365" t="s">
        <v>66</v>
      </c>
      <c r="AE15365" t="s">
        <v>66</v>
      </c>
      <c r="AF15365" t="s">
        <v>66</v>
      </c>
      <c r="AG15365" t="s">
        <v>8627</v>
      </c>
      <c r="AH15365" t="s">
        <v>66</v>
      </c>
      <c r="AI15365" t="s">
        <v>67</v>
      </c>
      <c r="AJ15365" t="s">
        <v>64</v>
      </c>
      <c r="AK15365">
        <v>0</v>
      </c>
      <c r="AL15365" t="s">
        <v>68</v>
      </c>
      <c r="AM15365" t="s">
        <v>68</v>
      </c>
      <c r="AN15365" t="s">
        <v>103002</v>
      </c>
      <c r="AO15365" t="s">
        <v>550</v>
      </c>
      <c r="AP15365" t="s">
        <v>5190</v>
      </c>
      <c r="AQ15365" t="s">
        <v>72</v>
      </c>
      <c r="AR15365" t="s">
        <v>142622</v>
      </c>
      <c r="AS15365" t="s">
        <v>142622</v>
      </c>
      <c r="AT15365" t="s">
        <v>142622</v>
      </c>
    </row>
    <row r="15366" spans="1:46" x14ac:dyDescent="0.25">
      <c r="A15366" t="s">
        <v>852</v>
      </c>
      <c r="B15366" t="s">
        <v>853</v>
      </c>
      <c r="C15366" t="s">
        <v>854</v>
      </c>
      <c r="D15366" t="s">
        <v>855</v>
      </c>
      <c r="E15366" t="s">
        <v>856</v>
      </c>
      <c r="F15366" t="s">
        <v>47</v>
      </c>
      <c r="G15366" t="s">
        <v>48</v>
      </c>
      <c r="H15366" t="s">
        <v>49</v>
      </c>
      <c r="I15366" t="s">
        <v>50</v>
      </c>
      <c r="J15366" t="s">
        <v>103003</v>
      </c>
      <c r="K15366" t="s">
        <v>103004</v>
      </c>
      <c r="L15366" t="s">
        <v>103005</v>
      </c>
      <c r="M15366" t="s">
        <v>54</v>
      </c>
      <c r="N15366" t="s">
        <v>55</v>
      </c>
      <c r="O15366" t="s">
        <v>7114</v>
      </c>
      <c r="P15366" t="s">
        <v>57</v>
      </c>
      <c r="Q15366" t="s">
        <v>58</v>
      </c>
      <c r="R15366" t="s">
        <v>59</v>
      </c>
      <c r="S15366" s="1">
        <v>46049</v>
      </c>
      <c r="T15366" s="1">
        <v>46055</v>
      </c>
      <c r="U15366" s="1">
        <v>46361</v>
      </c>
      <c r="V15366" t="s">
        <v>61</v>
      </c>
      <c r="W15366" t="s">
        <v>103006</v>
      </c>
      <c r="X15366" t="s">
        <v>103007</v>
      </c>
      <c r="Y15366" s="4">
        <v>25329243</v>
      </c>
      <c r="Z15366" t="s">
        <v>66</v>
      </c>
      <c r="AA15366" s="6" t="s">
        <v>66</v>
      </c>
      <c r="AB15366" t="s">
        <v>3383</v>
      </c>
      <c r="AC15366" s="5">
        <f t="shared" si="240"/>
        <v>0</v>
      </c>
      <c r="AD15366" t="s">
        <v>66</v>
      </c>
      <c r="AE15366" t="s">
        <v>66</v>
      </c>
      <c r="AF15366" t="s">
        <v>66</v>
      </c>
      <c r="AG15366" t="s">
        <v>3383</v>
      </c>
      <c r="AH15366" t="s">
        <v>66</v>
      </c>
      <c r="AI15366" t="s">
        <v>67</v>
      </c>
      <c r="AJ15366" t="s">
        <v>64</v>
      </c>
      <c r="AK15366">
        <v>0</v>
      </c>
      <c r="AL15366" t="s">
        <v>68</v>
      </c>
      <c r="AM15366" t="s">
        <v>68</v>
      </c>
      <c r="AN15366" t="s">
        <v>103008</v>
      </c>
      <c r="AO15366" t="s">
        <v>7114</v>
      </c>
      <c r="AP15366" t="s">
        <v>350</v>
      </c>
      <c r="AQ15366" t="s">
        <v>72</v>
      </c>
      <c r="AR15366" t="s">
        <v>142622</v>
      </c>
      <c r="AS15366" t="s">
        <v>142622</v>
      </c>
      <c r="AT15366" t="s">
        <v>142622</v>
      </c>
    </row>
    <row r="15367" spans="1:46" x14ac:dyDescent="0.25">
      <c r="A15367" t="s">
        <v>852</v>
      </c>
      <c r="B15367" t="s">
        <v>853</v>
      </c>
      <c r="C15367" t="s">
        <v>854</v>
      </c>
      <c r="D15367" t="s">
        <v>855</v>
      </c>
      <c r="E15367" t="s">
        <v>856</v>
      </c>
      <c r="F15367" t="s">
        <v>47</v>
      </c>
      <c r="G15367" t="s">
        <v>48</v>
      </c>
      <c r="H15367" t="s">
        <v>49</v>
      </c>
      <c r="I15367" t="s">
        <v>50</v>
      </c>
      <c r="J15367" t="s">
        <v>103003</v>
      </c>
      <c r="K15367" t="s">
        <v>103004</v>
      </c>
      <c r="L15367" t="s">
        <v>103005</v>
      </c>
      <c r="M15367" t="s">
        <v>54</v>
      </c>
      <c r="N15367" t="s">
        <v>55</v>
      </c>
      <c r="O15367" t="s">
        <v>7114</v>
      </c>
      <c r="P15367" t="s">
        <v>57</v>
      </c>
      <c r="Q15367" t="s">
        <v>58</v>
      </c>
      <c r="R15367" t="s">
        <v>59</v>
      </c>
      <c r="S15367" s="1">
        <v>46049</v>
      </c>
      <c r="T15367" s="1">
        <v>46055</v>
      </c>
      <c r="U15367" s="1">
        <v>46361</v>
      </c>
      <c r="V15367" t="s">
        <v>61</v>
      </c>
      <c r="W15367" t="s">
        <v>103006</v>
      </c>
      <c r="X15367" t="s">
        <v>103007</v>
      </c>
      <c r="Y15367" s="4">
        <v>25329243</v>
      </c>
      <c r="Z15367" t="s">
        <v>66</v>
      </c>
      <c r="AA15367" s="6" t="s">
        <v>66</v>
      </c>
      <c r="AB15367" t="s">
        <v>3383</v>
      </c>
      <c r="AC15367" s="5">
        <f t="shared" si="240"/>
        <v>0</v>
      </c>
      <c r="AD15367" t="s">
        <v>66</v>
      </c>
      <c r="AE15367" t="s">
        <v>66</v>
      </c>
      <c r="AF15367" t="s">
        <v>66</v>
      </c>
      <c r="AG15367" t="s">
        <v>3383</v>
      </c>
      <c r="AH15367" t="s">
        <v>66</v>
      </c>
      <c r="AI15367" t="s">
        <v>67</v>
      </c>
      <c r="AJ15367" t="s">
        <v>64</v>
      </c>
      <c r="AK15367">
        <v>0</v>
      </c>
      <c r="AL15367" t="s">
        <v>68</v>
      </c>
      <c r="AM15367" t="s">
        <v>68</v>
      </c>
      <c r="AN15367" t="s">
        <v>103008</v>
      </c>
      <c r="AO15367" t="s">
        <v>7114</v>
      </c>
      <c r="AP15367" t="s">
        <v>350</v>
      </c>
      <c r="AQ15367" t="s">
        <v>72</v>
      </c>
      <c r="AR15367" t="s">
        <v>142622</v>
      </c>
      <c r="AS15367" t="s">
        <v>142622</v>
      </c>
      <c r="AT15367" t="s">
        <v>142622</v>
      </c>
    </row>
    <row r="15368" spans="1:46" x14ac:dyDescent="0.25">
      <c r="A15368" t="s">
        <v>142</v>
      </c>
      <c r="B15368" t="s">
        <v>43</v>
      </c>
      <c r="C15368" t="s">
        <v>143</v>
      </c>
      <c r="D15368" t="s">
        <v>60</v>
      </c>
      <c r="E15368" t="s">
        <v>144</v>
      </c>
      <c r="F15368" t="s">
        <v>47</v>
      </c>
      <c r="G15368" t="s">
        <v>48</v>
      </c>
      <c r="H15368" t="s">
        <v>49</v>
      </c>
      <c r="I15368" t="s">
        <v>50</v>
      </c>
      <c r="J15368" t="s">
        <v>103009</v>
      </c>
      <c r="K15368" t="s">
        <v>103010</v>
      </c>
      <c r="L15368" t="s">
        <v>103011</v>
      </c>
      <c r="M15368" t="s">
        <v>148</v>
      </c>
      <c r="N15368" t="s">
        <v>55</v>
      </c>
      <c r="O15368" t="s">
        <v>298</v>
      </c>
      <c r="P15368" t="s">
        <v>57</v>
      </c>
      <c r="Q15368" t="s">
        <v>58</v>
      </c>
      <c r="R15368" t="s">
        <v>59</v>
      </c>
      <c r="S15368" s="1">
        <v>46048</v>
      </c>
      <c r="T15368" s="1">
        <v>46054</v>
      </c>
      <c r="U15368" s="1">
        <v>46361</v>
      </c>
      <c r="V15368" t="s">
        <v>61</v>
      </c>
      <c r="W15368" t="s">
        <v>103012</v>
      </c>
      <c r="X15368" t="s">
        <v>103013</v>
      </c>
      <c r="Y15368" s="4">
        <v>34235474</v>
      </c>
      <c r="Z15368" t="s">
        <v>66</v>
      </c>
      <c r="AA15368" s="6" t="s">
        <v>66</v>
      </c>
      <c r="AB15368" t="s">
        <v>296</v>
      </c>
      <c r="AC15368" s="5">
        <f t="shared" si="240"/>
        <v>0</v>
      </c>
      <c r="AD15368" t="s">
        <v>66</v>
      </c>
      <c r="AE15368" t="s">
        <v>66</v>
      </c>
      <c r="AF15368" t="s">
        <v>66</v>
      </c>
      <c r="AG15368" t="s">
        <v>296</v>
      </c>
      <c r="AH15368" t="s">
        <v>66</v>
      </c>
      <c r="AI15368" t="s">
        <v>67</v>
      </c>
      <c r="AJ15368" t="s">
        <v>64</v>
      </c>
      <c r="AK15368">
        <v>0</v>
      </c>
      <c r="AL15368" t="s">
        <v>68</v>
      </c>
      <c r="AM15368" t="s">
        <v>68</v>
      </c>
      <c r="AN15368" t="s">
        <v>103014</v>
      </c>
      <c r="AO15368" t="s">
        <v>298</v>
      </c>
      <c r="AP15368" t="s">
        <v>255</v>
      </c>
      <c r="AQ15368" t="s">
        <v>72</v>
      </c>
      <c r="AR15368" t="s">
        <v>142622</v>
      </c>
      <c r="AS15368" t="s">
        <v>142622</v>
      </c>
      <c r="AT15368" t="s">
        <v>142622</v>
      </c>
    </row>
    <row r="15369" spans="1:46" x14ac:dyDescent="0.25">
      <c r="A15369" t="s">
        <v>271</v>
      </c>
      <c r="B15369" t="s">
        <v>43</v>
      </c>
      <c r="C15369" t="s">
        <v>272</v>
      </c>
      <c r="D15369" t="s">
        <v>60</v>
      </c>
      <c r="E15369" t="s">
        <v>273</v>
      </c>
      <c r="F15369" t="s">
        <v>47</v>
      </c>
      <c r="G15369" t="s">
        <v>274</v>
      </c>
      <c r="H15369" t="s">
        <v>49</v>
      </c>
      <c r="I15369" t="s">
        <v>50</v>
      </c>
      <c r="J15369" t="s">
        <v>103015</v>
      </c>
      <c r="K15369" t="s">
        <v>103016</v>
      </c>
      <c r="L15369" t="s">
        <v>103017</v>
      </c>
      <c r="M15369" t="s">
        <v>54</v>
      </c>
      <c r="N15369" t="s">
        <v>77</v>
      </c>
      <c r="O15369" t="s">
        <v>103021</v>
      </c>
      <c r="P15369" t="s">
        <v>78</v>
      </c>
      <c r="Q15369" t="s">
        <v>79</v>
      </c>
      <c r="R15369" t="s">
        <v>80</v>
      </c>
      <c r="S15369" s="1">
        <v>46051</v>
      </c>
      <c r="T15369" s="1">
        <v>46056</v>
      </c>
      <c r="U15369" s="1">
        <v>46234</v>
      </c>
      <c r="V15369" t="s">
        <v>150</v>
      </c>
      <c r="W15369" t="s">
        <v>103018</v>
      </c>
      <c r="X15369" t="s">
        <v>25576</v>
      </c>
      <c r="Y15369" s="4">
        <v>1837499130</v>
      </c>
      <c r="Z15369" t="s">
        <v>66</v>
      </c>
      <c r="AA15369" s="6" t="s">
        <v>66</v>
      </c>
      <c r="AB15369" t="s">
        <v>103019</v>
      </c>
      <c r="AC15369" s="5">
        <f t="shared" si="240"/>
        <v>0</v>
      </c>
      <c r="AD15369" t="s">
        <v>66</v>
      </c>
      <c r="AE15369" t="s">
        <v>66</v>
      </c>
      <c r="AF15369" t="s">
        <v>66</v>
      </c>
      <c r="AG15369" t="s">
        <v>103019</v>
      </c>
      <c r="AH15369" t="s">
        <v>66</v>
      </c>
      <c r="AI15369" t="s">
        <v>67</v>
      </c>
      <c r="AJ15369" t="s">
        <v>64</v>
      </c>
      <c r="AK15369">
        <v>0</v>
      </c>
      <c r="AL15369" t="s">
        <v>68</v>
      </c>
      <c r="AM15369" t="s">
        <v>68</v>
      </c>
      <c r="AN15369" t="s">
        <v>103020</v>
      </c>
      <c r="AO15369" t="s">
        <v>103021</v>
      </c>
      <c r="AP15369" t="s">
        <v>5842</v>
      </c>
      <c r="AQ15369" t="s">
        <v>72</v>
      </c>
      <c r="AR15369" t="s">
        <v>142622</v>
      </c>
      <c r="AS15369" t="s">
        <v>142622</v>
      </c>
      <c r="AT15369" t="s">
        <v>142622</v>
      </c>
    </row>
    <row r="15370" spans="1:46" x14ac:dyDescent="0.25">
      <c r="A15370" t="s">
        <v>1630</v>
      </c>
      <c r="B15370" t="s">
        <v>43</v>
      </c>
      <c r="C15370" t="s">
        <v>1631</v>
      </c>
      <c r="D15370" t="s">
        <v>60</v>
      </c>
      <c r="E15370" t="s">
        <v>1632</v>
      </c>
      <c r="F15370" t="s">
        <v>47</v>
      </c>
      <c r="G15370" t="s">
        <v>48</v>
      </c>
      <c r="H15370" t="s">
        <v>49</v>
      </c>
      <c r="I15370" t="s">
        <v>50</v>
      </c>
      <c r="J15370" t="s">
        <v>103022</v>
      </c>
      <c r="K15370" t="s">
        <v>103023</v>
      </c>
      <c r="L15370" t="s">
        <v>103024</v>
      </c>
      <c r="M15370" t="s">
        <v>148</v>
      </c>
      <c r="N15370" t="s">
        <v>77</v>
      </c>
      <c r="O15370" t="s">
        <v>103028</v>
      </c>
      <c r="P15370" t="s">
        <v>78</v>
      </c>
      <c r="Q15370" t="s">
        <v>79</v>
      </c>
      <c r="R15370" t="s">
        <v>80</v>
      </c>
      <c r="S15370" s="1">
        <v>46004</v>
      </c>
      <c r="T15370" s="1">
        <v>46007</v>
      </c>
      <c r="U15370" s="1">
        <v>46234</v>
      </c>
      <c r="V15370" t="s">
        <v>150</v>
      </c>
      <c r="W15370" t="s">
        <v>63065</v>
      </c>
      <c r="X15370" t="s">
        <v>63066</v>
      </c>
      <c r="Y15370" s="4">
        <v>60014280</v>
      </c>
      <c r="Z15370" t="s">
        <v>66</v>
      </c>
      <c r="AA15370" s="7">
        <v>3571005</v>
      </c>
      <c r="AB15370" t="s">
        <v>103026</v>
      </c>
      <c r="AC15370" s="5">
        <f t="shared" si="240"/>
        <v>5.9502588383964619E-2</v>
      </c>
      <c r="AD15370" t="s">
        <v>103025</v>
      </c>
      <c r="AE15370" t="s">
        <v>66</v>
      </c>
      <c r="AF15370" t="s">
        <v>66</v>
      </c>
      <c r="AG15370" t="s">
        <v>103026</v>
      </c>
      <c r="AH15370" t="s">
        <v>66</v>
      </c>
      <c r="AI15370" t="s">
        <v>67</v>
      </c>
      <c r="AJ15370" t="s">
        <v>64</v>
      </c>
      <c r="AK15370">
        <v>0</v>
      </c>
      <c r="AL15370" t="s">
        <v>68</v>
      </c>
      <c r="AM15370" t="s">
        <v>68</v>
      </c>
      <c r="AN15370" t="s">
        <v>103027</v>
      </c>
      <c r="AO15370" t="s">
        <v>103028</v>
      </c>
      <c r="AP15370" t="s">
        <v>713</v>
      </c>
      <c r="AQ15370" t="s">
        <v>72</v>
      </c>
      <c r="AR15370" t="s">
        <v>142622</v>
      </c>
      <c r="AS15370" t="s">
        <v>142622</v>
      </c>
      <c r="AT15370" t="s">
        <v>142622</v>
      </c>
    </row>
    <row r="15371" spans="1:46" x14ac:dyDescent="0.25">
      <c r="A15371" t="s">
        <v>451</v>
      </c>
      <c r="B15371" t="s">
        <v>43</v>
      </c>
      <c r="C15371" t="s">
        <v>452</v>
      </c>
      <c r="D15371" t="s">
        <v>453</v>
      </c>
      <c r="E15371" t="s">
        <v>454</v>
      </c>
      <c r="F15371" t="s">
        <v>47</v>
      </c>
      <c r="G15371" t="s">
        <v>48</v>
      </c>
      <c r="H15371" t="s">
        <v>49</v>
      </c>
      <c r="I15371" t="s">
        <v>50</v>
      </c>
      <c r="J15371" t="s">
        <v>103029</v>
      </c>
      <c r="K15371" t="s">
        <v>103030</v>
      </c>
      <c r="L15371" t="s">
        <v>103031</v>
      </c>
      <c r="M15371" t="s">
        <v>148</v>
      </c>
      <c r="N15371" t="s">
        <v>77</v>
      </c>
      <c r="O15371" t="s">
        <v>222</v>
      </c>
      <c r="P15371" t="s">
        <v>78</v>
      </c>
      <c r="Q15371" t="s">
        <v>79</v>
      </c>
      <c r="R15371" t="s">
        <v>80</v>
      </c>
      <c r="S15371" s="1">
        <v>45653</v>
      </c>
      <c r="T15371" s="1">
        <v>45654</v>
      </c>
      <c r="U15371" s="1">
        <v>46203</v>
      </c>
      <c r="V15371" t="s">
        <v>150</v>
      </c>
      <c r="W15371" t="s">
        <v>103032</v>
      </c>
      <c r="X15371" t="s">
        <v>103033</v>
      </c>
      <c r="Y15371" s="4">
        <v>647109935</v>
      </c>
      <c r="Z15371" t="s">
        <v>66</v>
      </c>
      <c r="AA15371" s="6" t="s">
        <v>66</v>
      </c>
      <c r="AB15371" t="s">
        <v>103034</v>
      </c>
      <c r="AC15371" s="5">
        <f t="shared" si="240"/>
        <v>0</v>
      </c>
      <c r="AD15371" t="s">
        <v>66</v>
      </c>
      <c r="AE15371" t="s">
        <v>66</v>
      </c>
      <c r="AF15371" t="s">
        <v>66</v>
      </c>
      <c r="AG15371" t="s">
        <v>103034</v>
      </c>
      <c r="AH15371" t="s">
        <v>66</v>
      </c>
      <c r="AI15371" t="s">
        <v>67</v>
      </c>
      <c r="AJ15371" t="s">
        <v>64</v>
      </c>
      <c r="AK15371">
        <v>0</v>
      </c>
      <c r="AL15371" t="s">
        <v>68</v>
      </c>
      <c r="AM15371" t="s">
        <v>68</v>
      </c>
      <c r="AN15371" t="s">
        <v>103035</v>
      </c>
      <c r="AO15371" t="s">
        <v>222</v>
      </c>
      <c r="AP15371" t="s">
        <v>1377</v>
      </c>
      <c r="AQ15371" t="s">
        <v>72</v>
      </c>
      <c r="AR15371" t="s">
        <v>142622</v>
      </c>
      <c r="AS15371" t="s">
        <v>142622</v>
      </c>
      <c r="AT15371" t="s">
        <v>142622</v>
      </c>
    </row>
    <row r="15372" spans="1:46" x14ac:dyDescent="0.25">
      <c r="A15372" t="s">
        <v>242</v>
      </c>
      <c r="B15372" t="s">
        <v>43</v>
      </c>
      <c r="C15372" t="s">
        <v>243</v>
      </c>
      <c r="D15372" t="s">
        <v>244</v>
      </c>
      <c r="E15372" t="s">
        <v>245</v>
      </c>
      <c r="F15372" t="s">
        <v>47</v>
      </c>
      <c r="G15372" t="s">
        <v>48</v>
      </c>
      <c r="H15372" t="s">
        <v>49</v>
      </c>
      <c r="I15372" t="s">
        <v>50</v>
      </c>
      <c r="J15372" t="s">
        <v>103036</v>
      </c>
      <c r="K15372" t="s">
        <v>103037</v>
      </c>
      <c r="L15372" t="s">
        <v>103038</v>
      </c>
      <c r="M15372" t="s">
        <v>54</v>
      </c>
      <c r="N15372" t="s">
        <v>55</v>
      </c>
      <c r="O15372" t="s">
        <v>18061</v>
      </c>
      <c r="P15372" t="s">
        <v>57</v>
      </c>
      <c r="Q15372" t="s">
        <v>58</v>
      </c>
      <c r="R15372" t="s">
        <v>59</v>
      </c>
      <c r="S15372" s="1">
        <v>46036</v>
      </c>
      <c r="T15372" s="1">
        <v>46037</v>
      </c>
      <c r="U15372" s="1">
        <v>46265</v>
      </c>
      <c r="V15372" t="s">
        <v>61</v>
      </c>
      <c r="W15372" t="s">
        <v>103039</v>
      </c>
      <c r="X15372" t="s">
        <v>103040</v>
      </c>
      <c r="Y15372" s="4">
        <v>33944648</v>
      </c>
      <c r="Z15372" t="s">
        <v>66</v>
      </c>
      <c r="AA15372" s="7">
        <v>16972324</v>
      </c>
      <c r="AB15372" t="s">
        <v>11644</v>
      </c>
      <c r="AC15372" s="5">
        <f t="shared" si="240"/>
        <v>0.5</v>
      </c>
      <c r="AD15372" t="s">
        <v>11645</v>
      </c>
      <c r="AE15372" t="s">
        <v>66</v>
      </c>
      <c r="AF15372" t="s">
        <v>66</v>
      </c>
      <c r="AG15372" t="s">
        <v>11644</v>
      </c>
      <c r="AH15372" t="s">
        <v>66</v>
      </c>
      <c r="AI15372" t="s">
        <v>67</v>
      </c>
      <c r="AJ15372" t="s">
        <v>64</v>
      </c>
      <c r="AK15372">
        <v>0</v>
      </c>
      <c r="AL15372" t="s">
        <v>68</v>
      </c>
      <c r="AM15372" t="s">
        <v>68</v>
      </c>
      <c r="AN15372" t="s">
        <v>103041</v>
      </c>
      <c r="AO15372" t="s">
        <v>18061</v>
      </c>
      <c r="AP15372" t="s">
        <v>2681</v>
      </c>
      <c r="AQ15372" t="s">
        <v>72</v>
      </c>
      <c r="AR15372" t="s">
        <v>142622</v>
      </c>
      <c r="AS15372" t="s">
        <v>142622</v>
      </c>
      <c r="AT15372" t="s">
        <v>142622</v>
      </c>
    </row>
    <row r="15373" spans="1:46" x14ac:dyDescent="0.25">
      <c r="A15373" t="s">
        <v>42</v>
      </c>
      <c r="B15373" t="s">
        <v>43</v>
      </c>
      <c r="C15373" t="s">
        <v>44</v>
      </c>
      <c r="D15373" t="s">
        <v>45</v>
      </c>
      <c r="E15373" t="s">
        <v>46</v>
      </c>
      <c r="F15373" t="s">
        <v>47</v>
      </c>
      <c r="G15373" t="s">
        <v>48</v>
      </c>
      <c r="H15373" t="s">
        <v>49</v>
      </c>
      <c r="I15373" t="s">
        <v>50</v>
      </c>
      <c r="J15373" t="s">
        <v>103042</v>
      </c>
      <c r="K15373" t="s">
        <v>103043</v>
      </c>
      <c r="L15373" t="s">
        <v>103044</v>
      </c>
      <c r="M15373" t="s">
        <v>148</v>
      </c>
      <c r="N15373" t="s">
        <v>55</v>
      </c>
      <c r="O15373" t="s">
        <v>1970</v>
      </c>
      <c r="P15373" t="s">
        <v>57</v>
      </c>
      <c r="Q15373" t="s">
        <v>58</v>
      </c>
      <c r="R15373" t="s">
        <v>59</v>
      </c>
      <c r="S15373" s="1">
        <v>46048</v>
      </c>
      <c r="T15373" s="1">
        <v>46054</v>
      </c>
      <c r="U15373" s="1">
        <v>46361</v>
      </c>
      <c r="V15373" t="s">
        <v>61</v>
      </c>
      <c r="W15373" t="s">
        <v>103045</v>
      </c>
      <c r="X15373" t="s">
        <v>103046</v>
      </c>
      <c r="Y15373" s="4">
        <v>30583316</v>
      </c>
      <c r="Z15373" t="s">
        <v>66</v>
      </c>
      <c r="AA15373" s="6" t="s">
        <v>66</v>
      </c>
      <c r="AB15373" t="s">
        <v>7109</v>
      </c>
      <c r="AC15373" s="5">
        <f t="shared" si="240"/>
        <v>0</v>
      </c>
      <c r="AD15373" t="s">
        <v>66</v>
      </c>
      <c r="AE15373" t="s">
        <v>66</v>
      </c>
      <c r="AF15373" t="s">
        <v>66</v>
      </c>
      <c r="AG15373" t="s">
        <v>7109</v>
      </c>
      <c r="AH15373" t="s">
        <v>66</v>
      </c>
      <c r="AI15373" t="s">
        <v>67</v>
      </c>
      <c r="AJ15373" t="s">
        <v>64</v>
      </c>
      <c r="AK15373">
        <v>0</v>
      </c>
      <c r="AL15373" t="s">
        <v>68</v>
      </c>
      <c r="AM15373" t="s">
        <v>68</v>
      </c>
      <c r="AN15373" t="s">
        <v>103047</v>
      </c>
      <c r="AO15373" t="s">
        <v>1970</v>
      </c>
      <c r="AP15373" t="s">
        <v>255</v>
      </c>
      <c r="AQ15373" t="s">
        <v>72</v>
      </c>
      <c r="AR15373" t="s">
        <v>142622</v>
      </c>
      <c r="AS15373" t="s">
        <v>142622</v>
      </c>
      <c r="AT15373" t="s">
        <v>142622</v>
      </c>
    </row>
    <row r="15374" spans="1:46" x14ac:dyDescent="0.25">
      <c r="A15374" t="s">
        <v>83</v>
      </c>
      <c r="B15374" t="s">
        <v>43</v>
      </c>
      <c r="C15374" t="s">
        <v>84</v>
      </c>
      <c r="D15374" t="s">
        <v>60</v>
      </c>
      <c r="E15374" t="s">
        <v>85</v>
      </c>
      <c r="F15374" t="s">
        <v>47</v>
      </c>
      <c r="G15374" t="s">
        <v>86</v>
      </c>
      <c r="H15374" t="s">
        <v>49</v>
      </c>
      <c r="I15374" t="s">
        <v>50</v>
      </c>
      <c r="J15374" t="s">
        <v>103048</v>
      </c>
      <c r="K15374" t="s">
        <v>103049</v>
      </c>
      <c r="L15374" t="s">
        <v>103050</v>
      </c>
      <c r="M15374" t="s">
        <v>54</v>
      </c>
      <c r="N15374" t="s">
        <v>55</v>
      </c>
      <c r="O15374" t="s">
        <v>103051</v>
      </c>
      <c r="P15374" t="s">
        <v>57</v>
      </c>
      <c r="Q15374" t="s">
        <v>58</v>
      </c>
      <c r="R15374" t="s">
        <v>59</v>
      </c>
      <c r="S15374" s="1">
        <v>46048</v>
      </c>
      <c r="T15374" s="1">
        <v>46050</v>
      </c>
      <c r="U15374" s="1">
        <v>46387</v>
      </c>
      <c r="V15374" t="s">
        <v>61</v>
      </c>
      <c r="W15374" t="s">
        <v>103052</v>
      </c>
      <c r="X15374" t="s">
        <v>103053</v>
      </c>
      <c r="Y15374" s="4">
        <v>47377458</v>
      </c>
      <c r="Z15374" t="s">
        <v>66</v>
      </c>
      <c r="AA15374" s="6" t="s">
        <v>66</v>
      </c>
      <c r="AB15374" t="s">
        <v>7818</v>
      </c>
      <c r="AC15374" s="5">
        <f t="shared" si="240"/>
        <v>0</v>
      </c>
      <c r="AD15374" t="s">
        <v>66</v>
      </c>
      <c r="AE15374" t="s">
        <v>66</v>
      </c>
      <c r="AF15374" t="s">
        <v>66</v>
      </c>
      <c r="AG15374" t="s">
        <v>7818</v>
      </c>
      <c r="AH15374" t="s">
        <v>7818</v>
      </c>
      <c r="AI15374" t="s">
        <v>67</v>
      </c>
      <c r="AJ15374" t="s">
        <v>64</v>
      </c>
      <c r="AK15374">
        <v>0</v>
      </c>
      <c r="AL15374" t="s">
        <v>68</v>
      </c>
      <c r="AM15374" t="s">
        <v>68</v>
      </c>
      <c r="AN15374" t="s">
        <v>103054</v>
      </c>
      <c r="AO15374" t="s">
        <v>103051</v>
      </c>
      <c r="AP15374" t="s">
        <v>10618</v>
      </c>
      <c r="AQ15374" t="s">
        <v>72</v>
      </c>
      <c r="AR15374" t="s">
        <v>142622</v>
      </c>
      <c r="AS15374" t="s">
        <v>142622</v>
      </c>
      <c r="AT15374" t="s">
        <v>142622</v>
      </c>
    </row>
    <row r="15375" spans="1:46" x14ac:dyDescent="0.25">
      <c r="A15375" t="s">
        <v>171</v>
      </c>
      <c r="B15375" t="s">
        <v>172</v>
      </c>
      <c r="C15375" t="s">
        <v>173</v>
      </c>
      <c r="D15375" t="s">
        <v>174</v>
      </c>
      <c r="E15375" t="s">
        <v>175</v>
      </c>
      <c r="F15375" t="s">
        <v>47</v>
      </c>
      <c r="G15375" t="s">
        <v>48</v>
      </c>
      <c r="H15375" t="s">
        <v>49</v>
      </c>
      <c r="I15375" t="s">
        <v>50</v>
      </c>
      <c r="J15375" t="s">
        <v>103055</v>
      </c>
      <c r="K15375" t="s">
        <v>103056</v>
      </c>
      <c r="L15375" t="s">
        <v>103057</v>
      </c>
      <c r="M15375" t="s">
        <v>54</v>
      </c>
      <c r="N15375" t="s">
        <v>55</v>
      </c>
      <c r="O15375" t="s">
        <v>16261</v>
      </c>
      <c r="P15375" t="s">
        <v>57</v>
      </c>
      <c r="Q15375" t="s">
        <v>58</v>
      </c>
      <c r="R15375" t="s">
        <v>59</v>
      </c>
      <c r="S15375" s="1">
        <v>46048</v>
      </c>
      <c r="T15375" s="1">
        <v>46050</v>
      </c>
      <c r="U15375" s="1">
        <v>46265</v>
      </c>
      <c r="V15375" t="s">
        <v>61</v>
      </c>
      <c r="W15375" t="s">
        <v>103058</v>
      </c>
      <c r="X15375" t="s">
        <v>103059</v>
      </c>
      <c r="Y15375" s="4">
        <v>16814685</v>
      </c>
      <c r="Z15375" t="s">
        <v>66</v>
      </c>
      <c r="AA15375" s="7">
        <v>5044406</v>
      </c>
      <c r="AB15375" t="s">
        <v>395</v>
      </c>
      <c r="AC15375" s="5">
        <f t="shared" si="240"/>
        <v>0.30000002973591239</v>
      </c>
      <c r="AD15375" t="s">
        <v>66</v>
      </c>
      <c r="AE15375" t="s">
        <v>66</v>
      </c>
      <c r="AF15375" t="s">
        <v>66</v>
      </c>
      <c r="AG15375" t="s">
        <v>395</v>
      </c>
      <c r="AH15375" t="s">
        <v>395</v>
      </c>
      <c r="AI15375" t="s">
        <v>67</v>
      </c>
      <c r="AJ15375" t="s">
        <v>64</v>
      </c>
      <c r="AK15375">
        <v>0</v>
      </c>
      <c r="AL15375" t="s">
        <v>68</v>
      </c>
      <c r="AM15375" t="s">
        <v>68</v>
      </c>
      <c r="AN15375" t="s">
        <v>103060</v>
      </c>
      <c r="AO15375" t="s">
        <v>16261</v>
      </c>
      <c r="AP15375" t="s">
        <v>694</v>
      </c>
      <c r="AQ15375" t="s">
        <v>72</v>
      </c>
      <c r="AR15375" t="s">
        <v>142622</v>
      </c>
      <c r="AS15375" t="s">
        <v>142622</v>
      </c>
      <c r="AT15375" t="s">
        <v>142622</v>
      </c>
    </row>
    <row r="15376" spans="1:46" x14ac:dyDescent="0.25">
      <c r="A15376" t="s">
        <v>73</v>
      </c>
      <c r="B15376" t="s">
        <v>43</v>
      </c>
      <c r="C15376" t="s">
        <v>74</v>
      </c>
      <c r="D15376" t="s">
        <v>75</v>
      </c>
      <c r="E15376" t="s">
        <v>76</v>
      </c>
      <c r="F15376" t="s">
        <v>47</v>
      </c>
      <c r="G15376" t="s">
        <v>48</v>
      </c>
      <c r="H15376" t="s">
        <v>49</v>
      </c>
      <c r="I15376" t="s">
        <v>50</v>
      </c>
      <c r="J15376" t="s">
        <v>103061</v>
      </c>
      <c r="K15376" t="s">
        <v>103062</v>
      </c>
      <c r="L15376" t="s">
        <v>103063</v>
      </c>
      <c r="M15376" t="s">
        <v>54</v>
      </c>
      <c r="N15376" t="s">
        <v>55</v>
      </c>
      <c r="O15376" t="s">
        <v>103064</v>
      </c>
      <c r="P15376" t="s">
        <v>57</v>
      </c>
      <c r="Q15376" t="s">
        <v>58</v>
      </c>
      <c r="R15376" t="s">
        <v>59</v>
      </c>
      <c r="S15376" s="1">
        <v>46034</v>
      </c>
      <c r="T15376" s="1">
        <v>46036</v>
      </c>
      <c r="U15376" s="1">
        <v>46356</v>
      </c>
      <c r="V15376" t="s">
        <v>61</v>
      </c>
      <c r="W15376" t="s">
        <v>103065</v>
      </c>
      <c r="X15376" t="s">
        <v>103066</v>
      </c>
      <c r="Y15376" s="4">
        <v>45317569</v>
      </c>
      <c r="Z15376" t="s">
        <v>66</v>
      </c>
      <c r="AA15376" s="7">
        <v>15449171</v>
      </c>
      <c r="AB15376" t="s">
        <v>23562</v>
      </c>
      <c r="AC15376" s="5">
        <f t="shared" si="240"/>
        <v>0.34090908539246667</v>
      </c>
      <c r="AD15376" t="s">
        <v>167</v>
      </c>
      <c r="AE15376" t="s">
        <v>66</v>
      </c>
      <c r="AF15376" t="s">
        <v>66</v>
      </c>
      <c r="AG15376" t="s">
        <v>23562</v>
      </c>
      <c r="AH15376" t="s">
        <v>66</v>
      </c>
      <c r="AI15376" t="s">
        <v>67</v>
      </c>
      <c r="AJ15376" t="s">
        <v>64</v>
      </c>
      <c r="AK15376">
        <v>0</v>
      </c>
      <c r="AL15376" t="s">
        <v>68</v>
      </c>
      <c r="AM15376" t="s">
        <v>68</v>
      </c>
      <c r="AN15376" t="s">
        <v>103067</v>
      </c>
      <c r="AO15376" t="s">
        <v>103064</v>
      </c>
      <c r="AP15376" t="s">
        <v>478</v>
      </c>
      <c r="AQ15376" t="s">
        <v>72</v>
      </c>
      <c r="AR15376" t="s">
        <v>142622</v>
      </c>
      <c r="AS15376" t="s">
        <v>142622</v>
      </c>
      <c r="AT15376" t="s">
        <v>142622</v>
      </c>
    </row>
    <row r="15377" spans="1:46" x14ac:dyDescent="0.25">
      <c r="A15377" t="s">
        <v>451</v>
      </c>
      <c r="B15377" t="s">
        <v>43</v>
      </c>
      <c r="C15377" t="s">
        <v>452</v>
      </c>
      <c r="D15377" t="s">
        <v>453</v>
      </c>
      <c r="E15377" t="s">
        <v>454</v>
      </c>
      <c r="F15377" t="s">
        <v>47</v>
      </c>
      <c r="G15377" t="s">
        <v>48</v>
      </c>
      <c r="H15377" t="s">
        <v>49</v>
      </c>
      <c r="I15377" t="s">
        <v>50</v>
      </c>
      <c r="J15377" t="s">
        <v>103068</v>
      </c>
      <c r="K15377" t="s">
        <v>103069</v>
      </c>
      <c r="L15377" t="s">
        <v>103070</v>
      </c>
      <c r="M15377" t="s">
        <v>54</v>
      </c>
      <c r="N15377" t="s">
        <v>77</v>
      </c>
      <c r="O15377" t="s">
        <v>222</v>
      </c>
      <c r="P15377" t="s">
        <v>78</v>
      </c>
      <c r="Q15377" t="s">
        <v>79</v>
      </c>
      <c r="R15377" t="s">
        <v>80</v>
      </c>
      <c r="S15377" s="1">
        <v>46022</v>
      </c>
      <c r="T15377" s="1">
        <v>46022</v>
      </c>
      <c r="U15377" s="1">
        <v>46234</v>
      </c>
      <c r="V15377" t="s">
        <v>150</v>
      </c>
      <c r="W15377" t="s">
        <v>103071</v>
      </c>
      <c r="X15377" t="s">
        <v>103072</v>
      </c>
      <c r="Y15377" s="4">
        <v>1084159495</v>
      </c>
      <c r="Z15377" t="s">
        <v>66</v>
      </c>
      <c r="AA15377" s="6" t="s">
        <v>66</v>
      </c>
      <c r="AB15377" t="s">
        <v>103073</v>
      </c>
      <c r="AC15377" s="5">
        <f t="shared" si="240"/>
        <v>0</v>
      </c>
      <c r="AD15377" t="s">
        <v>66</v>
      </c>
      <c r="AE15377" t="s">
        <v>66</v>
      </c>
      <c r="AF15377" t="s">
        <v>66</v>
      </c>
      <c r="AG15377" t="s">
        <v>103073</v>
      </c>
      <c r="AH15377" t="s">
        <v>66</v>
      </c>
      <c r="AI15377" t="s">
        <v>67</v>
      </c>
      <c r="AJ15377" t="s">
        <v>64</v>
      </c>
      <c r="AK15377">
        <v>0</v>
      </c>
      <c r="AL15377" t="s">
        <v>68</v>
      </c>
      <c r="AM15377" t="s">
        <v>68</v>
      </c>
      <c r="AN15377" t="s">
        <v>103074</v>
      </c>
      <c r="AO15377" t="s">
        <v>222</v>
      </c>
      <c r="AP15377" t="s">
        <v>736</v>
      </c>
      <c r="AQ15377" t="s">
        <v>72</v>
      </c>
      <c r="AR15377" t="s">
        <v>142622</v>
      </c>
      <c r="AS15377" t="s">
        <v>142622</v>
      </c>
      <c r="AT15377" t="s">
        <v>142622</v>
      </c>
    </row>
    <row r="15378" spans="1:46" x14ac:dyDescent="0.25">
      <c r="A15378" t="s">
        <v>83</v>
      </c>
      <c r="B15378" t="s">
        <v>43</v>
      </c>
      <c r="C15378" t="s">
        <v>84</v>
      </c>
      <c r="D15378" t="s">
        <v>60</v>
      </c>
      <c r="E15378" t="s">
        <v>85</v>
      </c>
      <c r="F15378" t="s">
        <v>47</v>
      </c>
      <c r="G15378" t="s">
        <v>86</v>
      </c>
      <c r="H15378" t="s">
        <v>49</v>
      </c>
      <c r="I15378" t="s">
        <v>50</v>
      </c>
      <c r="J15378" t="s">
        <v>103075</v>
      </c>
      <c r="K15378" t="s">
        <v>103076</v>
      </c>
      <c r="L15378" t="s">
        <v>103077</v>
      </c>
      <c r="M15378" t="s">
        <v>54</v>
      </c>
      <c r="N15378" t="s">
        <v>55</v>
      </c>
      <c r="O15378" t="s">
        <v>103078</v>
      </c>
      <c r="P15378" t="s">
        <v>57</v>
      </c>
      <c r="Q15378" t="s">
        <v>58</v>
      </c>
      <c r="R15378" t="s">
        <v>59</v>
      </c>
      <c r="S15378" s="1">
        <v>46044</v>
      </c>
      <c r="T15378" s="1">
        <v>46047</v>
      </c>
      <c r="U15378" s="1">
        <v>46387</v>
      </c>
      <c r="V15378" t="s">
        <v>61</v>
      </c>
      <c r="W15378" t="s">
        <v>103079</v>
      </c>
      <c r="X15378" t="s">
        <v>103080</v>
      </c>
      <c r="Y15378" s="4">
        <v>110489895</v>
      </c>
      <c r="Z15378" t="s">
        <v>66</v>
      </c>
      <c r="AA15378" s="6" t="s">
        <v>66</v>
      </c>
      <c r="AB15378" t="s">
        <v>103081</v>
      </c>
      <c r="AC15378" s="5">
        <f t="shared" si="240"/>
        <v>0</v>
      </c>
      <c r="AD15378" t="s">
        <v>66</v>
      </c>
      <c r="AE15378" t="s">
        <v>66</v>
      </c>
      <c r="AF15378" t="s">
        <v>66</v>
      </c>
      <c r="AG15378" t="s">
        <v>103081</v>
      </c>
      <c r="AH15378" t="s">
        <v>103081</v>
      </c>
      <c r="AI15378" t="s">
        <v>67</v>
      </c>
      <c r="AJ15378" t="s">
        <v>64</v>
      </c>
      <c r="AK15378">
        <v>0</v>
      </c>
      <c r="AL15378" t="s">
        <v>68</v>
      </c>
      <c r="AM15378" t="s">
        <v>68</v>
      </c>
      <c r="AN15378" t="s">
        <v>103082</v>
      </c>
      <c r="AO15378" t="s">
        <v>103078</v>
      </c>
      <c r="AP15378" t="s">
        <v>325</v>
      </c>
      <c r="AQ15378" t="s">
        <v>72</v>
      </c>
      <c r="AR15378" t="s">
        <v>142622</v>
      </c>
      <c r="AS15378" t="s">
        <v>142622</v>
      </c>
      <c r="AT15378" t="s">
        <v>142622</v>
      </c>
    </row>
    <row r="15379" spans="1:46" x14ac:dyDescent="0.25">
      <c r="A15379" t="s">
        <v>157</v>
      </c>
      <c r="B15379" t="s">
        <v>43</v>
      </c>
      <c r="C15379" t="s">
        <v>158</v>
      </c>
      <c r="D15379" t="s">
        <v>159</v>
      </c>
      <c r="E15379" t="s">
        <v>160</v>
      </c>
      <c r="F15379" t="s">
        <v>47</v>
      </c>
      <c r="G15379" t="s">
        <v>48</v>
      </c>
      <c r="H15379" t="s">
        <v>49</v>
      </c>
      <c r="I15379" t="s">
        <v>50</v>
      </c>
      <c r="J15379" t="s">
        <v>103083</v>
      </c>
      <c r="K15379" t="s">
        <v>103084</v>
      </c>
      <c r="L15379" t="s">
        <v>103085</v>
      </c>
      <c r="M15379" t="s">
        <v>54</v>
      </c>
      <c r="N15379" t="s">
        <v>55</v>
      </c>
      <c r="O15379" t="s">
        <v>8348</v>
      </c>
      <c r="P15379" t="s">
        <v>57</v>
      </c>
      <c r="Q15379" t="s">
        <v>58</v>
      </c>
      <c r="R15379" t="s">
        <v>59</v>
      </c>
      <c r="S15379" s="1">
        <v>46021</v>
      </c>
      <c r="T15379" s="1">
        <v>46022</v>
      </c>
      <c r="U15379" s="1">
        <v>46234</v>
      </c>
      <c r="V15379" t="s">
        <v>61</v>
      </c>
      <c r="W15379" t="s">
        <v>103086</v>
      </c>
      <c r="X15379" t="s">
        <v>103087</v>
      </c>
      <c r="Y15379" s="4">
        <v>32419229</v>
      </c>
      <c r="Z15379" t="s">
        <v>66</v>
      </c>
      <c r="AA15379" s="6" t="s">
        <v>66</v>
      </c>
      <c r="AB15379" t="s">
        <v>908</v>
      </c>
      <c r="AC15379" s="5">
        <f t="shared" si="240"/>
        <v>0</v>
      </c>
      <c r="AD15379" t="s">
        <v>66</v>
      </c>
      <c r="AE15379" t="s">
        <v>66</v>
      </c>
      <c r="AF15379" t="s">
        <v>66</v>
      </c>
      <c r="AG15379" t="s">
        <v>908</v>
      </c>
      <c r="AH15379" t="s">
        <v>3590</v>
      </c>
      <c r="AI15379" t="s">
        <v>103088</v>
      </c>
      <c r="AJ15379" t="s">
        <v>64</v>
      </c>
      <c r="AK15379">
        <v>0</v>
      </c>
      <c r="AL15379" t="s">
        <v>68</v>
      </c>
      <c r="AM15379" t="s">
        <v>68</v>
      </c>
      <c r="AN15379" t="s">
        <v>103089</v>
      </c>
      <c r="AO15379" t="s">
        <v>8348</v>
      </c>
      <c r="AP15379" t="s">
        <v>223</v>
      </c>
      <c r="AQ15379" t="s">
        <v>72</v>
      </c>
      <c r="AR15379" t="s">
        <v>142622</v>
      </c>
      <c r="AS15379" t="s">
        <v>142622</v>
      </c>
      <c r="AT15379" t="s">
        <v>142622</v>
      </c>
    </row>
    <row r="15380" spans="1:46" x14ac:dyDescent="0.25">
      <c r="A15380" t="s">
        <v>42</v>
      </c>
      <c r="B15380" t="s">
        <v>43</v>
      </c>
      <c r="C15380" t="s">
        <v>44</v>
      </c>
      <c r="D15380" t="s">
        <v>45</v>
      </c>
      <c r="E15380" t="s">
        <v>46</v>
      </c>
      <c r="F15380" t="s">
        <v>47</v>
      </c>
      <c r="G15380" t="s">
        <v>48</v>
      </c>
      <c r="H15380" t="s">
        <v>49</v>
      </c>
      <c r="I15380" t="s">
        <v>50</v>
      </c>
      <c r="J15380" t="s">
        <v>103090</v>
      </c>
      <c r="K15380" t="s">
        <v>103091</v>
      </c>
      <c r="L15380" t="s">
        <v>103092</v>
      </c>
      <c r="M15380" t="s">
        <v>148</v>
      </c>
      <c r="N15380" t="s">
        <v>77</v>
      </c>
      <c r="O15380" t="s">
        <v>103093</v>
      </c>
      <c r="P15380" t="s">
        <v>78</v>
      </c>
      <c r="Q15380" t="s">
        <v>79</v>
      </c>
      <c r="R15380" t="s">
        <v>80</v>
      </c>
      <c r="S15380" s="1">
        <v>46020</v>
      </c>
      <c r="T15380" s="1">
        <v>46022</v>
      </c>
      <c r="U15380" s="1">
        <v>46234</v>
      </c>
      <c r="V15380" t="s">
        <v>150</v>
      </c>
      <c r="W15380" t="s">
        <v>103094</v>
      </c>
      <c r="X15380" t="s">
        <v>103095</v>
      </c>
      <c r="Y15380" s="4">
        <v>934000710</v>
      </c>
      <c r="Z15380" t="s">
        <v>66</v>
      </c>
      <c r="AA15380" s="6" t="s">
        <v>66</v>
      </c>
      <c r="AB15380" t="s">
        <v>103096</v>
      </c>
      <c r="AC15380" s="5">
        <f t="shared" si="240"/>
        <v>0</v>
      </c>
      <c r="AD15380" t="s">
        <v>66</v>
      </c>
      <c r="AE15380" t="s">
        <v>66</v>
      </c>
      <c r="AF15380" t="s">
        <v>66</v>
      </c>
      <c r="AG15380" t="s">
        <v>103096</v>
      </c>
      <c r="AH15380" t="s">
        <v>31405</v>
      </c>
      <c r="AI15380" t="s">
        <v>67</v>
      </c>
      <c r="AJ15380" t="s">
        <v>64</v>
      </c>
      <c r="AK15380">
        <v>0</v>
      </c>
      <c r="AL15380" t="s">
        <v>68</v>
      </c>
      <c r="AM15380" t="s">
        <v>68</v>
      </c>
      <c r="AN15380" t="s">
        <v>103097</v>
      </c>
      <c r="AO15380" t="s">
        <v>103093</v>
      </c>
      <c r="AP15380" t="s">
        <v>431</v>
      </c>
      <c r="AQ15380" t="s">
        <v>72</v>
      </c>
      <c r="AR15380" t="s">
        <v>142622</v>
      </c>
      <c r="AS15380" t="s">
        <v>142622</v>
      </c>
      <c r="AT15380" t="s">
        <v>142622</v>
      </c>
    </row>
    <row r="15381" spans="1:46" x14ac:dyDescent="0.25">
      <c r="A15381" t="s">
        <v>314</v>
      </c>
      <c r="B15381" t="s">
        <v>43</v>
      </c>
      <c r="C15381" t="s">
        <v>315</v>
      </c>
      <c r="D15381" t="s">
        <v>60</v>
      </c>
      <c r="E15381" t="s">
        <v>316</v>
      </c>
      <c r="F15381" t="s">
        <v>47</v>
      </c>
      <c r="G15381" t="s">
        <v>48</v>
      </c>
      <c r="H15381" t="s">
        <v>49</v>
      </c>
      <c r="I15381" t="s">
        <v>50</v>
      </c>
      <c r="J15381" t="s">
        <v>103098</v>
      </c>
      <c r="K15381" t="s">
        <v>103099</v>
      </c>
      <c r="L15381" t="s">
        <v>103100</v>
      </c>
      <c r="M15381" t="s">
        <v>54</v>
      </c>
      <c r="N15381" t="s">
        <v>55</v>
      </c>
      <c r="O15381" t="s">
        <v>103104</v>
      </c>
      <c r="P15381" t="s">
        <v>57</v>
      </c>
      <c r="Q15381" t="s">
        <v>58</v>
      </c>
      <c r="R15381" t="s">
        <v>59</v>
      </c>
      <c r="S15381" s="1">
        <v>46049</v>
      </c>
      <c r="T15381" s="1">
        <v>46051</v>
      </c>
      <c r="U15381" s="1">
        <v>46326</v>
      </c>
      <c r="V15381" t="s">
        <v>61</v>
      </c>
      <c r="W15381" t="s">
        <v>103101</v>
      </c>
      <c r="X15381" t="s">
        <v>103102</v>
      </c>
      <c r="Y15381" s="4">
        <v>46586385</v>
      </c>
      <c r="Z15381" t="s">
        <v>66</v>
      </c>
      <c r="AA15381" s="6" t="s">
        <v>66</v>
      </c>
      <c r="AB15381" t="s">
        <v>1219</v>
      </c>
      <c r="AC15381" s="5">
        <f t="shared" si="240"/>
        <v>0</v>
      </c>
      <c r="AD15381" t="s">
        <v>66</v>
      </c>
      <c r="AE15381" t="s">
        <v>66</v>
      </c>
      <c r="AF15381" t="s">
        <v>66</v>
      </c>
      <c r="AG15381" t="s">
        <v>1219</v>
      </c>
      <c r="AH15381" t="s">
        <v>66</v>
      </c>
      <c r="AI15381" t="s">
        <v>67</v>
      </c>
      <c r="AJ15381" t="s">
        <v>64</v>
      </c>
      <c r="AK15381">
        <v>0</v>
      </c>
      <c r="AL15381" t="s">
        <v>68</v>
      </c>
      <c r="AM15381" t="s">
        <v>68</v>
      </c>
      <c r="AN15381" t="s">
        <v>103103</v>
      </c>
      <c r="AO15381" t="s">
        <v>103104</v>
      </c>
      <c r="AP15381" t="s">
        <v>570</v>
      </c>
      <c r="AQ15381" t="s">
        <v>72</v>
      </c>
      <c r="AR15381" t="s">
        <v>142622</v>
      </c>
      <c r="AS15381" t="s">
        <v>142622</v>
      </c>
      <c r="AT15381" t="s">
        <v>142622</v>
      </c>
    </row>
    <row r="15382" spans="1:46" x14ac:dyDescent="0.25">
      <c r="A15382" t="s">
        <v>271</v>
      </c>
      <c r="B15382" t="s">
        <v>43</v>
      </c>
      <c r="C15382" t="s">
        <v>272</v>
      </c>
      <c r="D15382" t="s">
        <v>60</v>
      </c>
      <c r="E15382" t="s">
        <v>273</v>
      </c>
      <c r="F15382" t="s">
        <v>47</v>
      </c>
      <c r="G15382" t="s">
        <v>274</v>
      </c>
      <c r="H15382" t="s">
        <v>49</v>
      </c>
      <c r="I15382" t="s">
        <v>50</v>
      </c>
      <c r="J15382" t="s">
        <v>103105</v>
      </c>
      <c r="K15382" t="s">
        <v>103106</v>
      </c>
      <c r="L15382" t="s">
        <v>103107</v>
      </c>
      <c r="M15382" t="s">
        <v>148</v>
      </c>
      <c r="N15382" t="s">
        <v>55</v>
      </c>
      <c r="O15382" t="s">
        <v>48275</v>
      </c>
      <c r="P15382" t="s">
        <v>57</v>
      </c>
      <c r="Q15382" t="s">
        <v>58</v>
      </c>
      <c r="R15382" t="s">
        <v>59</v>
      </c>
      <c r="S15382" s="1">
        <v>46037</v>
      </c>
      <c r="T15382" s="1">
        <v>46037</v>
      </c>
      <c r="U15382" s="1">
        <v>46249</v>
      </c>
      <c r="V15382" t="s">
        <v>61</v>
      </c>
      <c r="W15382" t="s">
        <v>103108</v>
      </c>
      <c r="X15382" t="s">
        <v>103109</v>
      </c>
      <c r="Y15382" s="4">
        <v>31981500</v>
      </c>
      <c r="Z15382" t="s">
        <v>66</v>
      </c>
      <c r="AA15382" s="7">
        <v>4264200</v>
      </c>
      <c r="AB15382" t="s">
        <v>52317</v>
      </c>
      <c r="AC15382" s="5">
        <f t="shared" si="240"/>
        <v>0.13333333333333333</v>
      </c>
      <c r="AD15382" t="s">
        <v>66</v>
      </c>
      <c r="AE15382" t="s">
        <v>66</v>
      </c>
      <c r="AF15382" t="s">
        <v>66</v>
      </c>
      <c r="AG15382" t="s">
        <v>52317</v>
      </c>
      <c r="AH15382" t="s">
        <v>66</v>
      </c>
      <c r="AI15382" t="s">
        <v>67</v>
      </c>
      <c r="AJ15382" t="s">
        <v>64</v>
      </c>
      <c r="AK15382">
        <v>76</v>
      </c>
      <c r="AL15382" t="s">
        <v>68</v>
      </c>
      <c r="AM15382" t="s">
        <v>68</v>
      </c>
      <c r="AN15382" t="s">
        <v>103110</v>
      </c>
      <c r="AO15382" t="s">
        <v>48275</v>
      </c>
      <c r="AP15382" t="s">
        <v>213</v>
      </c>
      <c r="AQ15382" t="s">
        <v>72</v>
      </c>
      <c r="AR15382" t="s">
        <v>142622</v>
      </c>
      <c r="AS15382" t="s">
        <v>142622</v>
      </c>
      <c r="AT15382" t="s">
        <v>142622</v>
      </c>
    </row>
    <row r="15383" spans="1:46" x14ac:dyDescent="0.25">
      <c r="A15383" t="s">
        <v>852</v>
      </c>
      <c r="B15383" t="s">
        <v>853</v>
      </c>
      <c r="C15383" t="s">
        <v>854</v>
      </c>
      <c r="D15383" t="s">
        <v>855</v>
      </c>
      <c r="E15383" t="s">
        <v>856</v>
      </c>
      <c r="F15383" t="s">
        <v>47</v>
      </c>
      <c r="G15383" t="s">
        <v>48</v>
      </c>
      <c r="H15383" t="s">
        <v>49</v>
      </c>
      <c r="I15383" t="s">
        <v>50</v>
      </c>
      <c r="J15383" t="s">
        <v>103111</v>
      </c>
      <c r="K15383" t="s">
        <v>103112</v>
      </c>
      <c r="L15383" t="s">
        <v>103113</v>
      </c>
      <c r="M15383" t="s">
        <v>148</v>
      </c>
      <c r="N15383" t="s">
        <v>77</v>
      </c>
      <c r="O15383" t="s">
        <v>666</v>
      </c>
      <c r="P15383" t="s">
        <v>78</v>
      </c>
      <c r="Q15383" t="s">
        <v>79</v>
      </c>
      <c r="R15383" t="s">
        <v>80</v>
      </c>
      <c r="S15383" s="1">
        <v>45654</v>
      </c>
      <c r="T15383" s="1">
        <v>45654</v>
      </c>
      <c r="U15383" s="1">
        <v>46203</v>
      </c>
      <c r="V15383" t="s">
        <v>150</v>
      </c>
      <c r="W15383" t="s">
        <v>103114</v>
      </c>
      <c r="X15383" t="s">
        <v>103115</v>
      </c>
      <c r="Y15383" s="4">
        <v>1589674519</v>
      </c>
      <c r="Z15383" t="s">
        <v>66</v>
      </c>
      <c r="AA15383" s="6" t="s">
        <v>66</v>
      </c>
      <c r="AB15383" t="s">
        <v>103116</v>
      </c>
      <c r="AC15383" s="5">
        <f t="shared" si="240"/>
        <v>0</v>
      </c>
      <c r="AD15383" t="s">
        <v>66</v>
      </c>
      <c r="AE15383" t="s">
        <v>66</v>
      </c>
      <c r="AF15383" t="s">
        <v>66</v>
      </c>
      <c r="AG15383" t="s">
        <v>103116</v>
      </c>
      <c r="AH15383" t="s">
        <v>66</v>
      </c>
      <c r="AI15383" t="s">
        <v>67</v>
      </c>
      <c r="AJ15383" t="s">
        <v>64</v>
      </c>
      <c r="AK15383">
        <v>0</v>
      </c>
      <c r="AL15383" t="s">
        <v>68</v>
      </c>
      <c r="AM15383" t="s">
        <v>68</v>
      </c>
      <c r="AN15383" t="s">
        <v>103117</v>
      </c>
      <c r="AO15383" t="s">
        <v>666</v>
      </c>
      <c r="AP15383" t="s">
        <v>635</v>
      </c>
      <c r="AQ15383" t="s">
        <v>72</v>
      </c>
      <c r="AR15383" t="s">
        <v>142622</v>
      </c>
      <c r="AS15383" t="s">
        <v>142622</v>
      </c>
      <c r="AT15383" t="s">
        <v>142622</v>
      </c>
    </row>
    <row r="15384" spans="1:46" x14ac:dyDescent="0.25">
      <c r="A15384" t="s">
        <v>83</v>
      </c>
      <c r="B15384" t="s">
        <v>43</v>
      </c>
      <c r="C15384" t="s">
        <v>84</v>
      </c>
      <c r="D15384" t="s">
        <v>60</v>
      </c>
      <c r="E15384" t="s">
        <v>85</v>
      </c>
      <c r="F15384" t="s">
        <v>47</v>
      </c>
      <c r="G15384" t="s">
        <v>86</v>
      </c>
      <c r="H15384" t="s">
        <v>49</v>
      </c>
      <c r="I15384" t="s">
        <v>50</v>
      </c>
      <c r="J15384" t="s">
        <v>103118</v>
      </c>
      <c r="K15384" t="s">
        <v>103119</v>
      </c>
      <c r="L15384" t="s">
        <v>103120</v>
      </c>
      <c r="M15384" t="s">
        <v>54</v>
      </c>
      <c r="N15384" t="s">
        <v>55</v>
      </c>
      <c r="O15384" t="s">
        <v>103121</v>
      </c>
      <c r="P15384" t="s">
        <v>57</v>
      </c>
      <c r="Q15384" t="s">
        <v>58</v>
      </c>
      <c r="R15384" t="s">
        <v>59</v>
      </c>
      <c r="S15384" s="1">
        <v>46045</v>
      </c>
      <c r="T15384" s="1">
        <v>46048</v>
      </c>
      <c r="U15384" s="1">
        <v>46356</v>
      </c>
      <c r="V15384" t="s">
        <v>61</v>
      </c>
      <c r="W15384" t="s">
        <v>103122</v>
      </c>
      <c r="X15384" t="s">
        <v>103123</v>
      </c>
      <c r="Y15384" s="4">
        <v>110817450</v>
      </c>
      <c r="Z15384" t="s">
        <v>66</v>
      </c>
      <c r="AA15384" s="7">
        <v>15462900</v>
      </c>
      <c r="AB15384" t="s">
        <v>73808</v>
      </c>
      <c r="AC15384" s="5">
        <f t="shared" si="240"/>
        <v>0.13953488372093023</v>
      </c>
      <c r="AD15384" t="s">
        <v>103124</v>
      </c>
      <c r="AE15384" t="s">
        <v>66</v>
      </c>
      <c r="AF15384" t="s">
        <v>66</v>
      </c>
      <c r="AG15384" t="s">
        <v>73808</v>
      </c>
      <c r="AH15384" t="s">
        <v>47426</v>
      </c>
      <c r="AI15384" t="s">
        <v>67</v>
      </c>
      <c r="AJ15384" t="s">
        <v>64</v>
      </c>
      <c r="AK15384">
        <v>0</v>
      </c>
      <c r="AL15384" t="s">
        <v>68</v>
      </c>
      <c r="AM15384" t="s">
        <v>68</v>
      </c>
      <c r="AN15384" t="s">
        <v>103125</v>
      </c>
      <c r="AO15384" t="s">
        <v>103121</v>
      </c>
      <c r="AP15384" t="s">
        <v>4562</v>
      </c>
      <c r="AQ15384" t="s">
        <v>72</v>
      </c>
      <c r="AR15384" t="s">
        <v>142622</v>
      </c>
      <c r="AS15384" t="s">
        <v>142622</v>
      </c>
      <c r="AT15384" t="s">
        <v>142622</v>
      </c>
    </row>
    <row r="15385" spans="1:46" x14ac:dyDescent="0.25">
      <c r="A15385" t="s">
        <v>83</v>
      </c>
      <c r="B15385" t="s">
        <v>43</v>
      </c>
      <c r="C15385" t="s">
        <v>84</v>
      </c>
      <c r="D15385" t="s">
        <v>60</v>
      </c>
      <c r="E15385" t="s">
        <v>85</v>
      </c>
      <c r="F15385" t="s">
        <v>47</v>
      </c>
      <c r="G15385" t="s">
        <v>86</v>
      </c>
      <c r="H15385" t="s">
        <v>49</v>
      </c>
      <c r="I15385" t="s">
        <v>50</v>
      </c>
      <c r="J15385" t="s">
        <v>103126</v>
      </c>
      <c r="K15385" t="s">
        <v>103127</v>
      </c>
      <c r="L15385" t="s">
        <v>103128</v>
      </c>
      <c r="M15385" t="s">
        <v>54</v>
      </c>
      <c r="N15385" t="s">
        <v>55</v>
      </c>
      <c r="O15385" t="s">
        <v>103129</v>
      </c>
      <c r="P15385" t="s">
        <v>57</v>
      </c>
      <c r="Q15385" t="s">
        <v>58</v>
      </c>
      <c r="R15385" t="s">
        <v>59</v>
      </c>
      <c r="S15385" s="1">
        <v>46030</v>
      </c>
      <c r="T15385" s="1">
        <v>46038</v>
      </c>
      <c r="U15385" s="1">
        <v>46387</v>
      </c>
      <c r="V15385" t="s">
        <v>61</v>
      </c>
      <c r="W15385" t="s">
        <v>103130</v>
      </c>
      <c r="X15385" t="s">
        <v>103131</v>
      </c>
      <c r="Y15385" s="4">
        <v>124200000</v>
      </c>
      <c r="Z15385" t="s">
        <v>66</v>
      </c>
      <c r="AA15385" s="7">
        <v>31050000</v>
      </c>
      <c r="AB15385" t="s">
        <v>88593</v>
      </c>
      <c r="AC15385" s="5">
        <f t="shared" si="240"/>
        <v>0.25</v>
      </c>
      <c r="AD15385" t="s">
        <v>103132</v>
      </c>
      <c r="AE15385" t="s">
        <v>66</v>
      </c>
      <c r="AF15385" t="s">
        <v>66</v>
      </c>
      <c r="AG15385" t="s">
        <v>88593</v>
      </c>
      <c r="AH15385" t="s">
        <v>66</v>
      </c>
      <c r="AI15385" t="s">
        <v>67</v>
      </c>
      <c r="AJ15385" t="s">
        <v>64</v>
      </c>
      <c r="AK15385">
        <v>0</v>
      </c>
      <c r="AL15385" t="s">
        <v>68</v>
      </c>
      <c r="AM15385" t="s">
        <v>68</v>
      </c>
      <c r="AN15385" t="s">
        <v>103133</v>
      </c>
      <c r="AO15385" t="s">
        <v>103129</v>
      </c>
      <c r="AP15385" t="s">
        <v>117</v>
      </c>
      <c r="AQ15385" t="s">
        <v>72</v>
      </c>
      <c r="AR15385" t="s">
        <v>142622</v>
      </c>
      <c r="AS15385" t="s">
        <v>142622</v>
      </c>
      <c r="AT15385" t="s">
        <v>142622</v>
      </c>
    </row>
    <row r="15386" spans="1:46" x14ac:dyDescent="0.25">
      <c r="A15386" t="s">
        <v>852</v>
      </c>
      <c r="B15386" t="s">
        <v>853</v>
      </c>
      <c r="C15386" t="s">
        <v>854</v>
      </c>
      <c r="D15386" t="s">
        <v>855</v>
      </c>
      <c r="E15386" t="s">
        <v>856</v>
      </c>
      <c r="F15386" t="s">
        <v>47</v>
      </c>
      <c r="G15386" t="s">
        <v>48</v>
      </c>
      <c r="H15386" t="s">
        <v>49</v>
      </c>
      <c r="I15386" t="s">
        <v>50</v>
      </c>
      <c r="J15386" t="s">
        <v>103134</v>
      </c>
      <c r="K15386" t="s">
        <v>103135</v>
      </c>
      <c r="L15386" t="s">
        <v>103136</v>
      </c>
      <c r="M15386" t="s">
        <v>54</v>
      </c>
      <c r="N15386" t="s">
        <v>55</v>
      </c>
      <c r="O15386" t="s">
        <v>939</v>
      </c>
      <c r="P15386" t="s">
        <v>57</v>
      </c>
      <c r="Q15386" t="s">
        <v>58</v>
      </c>
      <c r="R15386" t="s">
        <v>59</v>
      </c>
      <c r="S15386" s="1">
        <v>46049</v>
      </c>
      <c r="T15386" s="1">
        <v>46049</v>
      </c>
      <c r="U15386" s="1">
        <v>46310</v>
      </c>
      <c r="V15386" t="s">
        <v>61</v>
      </c>
      <c r="W15386" t="s">
        <v>103137</v>
      </c>
      <c r="X15386" t="s">
        <v>103138</v>
      </c>
      <c r="Y15386" s="4">
        <v>37078010</v>
      </c>
      <c r="Z15386" t="s">
        <v>66</v>
      </c>
      <c r="AA15386" s="6" t="s">
        <v>66</v>
      </c>
      <c r="AB15386" t="s">
        <v>16669</v>
      </c>
      <c r="AC15386" s="5">
        <f t="shared" si="240"/>
        <v>0</v>
      </c>
      <c r="AD15386" t="s">
        <v>66</v>
      </c>
      <c r="AE15386" t="s">
        <v>66</v>
      </c>
      <c r="AF15386" t="s">
        <v>66</v>
      </c>
      <c r="AG15386" t="s">
        <v>16669</v>
      </c>
      <c r="AH15386" t="s">
        <v>66</v>
      </c>
      <c r="AI15386" t="s">
        <v>67</v>
      </c>
      <c r="AJ15386" t="s">
        <v>64</v>
      </c>
      <c r="AK15386">
        <v>0</v>
      </c>
      <c r="AL15386" t="s">
        <v>68</v>
      </c>
      <c r="AM15386" t="s">
        <v>68</v>
      </c>
      <c r="AN15386" t="s">
        <v>103139</v>
      </c>
      <c r="AO15386" t="s">
        <v>939</v>
      </c>
      <c r="AP15386" t="s">
        <v>37810</v>
      </c>
      <c r="AQ15386" t="s">
        <v>72</v>
      </c>
      <c r="AR15386" t="s">
        <v>142622</v>
      </c>
      <c r="AS15386" t="s">
        <v>142622</v>
      </c>
      <c r="AT15386" t="s">
        <v>142622</v>
      </c>
    </row>
    <row r="15387" spans="1:46" x14ac:dyDescent="0.25">
      <c r="A15387" t="s">
        <v>73</v>
      </c>
      <c r="B15387" t="s">
        <v>43</v>
      </c>
      <c r="C15387" t="s">
        <v>74</v>
      </c>
      <c r="D15387" t="s">
        <v>75</v>
      </c>
      <c r="E15387" t="s">
        <v>76</v>
      </c>
      <c r="F15387" t="s">
        <v>47</v>
      </c>
      <c r="G15387" t="s">
        <v>48</v>
      </c>
      <c r="H15387" t="s">
        <v>49</v>
      </c>
      <c r="I15387" t="s">
        <v>50</v>
      </c>
      <c r="J15387" t="s">
        <v>103140</v>
      </c>
      <c r="K15387" t="s">
        <v>103141</v>
      </c>
      <c r="L15387" t="s">
        <v>103142</v>
      </c>
      <c r="M15387" t="s">
        <v>148</v>
      </c>
      <c r="N15387" t="s">
        <v>77</v>
      </c>
      <c r="O15387" t="s">
        <v>103143</v>
      </c>
      <c r="P15387" t="s">
        <v>78</v>
      </c>
      <c r="Q15387" t="s">
        <v>79</v>
      </c>
      <c r="R15387" t="s">
        <v>80</v>
      </c>
      <c r="S15387" s="1">
        <v>46021</v>
      </c>
      <c r="T15387" s="1">
        <v>46022</v>
      </c>
      <c r="U15387" s="1">
        <v>46234</v>
      </c>
      <c r="V15387" t="s">
        <v>150</v>
      </c>
      <c r="W15387" t="s">
        <v>103144</v>
      </c>
      <c r="X15387" t="s">
        <v>103145</v>
      </c>
      <c r="Y15387" s="4">
        <v>1169910923</v>
      </c>
      <c r="Z15387" t="s">
        <v>66</v>
      </c>
      <c r="AA15387" s="6" t="s">
        <v>66</v>
      </c>
      <c r="AB15387" t="s">
        <v>103146</v>
      </c>
      <c r="AC15387" s="5">
        <f t="shared" si="240"/>
        <v>0</v>
      </c>
      <c r="AD15387" t="s">
        <v>66</v>
      </c>
      <c r="AE15387" t="s">
        <v>66</v>
      </c>
      <c r="AF15387" t="s">
        <v>66</v>
      </c>
      <c r="AG15387" t="s">
        <v>103146</v>
      </c>
      <c r="AH15387" t="s">
        <v>103146</v>
      </c>
      <c r="AI15387" t="s">
        <v>67</v>
      </c>
      <c r="AJ15387" t="s">
        <v>64</v>
      </c>
      <c r="AK15387">
        <v>0</v>
      </c>
      <c r="AL15387" t="s">
        <v>68</v>
      </c>
      <c r="AM15387" t="s">
        <v>68</v>
      </c>
      <c r="AN15387" t="s">
        <v>103147</v>
      </c>
      <c r="AO15387" t="s">
        <v>103143</v>
      </c>
      <c r="AP15387" t="s">
        <v>213</v>
      </c>
      <c r="AQ15387" t="s">
        <v>72</v>
      </c>
      <c r="AR15387" t="s">
        <v>142622</v>
      </c>
      <c r="AS15387" t="s">
        <v>142622</v>
      </c>
      <c r="AT15387" t="s">
        <v>142622</v>
      </c>
    </row>
    <row r="15388" spans="1:46" x14ac:dyDescent="0.25">
      <c r="A15388" t="s">
        <v>42</v>
      </c>
      <c r="B15388" t="s">
        <v>43</v>
      </c>
      <c r="C15388" t="s">
        <v>44</v>
      </c>
      <c r="D15388" t="s">
        <v>45</v>
      </c>
      <c r="E15388" t="s">
        <v>46</v>
      </c>
      <c r="F15388" t="s">
        <v>47</v>
      </c>
      <c r="G15388" t="s">
        <v>48</v>
      </c>
      <c r="H15388" t="s">
        <v>49</v>
      </c>
      <c r="I15388" t="s">
        <v>50</v>
      </c>
      <c r="J15388" t="s">
        <v>103148</v>
      </c>
      <c r="K15388" t="s">
        <v>103149</v>
      </c>
      <c r="L15388" t="s">
        <v>103150</v>
      </c>
      <c r="M15388" t="s">
        <v>54</v>
      </c>
      <c r="N15388" t="s">
        <v>3158</v>
      </c>
      <c r="O15388" t="s">
        <v>222</v>
      </c>
      <c r="P15388" t="s">
        <v>78</v>
      </c>
      <c r="Q15388" t="s">
        <v>79</v>
      </c>
      <c r="R15388" t="s">
        <v>80</v>
      </c>
      <c r="S15388" s="1">
        <v>46019</v>
      </c>
      <c r="T15388" s="1">
        <v>46022</v>
      </c>
      <c r="U15388" s="1">
        <v>46234</v>
      </c>
      <c r="V15388" t="s">
        <v>150</v>
      </c>
      <c r="W15388" t="s">
        <v>39007</v>
      </c>
      <c r="X15388" t="s">
        <v>39008</v>
      </c>
      <c r="Y15388" s="4">
        <v>475530039</v>
      </c>
      <c r="Z15388" t="s">
        <v>66</v>
      </c>
      <c r="AA15388" s="6" t="s">
        <v>66</v>
      </c>
      <c r="AB15388" t="s">
        <v>103151</v>
      </c>
      <c r="AC15388" s="5">
        <f t="shared" si="240"/>
        <v>0</v>
      </c>
      <c r="AD15388" t="s">
        <v>66</v>
      </c>
      <c r="AE15388" t="s">
        <v>66</v>
      </c>
      <c r="AF15388" t="s">
        <v>66</v>
      </c>
      <c r="AG15388" t="s">
        <v>103151</v>
      </c>
      <c r="AH15388" t="s">
        <v>103152</v>
      </c>
      <c r="AI15388" t="s">
        <v>67</v>
      </c>
      <c r="AJ15388" t="s">
        <v>64</v>
      </c>
      <c r="AK15388">
        <v>0</v>
      </c>
      <c r="AL15388" t="s">
        <v>68</v>
      </c>
      <c r="AM15388" t="s">
        <v>68</v>
      </c>
      <c r="AN15388" t="s">
        <v>103153</v>
      </c>
      <c r="AO15388" t="s">
        <v>222</v>
      </c>
      <c r="AP15388" t="s">
        <v>431</v>
      </c>
      <c r="AQ15388" t="s">
        <v>72</v>
      </c>
      <c r="AR15388" t="s">
        <v>142622</v>
      </c>
      <c r="AS15388" t="s">
        <v>142622</v>
      </c>
      <c r="AT15388" t="s">
        <v>142622</v>
      </c>
    </row>
    <row r="15389" spans="1:46" x14ac:dyDescent="0.25">
      <c r="A15389" t="s">
        <v>42</v>
      </c>
      <c r="B15389" t="s">
        <v>43</v>
      </c>
      <c r="C15389" t="s">
        <v>44</v>
      </c>
      <c r="D15389" t="s">
        <v>45</v>
      </c>
      <c r="E15389" t="s">
        <v>46</v>
      </c>
      <c r="F15389" t="s">
        <v>47</v>
      </c>
      <c r="G15389" t="s">
        <v>48</v>
      </c>
      <c r="H15389" t="s">
        <v>49</v>
      </c>
      <c r="I15389" t="s">
        <v>50</v>
      </c>
      <c r="J15389" t="s">
        <v>103148</v>
      </c>
      <c r="K15389" t="s">
        <v>103149</v>
      </c>
      <c r="L15389" t="s">
        <v>103150</v>
      </c>
      <c r="M15389" t="s">
        <v>54</v>
      </c>
      <c r="N15389" t="s">
        <v>3158</v>
      </c>
      <c r="O15389" t="s">
        <v>222</v>
      </c>
      <c r="P15389" t="s">
        <v>78</v>
      </c>
      <c r="Q15389" t="s">
        <v>79</v>
      </c>
      <c r="R15389" t="s">
        <v>80</v>
      </c>
      <c r="S15389" s="1">
        <v>46019</v>
      </c>
      <c r="T15389" s="1">
        <v>46022</v>
      </c>
      <c r="U15389" s="1">
        <v>46234</v>
      </c>
      <c r="V15389" t="s">
        <v>150</v>
      </c>
      <c r="W15389" t="s">
        <v>39007</v>
      </c>
      <c r="X15389" t="s">
        <v>39008</v>
      </c>
      <c r="Y15389" s="4">
        <v>475530039</v>
      </c>
      <c r="Z15389" t="s">
        <v>66</v>
      </c>
      <c r="AA15389" s="6" t="s">
        <v>66</v>
      </c>
      <c r="AB15389" t="s">
        <v>103151</v>
      </c>
      <c r="AC15389" s="5">
        <f t="shared" si="240"/>
        <v>0</v>
      </c>
      <c r="AD15389" t="s">
        <v>66</v>
      </c>
      <c r="AE15389" t="s">
        <v>66</v>
      </c>
      <c r="AF15389" t="s">
        <v>66</v>
      </c>
      <c r="AG15389" t="s">
        <v>103151</v>
      </c>
      <c r="AH15389" t="s">
        <v>103152</v>
      </c>
      <c r="AI15389" t="s">
        <v>67</v>
      </c>
      <c r="AJ15389" t="s">
        <v>64</v>
      </c>
      <c r="AK15389">
        <v>0</v>
      </c>
      <c r="AL15389" t="s">
        <v>68</v>
      </c>
      <c r="AM15389" t="s">
        <v>68</v>
      </c>
      <c r="AN15389" t="s">
        <v>103153</v>
      </c>
      <c r="AO15389" t="s">
        <v>222</v>
      </c>
      <c r="AP15389" t="s">
        <v>431</v>
      </c>
      <c r="AQ15389" t="s">
        <v>72</v>
      </c>
      <c r="AR15389" t="s">
        <v>142622</v>
      </c>
      <c r="AS15389" t="s">
        <v>142622</v>
      </c>
      <c r="AT15389" t="s">
        <v>142622</v>
      </c>
    </row>
    <row r="15390" spans="1:46" x14ac:dyDescent="0.25">
      <c r="A15390" t="s">
        <v>42</v>
      </c>
      <c r="B15390" t="s">
        <v>43</v>
      </c>
      <c r="C15390" t="s">
        <v>44</v>
      </c>
      <c r="D15390" t="s">
        <v>45</v>
      </c>
      <c r="E15390" t="s">
        <v>46</v>
      </c>
      <c r="F15390" t="s">
        <v>47</v>
      </c>
      <c r="G15390" t="s">
        <v>48</v>
      </c>
      <c r="H15390" t="s">
        <v>49</v>
      </c>
      <c r="I15390" t="s">
        <v>50</v>
      </c>
      <c r="J15390" t="s">
        <v>103148</v>
      </c>
      <c r="K15390" t="s">
        <v>103149</v>
      </c>
      <c r="L15390" t="s">
        <v>103150</v>
      </c>
      <c r="M15390" t="s">
        <v>54</v>
      </c>
      <c r="N15390" t="s">
        <v>3158</v>
      </c>
      <c r="O15390" t="s">
        <v>222</v>
      </c>
      <c r="P15390" t="s">
        <v>78</v>
      </c>
      <c r="Q15390" t="s">
        <v>79</v>
      </c>
      <c r="R15390" t="s">
        <v>80</v>
      </c>
      <c r="S15390" s="1">
        <v>46019</v>
      </c>
      <c r="T15390" s="1">
        <v>46022</v>
      </c>
      <c r="U15390" s="1">
        <v>46234</v>
      </c>
      <c r="V15390" t="s">
        <v>150</v>
      </c>
      <c r="W15390" t="s">
        <v>39007</v>
      </c>
      <c r="X15390" t="s">
        <v>39008</v>
      </c>
      <c r="Y15390" s="4">
        <v>475530039</v>
      </c>
      <c r="Z15390" t="s">
        <v>66</v>
      </c>
      <c r="AA15390" s="6" t="s">
        <v>66</v>
      </c>
      <c r="AB15390" t="s">
        <v>103151</v>
      </c>
      <c r="AC15390" s="5">
        <f t="shared" si="240"/>
        <v>0</v>
      </c>
      <c r="AD15390" t="s">
        <v>66</v>
      </c>
      <c r="AE15390" t="s">
        <v>66</v>
      </c>
      <c r="AF15390" t="s">
        <v>66</v>
      </c>
      <c r="AG15390" t="s">
        <v>103151</v>
      </c>
      <c r="AH15390" t="s">
        <v>103152</v>
      </c>
      <c r="AI15390" t="s">
        <v>67</v>
      </c>
      <c r="AJ15390" t="s">
        <v>64</v>
      </c>
      <c r="AK15390">
        <v>0</v>
      </c>
      <c r="AL15390" t="s">
        <v>68</v>
      </c>
      <c r="AM15390" t="s">
        <v>68</v>
      </c>
      <c r="AN15390" t="s">
        <v>103153</v>
      </c>
      <c r="AO15390" t="s">
        <v>222</v>
      </c>
      <c r="AP15390" t="s">
        <v>431</v>
      </c>
      <c r="AQ15390" t="s">
        <v>72</v>
      </c>
      <c r="AR15390" t="s">
        <v>142622</v>
      </c>
      <c r="AS15390" t="s">
        <v>142622</v>
      </c>
      <c r="AT15390" t="s">
        <v>142622</v>
      </c>
    </row>
    <row r="15391" spans="1:46" x14ac:dyDescent="0.25">
      <c r="A15391" t="s">
        <v>242</v>
      </c>
      <c r="B15391" t="s">
        <v>43</v>
      </c>
      <c r="C15391" t="s">
        <v>243</v>
      </c>
      <c r="D15391" t="s">
        <v>244</v>
      </c>
      <c r="E15391" t="s">
        <v>245</v>
      </c>
      <c r="F15391" t="s">
        <v>47</v>
      </c>
      <c r="G15391" t="s">
        <v>48</v>
      </c>
      <c r="H15391" t="s">
        <v>49</v>
      </c>
      <c r="I15391" t="s">
        <v>50</v>
      </c>
      <c r="J15391" t="s">
        <v>103154</v>
      </c>
      <c r="K15391" t="s">
        <v>103155</v>
      </c>
      <c r="L15391" t="s">
        <v>103156</v>
      </c>
      <c r="M15391" t="s">
        <v>54</v>
      </c>
      <c r="N15391" t="s">
        <v>77</v>
      </c>
      <c r="O15391" t="s">
        <v>1072</v>
      </c>
      <c r="P15391" t="s">
        <v>78</v>
      </c>
      <c r="Q15391" t="s">
        <v>79</v>
      </c>
      <c r="R15391" t="s">
        <v>80</v>
      </c>
      <c r="S15391" s="1">
        <v>46022</v>
      </c>
      <c r="T15391" s="1">
        <v>46024</v>
      </c>
      <c r="U15391" s="1">
        <v>46234</v>
      </c>
      <c r="V15391" t="s">
        <v>150</v>
      </c>
      <c r="W15391" t="s">
        <v>69359</v>
      </c>
      <c r="X15391" t="s">
        <v>69360</v>
      </c>
      <c r="Y15391" s="4">
        <v>529895058</v>
      </c>
      <c r="Z15391" t="s">
        <v>66</v>
      </c>
      <c r="AA15391" s="6" t="s">
        <v>66</v>
      </c>
      <c r="AB15391" t="s">
        <v>103157</v>
      </c>
      <c r="AC15391" s="5">
        <f t="shared" si="240"/>
        <v>0</v>
      </c>
      <c r="AD15391" t="s">
        <v>66</v>
      </c>
      <c r="AE15391" t="s">
        <v>66</v>
      </c>
      <c r="AF15391" t="s">
        <v>66</v>
      </c>
      <c r="AG15391" t="s">
        <v>103157</v>
      </c>
      <c r="AH15391" t="s">
        <v>66</v>
      </c>
      <c r="AI15391" t="s">
        <v>67</v>
      </c>
      <c r="AJ15391" t="s">
        <v>64</v>
      </c>
      <c r="AK15391">
        <v>0</v>
      </c>
      <c r="AL15391" t="s">
        <v>68</v>
      </c>
      <c r="AM15391" t="s">
        <v>68</v>
      </c>
      <c r="AN15391" t="s">
        <v>103158</v>
      </c>
      <c r="AO15391" t="s">
        <v>1072</v>
      </c>
      <c r="AP15391" t="s">
        <v>223</v>
      </c>
      <c r="AQ15391" t="s">
        <v>72</v>
      </c>
      <c r="AR15391" t="s">
        <v>142622</v>
      </c>
      <c r="AS15391" t="s">
        <v>142622</v>
      </c>
      <c r="AT15391" t="s">
        <v>142622</v>
      </c>
    </row>
    <row r="15392" spans="1:46" x14ac:dyDescent="0.25">
      <c r="A15392" t="s">
        <v>1050</v>
      </c>
      <c r="B15392" t="s">
        <v>43</v>
      </c>
      <c r="C15392" t="s">
        <v>1051</v>
      </c>
      <c r="D15392" t="s">
        <v>1052</v>
      </c>
      <c r="E15392" t="s">
        <v>1053</v>
      </c>
      <c r="F15392" t="s">
        <v>47</v>
      </c>
      <c r="G15392" t="s">
        <v>48</v>
      </c>
      <c r="H15392" t="s">
        <v>49</v>
      </c>
      <c r="I15392" t="s">
        <v>50</v>
      </c>
      <c r="J15392" t="s">
        <v>103159</v>
      </c>
      <c r="K15392" t="s">
        <v>103160</v>
      </c>
      <c r="L15392" t="s">
        <v>103161</v>
      </c>
      <c r="M15392" t="s">
        <v>148</v>
      </c>
      <c r="N15392" t="s">
        <v>1322</v>
      </c>
      <c r="O15392" t="s">
        <v>4595</v>
      </c>
      <c r="P15392" t="s">
        <v>78</v>
      </c>
      <c r="Q15392" t="s">
        <v>79</v>
      </c>
      <c r="R15392" t="s">
        <v>80</v>
      </c>
      <c r="S15392" s="1">
        <v>45652</v>
      </c>
      <c r="T15392" s="1">
        <v>45652</v>
      </c>
      <c r="U15392" s="1">
        <v>46203</v>
      </c>
      <c r="V15392" t="s">
        <v>150</v>
      </c>
      <c r="W15392" t="s">
        <v>49773</v>
      </c>
      <c r="X15392" t="s">
        <v>49774</v>
      </c>
      <c r="Y15392" s="4">
        <v>899055460</v>
      </c>
      <c r="Z15392" t="s">
        <v>66</v>
      </c>
      <c r="AA15392" s="6" t="s">
        <v>66</v>
      </c>
      <c r="AB15392" t="s">
        <v>103162</v>
      </c>
      <c r="AC15392" s="5">
        <f t="shared" si="240"/>
        <v>0</v>
      </c>
      <c r="AD15392" t="s">
        <v>66</v>
      </c>
      <c r="AE15392" t="s">
        <v>66</v>
      </c>
      <c r="AF15392" t="s">
        <v>66</v>
      </c>
      <c r="AG15392" t="s">
        <v>103162</v>
      </c>
      <c r="AH15392" t="s">
        <v>103163</v>
      </c>
      <c r="AI15392" t="s">
        <v>103164</v>
      </c>
      <c r="AJ15392" t="s">
        <v>64</v>
      </c>
      <c r="AK15392">
        <v>0</v>
      </c>
      <c r="AL15392" t="s">
        <v>68</v>
      </c>
      <c r="AM15392" t="s">
        <v>68</v>
      </c>
      <c r="AN15392" t="s">
        <v>103165</v>
      </c>
      <c r="AO15392" t="s">
        <v>4595</v>
      </c>
      <c r="AP15392" t="s">
        <v>1166</v>
      </c>
      <c r="AQ15392" t="s">
        <v>72</v>
      </c>
      <c r="AR15392" t="s">
        <v>142622</v>
      </c>
      <c r="AS15392" t="s">
        <v>142622</v>
      </c>
      <c r="AT15392" t="s">
        <v>142622</v>
      </c>
    </row>
    <row r="15393" spans="1:46" x14ac:dyDescent="0.25">
      <c r="A15393" t="s">
        <v>271</v>
      </c>
      <c r="B15393" t="s">
        <v>43</v>
      </c>
      <c r="C15393" t="s">
        <v>272</v>
      </c>
      <c r="D15393" t="s">
        <v>60</v>
      </c>
      <c r="E15393" t="s">
        <v>273</v>
      </c>
      <c r="F15393" t="s">
        <v>47</v>
      </c>
      <c r="G15393" t="s">
        <v>274</v>
      </c>
      <c r="H15393" t="s">
        <v>49</v>
      </c>
      <c r="I15393" t="s">
        <v>50</v>
      </c>
      <c r="J15393" t="s">
        <v>103166</v>
      </c>
      <c r="K15393" t="s">
        <v>103167</v>
      </c>
      <c r="L15393" t="s">
        <v>103168</v>
      </c>
      <c r="M15393" t="s">
        <v>54</v>
      </c>
      <c r="N15393" t="s">
        <v>77</v>
      </c>
      <c r="O15393" t="s">
        <v>14871</v>
      </c>
      <c r="P15393" t="s">
        <v>78</v>
      </c>
      <c r="Q15393" t="s">
        <v>79</v>
      </c>
      <c r="R15393" t="s">
        <v>80</v>
      </c>
      <c r="S15393" s="1">
        <v>46049</v>
      </c>
      <c r="T15393" s="1">
        <v>46056</v>
      </c>
      <c r="U15393" s="1">
        <v>46234</v>
      </c>
      <c r="V15393" t="s">
        <v>150</v>
      </c>
      <c r="W15393" t="s">
        <v>86428</v>
      </c>
      <c r="X15393" t="s">
        <v>86429</v>
      </c>
      <c r="Y15393" s="4">
        <v>596358710</v>
      </c>
      <c r="Z15393" t="s">
        <v>66</v>
      </c>
      <c r="AA15393" s="6" t="s">
        <v>66</v>
      </c>
      <c r="AB15393" t="s">
        <v>103169</v>
      </c>
      <c r="AC15393" s="5">
        <f t="shared" si="240"/>
        <v>0</v>
      </c>
      <c r="AD15393" t="s">
        <v>66</v>
      </c>
      <c r="AE15393" t="s">
        <v>66</v>
      </c>
      <c r="AF15393" t="s">
        <v>66</v>
      </c>
      <c r="AG15393" t="s">
        <v>103169</v>
      </c>
      <c r="AH15393" t="s">
        <v>66</v>
      </c>
      <c r="AI15393" t="s">
        <v>67</v>
      </c>
      <c r="AJ15393" t="s">
        <v>64</v>
      </c>
      <c r="AK15393">
        <v>0</v>
      </c>
      <c r="AL15393" t="s">
        <v>68</v>
      </c>
      <c r="AM15393" t="s">
        <v>68</v>
      </c>
      <c r="AN15393" t="s">
        <v>103170</v>
      </c>
      <c r="AO15393" t="s">
        <v>14871</v>
      </c>
      <c r="AP15393" t="s">
        <v>658</v>
      </c>
      <c r="AQ15393" t="s">
        <v>72</v>
      </c>
      <c r="AR15393" t="s">
        <v>142622</v>
      </c>
      <c r="AS15393" t="s">
        <v>142622</v>
      </c>
      <c r="AT15393" t="s">
        <v>142622</v>
      </c>
    </row>
    <row r="15394" spans="1:46" x14ac:dyDescent="0.25">
      <c r="A15394" t="s">
        <v>83</v>
      </c>
      <c r="B15394" t="s">
        <v>43</v>
      </c>
      <c r="C15394" t="s">
        <v>84</v>
      </c>
      <c r="D15394" t="s">
        <v>60</v>
      </c>
      <c r="E15394" t="s">
        <v>85</v>
      </c>
      <c r="F15394" t="s">
        <v>47</v>
      </c>
      <c r="G15394" t="s">
        <v>86</v>
      </c>
      <c r="H15394" t="s">
        <v>49</v>
      </c>
      <c r="I15394" t="s">
        <v>50</v>
      </c>
      <c r="J15394" t="s">
        <v>103171</v>
      </c>
      <c r="K15394" t="s">
        <v>103172</v>
      </c>
      <c r="L15394" t="s">
        <v>103173</v>
      </c>
      <c r="M15394" t="s">
        <v>54</v>
      </c>
      <c r="N15394" t="s">
        <v>55</v>
      </c>
      <c r="O15394" t="s">
        <v>31607</v>
      </c>
      <c r="P15394" t="s">
        <v>57</v>
      </c>
      <c r="Q15394" t="s">
        <v>58</v>
      </c>
      <c r="R15394" t="s">
        <v>59</v>
      </c>
      <c r="S15394" s="1">
        <v>46052</v>
      </c>
      <c r="T15394" s="1">
        <v>46056</v>
      </c>
      <c r="U15394" s="1">
        <v>46387</v>
      </c>
      <c r="V15394" t="s">
        <v>61</v>
      </c>
      <c r="W15394" t="s">
        <v>103174</v>
      </c>
      <c r="X15394" t="s">
        <v>103175</v>
      </c>
      <c r="Y15394" s="4">
        <v>91333710</v>
      </c>
      <c r="Z15394" t="s">
        <v>66</v>
      </c>
      <c r="AA15394" s="6" t="s">
        <v>66</v>
      </c>
      <c r="AB15394" t="s">
        <v>24105</v>
      </c>
      <c r="AC15394" s="5">
        <f t="shared" si="240"/>
        <v>0</v>
      </c>
      <c r="AD15394" t="s">
        <v>66</v>
      </c>
      <c r="AE15394" t="s">
        <v>66</v>
      </c>
      <c r="AF15394" t="s">
        <v>66</v>
      </c>
      <c r="AG15394" t="s">
        <v>24105</v>
      </c>
      <c r="AH15394" t="s">
        <v>24105</v>
      </c>
      <c r="AI15394" t="s">
        <v>67</v>
      </c>
      <c r="AJ15394" t="s">
        <v>64</v>
      </c>
      <c r="AK15394">
        <v>0</v>
      </c>
      <c r="AL15394" t="s">
        <v>68</v>
      </c>
      <c r="AM15394" t="s">
        <v>68</v>
      </c>
      <c r="AN15394" t="s">
        <v>103176</v>
      </c>
      <c r="AO15394" t="s">
        <v>31607</v>
      </c>
      <c r="AP15394" t="s">
        <v>1246</v>
      </c>
      <c r="AQ15394" t="s">
        <v>72</v>
      </c>
      <c r="AR15394" t="s">
        <v>142622</v>
      </c>
      <c r="AS15394" t="s">
        <v>142622</v>
      </c>
      <c r="AT15394" t="s">
        <v>142622</v>
      </c>
    </row>
    <row r="15395" spans="1:46" x14ac:dyDescent="0.25">
      <c r="A15395" t="s">
        <v>703</v>
      </c>
      <c r="B15395" t="s">
        <v>43</v>
      </c>
      <c r="C15395" t="s">
        <v>420</v>
      </c>
      <c r="D15395" t="s">
        <v>704</v>
      </c>
      <c r="E15395" t="s">
        <v>705</v>
      </c>
      <c r="F15395" t="s">
        <v>47</v>
      </c>
      <c r="G15395" t="s">
        <v>48</v>
      </c>
      <c r="H15395" t="s">
        <v>49</v>
      </c>
      <c r="I15395" t="s">
        <v>50</v>
      </c>
      <c r="J15395" t="s">
        <v>103177</v>
      </c>
      <c r="K15395" t="s">
        <v>103178</v>
      </c>
      <c r="L15395" t="s">
        <v>103179</v>
      </c>
      <c r="M15395" t="s">
        <v>148</v>
      </c>
      <c r="N15395" t="s">
        <v>55</v>
      </c>
      <c r="O15395" t="s">
        <v>65845</v>
      </c>
      <c r="P15395" t="s">
        <v>57</v>
      </c>
      <c r="Q15395" t="s">
        <v>58</v>
      </c>
      <c r="R15395" t="s">
        <v>59</v>
      </c>
      <c r="S15395" s="1">
        <v>46018</v>
      </c>
      <c r="T15395" s="1">
        <v>46022</v>
      </c>
      <c r="U15395" s="1">
        <v>46234</v>
      </c>
      <c r="V15395" t="s">
        <v>61</v>
      </c>
      <c r="W15395" t="s">
        <v>103180</v>
      </c>
      <c r="X15395" t="s">
        <v>103181</v>
      </c>
      <c r="Y15395" s="4">
        <v>30811880</v>
      </c>
      <c r="Z15395" t="s">
        <v>66</v>
      </c>
      <c r="AA15395" s="7">
        <v>4526864</v>
      </c>
      <c r="AB15395" t="s">
        <v>898</v>
      </c>
      <c r="AC15395" s="5">
        <f t="shared" si="240"/>
        <v>0.14691943497118645</v>
      </c>
      <c r="AD15395" t="s">
        <v>66</v>
      </c>
      <c r="AE15395" t="s">
        <v>66</v>
      </c>
      <c r="AF15395" t="s">
        <v>66</v>
      </c>
      <c r="AG15395" t="s">
        <v>898</v>
      </c>
      <c r="AH15395" t="s">
        <v>66</v>
      </c>
      <c r="AI15395" t="s">
        <v>67</v>
      </c>
      <c r="AJ15395" t="s">
        <v>64</v>
      </c>
      <c r="AK15395">
        <v>0</v>
      </c>
      <c r="AL15395" t="s">
        <v>68</v>
      </c>
      <c r="AM15395" t="s">
        <v>68</v>
      </c>
      <c r="AN15395" t="s">
        <v>103182</v>
      </c>
      <c r="AO15395" t="s">
        <v>65845</v>
      </c>
      <c r="AP15395" t="s">
        <v>431</v>
      </c>
      <c r="AQ15395" t="s">
        <v>72</v>
      </c>
      <c r="AR15395" t="s">
        <v>142622</v>
      </c>
      <c r="AS15395" t="s">
        <v>142622</v>
      </c>
      <c r="AT15395" t="s">
        <v>142622</v>
      </c>
    </row>
    <row r="15396" spans="1:46" x14ac:dyDescent="0.25">
      <c r="A15396" t="s">
        <v>42</v>
      </c>
      <c r="B15396" t="s">
        <v>43</v>
      </c>
      <c r="C15396" t="s">
        <v>44</v>
      </c>
      <c r="D15396" t="s">
        <v>45</v>
      </c>
      <c r="E15396" t="s">
        <v>46</v>
      </c>
      <c r="F15396" t="s">
        <v>47</v>
      </c>
      <c r="G15396" t="s">
        <v>48</v>
      </c>
      <c r="H15396" t="s">
        <v>49</v>
      </c>
      <c r="I15396" t="s">
        <v>50</v>
      </c>
      <c r="J15396" t="s">
        <v>103183</v>
      </c>
      <c r="K15396" t="s">
        <v>103184</v>
      </c>
      <c r="L15396" t="s">
        <v>103185</v>
      </c>
      <c r="M15396" t="s">
        <v>54</v>
      </c>
      <c r="N15396" t="s">
        <v>55</v>
      </c>
      <c r="O15396" t="s">
        <v>103186</v>
      </c>
      <c r="P15396" t="s">
        <v>57</v>
      </c>
      <c r="Q15396" t="s">
        <v>58</v>
      </c>
      <c r="R15396" t="s">
        <v>59</v>
      </c>
      <c r="S15396" s="1">
        <v>46044</v>
      </c>
      <c r="T15396" s="1">
        <v>46045</v>
      </c>
      <c r="U15396" s="1">
        <v>46234</v>
      </c>
      <c r="V15396" t="s">
        <v>61</v>
      </c>
      <c r="W15396" t="s">
        <v>103187</v>
      </c>
      <c r="X15396" t="s">
        <v>103188</v>
      </c>
      <c r="Y15396" s="4">
        <v>28430051</v>
      </c>
      <c r="Z15396" t="s">
        <v>66</v>
      </c>
      <c r="AA15396" s="6" t="s">
        <v>66</v>
      </c>
      <c r="AB15396" t="s">
        <v>24963</v>
      </c>
      <c r="AC15396" s="5">
        <f t="shared" si="240"/>
        <v>0</v>
      </c>
      <c r="AD15396" t="s">
        <v>66</v>
      </c>
      <c r="AE15396" t="s">
        <v>66</v>
      </c>
      <c r="AF15396" t="s">
        <v>66</v>
      </c>
      <c r="AG15396" t="s">
        <v>24963</v>
      </c>
      <c r="AH15396" t="s">
        <v>66</v>
      </c>
      <c r="AI15396" t="s">
        <v>67</v>
      </c>
      <c r="AJ15396" t="s">
        <v>64</v>
      </c>
      <c r="AK15396">
        <v>0</v>
      </c>
      <c r="AL15396" t="s">
        <v>68</v>
      </c>
      <c r="AM15396" t="s">
        <v>68</v>
      </c>
      <c r="AN15396" t="s">
        <v>103189</v>
      </c>
      <c r="AO15396" t="s">
        <v>103186</v>
      </c>
      <c r="AP15396" t="s">
        <v>1388</v>
      </c>
      <c r="AQ15396" t="s">
        <v>72</v>
      </c>
      <c r="AR15396" t="s">
        <v>142622</v>
      </c>
      <c r="AS15396" t="s">
        <v>142622</v>
      </c>
      <c r="AT15396" t="s">
        <v>142622</v>
      </c>
    </row>
    <row r="15397" spans="1:46" x14ac:dyDescent="0.25">
      <c r="A15397" t="s">
        <v>256</v>
      </c>
      <c r="B15397" t="s">
        <v>43</v>
      </c>
      <c r="C15397" t="s">
        <v>84</v>
      </c>
      <c r="D15397" t="s">
        <v>257</v>
      </c>
      <c r="E15397" t="s">
        <v>258</v>
      </c>
      <c r="F15397" t="s">
        <v>47</v>
      </c>
      <c r="G15397" t="s">
        <v>48</v>
      </c>
      <c r="H15397" t="s">
        <v>259</v>
      </c>
      <c r="I15397" t="s">
        <v>260</v>
      </c>
      <c r="J15397" t="s">
        <v>103190</v>
      </c>
      <c r="K15397" t="s">
        <v>103191</v>
      </c>
      <c r="L15397" t="s">
        <v>103192</v>
      </c>
      <c r="M15397" t="s">
        <v>54</v>
      </c>
      <c r="N15397" t="s">
        <v>55</v>
      </c>
      <c r="O15397" t="s">
        <v>40214</v>
      </c>
      <c r="P15397" t="s">
        <v>57</v>
      </c>
      <c r="Q15397" t="s">
        <v>58</v>
      </c>
      <c r="R15397" t="s">
        <v>59</v>
      </c>
      <c r="S15397" s="1">
        <v>46041</v>
      </c>
      <c r="T15397" s="1">
        <v>46041</v>
      </c>
      <c r="U15397" s="1">
        <v>46265</v>
      </c>
      <c r="V15397" t="s">
        <v>61</v>
      </c>
      <c r="W15397" t="s">
        <v>103193</v>
      </c>
      <c r="X15397" t="s">
        <v>103194</v>
      </c>
      <c r="Y15397" s="4">
        <v>31928287</v>
      </c>
      <c r="Z15397" t="s">
        <v>66</v>
      </c>
      <c r="AA15397" s="6" t="s">
        <v>66</v>
      </c>
      <c r="AB15397" t="s">
        <v>166</v>
      </c>
      <c r="AC15397" s="5">
        <f t="shared" si="240"/>
        <v>0</v>
      </c>
      <c r="AD15397" t="s">
        <v>66</v>
      </c>
      <c r="AE15397" t="s">
        <v>66</v>
      </c>
      <c r="AF15397" t="s">
        <v>66</v>
      </c>
      <c r="AG15397" t="s">
        <v>166</v>
      </c>
      <c r="AH15397" t="s">
        <v>66</v>
      </c>
      <c r="AI15397" t="s">
        <v>67</v>
      </c>
      <c r="AJ15397" t="s">
        <v>64</v>
      </c>
      <c r="AK15397">
        <v>0</v>
      </c>
      <c r="AL15397" t="s">
        <v>68</v>
      </c>
      <c r="AM15397" t="s">
        <v>68</v>
      </c>
      <c r="AN15397" t="s">
        <v>103195</v>
      </c>
      <c r="AO15397" t="s">
        <v>40214</v>
      </c>
      <c r="AP15397" t="s">
        <v>702</v>
      </c>
      <c r="AQ15397" t="s">
        <v>72</v>
      </c>
      <c r="AR15397" t="s">
        <v>142622</v>
      </c>
      <c r="AS15397" t="s">
        <v>142622</v>
      </c>
      <c r="AT15397" t="s">
        <v>142622</v>
      </c>
    </row>
    <row r="15398" spans="1:46" x14ac:dyDescent="0.25">
      <c r="A15398" t="s">
        <v>271</v>
      </c>
      <c r="B15398" t="s">
        <v>43</v>
      </c>
      <c r="C15398" t="s">
        <v>272</v>
      </c>
      <c r="D15398" t="s">
        <v>60</v>
      </c>
      <c r="E15398" t="s">
        <v>273</v>
      </c>
      <c r="F15398" t="s">
        <v>47</v>
      </c>
      <c r="G15398" t="s">
        <v>274</v>
      </c>
      <c r="H15398" t="s">
        <v>49</v>
      </c>
      <c r="I15398" t="s">
        <v>50</v>
      </c>
      <c r="J15398" t="s">
        <v>103196</v>
      </c>
      <c r="K15398" t="s">
        <v>103197</v>
      </c>
      <c r="L15398" t="s">
        <v>103198</v>
      </c>
      <c r="M15398" t="s">
        <v>54</v>
      </c>
      <c r="N15398" t="s">
        <v>55</v>
      </c>
      <c r="O15398" t="s">
        <v>13580</v>
      </c>
      <c r="P15398" t="s">
        <v>57</v>
      </c>
      <c r="Q15398" t="s">
        <v>58</v>
      </c>
      <c r="R15398" t="s">
        <v>59</v>
      </c>
      <c r="S15398" s="1">
        <v>46052</v>
      </c>
      <c r="T15398" s="1">
        <v>46065</v>
      </c>
      <c r="U15398" s="1">
        <v>46361</v>
      </c>
      <c r="V15398" t="s">
        <v>61</v>
      </c>
      <c r="W15398" t="s">
        <v>103199</v>
      </c>
      <c r="X15398" t="s">
        <v>103200</v>
      </c>
      <c r="Y15398" s="4">
        <v>24891466</v>
      </c>
      <c r="Z15398" t="s">
        <v>66</v>
      </c>
      <c r="AA15398" s="6" t="s">
        <v>66</v>
      </c>
      <c r="AB15398" t="s">
        <v>448</v>
      </c>
      <c r="AC15398" s="5">
        <f t="shared" si="240"/>
        <v>0</v>
      </c>
      <c r="AD15398" t="s">
        <v>66</v>
      </c>
      <c r="AE15398" t="s">
        <v>66</v>
      </c>
      <c r="AF15398" t="s">
        <v>66</v>
      </c>
      <c r="AG15398" t="s">
        <v>448</v>
      </c>
      <c r="AH15398" t="s">
        <v>66</v>
      </c>
      <c r="AI15398" t="s">
        <v>67</v>
      </c>
      <c r="AJ15398" t="s">
        <v>64</v>
      </c>
      <c r="AK15398">
        <v>0</v>
      </c>
      <c r="AL15398" t="s">
        <v>68</v>
      </c>
      <c r="AM15398" t="s">
        <v>68</v>
      </c>
      <c r="AN15398" t="s">
        <v>103201</v>
      </c>
      <c r="AO15398" t="s">
        <v>13580</v>
      </c>
      <c r="AP15398" t="s">
        <v>1120</v>
      </c>
      <c r="AQ15398" t="s">
        <v>72</v>
      </c>
      <c r="AR15398" t="s">
        <v>142622</v>
      </c>
      <c r="AS15398" t="s">
        <v>142622</v>
      </c>
      <c r="AT15398" t="s">
        <v>142622</v>
      </c>
    </row>
    <row r="15399" spans="1:46" x14ac:dyDescent="0.25">
      <c r="A15399" t="s">
        <v>530</v>
      </c>
      <c r="B15399" t="s">
        <v>43</v>
      </c>
      <c r="C15399" t="s">
        <v>84</v>
      </c>
      <c r="D15399" t="s">
        <v>60</v>
      </c>
      <c r="E15399" t="s">
        <v>85</v>
      </c>
      <c r="F15399" t="s">
        <v>47</v>
      </c>
      <c r="G15399" t="s">
        <v>274</v>
      </c>
      <c r="H15399" t="s">
        <v>49</v>
      </c>
      <c r="I15399" t="s">
        <v>50</v>
      </c>
      <c r="J15399" t="s">
        <v>103202</v>
      </c>
      <c r="K15399" t="s">
        <v>103203</v>
      </c>
      <c r="L15399" t="s">
        <v>103204</v>
      </c>
      <c r="M15399" t="s">
        <v>54</v>
      </c>
      <c r="N15399" t="s">
        <v>55</v>
      </c>
      <c r="O15399" t="s">
        <v>103205</v>
      </c>
      <c r="P15399" t="s">
        <v>57</v>
      </c>
      <c r="Q15399" t="s">
        <v>58</v>
      </c>
      <c r="R15399" t="s">
        <v>59</v>
      </c>
      <c r="S15399" s="1">
        <v>46048</v>
      </c>
      <c r="T15399" s="1">
        <v>46048</v>
      </c>
      <c r="U15399" s="1">
        <v>46234</v>
      </c>
      <c r="V15399" t="s">
        <v>61</v>
      </c>
      <c r="W15399" t="s">
        <v>103206</v>
      </c>
      <c r="X15399" t="s">
        <v>103207</v>
      </c>
      <c r="Y15399" s="4">
        <v>31113240</v>
      </c>
      <c r="Z15399" t="s">
        <v>66</v>
      </c>
      <c r="AA15399" s="6" t="s">
        <v>66</v>
      </c>
      <c r="AB15399" t="s">
        <v>1173</v>
      </c>
      <c r="AC15399" s="5">
        <f t="shared" si="240"/>
        <v>0</v>
      </c>
      <c r="AD15399" t="s">
        <v>66</v>
      </c>
      <c r="AE15399" t="s">
        <v>66</v>
      </c>
      <c r="AF15399" t="s">
        <v>66</v>
      </c>
      <c r="AG15399" t="s">
        <v>1173</v>
      </c>
      <c r="AH15399" t="s">
        <v>66</v>
      </c>
      <c r="AI15399" t="s">
        <v>67</v>
      </c>
      <c r="AJ15399" t="s">
        <v>64</v>
      </c>
      <c r="AK15399">
        <v>0</v>
      </c>
      <c r="AL15399" t="s">
        <v>68</v>
      </c>
      <c r="AM15399" t="s">
        <v>68</v>
      </c>
      <c r="AN15399" t="s">
        <v>103208</v>
      </c>
      <c r="AO15399" t="s">
        <v>103205</v>
      </c>
      <c r="AP15399" t="s">
        <v>1388</v>
      </c>
      <c r="AQ15399" t="s">
        <v>72</v>
      </c>
      <c r="AR15399" t="s">
        <v>142622</v>
      </c>
      <c r="AS15399" t="s">
        <v>142622</v>
      </c>
      <c r="AT15399" t="s">
        <v>142622</v>
      </c>
    </row>
    <row r="15400" spans="1:46" x14ac:dyDescent="0.25">
      <c r="A15400" t="s">
        <v>199</v>
      </c>
      <c r="B15400" t="s">
        <v>43</v>
      </c>
      <c r="C15400" t="s">
        <v>200</v>
      </c>
      <c r="D15400" t="s">
        <v>201</v>
      </c>
      <c r="E15400" t="s">
        <v>202</v>
      </c>
      <c r="F15400" t="s">
        <v>47</v>
      </c>
      <c r="G15400" t="s">
        <v>48</v>
      </c>
      <c r="H15400" t="s">
        <v>49</v>
      </c>
      <c r="I15400" t="s">
        <v>50</v>
      </c>
      <c r="J15400" t="s">
        <v>103209</v>
      </c>
      <c r="K15400" t="s">
        <v>103210</v>
      </c>
      <c r="L15400" t="s">
        <v>103211</v>
      </c>
      <c r="M15400" t="s">
        <v>54</v>
      </c>
      <c r="N15400" t="s">
        <v>55</v>
      </c>
      <c r="O15400" t="s">
        <v>11603</v>
      </c>
      <c r="P15400" t="s">
        <v>57</v>
      </c>
      <c r="Q15400" t="s">
        <v>58</v>
      </c>
      <c r="R15400" t="s">
        <v>59</v>
      </c>
      <c r="S15400" s="1">
        <v>46052</v>
      </c>
      <c r="T15400" s="1">
        <v>46052</v>
      </c>
      <c r="U15400" s="1">
        <v>46356</v>
      </c>
      <c r="V15400" t="s">
        <v>61</v>
      </c>
      <c r="W15400" t="s">
        <v>103212</v>
      </c>
      <c r="X15400" t="s">
        <v>103213</v>
      </c>
      <c r="Y15400" s="4">
        <v>42221492</v>
      </c>
      <c r="Z15400" t="s">
        <v>66</v>
      </c>
      <c r="AA15400" s="7">
        <v>9268132</v>
      </c>
      <c r="AB15400" t="s">
        <v>4883</v>
      </c>
      <c r="AC15400" s="5">
        <f t="shared" si="240"/>
        <v>0.21951218587917262</v>
      </c>
      <c r="AD15400" t="s">
        <v>4884</v>
      </c>
      <c r="AE15400" t="s">
        <v>66</v>
      </c>
      <c r="AF15400" t="s">
        <v>66</v>
      </c>
      <c r="AG15400" t="s">
        <v>4883</v>
      </c>
      <c r="AH15400" t="s">
        <v>66</v>
      </c>
      <c r="AI15400" t="s">
        <v>67</v>
      </c>
      <c r="AJ15400" t="s">
        <v>64</v>
      </c>
      <c r="AK15400">
        <v>0</v>
      </c>
      <c r="AL15400" t="s">
        <v>68</v>
      </c>
      <c r="AM15400" t="s">
        <v>68</v>
      </c>
      <c r="AN15400" t="s">
        <v>103214</v>
      </c>
      <c r="AO15400" t="s">
        <v>11603</v>
      </c>
      <c r="AP15400" t="s">
        <v>1049</v>
      </c>
      <c r="AQ15400" t="s">
        <v>72</v>
      </c>
      <c r="AR15400" t="s">
        <v>142622</v>
      </c>
      <c r="AS15400" t="s">
        <v>142622</v>
      </c>
      <c r="AT15400" t="s">
        <v>142622</v>
      </c>
    </row>
    <row r="15401" spans="1:46" x14ac:dyDescent="0.25">
      <c r="A15401" t="s">
        <v>242</v>
      </c>
      <c r="B15401" t="s">
        <v>43</v>
      </c>
      <c r="C15401" t="s">
        <v>243</v>
      </c>
      <c r="D15401" t="s">
        <v>244</v>
      </c>
      <c r="E15401" t="s">
        <v>245</v>
      </c>
      <c r="F15401" t="s">
        <v>47</v>
      </c>
      <c r="G15401" t="s">
        <v>48</v>
      </c>
      <c r="H15401" t="s">
        <v>49</v>
      </c>
      <c r="I15401" t="s">
        <v>50</v>
      </c>
      <c r="J15401" t="s">
        <v>103215</v>
      </c>
      <c r="K15401" t="s">
        <v>103216</v>
      </c>
      <c r="L15401" t="s">
        <v>103217</v>
      </c>
      <c r="M15401" t="s">
        <v>148</v>
      </c>
      <c r="N15401" t="s">
        <v>77</v>
      </c>
      <c r="O15401" t="s">
        <v>4645</v>
      </c>
      <c r="P15401" t="s">
        <v>78</v>
      </c>
      <c r="Q15401" t="s">
        <v>79</v>
      </c>
      <c r="R15401" t="s">
        <v>80</v>
      </c>
      <c r="S15401" s="1">
        <v>46021</v>
      </c>
      <c r="T15401" s="1">
        <v>46028</v>
      </c>
      <c r="U15401" s="1">
        <v>46234</v>
      </c>
      <c r="V15401" t="s">
        <v>150</v>
      </c>
      <c r="W15401" t="s">
        <v>103218</v>
      </c>
      <c r="X15401" t="s">
        <v>103219</v>
      </c>
      <c r="Y15401" s="4">
        <v>561990047</v>
      </c>
      <c r="Z15401" t="s">
        <v>66</v>
      </c>
      <c r="AA15401" s="6" t="s">
        <v>66</v>
      </c>
      <c r="AB15401" t="s">
        <v>103220</v>
      </c>
      <c r="AC15401" s="5">
        <f t="shared" si="240"/>
        <v>0</v>
      </c>
      <c r="AD15401" t="s">
        <v>66</v>
      </c>
      <c r="AE15401" t="s">
        <v>66</v>
      </c>
      <c r="AF15401" t="s">
        <v>66</v>
      </c>
      <c r="AG15401" t="s">
        <v>103220</v>
      </c>
      <c r="AH15401" t="s">
        <v>66</v>
      </c>
      <c r="AI15401" t="s">
        <v>67</v>
      </c>
      <c r="AJ15401" t="s">
        <v>64</v>
      </c>
      <c r="AK15401">
        <v>0</v>
      </c>
      <c r="AL15401" t="s">
        <v>68</v>
      </c>
      <c r="AM15401" t="s">
        <v>68</v>
      </c>
      <c r="AN15401" t="s">
        <v>103221</v>
      </c>
      <c r="AO15401" t="s">
        <v>4645</v>
      </c>
      <c r="AP15401" t="s">
        <v>223</v>
      </c>
      <c r="AQ15401" t="s">
        <v>72</v>
      </c>
      <c r="AR15401" t="s">
        <v>142622</v>
      </c>
      <c r="AS15401" t="s">
        <v>142622</v>
      </c>
      <c r="AT15401" t="s">
        <v>142622</v>
      </c>
    </row>
    <row r="15402" spans="1:46" x14ac:dyDescent="0.25">
      <c r="A15402" t="s">
        <v>530</v>
      </c>
      <c r="B15402" t="s">
        <v>43</v>
      </c>
      <c r="C15402" t="s">
        <v>84</v>
      </c>
      <c r="D15402" t="s">
        <v>60</v>
      </c>
      <c r="E15402" t="s">
        <v>85</v>
      </c>
      <c r="F15402" t="s">
        <v>47</v>
      </c>
      <c r="G15402" t="s">
        <v>274</v>
      </c>
      <c r="H15402" t="s">
        <v>49</v>
      </c>
      <c r="I15402" t="s">
        <v>50</v>
      </c>
      <c r="J15402" t="s">
        <v>103222</v>
      </c>
      <c r="K15402" t="s">
        <v>103223</v>
      </c>
      <c r="L15402" t="s">
        <v>103224</v>
      </c>
      <c r="M15402" t="s">
        <v>148</v>
      </c>
      <c r="N15402" t="s">
        <v>55</v>
      </c>
      <c r="O15402" t="s">
        <v>747</v>
      </c>
      <c r="P15402" t="s">
        <v>57</v>
      </c>
      <c r="Q15402" t="s">
        <v>58</v>
      </c>
      <c r="R15402" t="s">
        <v>59</v>
      </c>
      <c r="S15402" s="1">
        <v>46052</v>
      </c>
      <c r="T15402" s="1">
        <v>46052</v>
      </c>
      <c r="U15402" s="1">
        <v>46361</v>
      </c>
      <c r="V15402" t="s">
        <v>61</v>
      </c>
      <c r="W15402" t="s">
        <v>103225</v>
      </c>
      <c r="X15402" t="s">
        <v>103226</v>
      </c>
      <c r="Y15402" s="4">
        <v>31021092</v>
      </c>
      <c r="Z15402" t="s">
        <v>66</v>
      </c>
      <c r="AA15402" s="6" t="s">
        <v>66</v>
      </c>
      <c r="AB15402" t="s">
        <v>505</v>
      </c>
      <c r="AC15402" s="5">
        <f t="shared" si="240"/>
        <v>0</v>
      </c>
      <c r="AD15402" t="s">
        <v>66</v>
      </c>
      <c r="AE15402" t="s">
        <v>66</v>
      </c>
      <c r="AF15402" t="s">
        <v>66</v>
      </c>
      <c r="AG15402" t="s">
        <v>505</v>
      </c>
      <c r="AH15402" t="s">
        <v>66</v>
      </c>
      <c r="AI15402" t="s">
        <v>67</v>
      </c>
      <c r="AJ15402" t="s">
        <v>64</v>
      </c>
      <c r="AK15402">
        <v>0</v>
      </c>
      <c r="AL15402" t="s">
        <v>68</v>
      </c>
      <c r="AM15402" t="s">
        <v>68</v>
      </c>
      <c r="AN15402" t="s">
        <v>103227</v>
      </c>
      <c r="AO15402" t="s">
        <v>747</v>
      </c>
      <c r="AP15402" t="s">
        <v>255</v>
      </c>
      <c r="AQ15402" t="s">
        <v>72</v>
      </c>
      <c r="AR15402" t="s">
        <v>142622</v>
      </c>
      <c r="AS15402" t="s">
        <v>142622</v>
      </c>
      <c r="AT15402" t="s">
        <v>142622</v>
      </c>
    </row>
    <row r="15403" spans="1:46" x14ac:dyDescent="0.25">
      <c r="A15403" t="s">
        <v>171</v>
      </c>
      <c r="B15403" t="s">
        <v>172</v>
      </c>
      <c r="C15403" t="s">
        <v>173</v>
      </c>
      <c r="D15403" t="s">
        <v>174</v>
      </c>
      <c r="E15403" t="s">
        <v>175</v>
      </c>
      <c r="F15403" t="s">
        <v>47</v>
      </c>
      <c r="G15403" t="s">
        <v>48</v>
      </c>
      <c r="H15403" t="s">
        <v>49</v>
      </c>
      <c r="I15403" t="s">
        <v>50</v>
      </c>
      <c r="J15403" t="s">
        <v>103228</v>
      </c>
      <c r="K15403" t="s">
        <v>103229</v>
      </c>
      <c r="L15403" t="s">
        <v>103230</v>
      </c>
      <c r="M15403" t="s">
        <v>54</v>
      </c>
      <c r="N15403" t="s">
        <v>55</v>
      </c>
      <c r="O15403" t="s">
        <v>3063</v>
      </c>
      <c r="P15403" t="s">
        <v>57</v>
      </c>
      <c r="Q15403" t="s">
        <v>58</v>
      </c>
      <c r="R15403" t="s">
        <v>59</v>
      </c>
      <c r="S15403" s="1">
        <v>46051</v>
      </c>
      <c r="T15403" s="1">
        <v>46066</v>
      </c>
      <c r="U15403" s="1">
        <v>46361</v>
      </c>
      <c r="V15403" t="s">
        <v>61</v>
      </c>
      <c r="W15403" t="s">
        <v>103231</v>
      </c>
      <c r="X15403" t="s">
        <v>103232</v>
      </c>
      <c r="Y15403" s="4">
        <v>27080360</v>
      </c>
      <c r="Z15403" t="s">
        <v>66</v>
      </c>
      <c r="AA15403" s="7">
        <v>4661374</v>
      </c>
      <c r="AB15403" t="s">
        <v>651</v>
      </c>
      <c r="AC15403" s="5">
        <f t="shared" si="240"/>
        <v>0.17213116812331888</v>
      </c>
      <c r="AD15403" t="s">
        <v>66</v>
      </c>
      <c r="AE15403" t="s">
        <v>66</v>
      </c>
      <c r="AF15403" t="s">
        <v>66</v>
      </c>
      <c r="AG15403" t="s">
        <v>651</v>
      </c>
      <c r="AH15403" t="s">
        <v>651</v>
      </c>
      <c r="AI15403" t="s">
        <v>67</v>
      </c>
      <c r="AJ15403" t="s">
        <v>64</v>
      </c>
      <c r="AK15403">
        <v>0</v>
      </c>
      <c r="AL15403" t="s">
        <v>68</v>
      </c>
      <c r="AM15403" t="s">
        <v>68</v>
      </c>
      <c r="AN15403" t="s">
        <v>103233</v>
      </c>
      <c r="AO15403" t="s">
        <v>3063</v>
      </c>
      <c r="AP15403" t="s">
        <v>350</v>
      </c>
      <c r="AQ15403" t="s">
        <v>72</v>
      </c>
      <c r="AR15403" t="s">
        <v>142622</v>
      </c>
      <c r="AS15403" t="s">
        <v>142622</v>
      </c>
      <c r="AT15403" t="s">
        <v>142622</v>
      </c>
    </row>
    <row r="15404" spans="1:46" x14ac:dyDescent="0.25">
      <c r="A15404" t="s">
        <v>278</v>
      </c>
      <c r="B15404" t="s">
        <v>43</v>
      </c>
      <c r="C15404" t="s">
        <v>279</v>
      </c>
      <c r="D15404" t="s">
        <v>280</v>
      </c>
      <c r="E15404" t="s">
        <v>281</v>
      </c>
      <c r="F15404" t="s">
        <v>47</v>
      </c>
      <c r="G15404" t="s">
        <v>48</v>
      </c>
      <c r="H15404" t="s">
        <v>49</v>
      </c>
      <c r="I15404" t="s">
        <v>50</v>
      </c>
      <c r="J15404" t="s">
        <v>103234</v>
      </c>
      <c r="K15404" t="s">
        <v>103235</v>
      </c>
      <c r="L15404" t="s">
        <v>103236</v>
      </c>
      <c r="M15404" t="s">
        <v>148</v>
      </c>
      <c r="N15404" t="s">
        <v>55</v>
      </c>
      <c r="O15404" t="s">
        <v>814</v>
      </c>
      <c r="P15404" t="s">
        <v>57</v>
      </c>
      <c r="Q15404" t="s">
        <v>58</v>
      </c>
      <c r="R15404" t="s">
        <v>59</v>
      </c>
      <c r="S15404" s="1">
        <v>46049</v>
      </c>
      <c r="T15404" s="1">
        <v>46054</v>
      </c>
      <c r="U15404" s="1">
        <v>46361</v>
      </c>
      <c r="V15404" t="s">
        <v>61</v>
      </c>
      <c r="W15404" t="s">
        <v>103237</v>
      </c>
      <c r="X15404" t="s">
        <v>103238</v>
      </c>
      <c r="Y15404" s="4">
        <v>41617188</v>
      </c>
      <c r="Z15404" t="s">
        <v>66</v>
      </c>
      <c r="AA15404" s="6" t="s">
        <v>66</v>
      </c>
      <c r="AB15404" t="s">
        <v>2908</v>
      </c>
      <c r="AC15404" s="5">
        <f t="shared" si="240"/>
        <v>0</v>
      </c>
      <c r="AD15404" t="s">
        <v>66</v>
      </c>
      <c r="AE15404" t="s">
        <v>66</v>
      </c>
      <c r="AF15404" t="s">
        <v>66</v>
      </c>
      <c r="AG15404" t="s">
        <v>2908</v>
      </c>
      <c r="AH15404" t="s">
        <v>66</v>
      </c>
      <c r="AI15404" t="s">
        <v>67</v>
      </c>
      <c r="AJ15404" t="s">
        <v>64</v>
      </c>
      <c r="AK15404">
        <v>0</v>
      </c>
      <c r="AL15404" t="s">
        <v>68</v>
      </c>
      <c r="AM15404" t="s">
        <v>68</v>
      </c>
      <c r="AN15404" t="s">
        <v>103239</v>
      </c>
      <c r="AO15404" t="s">
        <v>814</v>
      </c>
      <c r="AP15404" t="s">
        <v>255</v>
      </c>
      <c r="AQ15404" t="s">
        <v>72</v>
      </c>
      <c r="AR15404" t="s">
        <v>142622</v>
      </c>
      <c r="AS15404" t="s">
        <v>142622</v>
      </c>
      <c r="AT15404" t="s">
        <v>142622</v>
      </c>
    </row>
    <row r="15405" spans="1:46" x14ac:dyDescent="0.25">
      <c r="A15405" t="s">
        <v>271</v>
      </c>
      <c r="B15405" t="s">
        <v>43</v>
      </c>
      <c r="C15405" t="s">
        <v>272</v>
      </c>
      <c r="D15405" t="s">
        <v>60</v>
      </c>
      <c r="E15405" t="s">
        <v>273</v>
      </c>
      <c r="F15405" t="s">
        <v>47</v>
      </c>
      <c r="G15405" t="s">
        <v>274</v>
      </c>
      <c r="H15405" t="s">
        <v>49</v>
      </c>
      <c r="I15405" t="s">
        <v>50</v>
      </c>
      <c r="J15405" t="s">
        <v>103240</v>
      </c>
      <c r="K15405" t="s">
        <v>103241</v>
      </c>
      <c r="L15405" t="s">
        <v>103242</v>
      </c>
      <c r="M15405" t="s">
        <v>54</v>
      </c>
      <c r="N15405" t="s">
        <v>55</v>
      </c>
      <c r="O15405" t="s">
        <v>7502</v>
      </c>
      <c r="P15405" t="s">
        <v>57</v>
      </c>
      <c r="Q15405" t="s">
        <v>58</v>
      </c>
      <c r="R15405" t="s">
        <v>59</v>
      </c>
      <c r="S15405" s="1">
        <v>46049</v>
      </c>
      <c r="T15405" s="1">
        <v>46065</v>
      </c>
      <c r="U15405" s="1">
        <v>46361</v>
      </c>
      <c r="V15405" t="s">
        <v>61</v>
      </c>
      <c r="W15405" t="s">
        <v>103243</v>
      </c>
      <c r="X15405" t="s">
        <v>103244</v>
      </c>
      <c r="Y15405" s="4">
        <v>24891456</v>
      </c>
      <c r="Z15405" t="s">
        <v>66</v>
      </c>
      <c r="AA15405" s="6" t="s">
        <v>66</v>
      </c>
      <c r="AB15405" t="s">
        <v>859</v>
      </c>
      <c r="AC15405" s="5">
        <f t="shared" si="240"/>
        <v>0</v>
      </c>
      <c r="AD15405" t="s">
        <v>66</v>
      </c>
      <c r="AE15405" t="s">
        <v>66</v>
      </c>
      <c r="AF15405" t="s">
        <v>66</v>
      </c>
      <c r="AG15405" t="s">
        <v>859</v>
      </c>
      <c r="AH15405" t="s">
        <v>66</v>
      </c>
      <c r="AI15405" t="s">
        <v>67</v>
      </c>
      <c r="AJ15405" t="s">
        <v>64</v>
      </c>
      <c r="AK15405">
        <v>0</v>
      </c>
      <c r="AL15405" t="s">
        <v>68</v>
      </c>
      <c r="AM15405" t="s">
        <v>68</v>
      </c>
      <c r="AN15405" t="s">
        <v>103245</v>
      </c>
      <c r="AO15405" t="s">
        <v>7502</v>
      </c>
      <c r="AP15405" t="s">
        <v>2103</v>
      </c>
      <c r="AQ15405" t="s">
        <v>72</v>
      </c>
      <c r="AR15405" t="s">
        <v>142622</v>
      </c>
      <c r="AS15405" t="s">
        <v>142622</v>
      </c>
      <c r="AT15405" t="s">
        <v>142622</v>
      </c>
    </row>
    <row r="15406" spans="1:46" x14ac:dyDescent="0.25">
      <c r="A15406" t="s">
        <v>242</v>
      </c>
      <c r="B15406" t="s">
        <v>43</v>
      </c>
      <c r="C15406" t="s">
        <v>243</v>
      </c>
      <c r="D15406" t="s">
        <v>244</v>
      </c>
      <c r="E15406" t="s">
        <v>245</v>
      </c>
      <c r="F15406" t="s">
        <v>47</v>
      </c>
      <c r="G15406" t="s">
        <v>48</v>
      </c>
      <c r="H15406" t="s">
        <v>49</v>
      </c>
      <c r="I15406" t="s">
        <v>50</v>
      </c>
      <c r="J15406" t="s">
        <v>103246</v>
      </c>
      <c r="K15406" t="s">
        <v>103247</v>
      </c>
      <c r="L15406" t="s">
        <v>103248</v>
      </c>
      <c r="M15406" t="s">
        <v>148</v>
      </c>
      <c r="N15406" t="s">
        <v>77</v>
      </c>
      <c r="O15406" t="s">
        <v>40136</v>
      </c>
      <c r="P15406" t="s">
        <v>78</v>
      </c>
      <c r="Q15406" t="s">
        <v>79</v>
      </c>
      <c r="R15406" t="s">
        <v>80</v>
      </c>
      <c r="S15406" s="1">
        <v>46022</v>
      </c>
      <c r="T15406" s="1">
        <v>46024</v>
      </c>
      <c r="U15406" s="1">
        <v>46234</v>
      </c>
      <c r="V15406" t="s">
        <v>150</v>
      </c>
      <c r="W15406" t="s">
        <v>1068</v>
      </c>
      <c r="X15406" t="s">
        <v>1069</v>
      </c>
      <c r="Y15406" s="4">
        <v>1926501522</v>
      </c>
      <c r="Z15406" t="s">
        <v>66</v>
      </c>
      <c r="AA15406" s="6" t="s">
        <v>66</v>
      </c>
      <c r="AB15406" t="s">
        <v>103249</v>
      </c>
      <c r="AC15406" s="5">
        <f t="shared" si="240"/>
        <v>0</v>
      </c>
      <c r="AD15406" t="s">
        <v>66</v>
      </c>
      <c r="AE15406" t="s">
        <v>66</v>
      </c>
      <c r="AF15406" t="s">
        <v>66</v>
      </c>
      <c r="AG15406" t="s">
        <v>103249</v>
      </c>
      <c r="AH15406" t="s">
        <v>66</v>
      </c>
      <c r="AI15406" t="s">
        <v>67</v>
      </c>
      <c r="AJ15406" t="s">
        <v>64</v>
      </c>
      <c r="AK15406">
        <v>0</v>
      </c>
      <c r="AL15406" t="s">
        <v>68</v>
      </c>
      <c r="AM15406" t="s">
        <v>68</v>
      </c>
      <c r="AN15406" t="s">
        <v>103250</v>
      </c>
      <c r="AO15406" t="s">
        <v>40136</v>
      </c>
      <c r="AP15406" t="s">
        <v>223</v>
      </c>
      <c r="AQ15406" t="s">
        <v>72</v>
      </c>
      <c r="AR15406" t="s">
        <v>142622</v>
      </c>
      <c r="AS15406" t="s">
        <v>142622</v>
      </c>
      <c r="AT15406" t="s">
        <v>142622</v>
      </c>
    </row>
    <row r="15407" spans="1:46" x14ac:dyDescent="0.25">
      <c r="A15407" t="s">
        <v>667</v>
      </c>
      <c r="B15407" t="s">
        <v>43</v>
      </c>
      <c r="C15407" t="s">
        <v>668</v>
      </c>
      <c r="D15407" t="s">
        <v>668</v>
      </c>
      <c r="E15407" t="s">
        <v>669</v>
      </c>
      <c r="F15407" t="s">
        <v>47</v>
      </c>
      <c r="G15407" t="s">
        <v>48</v>
      </c>
      <c r="H15407" t="s">
        <v>49</v>
      </c>
      <c r="I15407" t="s">
        <v>50</v>
      </c>
      <c r="J15407" t="s">
        <v>103251</v>
      </c>
      <c r="K15407" t="s">
        <v>103252</v>
      </c>
      <c r="L15407" t="s">
        <v>103253</v>
      </c>
      <c r="M15407" t="s">
        <v>148</v>
      </c>
      <c r="N15407" t="s">
        <v>55</v>
      </c>
      <c r="O15407" t="s">
        <v>4736</v>
      </c>
      <c r="P15407" t="s">
        <v>57</v>
      </c>
      <c r="Q15407" t="s">
        <v>58</v>
      </c>
      <c r="R15407" t="s">
        <v>59</v>
      </c>
      <c r="S15407" s="1">
        <v>46049</v>
      </c>
      <c r="T15407" s="1">
        <v>46054</v>
      </c>
      <c r="U15407" s="1">
        <v>46361</v>
      </c>
      <c r="V15407" t="s">
        <v>61</v>
      </c>
      <c r="W15407" t="s">
        <v>103254</v>
      </c>
      <c r="X15407" t="s">
        <v>103255</v>
      </c>
      <c r="Y15407" s="4">
        <v>31054280</v>
      </c>
      <c r="Z15407" t="s">
        <v>66</v>
      </c>
      <c r="AA15407" s="6" t="s">
        <v>66</v>
      </c>
      <c r="AB15407" t="s">
        <v>5252</v>
      </c>
      <c r="AC15407" s="5">
        <f t="shared" si="240"/>
        <v>0</v>
      </c>
      <c r="AD15407" t="s">
        <v>66</v>
      </c>
      <c r="AE15407" t="s">
        <v>66</v>
      </c>
      <c r="AF15407" t="s">
        <v>66</v>
      </c>
      <c r="AG15407" t="s">
        <v>5252</v>
      </c>
      <c r="AH15407" t="s">
        <v>66</v>
      </c>
      <c r="AI15407" t="s">
        <v>67</v>
      </c>
      <c r="AJ15407" t="s">
        <v>64</v>
      </c>
      <c r="AK15407">
        <v>0</v>
      </c>
      <c r="AL15407" t="s">
        <v>68</v>
      </c>
      <c r="AM15407" t="s">
        <v>68</v>
      </c>
      <c r="AN15407" t="s">
        <v>103256</v>
      </c>
      <c r="AO15407" t="s">
        <v>4736</v>
      </c>
      <c r="AP15407" t="s">
        <v>335</v>
      </c>
      <c r="AQ15407" t="s">
        <v>72</v>
      </c>
      <c r="AR15407" t="s">
        <v>142622</v>
      </c>
      <c r="AS15407" t="s">
        <v>142622</v>
      </c>
      <c r="AT15407" t="s">
        <v>142622</v>
      </c>
    </row>
    <row r="15408" spans="1:46" x14ac:dyDescent="0.25">
      <c r="A15408" t="s">
        <v>242</v>
      </c>
      <c r="B15408" t="s">
        <v>43</v>
      </c>
      <c r="C15408" t="s">
        <v>243</v>
      </c>
      <c r="D15408" t="s">
        <v>244</v>
      </c>
      <c r="E15408" t="s">
        <v>245</v>
      </c>
      <c r="F15408" t="s">
        <v>47</v>
      </c>
      <c r="G15408" t="s">
        <v>48</v>
      </c>
      <c r="H15408" t="s">
        <v>49</v>
      </c>
      <c r="I15408" t="s">
        <v>50</v>
      </c>
      <c r="J15408" t="s">
        <v>103257</v>
      </c>
      <c r="K15408" t="s">
        <v>103258</v>
      </c>
      <c r="L15408" t="s">
        <v>103259</v>
      </c>
      <c r="M15408" t="s">
        <v>54</v>
      </c>
      <c r="N15408" t="s">
        <v>77</v>
      </c>
      <c r="O15408" t="s">
        <v>103264</v>
      </c>
      <c r="P15408" t="s">
        <v>78</v>
      </c>
      <c r="Q15408" t="s">
        <v>79</v>
      </c>
      <c r="R15408" t="s">
        <v>80</v>
      </c>
      <c r="S15408" s="1">
        <v>46022</v>
      </c>
      <c r="T15408" s="1">
        <v>46024</v>
      </c>
      <c r="U15408" s="1">
        <v>46234</v>
      </c>
      <c r="V15408" t="s">
        <v>150</v>
      </c>
      <c r="W15408" t="s">
        <v>103260</v>
      </c>
      <c r="X15408" t="s">
        <v>103261</v>
      </c>
      <c r="Y15408" s="4">
        <v>267983192</v>
      </c>
      <c r="Z15408" t="s">
        <v>66</v>
      </c>
      <c r="AA15408" s="6" t="s">
        <v>66</v>
      </c>
      <c r="AB15408" t="s">
        <v>103262</v>
      </c>
      <c r="AC15408" s="5">
        <f t="shared" si="240"/>
        <v>0</v>
      </c>
      <c r="AD15408" t="s">
        <v>66</v>
      </c>
      <c r="AE15408" t="s">
        <v>66</v>
      </c>
      <c r="AF15408" t="s">
        <v>66</v>
      </c>
      <c r="AG15408" t="s">
        <v>103262</v>
      </c>
      <c r="AH15408" t="s">
        <v>66</v>
      </c>
      <c r="AI15408" t="s">
        <v>67</v>
      </c>
      <c r="AJ15408" t="s">
        <v>64</v>
      </c>
      <c r="AK15408">
        <v>0</v>
      </c>
      <c r="AL15408" t="s">
        <v>68</v>
      </c>
      <c r="AM15408" t="s">
        <v>68</v>
      </c>
      <c r="AN15408" t="s">
        <v>103263</v>
      </c>
      <c r="AO15408" t="s">
        <v>103264</v>
      </c>
      <c r="AP15408" t="s">
        <v>223</v>
      </c>
      <c r="AQ15408" t="s">
        <v>72</v>
      </c>
      <c r="AR15408" t="s">
        <v>142622</v>
      </c>
      <c r="AS15408" t="s">
        <v>142622</v>
      </c>
      <c r="AT15408" t="s">
        <v>142622</v>
      </c>
    </row>
    <row r="15409" spans="1:46" x14ac:dyDescent="0.25">
      <c r="A15409" t="s">
        <v>83</v>
      </c>
      <c r="B15409" t="s">
        <v>43</v>
      </c>
      <c r="C15409" t="s">
        <v>84</v>
      </c>
      <c r="D15409" t="s">
        <v>60</v>
      </c>
      <c r="E15409" t="s">
        <v>85</v>
      </c>
      <c r="F15409" t="s">
        <v>47</v>
      </c>
      <c r="G15409" t="s">
        <v>86</v>
      </c>
      <c r="H15409" t="s">
        <v>49</v>
      </c>
      <c r="I15409" t="s">
        <v>50</v>
      </c>
      <c r="J15409" t="s">
        <v>103265</v>
      </c>
      <c r="K15409" t="s">
        <v>103266</v>
      </c>
      <c r="L15409" t="s">
        <v>103267</v>
      </c>
      <c r="M15409" t="s">
        <v>54</v>
      </c>
      <c r="N15409" t="s">
        <v>55</v>
      </c>
      <c r="O15409" t="s">
        <v>103268</v>
      </c>
      <c r="P15409" t="s">
        <v>57</v>
      </c>
      <c r="Q15409" t="s">
        <v>58</v>
      </c>
      <c r="R15409" t="s">
        <v>59</v>
      </c>
      <c r="S15409" s="1">
        <v>46033</v>
      </c>
      <c r="T15409" s="1">
        <v>46036</v>
      </c>
      <c r="U15409" s="1">
        <v>46387</v>
      </c>
      <c r="V15409" t="s">
        <v>61</v>
      </c>
      <c r="W15409" t="s">
        <v>103269</v>
      </c>
      <c r="X15409" t="s">
        <v>103270</v>
      </c>
      <c r="Y15409" s="4">
        <v>93066444</v>
      </c>
      <c r="Z15409" t="s">
        <v>66</v>
      </c>
      <c r="AA15409" s="6" t="s">
        <v>66</v>
      </c>
      <c r="AB15409" t="s">
        <v>24161</v>
      </c>
      <c r="AC15409" s="5">
        <f t="shared" si="240"/>
        <v>0</v>
      </c>
      <c r="AD15409" t="s">
        <v>66</v>
      </c>
      <c r="AE15409" t="s">
        <v>66</v>
      </c>
      <c r="AF15409" t="s">
        <v>66</v>
      </c>
      <c r="AG15409" t="s">
        <v>24161</v>
      </c>
      <c r="AH15409" t="s">
        <v>24161</v>
      </c>
      <c r="AI15409" t="s">
        <v>67</v>
      </c>
      <c r="AJ15409" t="s">
        <v>64</v>
      </c>
      <c r="AK15409">
        <v>0</v>
      </c>
      <c r="AL15409" t="s">
        <v>68</v>
      </c>
      <c r="AM15409" t="s">
        <v>68</v>
      </c>
      <c r="AN15409" t="s">
        <v>103271</v>
      </c>
      <c r="AO15409" t="s">
        <v>103268</v>
      </c>
      <c r="AP15409" t="s">
        <v>95</v>
      </c>
      <c r="AQ15409" t="s">
        <v>72</v>
      </c>
      <c r="AR15409" t="s">
        <v>142622</v>
      </c>
      <c r="AS15409" t="s">
        <v>142622</v>
      </c>
      <c r="AT15409" t="s">
        <v>142622</v>
      </c>
    </row>
    <row r="15410" spans="1:46" x14ac:dyDescent="0.25">
      <c r="A15410" t="s">
        <v>336</v>
      </c>
      <c r="B15410" t="s">
        <v>43</v>
      </c>
      <c r="C15410" t="s">
        <v>337</v>
      </c>
      <c r="D15410" t="s">
        <v>338</v>
      </c>
      <c r="E15410" t="s">
        <v>339</v>
      </c>
      <c r="F15410" t="s">
        <v>47</v>
      </c>
      <c r="G15410" t="s">
        <v>48</v>
      </c>
      <c r="H15410" t="s">
        <v>49</v>
      </c>
      <c r="I15410" t="s">
        <v>50</v>
      </c>
      <c r="J15410" t="s">
        <v>103272</v>
      </c>
      <c r="K15410" t="s">
        <v>103273</v>
      </c>
      <c r="L15410" t="s">
        <v>103274</v>
      </c>
      <c r="M15410" t="s">
        <v>148</v>
      </c>
      <c r="N15410" t="s">
        <v>1613</v>
      </c>
      <c r="O15410" t="s">
        <v>103279</v>
      </c>
      <c r="P15410" t="s">
        <v>78</v>
      </c>
      <c r="Q15410" t="s">
        <v>79</v>
      </c>
      <c r="R15410" t="s">
        <v>80</v>
      </c>
      <c r="S15410" s="1">
        <v>46020</v>
      </c>
      <c r="T15410" s="1">
        <v>46022</v>
      </c>
      <c r="U15410" s="1">
        <v>46234</v>
      </c>
      <c r="V15410" t="s">
        <v>150</v>
      </c>
      <c r="W15410" t="s">
        <v>103275</v>
      </c>
      <c r="X15410" t="s">
        <v>103276</v>
      </c>
      <c r="Y15410" s="4">
        <v>1590049288</v>
      </c>
      <c r="Z15410" t="s">
        <v>66</v>
      </c>
      <c r="AA15410" s="6" t="s">
        <v>66</v>
      </c>
      <c r="AB15410" t="s">
        <v>103277</v>
      </c>
      <c r="AC15410" s="5">
        <f t="shared" si="240"/>
        <v>0</v>
      </c>
      <c r="AD15410" t="s">
        <v>66</v>
      </c>
      <c r="AE15410" t="s">
        <v>66</v>
      </c>
      <c r="AF15410" t="s">
        <v>66</v>
      </c>
      <c r="AG15410" t="s">
        <v>103277</v>
      </c>
      <c r="AH15410" t="s">
        <v>66</v>
      </c>
      <c r="AI15410" t="s">
        <v>67</v>
      </c>
      <c r="AJ15410" t="s">
        <v>64</v>
      </c>
      <c r="AK15410">
        <v>0</v>
      </c>
      <c r="AL15410" t="s">
        <v>68</v>
      </c>
      <c r="AM15410" t="s">
        <v>68</v>
      </c>
      <c r="AN15410" t="s">
        <v>103278</v>
      </c>
      <c r="AO15410" t="s">
        <v>103279</v>
      </c>
      <c r="AP15410" t="s">
        <v>431</v>
      </c>
      <c r="AQ15410" t="s">
        <v>72</v>
      </c>
      <c r="AR15410" t="s">
        <v>142622</v>
      </c>
      <c r="AS15410" t="s">
        <v>142622</v>
      </c>
      <c r="AT15410" t="s">
        <v>142622</v>
      </c>
    </row>
    <row r="15411" spans="1:46" x14ac:dyDescent="0.25">
      <c r="A15411" t="s">
        <v>407</v>
      </c>
      <c r="B15411" t="s">
        <v>43</v>
      </c>
      <c r="C15411" t="s">
        <v>408</v>
      </c>
      <c r="D15411" t="s">
        <v>409</v>
      </c>
      <c r="E15411" t="s">
        <v>410</v>
      </c>
      <c r="F15411" t="s">
        <v>47</v>
      </c>
      <c r="G15411" t="s">
        <v>48</v>
      </c>
      <c r="H15411" t="s">
        <v>49</v>
      </c>
      <c r="I15411" t="s">
        <v>50</v>
      </c>
      <c r="J15411" t="s">
        <v>103280</v>
      </c>
      <c r="K15411" t="s">
        <v>103281</v>
      </c>
      <c r="L15411" t="s">
        <v>103282</v>
      </c>
      <c r="M15411" t="s">
        <v>148</v>
      </c>
      <c r="N15411" t="s">
        <v>55</v>
      </c>
      <c r="O15411" t="s">
        <v>25623</v>
      </c>
      <c r="P15411" t="s">
        <v>57</v>
      </c>
      <c r="Q15411" t="s">
        <v>58</v>
      </c>
      <c r="R15411" t="s">
        <v>59</v>
      </c>
      <c r="S15411" s="1">
        <v>46040</v>
      </c>
      <c r="T15411" s="1">
        <v>46041</v>
      </c>
      <c r="U15411" s="1">
        <v>46265</v>
      </c>
      <c r="V15411" t="s">
        <v>61</v>
      </c>
      <c r="W15411" t="s">
        <v>103283</v>
      </c>
      <c r="X15411" t="s">
        <v>103284</v>
      </c>
      <c r="Y15411" s="4">
        <v>31928287</v>
      </c>
      <c r="Z15411" t="s">
        <v>66</v>
      </c>
      <c r="AA15411" s="7">
        <v>7209613</v>
      </c>
      <c r="AB15411" t="s">
        <v>166</v>
      </c>
      <c r="AC15411" s="5">
        <f t="shared" si="240"/>
        <v>0.22580644555093107</v>
      </c>
      <c r="AD15411" t="s">
        <v>66</v>
      </c>
      <c r="AE15411" t="s">
        <v>66</v>
      </c>
      <c r="AF15411" t="s">
        <v>66</v>
      </c>
      <c r="AG15411" t="s">
        <v>166</v>
      </c>
      <c r="AH15411" t="s">
        <v>66</v>
      </c>
      <c r="AI15411" t="s">
        <v>67</v>
      </c>
      <c r="AJ15411" t="s">
        <v>64</v>
      </c>
      <c r="AK15411">
        <v>0</v>
      </c>
      <c r="AL15411" t="s">
        <v>68</v>
      </c>
      <c r="AM15411" t="s">
        <v>68</v>
      </c>
      <c r="AN15411" t="s">
        <v>103285</v>
      </c>
      <c r="AO15411" t="s">
        <v>25623</v>
      </c>
      <c r="AP15411" t="s">
        <v>702</v>
      </c>
      <c r="AQ15411" t="s">
        <v>72</v>
      </c>
      <c r="AR15411" t="s">
        <v>142622</v>
      </c>
      <c r="AS15411" t="s">
        <v>142622</v>
      </c>
      <c r="AT15411" t="s">
        <v>142622</v>
      </c>
    </row>
    <row r="15412" spans="1:46" x14ac:dyDescent="0.25">
      <c r="A15412" t="s">
        <v>96</v>
      </c>
      <c r="B15412" t="s">
        <v>43</v>
      </c>
      <c r="C15412" t="s">
        <v>97</v>
      </c>
      <c r="D15412" t="s">
        <v>60</v>
      </c>
      <c r="E15412" t="s">
        <v>98</v>
      </c>
      <c r="F15412" t="s">
        <v>47</v>
      </c>
      <c r="G15412" t="s">
        <v>48</v>
      </c>
      <c r="H15412" t="s">
        <v>49</v>
      </c>
      <c r="I15412" t="s">
        <v>50</v>
      </c>
      <c r="J15412" t="s">
        <v>103286</v>
      </c>
      <c r="K15412" t="s">
        <v>103287</v>
      </c>
      <c r="L15412" t="s">
        <v>103288</v>
      </c>
      <c r="M15412" t="s">
        <v>148</v>
      </c>
      <c r="N15412" t="s">
        <v>55</v>
      </c>
      <c r="O15412" t="s">
        <v>840</v>
      </c>
      <c r="P15412" t="s">
        <v>57</v>
      </c>
      <c r="Q15412" t="s">
        <v>58</v>
      </c>
      <c r="R15412" t="s">
        <v>59</v>
      </c>
      <c r="S15412" s="1">
        <v>46051</v>
      </c>
      <c r="T15412" s="1">
        <v>46055</v>
      </c>
      <c r="U15412" s="1">
        <v>46310</v>
      </c>
      <c r="V15412" t="s">
        <v>61</v>
      </c>
      <c r="W15412" t="s">
        <v>103289</v>
      </c>
      <c r="X15412" t="s">
        <v>103290</v>
      </c>
      <c r="Y15412" s="4">
        <v>35018121</v>
      </c>
      <c r="Z15412" t="s">
        <v>66</v>
      </c>
      <c r="AA15412" s="6" t="s">
        <v>66</v>
      </c>
      <c r="AB15412" t="s">
        <v>1679</v>
      </c>
      <c r="AC15412" s="5">
        <f t="shared" si="240"/>
        <v>0</v>
      </c>
      <c r="AD15412" t="s">
        <v>66</v>
      </c>
      <c r="AE15412" t="s">
        <v>66</v>
      </c>
      <c r="AF15412" t="s">
        <v>66</v>
      </c>
      <c r="AG15412" t="s">
        <v>1679</v>
      </c>
      <c r="AH15412" t="s">
        <v>66</v>
      </c>
      <c r="AI15412" t="s">
        <v>67</v>
      </c>
      <c r="AJ15412" t="s">
        <v>64</v>
      </c>
      <c r="AK15412">
        <v>0</v>
      </c>
      <c r="AL15412" t="s">
        <v>68</v>
      </c>
      <c r="AM15412" t="s">
        <v>68</v>
      </c>
      <c r="AN15412" t="s">
        <v>103291</v>
      </c>
      <c r="AO15412" t="s">
        <v>840</v>
      </c>
      <c r="AP15412" t="s">
        <v>325</v>
      </c>
      <c r="AQ15412" t="s">
        <v>72</v>
      </c>
      <c r="AR15412" t="s">
        <v>142622</v>
      </c>
      <c r="AS15412" t="s">
        <v>142622</v>
      </c>
      <c r="AT15412" t="s">
        <v>142622</v>
      </c>
    </row>
    <row r="15413" spans="1:46" x14ac:dyDescent="0.25">
      <c r="A15413" t="s">
        <v>96</v>
      </c>
      <c r="B15413" t="s">
        <v>43</v>
      </c>
      <c r="C15413" t="s">
        <v>97</v>
      </c>
      <c r="D15413" t="s">
        <v>60</v>
      </c>
      <c r="E15413" t="s">
        <v>98</v>
      </c>
      <c r="F15413" t="s">
        <v>47</v>
      </c>
      <c r="G15413" t="s">
        <v>48</v>
      </c>
      <c r="H15413" t="s">
        <v>49</v>
      </c>
      <c r="I15413" t="s">
        <v>50</v>
      </c>
      <c r="J15413" t="s">
        <v>103292</v>
      </c>
      <c r="K15413" t="s">
        <v>103293</v>
      </c>
      <c r="L15413" t="s">
        <v>103294</v>
      </c>
      <c r="M15413" t="s">
        <v>148</v>
      </c>
      <c r="N15413" t="s">
        <v>55</v>
      </c>
      <c r="O15413" t="s">
        <v>24511</v>
      </c>
      <c r="P15413" t="s">
        <v>57</v>
      </c>
      <c r="Q15413" t="s">
        <v>58</v>
      </c>
      <c r="R15413" t="s">
        <v>59</v>
      </c>
      <c r="S15413" s="1">
        <v>46052</v>
      </c>
      <c r="T15413" s="1">
        <v>46053</v>
      </c>
      <c r="U15413" s="1">
        <v>46295</v>
      </c>
      <c r="V15413" t="s">
        <v>61</v>
      </c>
      <c r="W15413" t="s">
        <v>103295</v>
      </c>
      <c r="X15413" t="s">
        <v>103296</v>
      </c>
      <c r="Y15413" s="4">
        <v>23792628</v>
      </c>
      <c r="Z15413" t="s">
        <v>66</v>
      </c>
      <c r="AA15413" s="6" t="s">
        <v>66</v>
      </c>
      <c r="AB15413" t="s">
        <v>2409</v>
      </c>
      <c r="AC15413" s="5">
        <f t="shared" si="240"/>
        <v>0</v>
      </c>
      <c r="AD15413" t="s">
        <v>66</v>
      </c>
      <c r="AE15413" t="s">
        <v>66</v>
      </c>
      <c r="AF15413" t="s">
        <v>66</v>
      </c>
      <c r="AG15413" t="s">
        <v>2409</v>
      </c>
      <c r="AH15413" t="s">
        <v>66</v>
      </c>
      <c r="AI15413" t="s">
        <v>67</v>
      </c>
      <c r="AJ15413" t="s">
        <v>64</v>
      </c>
      <c r="AK15413">
        <v>0</v>
      </c>
      <c r="AL15413" t="s">
        <v>68</v>
      </c>
      <c r="AM15413" t="s">
        <v>68</v>
      </c>
      <c r="AN15413" t="s">
        <v>103297</v>
      </c>
      <c r="AO15413" t="s">
        <v>24511</v>
      </c>
      <c r="AP15413" t="s">
        <v>305</v>
      </c>
      <c r="AQ15413" t="s">
        <v>72</v>
      </c>
      <c r="AR15413" t="s">
        <v>142622</v>
      </c>
      <c r="AS15413" t="s">
        <v>142622</v>
      </c>
      <c r="AT15413" t="s">
        <v>142622</v>
      </c>
    </row>
    <row r="15414" spans="1:46" x14ac:dyDescent="0.25">
      <c r="A15414" t="s">
        <v>530</v>
      </c>
      <c r="B15414" t="s">
        <v>43</v>
      </c>
      <c r="C15414" t="s">
        <v>84</v>
      </c>
      <c r="D15414" t="s">
        <v>60</v>
      </c>
      <c r="E15414" t="s">
        <v>85</v>
      </c>
      <c r="F15414" t="s">
        <v>47</v>
      </c>
      <c r="G15414" t="s">
        <v>274</v>
      </c>
      <c r="H15414" t="s">
        <v>49</v>
      </c>
      <c r="I15414" t="s">
        <v>50</v>
      </c>
      <c r="J15414" t="s">
        <v>103298</v>
      </c>
      <c r="K15414" t="s">
        <v>103299</v>
      </c>
      <c r="L15414" t="s">
        <v>103300</v>
      </c>
      <c r="M15414" t="s">
        <v>148</v>
      </c>
      <c r="N15414" t="s">
        <v>55</v>
      </c>
      <c r="O15414" t="s">
        <v>26232</v>
      </c>
      <c r="P15414" t="s">
        <v>57</v>
      </c>
      <c r="Q15414" t="s">
        <v>58</v>
      </c>
      <c r="R15414" t="s">
        <v>59</v>
      </c>
      <c r="S15414" s="1">
        <v>46052</v>
      </c>
      <c r="T15414" s="1">
        <v>46052</v>
      </c>
      <c r="U15414" s="1">
        <v>46356</v>
      </c>
      <c r="V15414" t="s">
        <v>61</v>
      </c>
      <c r="W15414" t="s">
        <v>103301</v>
      </c>
      <c r="X15414" t="s">
        <v>103302</v>
      </c>
      <c r="Y15414" s="4">
        <v>41191700</v>
      </c>
      <c r="Z15414" t="s">
        <v>66</v>
      </c>
      <c r="AA15414" s="7">
        <v>8238340</v>
      </c>
      <c r="AB15414" t="s">
        <v>11601</v>
      </c>
      <c r="AC15414" s="5">
        <f t="shared" si="240"/>
        <v>0.2</v>
      </c>
      <c r="AD15414" t="s">
        <v>30999</v>
      </c>
      <c r="AE15414" t="s">
        <v>66</v>
      </c>
      <c r="AF15414" t="s">
        <v>66</v>
      </c>
      <c r="AG15414" t="s">
        <v>11601</v>
      </c>
      <c r="AH15414" t="s">
        <v>66</v>
      </c>
      <c r="AI15414" t="s">
        <v>67</v>
      </c>
      <c r="AJ15414" t="s">
        <v>64</v>
      </c>
      <c r="AK15414">
        <v>0</v>
      </c>
      <c r="AL15414" t="s">
        <v>68</v>
      </c>
      <c r="AM15414" t="s">
        <v>68</v>
      </c>
      <c r="AN15414" t="s">
        <v>103303</v>
      </c>
      <c r="AO15414" t="s">
        <v>26232</v>
      </c>
      <c r="AP15414" t="s">
        <v>3495</v>
      </c>
      <c r="AQ15414" t="s">
        <v>72</v>
      </c>
      <c r="AR15414" t="s">
        <v>142622</v>
      </c>
      <c r="AS15414" t="s">
        <v>142622</v>
      </c>
      <c r="AT15414" t="s">
        <v>142622</v>
      </c>
    </row>
    <row r="15415" spans="1:46" x14ac:dyDescent="0.25">
      <c r="A15415" t="s">
        <v>1449</v>
      </c>
      <c r="B15415" t="s">
        <v>43</v>
      </c>
      <c r="C15415" t="s">
        <v>1450</v>
      </c>
      <c r="D15415" t="s">
        <v>1451</v>
      </c>
      <c r="E15415" t="s">
        <v>1452</v>
      </c>
      <c r="F15415" t="s">
        <v>47</v>
      </c>
      <c r="G15415" t="s">
        <v>48</v>
      </c>
      <c r="H15415" t="s">
        <v>49</v>
      </c>
      <c r="I15415" t="s">
        <v>50</v>
      </c>
      <c r="J15415" t="s">
        <v>103304</v>
      </c>
      <c r="K15415" t="s">
        <v>103305</v>
      </c>
      <c r="L15415" t="s">
        <v>103306</v>
      </c>
      <c r="M15415" t="s">
        <v>148</v>
      </c>
      <c r="N15415" t="s">
        <v>1322</v>
      </c>
      <c r="O15415" t="s">
        <v>103313</v>
      </c>
      <c r="P15415" t="s">
        <v>78</v>
      </c>
      <c r="Q15415" t="s">
        <v>79</v>
      </c>
      <c r="R15415" t="s">
        <v>80</v>
      </c>
      <c r="S15415" s="1">
        <v>46021</v>
      </c>
      <c r="T15415" s="1">
        <v>46022</v>
      </c>
      <c r="U15415" s="1">
        <v>46173</v>
      </c>
      <c r="V15415" t="s">
        <v>150</v>
      </c>
      <c r="W15415" t="s">
        <v>103307</v>
      </c>
      <c r="X15415" t="s">
        <v>103308</v>
      </c>
      <c r="Y15415" s="4">
        <v>1348990087</v>
      </c>
      <c r="Z15415" t="s">
        <v>66</v>
      </c>
      <c r="AA15415" s="6" t="s">
        <v>66</v>
      </c>
      <c r="AB15415" t="s">
        <v>103309</v>
      </c>
      <c r="AC15415" s="5">
        <f t="shared" si="240"/>
        <v>0</v>
      </c>
      <c r="AD15415" t="s">
        <v>66</v>
      </c>
      <c r="AE15415" t="s">
        <v>66</v>
      </c>
      <c r="AF15415" t="s">
        <v>66</v>
      </c>
      <c r="AG15415" t="s">
        <v>103309</v>
      </c>
      <c r="AH15415" t="s">
        <v>103310</v>
      </c>
      <c r="AI15415" t="s">
        <v>103311</v>
      </c>
      <c r="AJ15415" t="s">
        <v>64</v>
      </c>
      <c r="AK15415">
        <v>0</v>
      </c>
      <c r="AL15415" t="s">
        <v>68</v>
      </c>
      <c r="AM15415" t="s">
        <v>68</v>
      </c>
      <c r="AN15415" t="s">
        <v>103312</v>
      </c>
      <c r="AO15415" t="s">
        <v>103313</v>
      </c>
      <c r="AP15415" t="s">
        <v>1663</v>
      </c>
      <c r="AQ15415" t="s">
        <v>72</v>
      </c>
      <c r="AR15415" t="s">
        <v>142622</v>
      </c>
      <c r="AS15415" t="s">
        <v>142622</v>
      </c>
      <c r="AT15415" t="s">
        <v>142622</v>
      </c>
    </row>
    <row r="15416" spans="1:46" x14ac:dyDescent="0.25">
      <c r="A15416" t="s">
        <v>199</v>
      </c>
      <c r="B15416" t="s">
        <v>43</v>
      </c>
      <c r="C15416" t="s">
        <v>200</v>
      </c>
      <c r="D15416" t="s">
        <v>201</v>
      </c>
      <c r="E15416" t="s">
        <v>202</v>
      </c>
      <c r="F15416" t="s">
        <v>47</v>
      </c>
      <c r="G15416" t="s">
        <v>48</v>
      </c>
      <c r="H15416" t="s">
        <v>49</v>
      </c>
      <c r="I15416" t="s">
        <v>50</v>
      </c>
      <c r="J15416" t="s">
        <v>103314</v>
      </c>
      <c r="K15416" t="s">
        <v>103315</v>
      </c>
      <c r="L15416" t="s">
        <v>103316</v>
      </c>
      <c r="M15416" t="s">
        <v>54</v>
      </c>
      <c r="N15416" t="s">
        <v>55</v>
      </c>
      <c r="O15416" t="s">
        <v>103317</v>
      </c>
      <c r="P15416" t="s">
        <v>57</v>
      </c>
      <c r="Q15416" t="s">
        <v>58</v>
      </c>
      <c r="R15416" t="s">
        <v>59</v>
      </c>
      <c r="S15416" s="1">
        <v>46034</v>
      </c>
      <c r="T15416" s="1">
        <v>46035</v>
      </c>
      <c r="U15416" s="1">
        <v>46356</v>
      </c>
      <c r="V15416" t="s">
        <v>61</v>
      </c>
      <c r="W15416" t="s">
        <v>3457</v>
      </c>
      <c r="X15416" t="s">
        <v>103318</v>
      </c>
      <c r="Y15416" s="4">
        <v>50654120</v>
      </c>
      <c r="Z15416" t="s">
        <v>66</v>
      </c>
      <c r="AA15416" s="7">
        <v>13814760</v>
      </c>
      <c r="AB15416" t="s">
        <v>1520</v>
      </c>
      <c r="AC15416" s="5">
        <f t="shared" si="240"/>
        <v>0.27272727272727271</v>
      </c>
      <c r="AD15416" t="s">
        <v>1519</v>
      </c>
      <c r="AE15416" t="s">
        <v>66</v>
      </c>
      <c r="AF15416" t="s">
        <v>66</v>
      </c>
      <c r="AG15416" t="s">
        <v>1520</v>
      </c>
      <c r="AH15416" t="s">
        <v>1518</v>
      </c>
      <c r="AI15416" t="s">
        <v>67</v>
      </c>
      <c r="AJ15416" t="s">
        <v>64</v>
      </c>
      <c r="AK15416">
        <v>0</v>
      </c>
      <c r="AL15416" t="s">
        <v>68</v>
      </c>
      <c r="AM15416" t="s">
        <v>68</v>
      </c>
      <c r="AN15416" t="s">
        <v>103319</v>
      </c>
      <c r="AO15416" t="s">
        <v>103317</v>
      </c>
      <c r="AP15416" t="s">
        <v>478</v>
      </c>
      <c r="AQ15416" t="s">
        <v>72</v>
      </c>
      <c r="AR15416" t="s">
        <v>142622</v>
      </c>
      <c r="AS15416" t="s">
        <v>142622</v>
      </c>
      <c r="AT15416" t="s">
        <v>142622</v>
      </c>
    </row>
    <row r="15417" spans="1:46" x14ac:dyDescent="0.25">
      <c r="A15417" t="s">
        <v>407</v>
      </c>
      <c r="B15417" t="s">
        <v>43</v>
      </c>
      <c r="C15417" t="s">
        <v>408</v>
      </c>
      <c r="D15417" t="s">
        <v>409</v>
      </c>
      <c r="E15417" t="s">
        <v>410</v>
      </c>
      <c r="F15417" t="s">
        <v>47</v>
      </c>
      <c r="G15417" t="s">
        <v>48</v>
      </c>
      <c r="H15417" t="s">
        <v>49</v>
      </c>
      <c r="I15417" t="s">
        <v>50</v>
      </c>
      <c r="J15417" t="s">
        <v>103320</v>
      </c>
      <c r="K15417" t="s">
        <v>103321</v>
      </c>
      <c r="L15417" t="s">
        <v>103322</v>
      </c>
      <c r="M15417" t="s">
        <v>54</v>
      </c>
      <c r="N15417" t="s">
        <v>77</v>
      </c>
      <c r="O15417" t="s">
        <v>3874</v>
      </c>
      <c r="P15417" t="s">
        <v>78</v>
      </c>
      <c r="Q15417" t="s">
        <v>79</v>
      </c>
      <c r="R15417" t="s">
        <v>80</v>
      </c>
      <c r="S15417" s="1">
        <v>46016</v>
      </c>
      <c r="T15417" s="1">
        <v>46021</v>
      </c>
      <c r="U15417" s="1">
        <v>46234</v>
      </c>
      <c r="V15417" t="s">
        <v>150</v>
      </c>
      <c r="W15417" t="s">
        <v>30856</v>
      </c>
      <c r="X15417" t="s">
        <v>30857</v>
      </c>
      <c r="Y15417" s="4">
        <v>1462685801</v>
      </c>
      <c r="Z15417" t="s">
        <v>66</v>
      </c>
      <c r="AA15417" s="6" t="s">
        <v>66</v>
      </c>
      <c r="AB15417" t="s">
        <v>103323</v>
      </c>
      <c r="AC15417" s="5">
        <f t="shared" si="240"/>
        <v>0</v>
      </c>
      <c r="AD15417" t="s">
        <v>66</v>
      </c>
      <c r="AE15417" t="s">
        <v>66</v>
      </c>
      <c r="AF15417" t="s">
        <v>66</v>
      </c>
      <c r="AG15417" t="s">
        <v>103323</v>
      </c>
      <c r="AH15417" t="s">
        <v>103324</v>
      </c>
      <c r="AI15417" t="s">
        <v>67</v>
      </c>
      <c r="AJ15417" t="s">
        <v>64</v>
      </c>
      <c r="AK15417">
        <v>0</v>
      </c>
      <c r="AL15417" t="s">
        <v>68</v>
      </c>
      <c r="AM15417" t="s">
        <v>68</v>
      </c>
      <c r="AN15417" t="s">
        <v>103325</v>
      </c>
      <c r="AO15417" t="s">
        <v>3874</v>
      </c>
      <c r="AP15417" t="s">
        <v>431</v>
      </c>
      <c r="AQ15417" t="s">
        <v>72</v>
      </c>
      <c r="AR15417" t="s">
        <v>142622</v>
      </c>
      <c r="AS15417" t="s">
        <v>142622</v>
      </c>
      <c r="AT15417" t="s">
        <v>142622</v>
      </c>
    </row>
    <row r="15418" spans="1:46" x14ac:dyDescent="0.25">
      <c r="A15418" t="s">
        <v>479</v>
      </c>
      <c r="B15418" t="s">
        <v>43</v>
      </c>
      <c r="C15418" t="s">
        <v>480</v>
      </c>
      <c r="D15418" t="s">
        <v>481</v>
      </c>
      <c r="E15418" t="s">
        <v>482</v>
      </c>
      <c r="F15418" t="s">
        <v>47</v>
      </c>
      <c r="G15418" t="s">
        <v>48</v>
      </c>
      <c r="H15418" t="s">
        <v>49</v>
      </c>
      <c r="I15418" t="s">
        <v>260</v>
      </c>
      <c r="J15418" t="s">
        <v>103326</v>
      </c>
      <c r="K15418" t="s">
        <v>103327</v>
      </c>
      <c r="L15418" t="s">
        <v>103328</v>
      </c>
      <c r="M15418" t="s">
        <v>54</v>
      </c>
      <c r="N15418" t="s">
        <v>55</v>
      </c>
      <c r="O15418" t="s">
        <v>550</v>
      </c>
      <c r="P15418" t="s">
        <v>57</v>
      </c>
      <c r="Q15418" t="s">
        <v>58</v>
      </c>
      <c r="R15418" t="s">
        <v>59</v>
      </c>
      <c r="S15418" s="1">
        <v>46049</v>
      </c>
      <c r="T15418" s="1">
        <v>46054</v>
      </c>
      <c r="U15418" s="1">
        <v>46361</v>
      </c>
      <c r="V15418" t="s">
        <v>61</v>
      </c>
      <c r="W15418" t="s">
        <v>103329</v>
      </c>
      <c r="X15418" t="s">
        <v>103330</v>
      </c>
      <c r="Y15418" s="4">
        <v>27080360</v>
      </c>
      <c r="Z15418" t="s">
        <v>66</v>
      </c>
      <c r="AA15418" s="6" t="s">
        <v>66</v>
      </c>
      <c r="AB15418" t="s">
        <v>651</v>
      </c>
      <c r="AC15418" s="5">
        <f t="shared" si="240"/>
        <v>0</v>
      </c>
      <c r="AD15418" t="s">
        <v>66</v>
      </c>
      <c r="AE15418" t="s">
        <v>66</v>
      </c>
      <c r="AF15418" t="s">
        <v>66</v>
      </c>
      <c r="AG15418" t="s">
        <v>651</v>
      </c>
      <c r="AH15418" t="s">
        <v>66</v>
      </c>
      <c r="AI15418" t="s">
        <v>67</v>
      </c>
      <c r="AJ15418" t="s">
        <v>64</v>
      </c>
      <c r="AK15418">
        <v>0</v>
      </c>
      <c r="AL15418" t="s">
        <v>68</v>
      </c>
      <c r="AM15418" t="s">
        <v>68</v>
      </c>
      <c r="AN15418" t="s">
        <v>103331</v>
      </c>
      <c r="AO15418" t="s">
        <v>550</v>
      </c>
      <c r="AP15418" t="s">
        <v>255</v>
      </c>
      <c r="AQ15418" t="s">
        <v>72</v>
      </c>
      <c r="AR15418" t="s">
        <v>142622</v>
      </c>
      <c r="AS15418" t="s">
        <v>142622</v>
      </c>
      <c r="AT15418" t="s">
        <v>142622</v>
      </c>
    </row>
    <row r="15419" spans="1:46" x14ac:dyDescent="0.25">
      <c r="A15419" t="s">
        <v>299</v>
      </c>
      <c r="B15419" t="s">
        <v>43</v>
      </c>
      <c r="C15419" t="s">
        <v>300</v>
      </c>
      <c r="D15419" t="s">
        <v>301</v>
      </c>
      <c r="E15419" t="s">
        <v>302</v>
      </c>
      <c r="F15419" t="s">
        <v>47</v>
      </c>
      <c r="G15419" t="s">
        <v>48</v>
      </c>
      <c r="H15419" t="s">
        <v>49</v>
      </c>
      <c r="I15419" t="s">
        <v>50</v>
      </c>
      <c r="J15419" t="s">
        <v>103332</v>
      </c>
      <c r="K15419" t="s">
        <v>103333</v>
      </c>
      <c r="L15419" t="s">
        <v>103334</v>
      </c>
      <c r="M15419" t="s">
        <v>54</v>
      </c>
      <c r="N15419" t="s">
        <v>55</v>
      </c>
      <c r="O15419" t="s">
        <v>550</v>
      </c>
      <c r="P15419" t="s">
        <v>57</v>
      </c>
      <c r="Q15419" t="s">
        <v>58</v>
      </c>
      <c r="R15419" t="s">
        <v>59</v>
      </c>
      <c r="S15419" s="1">
        <v>46052</v>
      </c>
      <c r="T15419" s="1">
        <v>46055</v>
      </c>
      <c r="U15419" s="1">
        <v>46361</v>
      </c>
      <c r="V15419" t="s">
        <v>61</v>
      </c>
      <c r="W15419" t="s">
        <v>103335</v>
      </c>
      <c r="X15419" t="s">
        <v>103336</v>
      </c>
      <c r="Y15419" s="4">
        <v>27080360</v>
      </c>
      <c r="Z15419" t="s">
        <v>66</v>
      </c>
      <c r="AA15419" s="7">
        <v>5327284</v>
      </c>
      <c r="AB15419" t="s">
        <v>6364</v>
      </c>
      <c r="AC15419" s="5">
        <f t="shared" si="240"/>
        <v>0.19672131389686104</v>
      </c>
      <c r="AD15419" t="s">
        <v>1110</v>
      </c>
      <c r="AE15419" t="s">
        <v>66</v>
      </c>
      <c r="AF15419" t="s">
        <v>66</v>
      </c>
      <c r="AG15419" t="s">
        <v>6364</v>
      </c>
      <c r="AH15419" t="s">
        <v>66</v>
      </c>
      <c r="AI15419" t="s">
        <v>67</v>
      </c>
      <c r="AJ15419" t="s">
        <v>64</v>
      </c>
      <c r="AK15419">
        <v>0</v>
      </c>
      <c r="AL15419" t="s">
        <v>68</v>
      </c>
      <c r="AM15419" t="s">
        <v>68</v>
      </c>
      <c r="AN15419" t="s">
        <v>103337</v>
      </c>
      <c r="AO15419" t="s">
        <v>550</v>
      </c>
      <c r="AP15419" t="s">
        <v>350</v>
      </c>
      <c r="AQ15419" t="s">
        <v>72</v>
      </c>
      <c r="AR15419" t="s">
        <v>142622</v>
      </c>
      <c r="AS15419" t="s">
        <v>142622</v>
      </c>
      <c r="AT15419" t="s">
        <v>142622</v>
      </c>
    </row>
    <row r="15420" spans="1:46" x14ac:dyDescent="0.25">
      <c r="A15420" t="s">
        <v>186</v>
      </c>
      <c r="B15420" t="s">
        <v>43</v>
      </c>
      <c r="C15420" t="s">
        <v>187</v>
      </c>
      <c r="D15420" t="s">
        <v>60</v>
      </c>
      <c r="E15420" t="s">
        <v>188</v>
      </c>
      <c r="F15420" t="s">
        <v>47</v>
      </c>
      <c r="G15420" t="s">
        <v>48</v>
      </c>
      <c r="H15420" t="s">
        <v>49</v>
      </c>
      <c r="I15420" t="s">
        <v>50</v>
      </c>
      <c r="J15420" t="s">
        <v>103338</v>
      </c>
      <c r="K15420" t="s">
        <v>103339</v>
      </c>
      <c r="L15420" t="s">
        <v>103340</v>
      </c>
      <c r="M15420" t="s">
        <v>148</v>
      </c>
      <c r="N15420" t="s">
        <v>55</v>
      </c>
      <c r="O15420" t="s">
        <v>765</v>
      </c>
      <c r="P15420" t="s">
        <v>57</v>
      </c>
      <c r="Q15420" t="s">
        <v>58</v>
      </c>
      <c r="R15420" t="s">
        <v>59</v>
      </c>
      <c r="S15420" s="1">
        <v>46052</v>
      </c>
      <c r="T15420" s="1">
        <v>46055</v>
      </c>
      <c r="U15420" s="1">
        <v>46361</v>
      </c>
      <c r="V15420" t="s">
        <v>61</v>
      </c>
      <c r="W15420" t="s">
        <v>103341</v>
      </c>
      <c r="X15420" t="s">
        <v>103342</v>
      </c>
      <c r="Y15420" s="4">
        <v>33057255</v>
      </c>
      <c r="Z15420" t="s">
        <v>66</v>
      </c>
      <c r="AA15420" s="7">
        <v>5408526</v>
      </c>
      <c r="AB15420" t="s">
        <v>6635</v>
      </c>
      <c r="AC15420" s="5">
        <f t="shared" si="240"/>
        <v>0.16361086242641742</v>
      </c>
      <c r="AD15420" t="s">
        <v>6248</v>
      </c>
      <c r="AE15420" t="s">
        <v>66</v>
      </c>
      <c r="AF15420" t="s">
        <v>66</v>
      </c>
      <c r="AG15420" t="s">
        <v>6635</v>
      </c>
      <c r="AH15420" t="s">
        <v>66</v>
      </c>
      <c r="AI15420" t="s">
        <v>67</v>
      </c>
      <c r="AJ15420" t="s">
        <v>64</v>
      </c>
      <c r="AK15420">
        <v>0</v>
      </c>
      <c r="AL15420" t="s">
        <v>68</v>
      </c>
      <c r="AM15420" t="s">
        <v>68</v>
      </c>
      <c r="AN15420" t="s">
        <v>103343</v>
      </c>
      <c r="AO15420" t="s">
        <v>765</v>
      </c>
      <c r="AP15420" t="s">
        <v>350</v>
      </c>
      <c r="AQ15420" t="s">
        <v>72</v>
      </c>
      <c r="AR15420" t="s">
        <v>142622</v>
      </c>
      <c r="AS15420" t="s">
        <v>142622</v>
      </c>
      <c r="AT15420" t="s">
        <v>142622</v>
      </c>
    </row>
    <row r="15421" spans="1:46" x14ac:dyDescent="0.25">
      <c r="A15421" t="s">
        <v>171</v>
      </c>
      <c r="B15421" t="s">
        <v>172</v>
      </c>
      <c r="C15421" t="s">
        <v>173</v>
      </c>
      <c r="D15421" t="s">
        <v>174</v>
      </c>
      <c r="E15421" t="s">
        <v>175</v>
      </c>
      <c r="F15421" t="s">
        <v>47</v>
      </c>
      <c r="G15421" t="s">
        <v>48</v>
      </c>
      <c r="H15421" t="s">
        <v>49</v>
      </c>
      <c r="I15421" t="s">
        <v>50</v>
      </c>
      <c r="J15421" t="s">
        <v>103344</v>
      </c>
      <c r="K15421" t="s">
        <v>103345</v>
      </c>
      <c r="L15421" t="s">
        <v>103346</v>
      </c>
      <c r="M15421" t="s">
        <v>54</v>
      </c>
      <c r="N15421" t="s">
        <v>55</v>
      </c>
      <c r="O15421" t="s">
        <v>103347</v>
      </c>
      <c r="P15421" t="s">
        <v>57</v>
      </c>
      <c r="Q15421" t="s">
        <v>58</v>
      </c>
      <c r="R15421" t="s">
        <v>59</v>
      </c>
      <c r="S15421" s="1">
        <v>46046</v>
      </c>
      <c r="T15421" s="1">
        <v>46047</v>
      </c>
      <c r="U15421" s="1">
        <v>46265</v>
      </c>
      <c r="V15421" t="s">
        <v>61</v>
      </c>
      <c r="W15421" t="s">
        <v>103348</v>
      </c>
      <c r="X15421" t="s">
        <v>103349</v>
      </c>
      <c r="Y15421" s="4">
        <v>30898342</v>
      </c>
      <c r="Z15421" t="s">
        <v>66</v>
      </c>
      <c r="AA15421" s="7">
        <v>13389282</v>
      </c>
      <c r="AB15421" t="s">
        <v>365</v>
      </c>
      <c r="AC15421" s="5">
        <f t="shared" si="240"/>
        <v>0.43333334843662485</v>
      </c>
      <c r="AD15421" t="s">
        <v>66</v>
      </c>
      <c r="AE15421" t="s">
        <v>66</v>
      </c>
      <c r="AF15421" t="s">
        <v>66</v>
      </c>
      <c r="AG15421" t="s">
        <v>365</v>
      </c>
      <c r="AH15421" t="s">
        <v>66</v>
      </c>
      <c r="AI15421" t="s">
        <v>67</v>
      </c>
      <c r="AJ15421" t="s">
        <v>64</v>
      </c>
      <c r="AK15421">
        <v>0</v>
      </c>
      <c r="AL15421" t="s">
        <v>68</v>
      </c>
      <c r="AM15421" t="s">
        <v>68</v>
      </c>
      <c r="AN15421" t="s">
        <v>103350</v>
      </c>
      <c r="AO15421" t="s">
        <v>103347</v>
      </c>
      <c r="AP15421" t="s">
        <v>694</v>
      </c>
      <c r="AQ15421" t="s">
        <v>72</v>
      </c>
      <c r="AR15421" t="s">
        <v>142622</v>
      </c>
      <c r="AS15421" t="s">
        <v>142622</v>
      </c>
      <c r="AT15421" t="s">
        <v>142622</v>
      </c>
    </row>
    <row r="15422" spans="1:46" x14ac:dyDescent="0.25">
      <c r="A15422" t="s">
        <v>530</v>
      </c>
      <c r="B15422" t="s">
        <v>43</v>
      </c>
      <c r="C15422" t="s">
        <v>84</v>
      </c>
      <c r="D15422" t="s">
        <v>60</v>
      </c>
      <c r="E15422" t="s">
        <v>85</v>
      </c>
      <c r="F15422" t="s">
        <v>47</v>
      </c>
      <c r="G15422" t="s">
        <v>274</v>
      </c>
      <c r="H15422" t="s">
        <v>49</v>
      </c>
      <c r="I15422" t="s">
        <v>50</v>
      </c>
      <c r="J15422" t="s">
        <v>103351</v>
      </c>
      <c r="K15422" t="s">
        <v>103352</v>
      </c>
      <c r="L15422" t="s">
        <v>103353</v>
      </c>
      <c r="M15422" t="s">
        <v>148</v>
      </c>
      <c r="N15422" t="s">
        <v>55</v>
      </c>
      <c r="O15422" t="s">
        <v>349</v>
      </c>
      <c r="P15422" t="s">
        <v>57</v>
      </c>
      <c r="Q15422" t="s">
        <v>58</v>
      </c>
      <c r="R15422" t="s">
        <v>59</v>
      </c>
      <c r="S15422" s="1">
        <v>46045</v>
      </c>
      <c r="T15422" s="1">
        <v>46049</v>
      </c>
      <c r="U15422" s="1">
        <v>46361</v>
      </c>
      <c r="V15422" t="s">
        <v>61</v>
      </c>
      <c r="W15422" t="s">
        <v>103354</v>
      </c>
      <c r="X15422" t="s">
        <v>103355</v>
      </c>
      <c r="Y15422" s="4">
        <v>33055432</v>
      </c>
      <c r="Z15422" t="s">
        <v>66</v>
      </c>
      <c r="AA15422" s="6" t="s">
        <v>66</v>
      </c>
      <c r="AB15422" t="s">
        <v>1694</v>
      </c>
      <c r="AC15422" s="5">
        <f t="shared" si="240"/>
        <v>0</v>
      </c>
      <c r="AD15422" t="s">
        <v>66</v>
      </c>
      <c r="AE15422" t="s">
        <v>66</v>
      </c>
      <c r="AF15422" t="s">
        <v>66</v>
      </c>
      <c r="AG15422" t="s">
        <v>1694</v>
      </c>
      <c r="AH15422" t="s">
        <v>66</v>
      </c>
      <c r="AI15422" t="s">
        <v>67</v>
      </c>
      <c r="AJ15422" t="s">
        <v>64</v>
      </c>
      <c r="AK15422">
        <v>0</v>
      </c>
      <c r="AL15422" t="s">
        <v>68</v>
      </c>
      <c r="AM15422" t="s">
        <v>68</v>
      </c>
      <c r="AN15422" t="s">
        <v>103356</v>
      </c>
      <c r="AO15422" t="s">
        <v>349</v>
      </c>
      <c r="AP15422" t="s">
        <v>350</v>
      </c>
      <c r="AQ15422" t="s">
        <v>72</v>
      </c>
      <c r="AR15422" t="s">
        <v>142622</v>
      </c>
      <c r="AS15422" t="s">
        <v>142622</v>
      </c>
      <c r="AT15422" t="s">
        <v>142622</v>
      </c>
    </row>
    <row r="15423" spans="1:46" x14ac:dyDescent="0.25">
      <c r="A15423" t="s">
        <v>42</v>
      </c>
      <c r="B15423" t="s">
        <v>43</v>
      </c>
      <c r="C15423" t="s">
        <v>44</v>
      </c>
      <c r="D15423" t="s">
        <v>45</v>
      </c>
      <c r="E15423" t="s">
        <v>46</v>
      </c>
      <c r="F15423" t="s">
        <v>47</v>
      </c>
      <c r="G15423" t="s">
        <v>48</v>
      </c>
      <c r="H15423" t="s">
        <v>49</v>
      </c>
      <c r="I15423" t="s">
        <v>50</v>
      </c>
      <c r="J15423" t="s">
        <v>103357</v>
      </c>
      <c r="K15423" t="s">
        <v>103358</v>
      </c>
      <c r="L15423" t="s">
        <v>103359</v>
      </c>
      <c r="M15423" t="s">
        <v>125</v>
      </c>
      <c r="N15423" t="s">
        <v>55</v>
      </c>
      <c r="O15423" t="s">
        <v>550</v>
      </c>
      <c r="P15423" t="s">
        <v>57</v>
      </c>
      <c r="Q15423" t="s">
        <v>58</v>
      </c>
      <c r="R15423" t="s">
        <v>59</v>
      </c>
      <c r="S15423" s="1">
        <v>46048</v>
      </c>
      <c r="T15423" s="1">
        <v>46054</v>
      </c>
      <c r="U15423" s="1">
        <v>46361</v>
      </c>
      <c r="V15423" t="s">
        <v>61</v>
      </c>
      <c r="W15423" t="s">
        <v>103360</v>
      </c>
      <c r="X15423" t="s">
        <v>103361</v>
      </c>
      <c r="Y15423" s="4">
        <v>22116680</v>
      </c>
      <c r="Z15423" t="s">
        <v>66</v>
      </c>
      <c r="AA15423" s="6" t="s">
        <v>66</v>
      </c>
      <c r="AB15423" t="s">
        <v>103362</v>
      </c>
      <c r="AC15423" s="5">
        <f t="shared" si="240"/>
        <v>0</v>
      </c>
      <c r="AD15423" t="s">
        <v>66</v>
      </c>
      <c r="AE15423" t="s">
        <v>66</v>
      </c>
      <c r="AF15423" t="s">
        <v>66</v>
      </c>
      <c r="AG15423" t="s">
        <v>103362</v>
      </c>
      <c r="AH15423" t="s">
        <v>66</v>
      </c>
      <c r="AI15423" t="s">
        <v>67</v>
      </c>
      <c r="AJ15423" t="s">
        <v>64</v>
      </c>
      <c r="AK15423">
        <v>0</v>
      </c>
      <c r="AL15423" t="s">
        <v>68</v>
      </c>
      <c r="AM15423" t="s">
        <v>68</v>
      </c>
      <c r="AN15423" t="s">
        <v>103363</v>
      </c>
      <c r="AO15423" t="s">
        <v>550</v>
      </c>
      <c r="AP15423" t="s">
        <v>350</v>
      </c>
      <c r="AQ15423" t="s">
        <v>72</v>
      </c>
      <c r="AR15423" t="s">
        <v>142622</v>
      </c>
      <c r="AS15423" t="s">
        <v>142622</v>
      </c>
      <c r="AT15423" t="s">
        <v>142624</v>
      </c>
    </row>
    <row r="15424" spans="1:46" x14ac:dyDescent="0.25">
      <c r="A15424" t="s">
        <v>186</v>
      </c>
      <c r="B15424" t="s">
        <v>43</v>
      </c>
      <c r="C15424" t="s">
        <v>187</v>
      </c>
      <c r="D15424" t="s">
        <v>60</v>
      </c>
      <c r="E15424" t="s">
        <v>188</v>
      </c>
      <c r="F15424" t="s">
        <v>47</v>
      </c>
      <c r="G15424" t="s">
        <v>48</v>
      </c>
      <c r="H15424" t="s">
        <v>49</v>
      </c>
      <c r="I15424" t="s">
        <v>50</v>
      </c>
      <c r="J15424" t="s">
        <v>103364</v>
      </c>
      <c r="K15424" t="s">
        <v>103365</v>
      </c>
      <c r="L15424" t="s">
        <v>103366</v>
      </c>
      <c r="M15424" t="s">
        <v>148</v>
      </c>
      <c r="N15424" t="s">
        <v>55</v>
      </c>
      <c r="O15424" t="s">
        <v>349</v>
      </c>
      <c r="P15424" t="s">
        <v>57</v>
      </c>
      <c r="Q15424" t="s">
        <v>58</v>
      </c>
      <c r="R15424" t="s">
        <v>59</v>
      </c>
      <c r="S15424" s="1">
        <v>46041</v>
      </c>
      <c r="T15424" s="1">
        <v>46055</v>
      </c>
      <c r="U15424" s="1">
        <v>46361</v>
      </c>
      <c r="V15424" t="s">
        <v>61</v>
      </c>
      <c r="W15424" t="s">
        <v>103367</v>
      </c>
      <c r="X15424" t="s">
        <v>103368</v>
      </c>
      <c r="Y15424" s="4">
        <v>35246149</v>
      </c>
      <c r="Z15424" t="s">
        <v>66</v>
      </c>
      <c r="AA15424" s="7">
        <v>5839128</v>
      </c>
      <c r="AB15424" t="s">
        <v>763</v>
      </c>
      <c r="AC15424" s="5">
        <f t="shared" si="240"/>
        <v>0.16566712011573237</v>
      </c>
      <c r="AD15424" t="s">
        <v>66</v>
      </c>
      <c r="AE15424" t="s">
        <v>66</v>
      </c>
      <c r="AF15424" t="s">
        <v>66</v>
      </c>
      <c r="AG15424" t="s">
        <v>763</v>
      </c>
      <c r="AH15424" t="s">
        <v>66</v>
      </c>
      <c r="AI15424" t="s">
        <v>67</v>
      </c>
      <c r="AJ15424" t="s">
        <v>64</v>
      </c>
      <c r="AK15424">
        <v>0</v>
      </c>
      <c r="AL15424" t="s">
        <v>68</v>
      </c>
      <c r="AM15424" t="s">
        <v>68</v>
      </c>
      <c r="AN15424" t="s">
        <v>103369</v>
      </c>
      <c r="AO15424" t="s">
        <v>349</v>
      </c>
      <c r="AP15424" t="s">
        <v>350</v>
      </c>
      <c r="AQ15424" t="s">
        <v>72</v>
      </c>
      <c r="AR15424" s="2" t="s">
        <v>142620</v>
      </c>
      <c r="AS15424" t="s">
        <v>142622</v>
      </c>
      <c r="AT15424" t="s">
        <v>142622</v>
      </c>
    </row>
    <row r="15425" spans="1:46" x14ac:dyDescent="0.25">
      <c r="A15425" t="s">
        <v>278</v>
      </c>
      <c r="B15425" t="s">
        <v>43</v>
      </c>
      <c r="C15425" t="s">
        <v>279</v>
      </c>
      <c r="D15425" t="s">
        <v>280</v>
      </c>
      <c r="E15425" t="s">
        <v>281</v>
      </c>
      <c r="F15425" t="s">
        <v>47</v>
      </c>
      <c r="G15425" t="s">
        <v>48</v>
      </c>
      <c r="H15425" t="s">
        <v>49</v>
      </c>
      <c r="I15425" t="s">
        <v>50</v>
      </c>
      <c r="J15425" t="s">
        <v>103370</v>
      </c>
      <c r="K15425" t="s">
        <v>103371</v>
      </c>
      <c r="L15425" t="s">
        <v>103372</v>
      </c>
      <c r="M15425" t="s">
        <v>148</v>
      </c>
      <c r="N15425" t="s">
        <v>55</v>
      </c>
      <c r="O15425" t="s">
        <v>103373</v>
      </c>
      <c r="P15425" t="s">
        <v>57</v>
      </c>
      <c r="Q15425" t="s">
        <v>58</v>
      </c>
      <c r="R15425" t="s">
        <v>59</v>
      </c>
      <c r="S15425" s="1">
        <v>46033</v>
      </c>
      <c r="T15425" s="1">
        <v>46034</v>
      </c>
      <c r="U15425" s="1">
        <v>46265</v>
      </c>
      <c r="V15425" t="s">
        <v>61</v>
      </c>
      <c r="W15425" t="s">
        <v>103374</v>
      </c>
      <c r="X15425" t="s">
        <v>103375</v>
      </c>
      <c r="Y15425" s="4">
        <v>32958232</v>
      </c>
      <c r="Z15425" t="s">
        <v>66</v>
      </c>
      <c r="AA15425" s="7">
        <v>12359337</v>
      </c>
      <c r="AB15425" t="s">
        <v>843</v>
      </c>
      <c r="AC15425" s="5">
        <f t="shared" si="240"/>
        <v>0.375</v>
      </c>
      <c r="AD15425" t="s">
        <v>66</v>
      </c>
      <c r="AE15425" t="s">
        <v>66</v>
      </c>
      <c r="AF15425" t="s">
        <v>66</v>
      </c>
      <c r="AG15425" t="s">
        <v>843</v>
      </c>
      <c r="AH15425" t="s">
        <v>66</v>
      </c>
      <c r="AI15425" t="s">
        <v>67</v>
      </c>
      <c r="AJ15425" t="s">
        <v>64</v>
      </c>
      <c r="AK15425">
        <v>0</v>
      </c>
      <c r="AL15425" t="s">
        <v>68</v>
      </c>
      <c r="AM15425" t="s">
        <v>68</v>
      </c>
      <c r="AN15425" t="s">
        <v>103376</v>
      </c>
      <c r="AO15425" t="s">
        <v>103373</v>
      </c>
      <c r="AP15425" t="s">
        <v>1539</v>
      </c>
      <c r="AQ15425" t="s">
        <v>72</v>
      </c>
      <c r="AR15425" t="s">
        <v>142622</v>
      </c>
      <c r="AS15425" t="s">
        <v>142622</v>
      </c>
      <c r="AT15425" t="s">
        <v>142622</v>
      </c>
    </row>
    <row r="15426" spans="1:46" x14ac:dyDescent="0.25">
      <c r="A15426" t="s">
        <v>299</v>
      </c>
      <c r="B15426" t="s">
        <v>43</v>
      </c>
      <c r="C15426" t="s">
        <v>300</v>
      </c>
      <c r="D15426" t="s">
        <v>301</v>
      </c>
      <c r="E15426" t="s">
        <v>302</v>
      </c>
      <c r="F15426" t="s">
        <v>47</v>
      </c>
      <c r="G15426" t="s">
        <v>48</v>
      </c>
      <c r="H15426" t="s">
        <v>49</v>
      </c>
      <c r="I15426" t="s">
        <v>50</v>
      </c>
      <c r="J15426" t="s">
        <v>103377</v>
      </c>
      <c r="K15426" t="s">
        <v>103378</v>
      </c>
      <c r="L15426" t="s">
        <v>103379</v>
      </c>
      <c r="M15426" t="s">
        <v>54</v>
      </c>
      <c r="N15426" t="s">
        <v>77</v>
      </c>
      <c r="O15426" t="s">
        <v>103384</v>
      </c>
      <c r="P15426" t="s">
        <v>78</v>
      </c>
      <c r="Q15426" t="s">
        <v>79</v>
      </c>
      <c r="R15426" t="s">
        <v>80</v>
      </c>
      <c r="S15426" s="1">
        <v>46047</v>
      </c>
      <c r="T15426" s="1">
        <v>46047</v>
      </c>
      <c r="U15426" s="1">
        <v>46234</v>
      </c>
      <c r="V15426" t="s">
        <v>150</v>
      </c>
      <c r="W15426" t="s">
        <v>3269</v>
      </c>
      <c r="X15426" t="s">
        <v>3270</v>
      </c>
      <c r="Y15426" s="4">
        <v>343486605</v>
      </c>
      <c r="Z15426" t="s">
        <v>66</v>
      </c>
      <c r="AA15426" s="7">
        <v>224811495</v>
      </c>
      <c r="AB15426" t="s">
        <v>103380</v>
      </c>
      <c r="AC15426" s="5">
        <f t="shared" ref="AC15426:AC15489" si="241">(AA15426/Y15426)</f>
        <v>0.65449857935508138</v>
      </c>
      <c r="AD15426" t="s">
        <v>103381</v>
      </c>
      <c r="AE15426" t="s">
        <v>66</v>
      </c>
      <c r="AF15426" t="s">
        <v>66</v>
      </c>
      <c r="AG15426" t="s">
        <v>103380</v>
      </c>
      <c r="AH15426" t="s">
        <v>103382</v>
      </c>
      <c r="AI15426" t="s">
        <v>67</v>
      </c>
      <c r="AJ15426" t="s">
        <v>64</v>
      </c>
      <c r="AK15426">
        <v>0</v>
      </c>
      <c r="AL15426" t="s">
        <v>68</v>
      </c>
      <c r="AM15426" t="s">
        <v>68</v>
      </c>
      <c r="AN15426" t="s">
        <v>103383</v>
      </c>
      <c r="AO15426" t="s">
        <v>103384</v>
      </c>
      <c r="AP15426" t="s">
        <v>3195</v>
      </c>
      <c r="AQ15426" t="s">
        <v>72</v>
      </c>
      <c r="AR15426" t="s">
        <v>142622</v>
      </c>
      <c r="AS15426" t="s">
        <v>142622</v>
      </c>
      <c r="AT15426" t="s">
        <v>142622</v>
      </c>
    </row>
    <row r="15427" spans="1:46" x14ac:dyDescent="0.25">
      <c r="A15427" t="s">
        <v>256</v>
      </c>
      <c r="B15427" t="s">
        <v>43</v>
      </c>
      <c r="C15427" t="s">
        <v>84</v>
      </c>
      <c r="D15427" t="s">
        <v>257</v>
      </c>
      <c r="E15427" t="s">
        <v>258</v>
      </c>
      <c r="F15427" t="s">
        <v>47</v>
      </c>
      <c r="G15427" t="s">
        <v>48</v>
      </c>
      <c r="H15427" t="s">
        <v>259</v>
      </c>
      <c r="I15427" t="s">
        <v>260</v>
      </c>
      <c r="J15427" t="s">
        <v>103385</v>
      </c>
      <c r="K15427" t="s">
        <v>103386</v>
      </c>
      <c r="L15427" t="s">
        <v>103387</v>
      </c>
      <c r="M15427" t="s">
        <v>148</v>
      </c>
      <c r="N15427" t="s">
        <v>55</v>
      </c>
      <c r="O15427" t="s">
        <v>13779</v>
      </c>
      <c r="P15427" t="s">
        <v>57</v>
      </c>
      <c r="Q15427" t="s">
        <v>58</v>
      </c>
      <c r="R15427" t="s">
        <v>59</v>
      </c>
      <c r="S15427" s="1">
        <v>46040</v>
      </c>
      <c r="T15427" s="1">
        <v>46040</v>
      </c>
      <c r="U15427" s="1">
        <v>46265</v>
      </c>
      <c r="V15427" t="s">
        <v>61</v>
      </c>
      <c r="W15427" t="s">
        <v>103388</v>
      </c>
      <c r="X15427" t="s">
        <v>103389</v>
      </c>
      <c r="Y15427" s="4">
        <v>31928287</v>
      </c>
      <c r="Z15427" t="s">
        <v>66</v>
      </c>
      <c r="AA15427" s="7">
        <v>11329392</v>
      </c>
      <c r="AB15427" t="s">
        <v>166</v>
      </c>
      <c r="AC15427" s="5">
        <f t="shared" si="241"/>
        <v>0.35483870462577588</v>
      </c>
      <c r="AD15427" t="s">
        <v>66</v>
      </c>
      <c r="AE15427" t="s">
        <v>66</v>
      </c>
      <c r="AF15427" t="s">
        <v>66</v>
      </c>
      <c r="AG15427" t="s">
        <v>166</v>
      </c>
      <c r="AH15427" t="s">
        <v>66</v>
      </c>
      <c r="AI15427" t="s">
        <v>67</v>
      </c>
      <c r="AJ15427" t="s">
        <v>64</v>
      </c>
      <c r="AK15427">
        <v>0</v>
      </c>
      <c r="AL15427" t="s">
        <v>68</v>
      </c>
      <c r="AM15427" t="s">
        <v>68</v>
      </c>
      <c r="AN15427" t="s">
        <v>103390</v>
      </c>
      <c r="AO15427" t="s">
        <v>13779</v>
      </c>
      <c r="AP15427" t="s">
        <v>702</v>
      </c>
      <c r="AQ15427" t="s">
        <v>72</v>
      </c>
      <c r="AR15427" t="s">
        <v>142622</v>
      </c>
      <c r="AS15427" t="s">
        <v>142622</v>
      </c>
      <c r="AT15427" t="s">
        <v>142622</v>
      </c>
    </row>
    <row r="15428" spans="1:46" x14ac:dyDescent="0.25">
      <c r="A15428" t="s">
        <v>242</v>
      </c>
      <c r="B15428" t="s">
        <v>43</v>
      </c>
      <c r="C15428" t="s">
        <v>243</v>
      </c>
      <c r="D15428" t="s">
        <v>244</v>
      </c>
      <c r="E15428" t="s">
        <v>245</v>
      </c>
      <c r="F15428" t="s">
        <v>47</v>
      </c>
      <c r="G15428" t="s">
        <v>48</v>
      </c>
      <c r="H15428" t="s">
        <v>49</v>
      </c>
      <c r="I15428" t="s">
        <v>50</v>
      </c>
      <c r="J15428" t="s">
        <v>103391</v>
      </c>
      <c r="K15428" t="s">
        <v>103392</v>
      </c>
      <c r="L15428" t="s">
        <v>103393</v>
      </c>
      <c r="M15428" t="s">
        <v>54</v>
      </c>
      <c r="N15428" t="s">
        <v>55</v>
      </c>
      <c r="O15428" t="s">
        <v>685</v>
      </c>
      <c r="P15428" t="s">
        <v>57</v>
      </c>
      <c r="Q15428" t="s">
        <v>58</v>
      </c>
      <c r="R15428" t="s">
        <v>59</v>
      </c>
      <c r="S15428" s="1">
        <v>46047</v>
      </c>
      <c r="T15428" s="1">
        <v>46054</v>
      </c>
      <c r="U15428" s="1">
        <v>46361</v>
      </c>
      <c r="V15428" t="s">
        <v>61</v>
      </c>
      <c r="W15428" t="s">
        <v>103394</v>
      </c>
      <c r="X15428" t="s">
        <v>103395</v>
      </c>
      <c r="Y15428" s="4">
        <v>29682234</v>
      </c>
      <c r="Z15428" t="s">
        <v>66</v>
      </c>
      <c r="AA15428" s="6" t="s">
        <v>66</v>
      </c>
      <c r="AB15428" t="s">
        <v>1092</v>
      </c>
      <c r="AC15428" s="5">
        <f t="shared" si="241"/>
        <v>0</v>
      </c>
      <c r="AD15428" t="s">
        <v>66</v>
      </c>
      <c r="AE15428" t="s">
        <v>66</v>
      </c>
      <c r="AF15428" t="s">
        <v>66</v>
      </c>
      <c r="AG15428" t="s">
        <v>1092</v>
      </c>
      <c r="AH15428" t="s">
        <v>66</v>
      </c>
      <c r="AI15428" t="s">
        <v>67</v>
      </c>
      <c r="AJ15428" t="s">
        <v>64</v>
      </c>
      <c r="AK15428">
        <v>0</v>
      </c>
      <c r="AL15428" t="s">
        <v>68</v>
      </c>
      <c r="AM15428" t="s">
        <v>68</v>
      </c>
      <c r="AN15428" t="s">
        <v>103396</v>
      </c>
      <c r="AO15428" t="s">
        <v>685</v>
      </c>
      <c r="AP15428" t="s">
        <v>255</v>
      </c>
      <c r="AQ15428" t="s">
        <v>72</v>
      </c>
      <c r="AR15428" t="s">
        <v>142622</v>
      </c>
      <c r="AS15428" t="s">
        <v>142622</v>
      </c>
      <c r="AT15428" t="s">
        <v>142622</v>
      </c>
    </row>
    <row r="15429" spans="1:46" x14ac:dyDescent="0.25">
      <c r="A15429" t="s">
        <v>3561</v>
      </c>
      <c r="B15429" t="s">
        <v>43</v>
      </c>
      <c r="C15429" t="s">
        <v>3562</v>
      </c>
      <c r="D15429" t="s">
        <v>3563</v>
      </c>
      <c r="E15429" t="s">
        <v>3564</v>
      </c>
      <c r="F15429" t="s">
        <v>47</v>
      </c>
      <c r="G15429" t="s">
        <v>48</v>
      </c>
      <c r="H15429" t="s">
        <v>49</v>
      </c>
      <c r="I15429" t="s">
        <v>50</v>
      </c>
      <c r="J15429" t="s">
        <v>103397</v>
      </c>
      <c r="K15429" t="s">
        <v>103398</v>
      </c>
      <c r="L15429" t="s">
        <v>103399</v>
      </c>
      <c r="M15429" t="s">
        <v>148</v>
      </c>
      <c r="N15429" t="s">
        <v>55</v>
      </c>
      <c r="O15429" t="s">
        <v>8897</v>
      </c>
      <c r="P15429" t="s">
        <v>57</v>
      </c>
      <c r="Q15429" t="s">
        <v>58</v>
      </c>
      <c r="R15429" t="s">
        <v>59</v>
      </c>
      <c r="S15429" s="1">
        <v>46052</v>
      </c>
      <c r="T15429" s="1">
        <v>46055</v>
      </c>
      <c r="U15429" s="1">
        <v>46361</v>
      </c>
      <c r="V15429" t="s">
        <v>61</v>
      </c>
      <c r="W15429" t="s">
        <v>103400</v>
      </c>
      <c r="X15429" t="s">
        <v>103401</v>
      </c>
      <c r="Y15429" s="4">
        <v>41207840</v>
      </c>
      <c r="Z15429" t="s">
        <v>66</v>
      </c>
      <c r="AA15429" s="7">
        <v>3467685</v>
      </c>
      <c r="AB15429" t="s">
        <v>94724</v>
      </c>
      <c r="AC15429" s="5">
        <f t="shared" si="241"/>
        <v>8.4151098431754737E-2</v>
      </c>
      <c r="AD15429" t="s">
        <v>66</v>
      </c>
      <c r="AE15429" t="s">
        <v>66</v>
      </c>
      <c r="AF15429" t="s">
        <v>66</v>
      </c>
      <c r="AG15429" t="s">
        <v>94724</v>
      </c>
      <c r="AH15429" t="s">
        <v>66</v>
      </c>
      <c r="AI15429" t="s">
        <v>67</v>
      </c>
      <c r="AJ15429" t="s">
        <v>64</v>
      </c>
      <c r="AK15429">
        <v>0</v>
      </c>
      <c r="AL15429" t="s">
        <v>68</v>
      </c>
      <c r="AM15429" t="s">
        <v>68</v>
      </c>
      <c r="AN15429" t="s">
        <v>103402</v>
      </c>
      <c r="AO15429" t="s">
        <v>8897</v>
      </c>
      <c r="AP15429" t="s">
        <v>350</v>
      </c>
      <c r="AQ15429" t="s">
        <v>72</v>
      </c>
      <c r="AR15429" t="s">
        <v>142622</v>
      </c>
      <c r="AS15429" t="s">
        <v>142622</v>
      </c>
      <c r="AT15429" t="s">
        <v>142622</v>
      </c>
    </row>
    <row r="15430" spans="1:46" x14ac:dyDescent="0.25">
      <c r="A15430" t="s">
        <v>242</v>
      </c>
      <c r="B15430" t="s">
        <v>43</v>
      </c>
      <c r="C15430" t="s">
        <v>243</v>
      </c>
      <c r="D15430" t="s">
        <v>244</v>
      </c>
      <c r="E15430" t="s">
        <v>245</v>
      </c>
      <c r="F15430" t="s">
        <v>47</v>
      </c>
      <c r="G15430" t="s">
        <v>48</v>
      </c>
      <c r="H15430" t="s">
        <v>49</v>
      </c>
      <c r="I15430" t="s">
        <v>50</v>
      </c>
      <c r="J15430" t="s">
        <v>103403</v>
      </c>
      <c r="K15430" t="s">
        <v>103404</v>
      </c>
      <c r="L15430" t="s">
        <v>103405</v>
      </c>
      <c r="M15430" t="s">
        <v>148</v>
      </c>
      <c r="N15430" t="s">
        <v>55</v>
      </c>
      <c r="O15430" t="s">
        <v>103406</v>
      </c>
      <c r="P15430" t="s">
        <v>57</v>
      </c>
      <c r="Q15430" t="s">
        <v>58</v>
      </c>
      <c r="R15430" t="s">
        <v>59</v>
      </c>
      <c r="S15430" s="1">
        <v>46041</v>
      </c>
      <c r="T15430" s="1">
        <v>46043</v>
      </c>
      <c r="U15430" s="1">
        <v>46265</v>
      </c>
      <c r="V15430" t="s">
        <v>61</v>
      </c>
      <c r="W15430" t="s">
        <v>103407</v>
      </c>
      <c r="X15430" t="s">
        <v>103408</v>
      </c>
      <c r="Y15430" s="4">
        <v>31928287</v>
      </c>
      <c r="Z15430" t="s">
        <v>66</v>
      </c>
      <c r="AA15430" s="7">
        <v>15449171</v>
      </c>
      <c r="AB15430" t="s">
        <v>3090</v>
      </c>
      <c r="AC15430" s="5">
        <f t="shared" si="241"/>
        <v>0.48387096370062072</v>
      </c>
      <c r="AD15430" t="s">
        <v>167</v>
      </c>
      <c r="AE15430" t="s">
        <v>66</v>
      </c>
      <c r="AF15430" t="s">
        <v>66</v>
      </c>
      <c r="AG15430" t="s">
        <v>3090</v>
      </c>
      <c r="AH15430" t="s">
        <v>66</v>
      </c>
      <c r="AI15430" t="s">
        <v>67</v>
      </c>
      <c r="AJ15430" t="s">
        <v>64</v>
      </c>
      <c r="AK15430">
        <v>0</v>
      </c>
      <c r="AL15430" t="s">
        <v>68</v>
      </c>
      <c r="AM15430" t="s">
        <v>68</v>
      </c>
      <c r="AN15430" t="s">
        <v>103409</v>
      </c>
      <c r="AO15430" t="s">
        <v>103406</v>
      </c>
      <c r="AP15430" t="s">
        <v>1134</v>
      </c>
      <c r="AQ15430" t="s">
        <v>72</v>
      </c>
      <c r="AR15430" t="s">
        <v>142622</v>
      </c>
      <c r="AS15430" t="s">
        <v>142622</v>
      </c>
      <c r="AT15430" t="s">
        <v>142622</v>
      </c>
    </row>
    <row r="15431" spans="1:46" x14ac:dyDescent="0.25">
      <c r="A15431" t="s">
        <v>1050</v>
      </c>
      <c r="B15431" t="s">
        <v>43</v>
      </c>
      <c r="C15431" t="s">
        <v>1051</v>
      </c>
      <c r="D15431" t="s">
        <v>1052</v>
      </c>
      <c r="E15431" t="s">
        <v>1053</v>
      </c>
      <c r="F15431" t="s">
        <v>47</v>
      </c>
      <c r="G15431" t="s">
        <v>48</v>
      </c>
      <c r="H15431" t="s">
        <v>49</v>
      </c>
      <c r="I15431" t="s">
        <v>50</v>
      </c>
      <c r="J15431" t="s">
        <v>103410</v>
      </c>
      <c r="K15431" t="s">
        <v>103411</v>
      </c>
      <c r="L15431" t="s">
        <v>103412</v>
      </c>
      <c r="M15431" t="s">
        <v>148</v>
      </c>
      <c r="N15431" t="s">
        <v>55</v>
      </c>
      <c r="O15431" t="s">
        <v>103417</v>
      </c>
      <c r="P15431" t="s">
        <v>57</v>
      </c>
      <c r="Q15431" t="s">
        <v>58</v>
      </c>
      <c r="R15431" t="s">
        <v>59</v>
      </c>
      <c r="S15431" s="1">
        <v>46041</v>
      </c>
      <c r="T15431" s="1">
        <v>46043</v>
      </c>
      <c r="U15431" s="1">
        <v>46265</v>
      </c>
      <c r="V15431" t="s">
        <v>61</v>
      </c>
      <c r="W15431" t="s">
        <v>103413</v>
      </c>
      <c r="X15431" t="s">
        <v>103414</v>
      </c>
      <c r="Y15431" s="4">
        <v>16814684</v>
      </c>
      <c r="Z15431" t="s">
        <v>66</v>
      </c>
      <c r="AA15431" s="7">
        <v>5604894</v>
      </c>
      <c r="AB15431" t="s">
        <v>6177</v>
      </c>
      <c r="AC15431" s="5">
        <f t="shared" si="241"/>
        <v>0.33333329368544778</v>
      </c>
      <c r="AD15431" t="s">
        <v>103415</v>
      </c>
      <c r="AE15431" t="s">
        <v>66</v>
      </c>
      <c r="AF15431" t="s">
        <v>66</v>
      </c>
      <c r="AG15431" t="s">
        <v>6177</v>
      </c>
      <c r="AH15431" t="s">
        <v>3246</v>
      </c>
      <c r="AI15431" t="s">
        <v>67</v>
      </c>
      <c r="AJ15431" t="s">
        <v>64</v>
      </c>
      <c r="AK15431">
        <v>0</v>
      </c>
      <c r="AL15431" t="s">
        <v>68</v>
      </c>
      <c r="AM15431" t="s">
        <v>68</v>
      </c>
      <c r="AN15431" t="s">
        <v>103416</v>
      </c>
      <c r="AO15431" t="s">
        <v>103417</v>
      </c>
      <c r="AP15431" t="s">
        <v>241</v>
      </c>
      <c r="AQ15431" t="s">
        <v>72</v>
      </c>
      <c r="AR15431" t="s">
        <v>142622</v>
      </c>
      <c r="AS15431" t="s">
        <v>142622</v>
      </c>
      <c r="AT15431" t="s">
        <v>142622</v>
      </c>
    </row>
    <row r="15432" spans="1:46" x14ac:dyDescent="0.25">
      <c r="A15432" t="s">
        <v>299</v>
      </c>
      <c r="B15432" t="s">
        <v>43</v>
      </c>
      <c r="C15432" t="s">
        <v>300</v>
      </c>
      <c r="D15432" t="s">
        <v>301</v>
      </c>
      <c r="E15432" t="s">
        <v>302</v>
      </c>
      <c r="F15432" t="s">
        <v>47</v>
      </c>
      <c r="G15432" t="s">
        <v>48</v>
      </c>
      <c r="H15432" t="s">
        <v>49</v>
      </c>
      <c r="I15432" t="s">
        <v>50</v>
      </c>
      <c r="J15432" t="s">
        <v>103418</v>
      </c>
      <c r="K15432" t="s">
        <v>103419</v>
      </c>
      <c r="L15432" t="s">
        <v>103420</v>
      </c>
      <c r="M15432" t="s">
        <v>54</v>
      </c>
      <c r="N15432" t="s">
        <v>55</v>
      </c>
      <c r="O15432" t="s">
        <v>53170</v>
      </c>
      <c r="P15432" t="s">
        <v>57</v>
      </c>
      <c r="Q15432" t="s">
        <v>58</v>
      </c>
      <c r="R15432" t="s">
        <v>59</v>
      </c>
      <c r="S15432" s="1">
        <v>46036</v>
      </c>
      <c r="T15432" s="1">
        <v>46036</v>
      </c>
      <c r="U15432" s="1">
        <v>46234</v>
      </c>
      <c r="V15432" t="s">
        <v>61</v>
      </c>
      <c r="W15432" t="s">
        <v>103421</v>
      </c>
      <c r="X15432" t="s">
        <v>103422</v>
      </c>
      <c r="Y15432" s="4">
        <v>30616978</v>
      </c>
      <c r="Z15432" t="s">
        <v>66</v>
      </c>
      <c r="AA15432" s="7">
        <v>17495416</v>
      </c>
      <c r="AB15432" t="s">
        <v>55315</v>
      </c>
      <c r="AC15432" s="5">
        <f t="shared" si="241"/>
        <v>0.5714285714285714</v>
      </c>
      <c r="AD15432" t="s">
        <v>15683</v>
      </c>
      <c r="AE15432" t="s">
        <v>66</v>
      </c>
      <c r="AF15432" t="s">
        <v>66</v>
      </c>
      <c r="AG15432" t="s">
        <v>55315</v>
      </c>
      <c r="AH15432" t="s">
        <v>19548</v>
      </c>
      <c r="AI15432" t="s">
        <v>67</v>
      </c>
      <c r="AJ15432" t="s">
        <v>64</v>
      </c>
      <c r="AK15432">
        <v>0</v>
      </c>
      <c r="AL15432" t="s">
        <v>68</v>
      </c>
      <c r="AM15432" t="s">
        <v>68</v>
      </c>
      <c r="AN15432" t="s">
        <v>103423</v>
      </c>
      <c r="AO15432" t="s">
        <v>53170</v>
      </c>
      <c r="AP15432" t="s">
        <v>791</v>
      </c>
      <c r="AQ15432" t="s">
        <v>72</v>
      </c>
      <c r="AR15432" t="s">
        <v>142622</v>
      </c>
      <c r="AS15432" t="s">
        <v>142622</v>
      </c>
      <c r="AT15432" t="s">
        <v>142622</v>
      </c>
    </row>
    <row r="15433" spans="1:46" x14ac:dyDescent="0.25">
      <c r="A15433" t="s">
        <v>256</v>
      </c>
      <c r="B15433" t="s">
        <v>43</v>
      </c>
      <c r="C15433" t="s">
        <v>84</v>
      </c>
      <c r="D15433" t="s">
        <v>257</v>
      </c>
      <c r="E15433" t="s">
        <v>258</v>
      </c>
      <c r="F15433" t="s">
        <v>47</v>
      </c>
      <c r="G15433" t="s">
        <v>48</v>
      </c>
      <c r="H15433" t="s">
        <v>259</v>
      </c>
      <c r="I15433" t="s">
        <v>260</v>
      </c>
      <c r="J15433" t="s">
        <v>103424</v>
      </c>
      <c r="K15433" t="s">
        <v>103425</v>
      </c>
      <c r="L15433" t="s">
        <v>103426</v>
      </c>
      <c r="M15433" t="s">
        <v>54</v>
      </c>
      <c r="N15433" t="s">
        <v>55</v>
      </c>
      <c r="O15433" t="s">
        <v>4231</v>
      </c>
      <c r="P15433" t="s">
        <v>57</v>
      </c>
      <c r="Q15433" t="s">
        <v>58</v>
      </c>
      <c r="R15433" t="s">
        <v>59</v>
      </c>
      <c r="S15433" s="1">
        <v>46039</v>
      </c>
      <c r="T15433" s="1">
        <v>46041</v>
      </c>
      <c r="U15433" s="1">
        <v>46387</v>
      </c>
      <c r="V15433" t="s">
        <v>61</v>
      </c>
      <c r="W15433" t="s">
        <v>103427</v>
      </c>
      <c r="X15433" t="s">
        <v>103428</v>
      </c>
      <c r="Y15433" s="4">
        <v>51474823</v>
      </c>
      <c r="Z15433" t="s">
        <v>66</v>
      </c>
      <c r="AA15433" s="6" t="s">
        <v>66</v>
      </c>
      <c r="AB15433" t="s">
        <v>1148</v>
      </c>
      <c r="AC15433" s="5">
        <f t="shared" si="241"/>
        <v>0</v>
      </c>
      <c r="AD15433" t="s">
        <v>66</v>
      </c>
      <c r="AE15433" t="s">
        <v>66</v>
      </c>
      <c r="AF15433" t="s">
        <v>66</v>
      </c>
      <c r="AG15433" t="s">
        <v>1148</v>
      </c>
      <c r="AH15433" t="s">
        <v>1148</v>
      </c>
      <c r="AI15433" t="s">
        <v>67</v>
      </c>
      <c r="AJ15433" t="s">
        <v>64</v>
      </c>
      <c r="AK15433">
        <v>0</v>
      </c>
      <c r="AL15433" t="s">
        <v>68</v>
      </c>
      <c r="AM15433" t="s">
        <v>68</v>
      </c>
      <c r="AN15433" t="s">
        <v>103429</v>
      </c>
      <c r="AO15433" t="s">
        <v>4231</v>
      </c>
      <c r="AP15433" t="s">
        <v>944</v>
      </c>
      <c r="AQ15433" t="s">
        <v>72</v>
      </c>
      <c r="AR15433" t="s">
        <v>142622</v>
      </c>
      <c r="AS15433" t="s">
        <v>142622</v>
      </c>
      <c r="AT15433" t="s">
        <v>142622</v>
      </c>
    </row>
    <row r="15434" spans="1:46" x14ac:dyDescent="0.25">
      <c r="A15434" t="s">
        <v>530</v>
      </c>
      <c r="B15434" t="s">
        <v>43</v>
      </c>
      <c r="C15434" t="s">
        <v>84</v>
      </c>
      <c r="D15434" t="s">
        <v>60</v>
      </c>
      <c r="E15434" t="s">
        <v>85</v>
      </c>
      <c r="F15434" t="s">
        <v>47</v>
      </c>
      <c r="G15434" t="s">
        <v>274</v>
      </c>
      <c r="H15434" t="s">
        <v>49</v>
      </c>
      <c r="I15434" t="s">
        <v>50</v>
      </c>
      <c r="J15434" t="s">
        <v>103430</v>
      </c>
      <c r="K15434" t="s">
        <v>103431</v>
      </c>
      <c r="L15434" t="s">
        <v>103432</v>
      </c>
      <c r="M15434" t="s">
        <v>54</v>
      </c>
      <c r="N15434" t="s">
        <v>55</v>
      </c>
      <c r="O15434" t="s">
        <v>4241</v>
      </c>
      <c r="P15434" t="s">
        <v>57</v>
      </c>
      <c r="Q15434" t="s">
        <v>58</v>
      </c>
      <c r="R15434" t="s">
        <v>59</v>
      </c>
      <c r="S15434" s="1">
        <v>46052</v>
      </c>
      <c r="T15434" s="1">
        <v>46053</v>
      </c>
      <c r="U15434" s="1">
        <v>46341</v>
      </c>
      <c r="V15434" t="s">
        <v>61</v>
      </c>
      <c r="W15434" t="s">
        <v>103433</v>
      </c>
      <c r="X15434" t="s">
        <v>103434</v>
      </c>
      <c r="Y15434" s="4">
        <v>41197789</v>
      </c>
      <c r="Z15434" t="s">
        <v>66</v>
      </c>
      <c r="AA15434" s="6" t="s">
        <v>66</v>
      </c>
      <c r="AB15434" t="s">
        <v>1678</v>
      </c>
      <c r="AC15434" s="5">
        <f t="shared" si="241"/>
        <v>0</v>
      </c>
      <c r="AD15434" t="s">
        <v>66</v>
      </c>
      <c r="AE15434" t="s">
        <v>66</v>
      </c>
      <c r="AF15434" t="s">
        <v>66</v>
      </c>
      <c r="AG15434" t="s">
        <v>1678</v>
      </c>
      <c r="AH15434" t="s">
        <v>66</v>
      </c>
      <c r="AI15434" t="s">
        <v>67</v>
      </c>
      <c r="AJ15434" t="s">
        <v>64</v>
      </c>
      <c r="AK15434">
        <v>0</v>
      </c>
      <c r="AL15434" t="s">
        <v>68</v>
      </c>
      <c r="AM15434" t="s">
        <v>68</v>
      </c>
      <c r="AN15434" t="s">
        <v>103435</v>
      </c>
      <c r="AO15434" t="s">
        <v>4241</v>
      </c>
      <c r="AP15434" t="s">
        <v>325</v>
      </c>
      <c r="AQ15434" t="s">
        <v>72</v>
      </c>
      <c r="AR15434" t="s">
        <v>142622</v>
      </c>
      <c r="AS15434" t="s">
        <v>142622</v>
      </c>
      <c r="AT15434" t="s">
        <v>142622</v>
      </c>
    </row>
    <row r="15435" spans="1:46" x14ac:dyDescent="0.25">
      <c r="A15435" t="s">
        <v>1050</v>
      </c>
      <c r="B15435" t="s">
        <v>43</v>
      </c>
      <c r="C15435" t="s">
        <v>1051</v>
      </c>
      <c r="D15435" t="s">
        <v>1052</v>
      </c>
      <c r="E15435" t="s">
        <v>1053</v>
      </c>
      <c r="F15435" t="s">
        <v>47</v>
      </c>
      <c r="G15435" t="s">
        <v>48</v>
      </c>
      <c r="H15435" t="s">
        <v>49</v>
      </c>
      <c r="I15435" t="s">
        <v>50</v>
      </c>
      <c r="J15435" t="s">
        <v>103436</v>
      </c>
      <c r="K15435" t="s">
        <v>103437</v>
      </c>
      <c r="L15435" t="s">
        <v>103438</v>
      </c>
      <c r="M15435" t="s">
        <v>148</v>
      </c>
      <c r="N15435" t="s">
        <v>55</v>
      </c>
      <c r="O15435" t="s">
        <v>3935</v>
      </c>
      <c r="P15435" t="s">
        <v>57</v>
      </c>
      <c r="Q15435" t="s">
        <v>58</v>
      </c>
      <c r="R15435" t="s">
        <v>59</v>
      </c>
      <c r="S15435" s="1">
        <v>46034</v>
      </c>
      <c r="T15435" s="1">
        <v>46040</v>
      </c>
      <c r="U15435" s="1">
        <v>46387</v>
      </c>
      <c r="V15435" t="s">
        <v>61</v>
      </c>
      <c r="W15435" t="s">
        <v>103439</v>
      </c>
      <c r="X15435" t="s">
        <v>103440</v>
      </c>
      <c r="Y15435" s="4">
        <v>48407403</v>
      </c>
      <c r="Z15435" t="s">
        <v>66</v>
      </c>
      <c r="AA15435" s="7">
        <v>11329392</v>
      </c>
      <c r="AB15435" t="s">
        <v>439</v>
      </c>
      <c r="AC15435" s="5">
        <f t="shared" si="241"/>
        <v>0.23404254923570264</v>
      </c>
      <c r="AD15435" t="s">
        <v>167</v>
      </c>
      <c r="AE15435" t="s">
        <v>66</v>
      </c>
      <c r="AF15435" t="s">
        <v>66</v>
      </c>
      <c r="AG15435" t="s">
        <v>439</v>
      </c>
      <c r="AH15435" t="s">
        <v>66</v>
      </c>
      <c r="AI15435" t="s">
        <v>67</v>
      </c>
      <c r="AJ15435" t="s">
        <v>64</v>
      </c>
      <c r="AK15435">
        <v>0</v>
      </c>
      <c r="AL15435" t="s">
        <v>68</v>
      </c>
      <c r="AM15435" t="s">
        <v>68</v>
      </c>
      <c r="AN15435" t="s">
        <v>103441</v>
      </c>
      <c r="AO15435" t="s">
        <v>3935</v>
      </c>
      <c r="AP15435" t="s">
        <v>95</v>
      </c>
      <c r="AQ15435" t="s">
        <v>72</v>
      </c>
      <c r="AR15435" t="s">
        <v>142622</v>
      </c>
      <c r="AS15435" t="s">
        <v>142622</v>
      </c>
      <c r="AT15435" t="s">
        <v>142622</v>
      </c>
    </row>
    <row r="15436" spans="1:46" x14ac:dyDescent="0.25">
      <c r="A15436" t="s">
        <v>83</v>
      </c>
      <c r="B15436" t="s">
        <v>43</v>
      </c>
      <c r="C15436" t="s">
        <v>84</v>
      </c>
      <c r="D15436" t="s">
        <v>60</v>
      </c>
      <c r="E15436" t="s">
        <v>85</v>
      </c>
      <c r="F15436" t="s">
        <v>47</v>
      </c>
      <c r="G15436" t="s">
        <v>86</v>
      </c>
      <c r="H15436" t="s">
        <v>49</v>
      </c>
      <c r="I15436" t="s">
        <v>50</v>
      </c>
      <c r="J15436" t="s">
        <v>103442</v>
      </c>
      <c r="K15436" t="s">
        <v>103443</v>
      </c>
      <c r="L15436" t="s">
        <v>103444</v>
      </c>
      <c r="M15436" t="s">
        <v>54</v>
      </c>
      <c r="N15436" t="s">
        <v>55</v>
      </c>
      <c r="O15436" t="s">
        <v>103445</v>
      </c>
      <c r="P15436" t="s">
        <v>57</v>
      </c>
      <c r="Q15436" t="s">
        <v>58</v>
      </c>
      <c r="R15436" t="s">
        <v>59</v>
      </c>
      <c r="S15436" s="1">
        <v>46029</v>
      </c>
      <c r="T15436" s="1">
        <v>46036</v>
      </c>
      <c r="U15436" s="1">
        <v>46387</v>
      </c>
      <c r="V15436" t="s">
        <v>61</v>
      </c>
      <c r="W15436" t="s">
        <v>103446</v>
      </c>
      <c r="X15436" t="s">
        <v>103447</v>
      </c>
      <c r="Y15436" s="4">
        <v>104899320</v>
      </c>
      <c r="Z15436" t="s">
        <v>66</v>
      </c>
      <c r="AA15436" s="6" t="s">
        <v>66</v>
      </c>
      <c r="AB15436" t="s">
        <v>8061</v>
      </c>
      <c r="AC15436" s="5">
        <f t="shared" si="241"/>
        <v>0</v>
      </c>
      <c r="AD15436" t="s">
        <v>66</v>
      </c>
      <c r="AE15436" t="s">
        <v>66</v>
      </c>
      <c r="AF15436" t="s">
        <v>66</v>
      </c>
      <c r="AG15436" t="s">
        <v>8061</v>
      </c>
      <c r="AH15436" t="s">
        <v>8061</v>
      </c>
      <c r="AI15436" t="s">
        <v>67</v>
      </c>
      <c r="AJ15436" t="s">
        <v>64</v>
      </c>
      <c r="AK15436">
        <v>0</v>
      </c>
      <c r="AL15436" t="s">
        <v>68</v>
      </c>
      <c r="AM15436" t="s">
        <v>68</v>
      </c>
      <c r="AN15436" t="s">
        <v>103448</v>
      </c>
      <c r="AO15436" t="s">
        <v>103445</v>
      </c>
      <c r="AP15436" t="s">
        <v>117</v>
      </c>
      <c r="AQ15436" t="s">
        <v>72</v>
      </c>
      <c r="AR15436" t="s">
        <v>142622</v>
      </c>
      <c r="AS15436" t="s">
        <v>142622</v>
      </c>
      <c r="AT15436" t="s">
        <v>142622</v>
      </c>
    </row>
    <row r="15437" spans="1:46" x14ac:dyDescent="0.25">
      <c r="A15437" t="s">
        <v>451</v>
      </c>
      <c r="B15437" t="s">
        <v>43</v>
      </c>
      <c r="C15437" t="s">
        <v>452</v>
      </c>
      <c r="D15437" t="s">
        <v>453</v>
      </c>
      <c r="E15437" t="s">
        <v>454</v>
      </c>
      <c r="F15437" t="s">
        <v>47</v>
      </c>
      <c r="G15437" t="s">
        <v>48</v>
      </c>
      <c r="H15437" t="s">
        <v>49</v>
      </c>
      <c r="I15437" t="s">
        <v>50</v>
      </c>
      <c r="J15437" t="s">
        <v>103449</v>
      </c>
      <c r="K15437" t="s">
        <v>103450</v>
      </c>
      <c r="L15437" t="s">
        <v>103451</v>
      </c>
      <c r="M15437" t="s">
        <v>54</v>
      </c>
      <c r="N15437" t="s">
        <v>55</v>
      </c>
      <c r="O15437" t="s">
        <v>103452</v>
      </c>
      <c r="P15437" t="s">
        <v>57</v>
      </c>
      <c r="Q15437" t="s">
        <v>58</v>
      </c>
      <c r="R15437" t="s">
        <v>59</v>
      </c>
      <c r="S15437" s="1">
        <v>46052</v>
      </c>
      <c r="T15437" s="1">
        <v>46052</v>
      </c>
      <c r="U15437" s="1">
        <v>46234</v>
      </c>
      <c r="V15437" t="s">
        <v>61</v>
      </c>
      <c r="W15437" t="s">
        <v>103453</v>
      </c>
      <c r="X15437" t="s">
        <v>103454</v>
      </c>
      <c r="Y15437" s="4">
        <v>27380225</v>
      </c>
      <c r="Z15437" t="s">
        <v>66</v>
      </c>
      <c r="AA15437" s="7">
        <v>4380836</v>
      </c>
      <c r="AB15437" t="s">
        <v>1385</v>
      </c>
      <c r="AC15437" s="5">
        <f t="shared" si="241"/>
        <v>0.16</v>
      </c>
      <c r="AD15437" t="s">
        <v>1384</v>
      </c>
      <c r="AE15437" t="s">
        <v>66</v>
      </c>
      <c r="AF15437" t="s">
        <v>66</v>
      </c>
      <c r="AG15437" t="s">
        <v>1385</v>
      </c>
      <c r="AH15437" t="s">
        <v>66</v>
      </c>
      <c r="AI15437" t="s">
        <v>67</v>
      </c>
      <c r="AJ15437" t="s">
        <v>64</v>
      </c>
      <c r="AK15437">
        <v>0</v>
      </c>
      <c r="AL15437" t="s">
        <v>68</v>
      </c>
      <c r="AM15437" t="s">
        <v>68</v>
      </c>
      <c r="AN15437" t="s">
        <v>103455</v>
      </c>
      <c r="AO15437" t="s">
        <v>103452</v>
      </c>
      <c r="AP15437" t="s">
        <v>3026</v>
      </c>
      <c r="AQ15437" t="s">
        <v>72</v>
      </c>
      <c r="AR15437" t="s">
        <v>142622</v>
      </c>
      <c r="AS15437" t="s">
        <v>142622</v>
      </c>
      <c r="AT15437" t="s">
        <v>142622</v>
      </c>
    </row>
    <row r="15438" spans="1:46" x14ac:dyDescent="0.25">
      <c r="A15438" t="s">
        <v>419</v>
      </c>
      <c r="B15438" t="s">
        <v>43</v>
      </c>
      <c r="C15438" t="s">
        <v>420</v>
      </c>
      <c r="D15438" t="s">
        <v>421</v>
      </c>
      <c r="E15438" t="s">
        <v>422</v>
      </c>
      <c r="F15438" t="s">
        <v>47</v>
      </c>
      <c r="G15438" t="s">
        <v>48</v>
      </c>
      <c r="H15438" t="s">
        <v>49</v>
      </c>
      <c r="I15438" t="s">
        <v>50</v>
      </c>
      <c r="J15438" t="s">
        <v>103456</v>
      </c>
      <c r="K15438" t="s">
        <v>103457</v>
      </c>
      <c r="L15438" t="s">
        <v>103458</v>
      </c>
      <c r="M15438" t="s">
        <v>54</v>
      </c>
      <c r="N15438" t="s">
        <v>55</v>
      </c>
      <c r="O15438" t="s">
        <v>2402</v>
      </c>
      <c r="P15438" t="s">
        <v>57</v>
      </c>
      <c r="Q15438" t="s">
        <v>58</v>
      </c>
      <c r="R15438" t="s">
        <v>59</v>
      </c>
      <c r="S15438" s="1">
        <v>46033</v>
      </c>
      <c r="T15438" s="1">
        <v>46035</v>
      </c>
      <c r="U15438" s="1">
        <v>46387</v>
      </c>
      <c r="V15438" t="s">
        <v>61</v>
      </c>
      <c r="W15438" t="s">
        <v>103459</v>
      </c>
      <c r="X15438" t="s">
        <v>103460</v>
      </c>
      <c r="Y15438" s="4">
        <v>49437348</v>
      </c>
      <c r="Z15438" t="s">
        <v>66</v>
      </c>
      <c r="AA15438" s="6" t="s">
        <v>66</v>
      </c>
      <c r="AB15438" t="s">
        <v>489</v>
      </c>
      <c r="AC15438" s="5">
        <f t="shared" si="241"/>
        <v>0</v>
      </c>
      <c r="AD15438" t="s">
        <v>66</v>
      </c>
      <c r="AE15438" t="s">
        <v>66</v>
      </c>
      <c r="AF15438" t="s">
        <v>66</v>
      </c>
      <c r="AG15438" t="s">
        <v>489</v>
      </c>
      <c r="AH15438" t="s">
        <v>66</v>
      </c>
      <c r="AI15438" t="s">
        <v>67</v>
      </c>
      <c r="AJ15438" t="s">
        <v>64</v>
      </c>
      <c r="AK15438">
        <v>0</v>
      </c>
      <c r="AL15438" t="s">
        <v>68</v>
      </c>
      <c r="AM15438" t="s">
        <v>68</v>
      </c>
      <c r="AN15438" t="s">
        <v>103461</v>
      </c>
      <c r="AO15438" t="s">
        <v>2402</v>
      </c>
      <c r="AP15438" t="s">
        <v>1017</v>
      </c>
      <c r="AQ15438" t="s">
        <v>72</v>
      </c>
      <c r="AR15438" t="s">
        <v>142622</v>
      </c>
      <c r="AS15438" t="s">
        <v>142622</v>
      </c>
      <c r="AT15438" t="s">
        <v>142622</v>
      </c>
    </row>
    <row r="15439" spans="1:46" x14ac:dyDescent="0.25">
      <c r="A15439" t="s">
        <v>1050</v>
      </c>
      <c r="B15439" t="s">
        <v>43</v>
      </c>
      <c r="C15439" t="s">
        <v>1051</v>
      </c>
      <c r="D15439" t="s">
        <v>1052</v>
      </c>
      <c r="E15439" t="s">
        <v>1053</v>
      </c>
      <c r="F15439" t="s">
        <v>47</v>
      </c>
      <c r="G15439" t="s">
        <v>48</v>
      </c>
      <c r="H15439" t="s">
        <v>49</v>
      </c>
      <c r="I15439" t="s">
        <v>50</v>
      </c>
      <c r="J15439" t="s">
        <v>103462</v>
      </c>
      <c r="K15439" t="s">
        <v>103463</v>
      </c>
      <c r="L15439" t="s">
        <v>103464</v>
      </c>
      <c r="M15439" t="s">
        <v>148</v>
      </c>
      <c r="N15439" t="s">
        <v>55</v>
      </c>
      <c r="O15439" t="s">
        <v>13598</v>
      </c>
      <c r="P15439" t="s">
        <v>57</v>
      </c>
      <c r="Q15439" t="s">
        <v>58</v>
      </c>
      <c r="R15439" t="s">
        <v>59</v>
      </c>
      <c r="S15439" s="1">
        <v>46037</v>
      </c>
      <c r="T15439" s="1">
        <v>46038</v>
      </c>
      <c r="U15439" s="1">
        <v>46387</v>
      </c>
      <c r="V15439" t="s">
        <v>61</v>
      </c>
      <c r="W15439" t="s">
        <v>103465</v>
      </c>
      <c r="X15439" t="s">
        <v>103466</v>
      </c>
      <c r="Y15439" s="4">
        <v>48407403</v>
      </c>
      <c r="Z15439" t="s">
        <v>66</v>
      </c>
      <c r="AA15439" s="7">
        <v>11329392</v>
      </c>
      <c r="AB15439" t="s">
        <v>439</v>
      </c>
      <c r="AC15439" s="5">
        <f t="shared" si="241"/>
        <v>0.23404254923570264</v>
      </c>
      <c r="AD15439" t="s">
        <v>167</v>
      </c>
      <c r="AE15439" t="s">
        <v>66</v>
      </c>
      <c r="AF15439" t="s">
        <v>66</v>
      </c>
      <c r="AG15439" t="s">
        <v>439</v>
      </c>
      <c r="AH15439" t="s">
        <v>489</v>
      </c>
      <c r="AI15439" t="s">
        <v>67</v>
      </c>
      <c r="AJ15439" t="s">
        <v>64</v>
      </c>
      <c r="AK15439">
        <v>0</v>
      </c>
      <c r="AL15439" t="s">
        <v>68</v>
      </c>
      <c r="AM15439" t="s">
        <v>68</v>
      </c>
      <c r="AN15439" t="s">
        <v>103467</v>
      </c>
      <c r="AO15439" t="s">
        <v>13598</v>
      </c>
      <c r="AP15439" t="s">
        <v>117</v>
      </c>
      <c r="AQ15439" t="s">
        <v>72</v>
      </c>
      <c r="AR15439" t="s">
        <v>142622</v>
      </c>
      <c r="AS15439" t="s">
        <v>142622</v>
      </c>
      <c r="AT15439" t="s">
        <v>142622</v>
      </c>
    </row>
    <row r="15440" spans="1:46" x14ac:dyDescent="0.25">
      <c r="A15440" t="s">
        <v>118</v>
      </c>
      <c r="B15440" t="s">
        <v>43</v>
      </c>
      <c r="C15440" t="s">
        <v>119</v>
      </c>
      <c r="D15440" t="s">
        <v>120</v>
      </c>
      <c r="E15440" t="s">
        <v>121</v>
      </c>
      <c r="F15440" t="s">
        <v>47</v>
      </c>
      <c r="G15440" t="s">
        <v>48</v>
      </c>
      <c r="H15440" t="s">
        <v>49</v>
      </c>
      <c r="I15440" t="s">
        <v>50</v>
      </c>
      <c r="J15440" t="s">
        <v>103468</v>
      </c>
      <c r="K15440" t="s">
        <v>103469</v>
      </c>
      <c r="L15440" t="s">
        <v>103470</v>
      </c>
      <c r="M15440" t="s">
        <v>54</v>
      </c>
      <c r="N15440" t="s">
        <v>55</v>
      </c>
      <c r="O15440" t="s">
        <v>6531</v>
      </c>
      <c r="P15440" t="s">
        <v>57</v>
      </c>
      <c r="Q15440" t="s">
        <v>58</v>
      </c>
      <c r="R15440" t="s">
        <v>59</v>
      </c>
      <c r="S15440" s="1">
        <v>46050</v>
      </c>
      <c r="T15440" s="1">
        <v>46050</v>
      </c>
      <c r="U15440" s="1">
        <v>46234</v>
      </c>
      <c r="V15440" t="s">
        <v>61</v>
      </c>
      <c r="W15440" t="s">
        <v>103471</v>
      </c>
      <c r="X15440" t="s">
        <v>103472</v>
      </c>
      <c r="Y15440" s="4">
        <v>32265583</v>
      </c>
      <c r="Z15440" t="s">
        <v>66</v>
      </c>
      <c r="AA15440" s="6" t="s">
        <v>66</v>
      </c>
      <c r="AB15440" t="s">
        <v>105</v>
      </c>
      <c r="AC15440" s="5">
        <f t="shared" si="241"/>
        <v>0</v>
      </c>
      <c r="AD15440" t="s">
        <v>66</v>
      </c>
      <c r="AE15440" t="s">
        <v>66</v>
      </c>
      <c r="AF15440" t="s">
        <v>66</v>
      </c>
      <c r="AG15440" t="s">
        <v>105</v>
      </c>
      <c r="AH15440" t="s">
        <v>66</v>
      </c>
      <c r="AI15440" t="s">
        <v>67</v>
      </c>
      <c r="AJ15440" t="s">
        <v>64</v>
      </c>
      <c r="AK15440">
        <v>0</v>
      </c>
      <c r="AL15440" t="s">
        <v>68</v>
      </c>
      <c r="AM15440" t="s">
        <v>68</v>
      </c>
      <c r="AN15440" t="s">
        <v>103473</v>
      </c>
      <c r="AO15440" t="s">
        <v>6531</v>
      </c>
      <c r="AP15440" t="s">
        <v>1388</v>
      </c>
      <c r="AQ15440" t="s">
        <v>72</v>
      </c>
      <c r="AR15440" t="s">
        <v>142622</v>
      </c>
      <c r="AS15440" t="s">
        <v>142622</v>
      </c>
      <c r="AT15440" t="s">
        <v>142622</v>
      </c>
    </row>
    <row r="15441" spans="1:46" x14ac:dyDescent="0.25">
      <c r="A15441" t="s">
        <v>451</v>
      </c>
      <c r="B15441" t="s">
        <v>43</v>
      </c>
      <c r="C15441" t="s">
        <v>452</v>
      </c>
      <c r="D15441" t="s">
        <v>453</v>
      </c>
      <c r="E15441" t="s">
        <v>454</v>
      </c>
      <c r="F15441" t="s">
        <v>47</v>
      </c>
      <c r="G15441" t="s">
        <v>48</v>
      </c>
      <c r="H15441" t="s">
        <v>49</v>
      </c>
      <c r="I15441" t="s">
        <v>50</v>
      </c>
      <c r="J15441" t="s">
        <v>103474</v>
      </c>
      <c r="K15441" t="s">
        <v>103475</v>
      </c>
      <c r="L15441" t="s">
        <v>103476</v>
      </c>
      <c r="M15441" t="s">
        <v>2533</v>
      </c>
      <c r="N15441" t="s">
        <v>55</v>
      </c>
      <c r="O15441" t="s">
        <v>7114</v>
      </c>
      <c r="P15441" t="s">
        <v>57</v>
      </c>
      <c r="Q15441" t="s">
        <v>58</v>
      </c>
      <c r="R15441" t="s">
        <v>59</v>
      </c>
      <c r="S15441" s="1">
        <v>46053</v>
      </c>
      <c r="T15441" s="1"/>
      <c r="U15441" s="1">
        <v>46361</v>
      </c>
      <c r="V15441" t="s">
        <v>61</v>
      </c>
      <c r="W15441" t="s">
        <v>103477</v>
      </c>
      <c r="X15441" t="s">
        <v>103478</v>
      </c>
      <c r="Y15441" s="4">
        <v>27493340</v>
      </c>
      <c r="Z15441" t="s">
        <v>66</v>
      </c>
      <c r="AA15441" s="6" t="s">
        <v>66</v>
      </c>
      <c r="AB15441" t="s">
        <v>834</v>
      </c>
      <c r="AC15441" s="5">
        <f t="shared" si="241"/>
        <v>0</v>
      </c>
      <c r="AD15441" t="s">
        <v>66</v>
      </c>
      <c r="AE15441" t="s">
        <v>66</v>
      </c>
      <c r="AF15441" t="s">
        <v>66</v>
      </c>
      <c r="AG15441" t="s">
        <v>834</v>
      </c>
      <c r="AH15441" t="s">
        <v>834</v>
      </c>
      <c r="AI15441" t="s">
        <v>67</v>
      </c>
      <c r="AJ15441" t="s">
        <v>64</v>
      </c>
      <c r="AK15441">
        <v>0</v>
      </c>
      <c r="AL15441" t="s">
        <v>68</v>
      </c>
      <c r="AM15441" t="s">
        <v>68</v>
      </c>
      <c r="AN15441" t="s">
        <v>103479</v>
      </c>
      <c r="AO15441" t="s">
        <v>7114</v>
      </c>
      <c r="AP15441" t="s">
        <v>654</v>
      </c>
      <c r="AQ15441" t="s">
        <v>72</v>
      </c>
      <c r="AR15441" t="s">
        <v>142622</v>
      </c>
      <c r="AS15441" t="s">
        <v>142622</v>
      </c>
      <c r="AT15441" t="s">
        <v>142622</v>
      </c>
    </row>
    <row r="15442" spans="1:46" x14ac:dyDescent="0.25">
      <c r="A15442" t="s">
        <v>407</v>
      </c>
      <c r="B15442" t="s">
        <v>43</v>
      </c>
      <c r="C15442" t="s">
        <v>408</v>
      </c>
      <c r="D15442" t="s">
        <v>409</v>
      </c>
      <c r="E15442" t="s">
        <v>410</v>
      </c>
      <c r="F15442" t="s">
        <v>47</v>
      </c>
      <c r="G15442" t="s">
        <v>48</v>
      </c>
      <c r="H15442" t="s">
        <v>49</v>
      </c>
      <c r="I15442" t="s">
        <v>50</v>
      </c>
      <c r="J15442" t="s">
        <v>103480</v>
      </c>
      <c r="K15442" t="s">
        <v>103481</v>
      </c>
      <c r="L15442" t="s">
        <v>103482</v>
      </c>
      <c r="M15442" t="s">
        <v>148</v>
      </c>
      <c r="N15442" t="s">
        <v>55</v>
      </c>
      <c r="O15442" t="s">
        <v>1564</v>
      </c>
      <c r="P15442" t="s">
        <v>57</v>
      </c>
      <c r="Q15442" t="s">
        <v>58</v>
      </c>
      <c r="R15442" t="s">
        <v>59</v>
      </c>
      <c r="S15442" s="1">
        <v>46051</v>
      </c>
      <c r="T15442" s="1">
        <v>46055</v>
      </c>
      <c r="U15442" s="1">
        <v>46361</v>
      </c>
      <c r="V15442" t="s">
        <v>61</v>
      </c>
      <c r="W15442" t="s">
        <v>103483</v>
      </c>
      <c r="X15442" t="s">
        <v>103483</v>
      </c>
      <c r="Y15442" s="4">
        <v>32774075</v>
      </c>
      <c r="Z15442" t="s">
        <v>66</v>
      </c>
      <c r="AA15442" s="6" t="s">
        <v>66</v>
      </c>
      <c r="AB15442" t="s">
        <v>1278</v>
      </c>
      <c r="AC15442" s="5">
        <f t="shared" si="241"/>
        <v>0</v>
      </c>
      <c r="AD15442" t="s">
        <v>66</v>
      </c>
      <c r="AE15442" t="s">
        <v>66</v>
      </c>
      <c r="AF15442" t="s">
        <v>66</v>
      </c>
      <c r="AG15442" t="s">
        <v>1278</v>
      </c>
      <c r="AH15442" t="s">
        <v>66</v>
      </c>
      <c r="AI15442" t="s">
        <v>67</v>
      </c>
      <c r="AJ15442" t="s">
        <v>64</v>
      </c>
      <c r="AK15442">
        <v>0</v>
      </c>
      <c r="AL15442" t="s">
        <v>68</v>
      </c>
      <c r="AM15442" t="s">
        <v>68</v>
      </c>
      <c r="AN15442" t="s">
        <v>103484</v>
      </c>
      <c r="AO15442" t="s">
        <v>1564</v>
      </c>
      <c r="AP15442" t="s">
        <v>350</v>
      </c>
      <c r="AQ15442" t="s">
        <v>72</v>
      </c>
      <c r="AR15442" t="s">
        <v>142622</v>
      </c>
      <c r="AS15442" t="s">
        <v>142622</v>
      </c>
      <c r="AT15442" t="s">
        <v>142622</v>
      </c>
    </row>
    <row r="15443" spans="1:46" x14ac:dyDescent="0.25">
      <c r="A15443" t="s">
        <v>451</v>
      </c>
      <c r="B15443" t="s">
        <v>43</v>
      </c>
      <c r="C15443" t="s">
        <v>452</v>
      </c>
      <c r="D15443" t="s">
        <v>453</v>
      </c>
      <c r="E15443" t="s">
        <v>454</v>
      </c>
      <c r="F15443" t="s">
        <v>47</v>
      </c>
      <c r="G15443" t="s">
        <v>48</v>
      </c>
      <c r="H15443" t="s">
        <v>49</v>
      </c>
      <c r="I15443" t="s">
        <v>50</v>
      </c>
      <c r="J15443" t="s">
        <v>103485</v>
      </c>
      <c r="K15443" t="s">
        <v>103486</v>
      </c>
      <c r="L15443" t="s">
        <v>103487</v>
      </c>
      <c r="M15443" t="s">
        <v>2533</v>
      </c>
      <c r="N15443" t="s">
        <v>20842</v>
      </c>
      <c r="O15443" t="s">
        <v>89103</v>
      </c>
      <c r="P15443" t="s">
        <v>78</v>
      </c>
      <c r="Q15443" t="s">
        <v>58</v>
      </c>
      <c r="R15443" t="s">
        <v>2973</v>
      </c>
      <c r="S15443" s="1">
        <v>44512</v>
      </c>
      <c r="T15443" s="1"/>
      <c r="U15443" s="1">
        <v>48164</v>
      </c>
      <c r="V15443" t="s">
        <v>150</v>
      </c>
      <c r="W15443" t="s">
        <v>89104</v>
      </c>
      <c r="X15443" t="s">
        <v>103488</v>
      </c>
      <c r="Y15443" t="s">
        <v>66</v>
      </c>
      <c r="Z15443" t="s">
        <v>66</v>
      </c>
      <c r="AA15443" s="6" t="s">
        <v>66</v>
      </c>
      <c r="AB15443" t="s">
        <v>66</v>
      </c>
      <c r="AC15443" s="5">
        <v>0</v>
      </c>
      <c r="AD15443" t="s">
        <v>66</v>
      </c>
      <c r="AE15443" t="s">
        <v>66</v>
      </c>
      <c r="AF15443" t="s">
        <v>66</v>
      </c>
      <c r="AG15443" t="s">
        <v>66</v>
      </c>
      <c r="AH15443" t="s">
        <v>66</v>
      </c>
      <c r="AI15443" t="s">
        <v>67</v>
      </c>
      <c r="AJ15443" t="s">
        <v>64</v>
      </c>
      <c r="AK15443">
        <v>0</v>
      </c>
      <c r="AL15443" t="s">
        <v>68</v>
      </c>
      <c r="AM15443" t="s">
        <v>68</v>
      </c>
      <c r="AN15443" t="s">
        <v>103489</v>
      </c>
      <c r="AO15443" t="s">
        <v>89103</v>
      </c>
      <c r="AP15443" t="s">
        <v>8429</v>
      </c>
      <c r="AQ15443" t="s">
        <v>72</v>
      </c>
      <c r="AR15443" t="s">
        <v>142622</v>
      </c>
      <c r="AS15443" t="s">
        <v>142622</v>
      </c>
      <c r="AT15443" t="s">
        <v>142622</v>
      </c>
    </row>
    <row r="15444" spans="1:46" x14ac:dyDescent="0.25">
      <c r="A15444" t="s">
        <v>451</v>
      </c>
      <c r="B15444" t="s">
        <v>43</v>
      </c>
      <c r="C15444" t="s">
        <v>452</v>
      </c>
      <c r="D15444" t="s">
        <v>453</v>
      </c>
      <c r="E15444" t="s">
        <v>454</v>
      </c>
      <c r="F15444" t="s">
        <v>47</v>
      </c>
      <c r="G15444" t="s">
        <v>48</v>
      </c>
      <c r="H15444" t="s">
        <v>49</v>
      </c>
      <c r="I15444" t="s">
        <v>50</v>
      </c>
      <c r="J15444" t="s">
        <v>103490</v>
      </c>
      <c r="K15444" t="s">
        <v>103491</v>
      </c>
      <c r="L15444" t="s">
        <v>103492</v>
      </c>
      <c r="M15444" t="s">
        <v>54</v>
      </c>
      <c r="N15444" t="s">
        <v>55</v>
      </c>
      <c r="O15444" t="s">
        <v>90441</v>
      </c>
      <c r="P15444" t="s">
        <v>57</v>
      </c>
      <c r="Q15444" t="s">
        <v>58</v>
      </c>
      <c r="R15444" t="s">
        <v>59</v>
      </c>
      <c r="S15444" s="1">
        <v>46052</v>
      </c>
      <c r="T15444" s="1">
        <v>46054</v>
      </c>
      <c r="U15444" s="1">
        <v>46361</v>
      </c>
      <c r="V15444" t="s">
        <v>61</v>
      </c>
      <c r="W15444" t="s">
        <v>103493</v>
      </c>
      <c r="X15444" t="s">
        <v>103494</v>
      </c>
      <c r="Y15444" s="4">
        <v>24891466</v>
      </c>
      <c r="Z15444" t="s">
        <v>66</v>
      </c>
      <c r="AA15444" s="7">
        <v>2448341</v>
      </c>
      <c r="AB15444" t="s">
        <v>6774</v>
      </c>
      <c r="AC15444" s="5">
        <f t="shared" si="241"/>
        <v>9.8360659030689468E-2</v>
      </c>
      <c r="AD15444" t="s">
        <v>1628</v>
      </c>
      <c r="AE15444" t="s">
        <v>66</v>
      </c>
      <c r="AF15444" t="s">
        <v>66</v>
      </c>
      <c r="AG15444" t="s">
        <v>6774</v>
      </c>
      <c r="AH15444" t="s">
        <v>66</v>
      </c>
      <c r="AI15444" t="s">
        <v>67</v>
      </c>
      <c r="AJ15444" t="s">
        <v>64</v>
      </c>
      <c r="AK15444">
        <v>0</v>
      </c>
      <c r="AL15444" t="s">
        <v>68</v>
      </c>
      <c r="AM15444" t="s">
        <v>68</v>
      </c>
      <c r="AN15444" t="s">
        <v>103495</v>
      </c>
      <c r="AO15444" t="s">
        <v>90441</v>
      </c>
      <c r="AP15444" t="s">
        <v>71</v>
      </c>
      <c r="AQ15444" t="s">
        <v>72</v>
      </c>
      <c r="AR15444" t="s">
        <v>142622</v>
      </c>
      <c r="AS15444" t="s">
        <v>142622</v>
      </c>
      <c r="AT15444" t="s">
        <v>142622</v>
      </c>
    </row>
    <row r="15445" spans="1:46" x14ac:dyDescent="0.25">
      <c r="A15445" t="s">
        <v>667</v>
      </c>
      <c r="B15445" t="s">
        <v>43</v>
      </c>
      <c r="C15445" t="s">
        <v>668</v>
      </c>
      <c r="D15445" t="s">
        <v>668</v>
      </c>
      <c r="E15445" t="s">
        <v>669</v>
      </c>
      <c r="F15445" t="s">
        <v>47</v>
      </c>
      <c r="G15445" t="s">
        <v>48</v>
      </c>
      <c r="H15445" t="s">
        <v>49</v>
      </c>
      <c r="I15445" t="s">
        <v>50</v>
      </c>
      <c r="J15445" t="s">
        <v>103498</v>
      </c>
      <c r="K15445" t="s">
        <v>103499</v>
      </c>
      <c r="L15445" t="s">
        <v>103500</v>
      </c>
      <c r="M15445" t="s">
        <v>54</v>
      </c>
      <c r="N15445" t="s">
        <v>55</v>
      </c>
      <c r="O15445" t="s">
        <v>14596</v>
      </c>
      <c r="P15445" t="s">
        <v>57</v>
      </c>
      <c r="Q15445" t="s">
        <v>58</v>
      </c>
      <c r="R15445" t="s">
        <v>59</v>
      </c>
      <c r="S15445" s="1">
        <v>46049</v>
      </c>
      <c r="T15445" s="1">
        <v>46052</v>
      </c>
      <c r="U15445" s="1">
        <v>46265</v>
      </c>
      <c r="V15445" t="s">
        <v>61</v>
      </c>
      <c r="W15445" t="s">
        <v>103501</v>
      </c>
      <c r="X15445" t="s">
        <v>103502</v>
      </c>
      <c r="Y15445" s="4">
        <v>29868397</v>
      </c>
      <c r="Z15445" t="s">
        <v>66</v>
      </c>
      <c r="AA15445" s="6" t="s">
        <v>66</v>
      </c>
      <c r="AB15445" t="s">
        <v>1762</v>
      </c>
      <c r="AC15445" s="5">
        <f t="shared" si="241"/>
        <v>0</v>
      </c>
      <c r="AD15445" t="s">
        <v>66</v>
      </c>
      <c r="AE15445" t="s">
        <v>66</v>
      </c>
      <c r="AF15445" t="s">
        <v>66</v>
      </c>
      <c r="AG15445" t="s">
        <v>1762</v>
      </c>
      <c r="AH15445" t="s">
        <v>66</v>
      </c>
      <c r="AI15445" t="s">
        <v>67</v>
      </c>
      <c r="AJ15445" t="s">
        <v>64</v>
      </c>
      <c r="AK15445">
        <v>0</v>
      </c>
      <c r="AL15445" t="s">
        <v>68</v>
      </c>
      <c r="AM15445" t="s">
        <v>68</v>
      </c>
      <c r="AN15445" t="s">
        <v>103503</v>
      </c>
      <c r="AO15445" t="s">
        <v>14596</v>
      </c>
      <c r="AP15445" t="s">
        <v>368</v>
      </c>
      <c r="AQ15445" t="s">
        <v>72</v>
      </c>
      <c r="AR15445" t="s">
        <v>142622</v>
      </c>
      <c r="AS15445" t="s">
        <v>142622</v>
      </c>
      <c r="AT15445" t="s">
        <v>142622</v>
      </c>
    </row>
    <row r="15446" spans="1:46" x14ac:dyDescent="0.25">
      <c r="A15446" t="s">
        <v>73</v>
      </c>
      <c r="B15446" t="s">
        <v>43</v>
      </c>
      <c r="C15446" t="s">
        <v>74</v>
      </c>
      <c r="D15446" t="s">
        <v>75</v>
      </c>
      <c r="E15446" t="s">
        <v>76</v>
      </c>
      <c r="F15446" t="s">
        <v>47</v>
      </c>
      <c r="G15446" t="s">
        <v>48</v>
      </c>
      <c r="H15446" t="s">
        <v>49</v>
      </c>
      <c r="I15446" t="s">
        <v>50</v>
      </c>
      <c r="J15446" t="s">
        <v>103504</v>
      </c>
      <c r="K15446" t="s">
        <v>103505</v>
      </c>
      <c r="L15446" t="s">
        <v>103506</v>
      </c>
      <c r="M15446" t="s">
        <v>148</v>
      </c>
      <c r="N15446" t="s">
        <v>55</v>
      </c>
      <c r="O15446" t="s">
        <v>6162</v>
      </c>
      <c r="P15446" t="s">
        <v>57</v>
      </c>
      <c r="Q15446" t="s">
        <v>58</v>
      </c>
      <c r="R15446" t="s">
        <v>59</v>
      </c>
      <c r="S15446" s="1">
        <v>46052</v>
      </c>
      <c r="T15446" s="1">
        <v>46055</v>
      </c>
      <c r="U15446" s="1">
        <v>46361</v>
      </c>
      <c r="V15446" t="s">
        <v>61</v>
      </c>
      <c r="W15446" t="s">
        <v>103507</v>
      </c>
      <c r="X15446" t="s">
        <v>103508</v>
      </c>
      <c r="Y15446" s="4">
        <v>33055432</v>
      </c>
      <c r="Z15446" t="s">
        <v>66</v>
      </c>
      <c r="AA15446" s="7">
        <v>6502708</v>
      </c>
      <c r="AB15446" t="s">
        <v>4404</v>
      </c>
      <c r="AC15446" s="5">
        <f t="shared" si="241"/>
        <v>0.19672131345916158</v>
      </c>
      <c r="AD15446" t="s">
        <v>4405</v>
      </c>
      <c r="AE15446" t="s">
        <v>66</v>
      </c>
      <c r="AF15446" t="s">
        <v>66</v>
      </c>
      <c r="AG15446" t="s">
        <v>4404</v>
      </c>
      <c r="AH15446" t="s">
        <v>66</v>
      </c>
      <c r="AI15446" t="s">
        <v>67</v>
      </c>
      <c r="AJ15446" t="s">
        <v>64</v>
      </c>
      <c r="AK15446">
        <v>0</v>
      </c>
      <c r="AL15446" t="s">
        <v>68</v>
      </c>
      <c r="AM15446" t="s">
        <v>68</v>
      </c>
      <c r="AN15446" t="s">
        <v>103509</v>
      </c>
      <c r="AO15446" t="s">
        <v>6162</v>
      </c>
      <c r="AP15446" t="s">
        <v>350</v>
      </c>
      <c r="AQ15446" t="s">
        <v>72</v>
      </c>
      <c r="AR15446" t="s">
        <v>142622</v>
      </c>
      <c r="AS15446" t="s">
        <v>142622</v>
      </c>
      <c r="AT15446" t="s">
        <v>142622</v>
      </c>
    </row>
    <row r="15447" spans="1:46" x14ac:dyDescent="0.25">
      <c r="A15447" t="s">
        <v>73</v>
      </c>
      <c r="B15447" t="s">
        <v>43</v>
      </c>
      <c r="C15447" t="s">
        <v>74</v>
      </c>
      <c r="D15447" t="s">
        <v>75</v>
      </c>
      <c r="E15447" t="s">
        <v>76</v>
      </c>
      <c r="F15447" t="s">
        <v>47</v>
      </c>
      <c r="G15447" t="s">
        <v>48</v>
      </c>
      <c r="H15447" t="s">
        <v>49</v>
      </c>
      <c r="I15447" t="s">
        <v>50</v>
      </c>
      <c r="J15447" t="s">
        <v>103510</v>
      </c>
      <c r="K15447" t="s">
        <v>103511</v>
      </c>
      <c r="L15447" t="s">
        <v>103512</v>
      </c>
      <c r="M15447" t="s">
        <v>148</v>
      </c>
      <c r="N15447" t="s">
        <v>55</v>
      </c>
      <c r="O15447" t="s">
        <v>8598</v>
      </c>
      <c r="P15447" t="s">
        <v>57</v>
      </c>
      <c r="Q15447" t="s">
        <v>58</v>
      </c>
      <c r="R15447" t="s">
        <v>59</v>
      </c>
      <c r="S15447" s="1">
        <v>46052</v>
      </c>
      <c r="T15447" s="1">
        <v>46056</v>
      </c>
      <c r="U15447" s="1">
        <v>46361</v>
      </c>
      <c r="V15447" t="s">
        <v>61</v>
      </c>
      <c r="W15447" t="s">
        <v>103513</v>
      </c>
      <c r="X15447" t="s">
        <v>103514</v>
      </c>
      <c r="Y15447" s="4">
        <v>33055432</v>
      </c>
      <c r="Z15447" t="s">
        <v>66</v>
      </c>
      <c r="AA15447" s="7">
        <v>2704263</v>
      </c>
      <c r="AB15447" t="s">
        <v>4404</v>
      </c>
      <c r="AC15447" s="5">
        <f t="shared" si="241"/>
        <v>8.1809942765231444E-2</v>
      </c>
      <c r="AD15447" t="s">
        <v>4405</v>
      </c>
      <c r="AE15447" t="s">
        <v>66</v>
      </c>
      <c r="AF15447" t="s">
        <v>66</v>
      </c>
      <c r="AG15447" t="s">
        <v>4404</v>
      </c>
      <c r="AH15447" t="s">
        <v>66</v>
      </c>
      <c r="AI15447" t="s">
        <v>67</v>
      </c>
      <c r="AJ15447" t="s">
        <v>64</v>
      </c>
      <c r="AK15447">
        <v>0</v>
      </c>
      <c r="AL15447" t="s">
        <v>68</v>
      </c>
      <c r="AM15447" t="s">
        <v>68</v>
      </c>
      <c r="AN15447" t="s">
        <v>103515</v>
      </c>
      <c r="AO15447" t="s">
        <v>8598</v>
      </c>
      <c r="AP15447" t="s">
        <v>350</v>
      </c>
      <c r="AQ15447" t="s">
        <v>72</v>
      </c>
      <c r="AR15447" s="2" t="s">
        <v>142620</v>
      </c>
      <c r="AS15447" t="s">
        <v>142622</v>
      </c>
      <c r="AT15447" t="s">
        <v>142622</v>
      </c>
    </row>
    <row r="15448" spans="1:46" x14ac:dyDescent="0.25">
      <c r="A15448" t="s">
        <v>256</v>
      </c>
      <c r="B15448" t="s">
        <v>43</v>
      </c>
      <c r="C15448" t="s">
        <v>84</v>
      </c>
      <c r="D15448" t="s">
        <v>257</v>
      </c>
      <c r="E15448" t="s">
        <v>258</v>
      </c>
      <c r="F15448" t="s">
        <v>47</v>
      </c>
      <c r="G15448" t="s">
        <v>48</v>
      </c>
      <c r="H15448" t="s">
        <v>259</v>
      </c>
      <c r="I15448" t="s">
        <v>260</v>
      </c>
      <c r="J15448" t="s">
        <v>103516</v>
      </c>
      <c r="K15448" t="s">
        <v>103517</v>
      </c>
      <c r="L15448" t="s">
        <v>103518</v>
      </c>
      <c r="M15448" t="s">
        <v>148</v>
      </c>
      <c r="N15448" t="s">
        <v>55</v>
      </c>
      <c r="O15448" t="s">
        <v>677</v>
      </c>
      <c r="P15448" t="s">
        <v>57</v>
      </c>
      <c r="Q15448" t="s">
        <v>58</v>
      </c>
      <c r="R15448" t="s">
        <v>59</v>
      </c>
      <c r="S15448" s="1">
        <v>46052</v>
      </c>
      <c r="T15448" s="1">
        <v>46054</v>
      </c>
      <c r="U15448" s="1">
        <v>46361</v>
      </c>
      <c r="V15448" t="s">
        <v>61</v>
      </c>
      <c r="W15448" t="s">
        <v>103519</v>
      </c>
      <c r="X15448" t="s">
        <v>103520</v>
      </c>
      <c r="Y15448" s="4">
        <v>30023462</v>
      </c>
      <c r="Z15448" t="s">
        <v>66</v>
      </c>
      <c r="AA15448" s="6" t="s">
        <v>66</v>
      </c>
      <c r="AB15448" t="s">
        <v>1625</v>
      </c>
      <c r="AC15448" s="5">
        <f t="shared" si="241"/>
        <v>0</v>
      </c>
      <c r="AD15448" t="s">
        <v>66</v>
      </c>
      <c r="AE15448" t="s">
        <v>66</v>
      </c>
      <c r="AF15448" t="s">
        <v>66</v>
      </c>
      <c r="AG15448" t="s">
        <v>1625</v>
      </c>
      <c r="AH15448" t="s">
        <v>448</v>
      </c>
      <c r="AI15448" t="s">
        <v>67</v>
      </c>
      <c r="AJ15448" t="s">
        <v>64</v>
      </c>
      <c r="AK15448">
        <v>0</v>
      </c>
      <c r="AL15448" t="s">
        <v>68</v>
      </c>
      <c r="AM15448" t="s">
        <v>68</v>
      </c>
      <c r="AN15448" t="s">
        <v>103521</v>
      </c>
      <c r="AO15448" t="s">
        <v>677</v>
      </c>
      <c r="AP15448" t="s">
        <v>255</v>
      </c>
      <c r="AQ15448" t="s">
        <v>72</v>
      </c>
      <c r="AR15448" t="s">
        <v>142622</v>
      </c>
      <c r="AS15448" t="s">
        <v>142622</v>
      </c>
      <c r="AT15448" t="s">
        <v>142622</v>
      </c>
    </row>
    <row r="15449" spans="1:46" x14ac:dyDescent="0.25">
      <c r="A15449" t="s">
        <v>256</v>
      </c>
      <c r="B15449" t="s">
        <v>43</v>
      </c>
      <c r="C15449" t="s">
        <v>84</v>
      </c>
      <c r="D15449" t="s">
        <v>257</v>
      </c>
      <c r="E15449" t="s">
        <v>258</v>
      </c>
      <c r="F15449" t="s">
        <v>47</v>
      </c>
      <c r="G15449" t="s">
        <v>48</v>
      </c>
      <c r="H15449" t="s">
        <v>259</v>
      </c>
      <c r="I15449" t="s">
        <v>260</v>
      </c>
      <c r="J15449" t="s">
        <v>103522</v>
      </c>
      <c r="K15449" t="s">
        <v>103523</v>
      </c>
      <c r="L15449" t="s">
        <v>103524</v>
      </c>
      <c r="M15449" t="s">
        <v>148</v>
      </c>
      <c r="N15449" t="s">
        <v>55</v>
      </c>
      <c r="O15449" t="s">
        <v>1970</v>
      </c>
      <c r="P15449" t="s">
        <v>57</v>
      </c>
      <c r="Q15449" t="s">
        <v>58</v>
      </c>
      <c r="R15449" t="s">
        <v>59</v>
      </c>
      <c r="S15449" s="1">
        <v>46050</v>
      </c>
      <c r="T15449" s="1">
        <v>46054</v>
      </c>
      <c r="U15449" s="1">
        <v>46361</v>
      </c>
      <c r="V15449" t="s">
        <v>61</v>
      </c>
      <c r="W15449" t="s">
        <v>103525</v>
      </c>
      <c r="X15449" t="s">
        <v>103526</v>
      </c>
      <c r="Y15449" s="4">
        <v>30023461</v>
      </c>
      <c r="Z15449" t="s">
        <v>66</v>
      </c>
      <c r="AA15449" s="6" t="s">
        <v>66</v>
      </c>
      <c r="AB15449" t="s">
        <v>1850</v>
      </c>
      <c r="AC15449" s="5">
        <f t="shared" si="241"/>
        <v>0</v>
      </c>
      <c r="AD15449" t="s">
        <v>66</v>
      </c>
      <c r="AE15449" t="s">
        <v>66</v>
      </c>
      <c r="AF15449" t="s">
        <v>66</v>
      </c>
      <c r="AG15449" t="s">
        <v>1850</v>
      </c>
      <c r="AH15449" t="s">
        <v>66</v>
      </c>
      <c r="AI15449" t="s">
        <v>67</v>
      </c>
      <c r="AJ15449" t="s">
        <v>64</v>
      </c>
      <c r="AK15449">
        <v>0</v>
      </c>
      <c r="AL15449" t="s">
        <v>68</v>
      </c>
      <c r="AM15449" t="s">
        <v>68</v>
      </c>
      <c r="AN15449" t="s">
        <v>103527</v>
      </c>
      <c r="AO15449" t="s">
        <v>1970</v>
      </c>
      <c r="AP15449" t="s">
        <v>255</v>
      </c>
      <c r="AQ15449" t="s">
        <v>72</v>
      </c>
      <c r="AR15449" t="s">
        <v>142622</v>
      </c>
      <c r="AS15449" t="s">
        <v>142622</v>
      </c>
      <c r="AT15449" t="s">
        <v>142622</v>
      </c>
    </row>
    <row r="15450" spans="1:46" x14ac:dyDescent="0.25">
      <c r="A15450" t="s">
        <v>142</v>
      </c>
      <c r="B15450" t="s">
        <v>43</v>
      </c>
      <c r="C15450" t="s">
        <v>143</v>
      </c>
      <c r="D15450" t="s">
        <v>60</v>
      </c>
      <c r="E15450" t="s">
        <v>144</v>
      </c>
      <c r="F15450" t="s">
        <v>47</v>
      </c>
      <c r="G15450" t="s">
        <v>48</v>
      </c>
      <c r="H15450" t="s">
        <v>49</v>
      </c>
      <c r="I15450" t="s">
        <v>50</v>
      </c>
      <c r="J15450" t="s">
        <v>103528</v>
      </c>
      <c r="K15450" t="s">
        <v>103529</v>
      </c>
      <c r="L15450" t="s">
        <v>103530</v>
      </c>
      <c r="M15450" t="s">
        <v>148</v>
      </c>
      <c r="N15450" t="s">
        <v>55</v>
      </c>
      <c r="O15450" t="s">
        <v>685</v>
      </c>
      <c r="P15450" t="s">
        <v>57</v>
      </c>
      <c r="Q15450" t="s">
        <v>58</v>
      </c>
      <c r="R15450" t="s">
        <v>59</v>
      </c>
      <c r="S15450" s="1">
        <v>46047</v>
      </c>
      <c r="T15450" s="1">
        <v>46054</v>
      </c>
      <c r="U15450" s="1">
        <v>46361</v>
      </c>
      <c r="V15450" t="s">
        <v>61</v>
      </c>
      <c r="W15450" t="s">
        <v>103531</v>
      </c>
      <c r="X15450" t="s">
        <v>103532</v>
      </c>
      <c r="Y15450" s="4">
        <v>35255881</v>
      </c>
      <c r="Z15450" t="s">
        <v>66</v>
      </c>
      <c r="AA15450" s="6" t="s">
        <v>66</v>
      </c>
      <c r="AB15450" t="s">
        <v>548</v>
      </c>
      <c r="AC15450" s="5">
        <f t="shared" si="241"/>
        <v>0</v>
      </c>
      <c r="AD15450" t="s">
        <v>66</v>
      </c>
      <c r="AE15450" t="s">
        <v>66</v>
      </c>
      <c r="AF15450" t="s">
        <v>66</v>
      </c>
      <c r="AG15450" t="s">
        <v>548</v>
      </c>
      <c r="AH15450" t="s">
        <v>66</v>
      </c>
      <c r="AI15450" t="s">
        <v>67</v>
      </c>
      <c r="AJ15450" t="s">
        <v>64</v>
      </c>
      <c r="AK15450">
        <v>0</v>
      </c>
      <c r="AL15450" t="s">
        <v>68</v>
      </c>
      <c r="AM15450" t="s">
        <v>68</v>
      </c>
      <c r="AN15450" t="s">
        <v>103533</v>
      </c>
      <c r="AO15450" t="s">
        <v>685</v>
      </c>
      <c r="AP15450" t="s">
        <v>255</v>
      </c>
      <c r="AQ15450" t="s">
        <v>72</v>
      </c>
      <c r="AR15450" t="s">
        <v>142622</v>
      </c>
      <c r="AS15450" t="s">
        <v>142622</v>
      </c>
      <c r="AT15450" t="s">
        <v>142622</v>
      </c>
    </row>
    <row r="15451" spans="1:46" x14ac:dyDescent="0.25">
      <c r="A15451" t="s">
        <v>199</v>
      </c>
      <c r="B15451" t="s">
        <v>43</v>
      </c>
      <c r="C15451" t="s">
        <v>200</v>
      </c>
      <c r="D15451" t="s">
        <v>201</v>
      </c>
      <c r="E15451" t="s">
        <v>202</v>
      </c>
      <c r="F15451" t="s">
        <v>47</v>
      </c>
      <c r="G15451" t="s">
        <v>48</v>
      </c>
      <c r="H15451" t="s">
        <v>49</v>
      </c>
      <c r="I15451" t="s">
        <v>50</v>
      </c>
      <c r="J15451" t="s">
        <v>103534</v>
      </c>
      <c r="K15451" t="s">
        <v>103535</v>
      </c>
      <c r="L15451" t="s">
        <v>103536</v>
      </c>
      <c r="M15451" t="s">
        <v>148</v>
      </c>
      <c r="N15451" t="s">
        <v>55</v>
      </c>
      <c r="O15451" t="s">
        <v>685</v>
      </c>
      <c r="P15451" t="s">
        <v>57</v>
      </c>
      <c r="Q15451" t="s">
        <v>58</v>
      </c>
      <c r="R15451" t="s">
        <v>59</v>
      </c>
      <c r="S15451" s="1">
        <v>46050</v>
      </c>
      <c r="T15451" s="1">
        <v>46054</v>
      </c>
      <c r="U15451" s="1">
        <v>46361</v>
      </c>
      <c r="V15451" t="s">
        <v>61</v>
      </c>
      <c r="W15451" t="s">
        <v>103537</v>
      </c>
      <c r="X15451" t="s">
        <v>103538</v>
      </c>
      <c r="Y15451" s="4">
        <v>32772209</v>
      </c>
      <c r="Z15451" t="s">
        <v>66</v>
      </c>
      <c r="AA15451" s="7">
        <v>6446992</v>
      </c>
      <c r="AB15451" t="s">
        <v>2131</v>
      </c>
      <c r="AC15451" s="5">
        <f t="shared" si="241"/>
        <v>0.19672131347630548</v>
      </c>
      <c r="AD15451" t="s">
        <v>24253</v>
      </c>
      <c r="AE15451" t="s">
        <v>66</v>
      </c>
      <c r="AF15451" t="s">
        <v>66</v>
      </c>
      <c r="AG15451" t="s">
        <v>2131</v>
      </c>
      <c r="AH15451" t="s">
        <v>778</v>
      </c>
      <c r="AI15451" t="s">
        <v>67</v>
      </c>
      <c r="AJ15451" t="s">
        <v>64</v>
      </c>
      <c r="AK15451">
        <v>0</v>
      </c>
      <c r="AL15451" t="s">
        <v>68</v>
      </c>
      <c r="AM15451" t="s">
        <v>68</v>
      </c>
      <c r="AN15451" t="s">
        <v>103539</v>
      </c>
      <c r="AO15451" t="s">
        <v>685</v>
      </c>
      <c r="AP15451" t="s">
        <v>255</v>
      </c>
      <c r="AQ15451" t="s">
        <v>72</v>
      </c>
      <c r="AR15451" t="s">
        <v>142622</v>
      </c>
      <c r="AS15451" t="s">
        <v>142622</v>
      </c>
      <c r="AT15451" t="s">
        <v>142622</v>
      </c>
    </row>
    <row r="15452" spans="1:46" x14ac:dyDescent="0.25">
      <c r="A15452" t="s">
        <v>407</v>
      </c>
      <c r="B15452" t="s">
        <v>43</v>
      </c>
      <c r="C15452" t="s">
        <v>408</v>
      </c>
      <c r="D15452" t="s">
        <v>409</v>
      </c>
      <c r="E15452" t="s">
        <v>410</v>
      </c>
      <c r="F15452" t="s">
        <v>47</v>
      </c>
      <c r="G15452" t="s">
        <v>48</v>
      </c>
      <c r="H15452" t="s">
        <v>49</v>
      </c>
      <c r="I15452" t="s">
        <v>50</v>
      </c>
      <c r="J15452" t="s">
        <v>103540</v>
      </c>
      <c r="K15452" t="s">
        <v>103541</v>
      </c>
      <c r="L15452" t="s">
        <v>103542</v>
      </c>
      <c r="M15452" t="s">
        <v>54</v>
      </c>
      <c r="N15452" t="s">
        <v>55</v>
      </c>
      <c r="O15452" t="s">
        <v>57650</v>
      </c>
      <c r="P15452" t="s">
        <v>57</v>
      </c>
      <c r="Q15452" t="s">
        <v>58</v>
      </c>
      <c r="R15452" t="s">
        <v>59</v>
      </c>
      <c r="S15452" s="1">
        <v>46041</v>
      </c>
      <c r="T15452" s="1">
        <v>46042</v>
      </c>
      <c r="U15452" s="1">
        <v>46265</v>
      </c>
      <c r="V15452" t="s">
        <v>61</v>
      </c>
      <c r="W15452" t="s">
        <v>103543</v>
      </c>
      <c r="X15452" t="s">
        <v>103544</v>
      </c>
      <c r="Y15452" s="4">
        <v>32866076</v>
      </c>
      <c r="Z15452" t="s">
        <v>66</v>
      </c>
      <c r="AA15452" s="6" t="s">
        <v>66</v>
      </c>
      <c r="AB15452" t="s">
        <v>2317</v>
      </c>
      <c r="AC15452" s="5">
        <f t="shared" si="241"/>
        <v>0</v>
      </c>
      <c r="AD15452" t="s">
        <v>66</v>
      </c>
      <c r="AE15452" t="s">
        <v>66</v>
      </c>
      <c r="AF15452" t="s">
        <v>66</v>
      </c>
      <c r="AG15452" t="s">
        <v>2317</v>
      </c>
      <c r="AH15452" t="s">
        <v>66</v>
      </c>
      <c r="AI15452" t="s">
        <v>67</v>
      </c>
      <c r="AJ15452" t="s">
        <v>64</v>
      </c>
      <c r="AK15452">
        <v>0</v>
      </c>
      <c r="AL15452" t="s">
        <v>68</v>
      </c>
      <c r="AM15452" t="s">
        <v>68</v>
      </c>
      <c r="AN15452" t="s">
        <v>103545</v>
      </c>
      <c r="AO15452" t="s">
        <v>57650</v>
      </c>
      <c r="AP15452" t="s">
        <v>713</v>
      </c>
      <c r="AQ15452" t="s">
        <v>72</v>
      </c>
      <c r="AR15452" t="s">
        <v>142622</v>
      </c>
      <c r="AS15452" t="s">
        <v>142622</v>
      </c>
      <c r="AT15452" t="s">
        <v>142622</v>
      </c>
    </row>
    <row r="15453" spans="1:46" x14ac:dyDescent="0.25">
      <c r="A15453" t="s">
        <v>860</v>
      </c>
      <c r="B15453" t="s">
        <v>43</v>
      </c>
      <c r="C15453" t="s">
        <v>861</v>
      </c>
      <c r="D15453" t="s">
        <v>862</v>
      </c>
      <c r="E15453" t="s">
        <v>863</v>
      </c>
      <c r="F15453" t="s">
        <v>47</v>
      </c>
      <c r="G15453" t="s">
        <v>48</v>
      </c>
      <c r="H15453" t="s">
        <v>49</v>
      </c>
      <c r="I15453" t="s">
        <v>50</v>
      </c>
      <c r="J15453" t="s">
        <v>103546</v>
      </c>
      <c r="K15453" t="s">
        <v>103547</v>
      </c>
      <c r="L15453" t="s">
        <v>103548</v>
      </c>
      <c r="M15453" t="s">
        <v>148</v>
      </c>
      <c r="N15453" t="s">
        <v>55</v>
      </c>
      <c r="O15453" t="s">
        <v>836</v>
      </c>
      <c r="P15453" t="s">
        <v>57</v>
      </c>
      <c r="Q15453" t="s">
        <v>58</v>
      </c>
      <c r="R15453" t="s">
        <v>59</v>
      </c>
      <c r="S15453" s="1">
        <v>46049</v>
      </c>
      <c r="T15453" s="1">
        <v>46054</v>
      </c>
      <c r="U15453" s="1">
        <v>46378</v>
      </c>
      <c r="V15453" t="s">
        <v>61</v>
      </c>
      <c r="W15453" t="s">
        <v>103549</v>
      </c>
      <c r="X15453" t="s">
        <v>103550</v>
      </c>
      <c r="Y15453" s="4">
        <v>26534782</v>
      </c>
      <c r="Z15453" t="s">
        <v>66</v>
      </c>
      <c r="AA15453" s="6" t="s">
        <v>66</v>
      </c>
      <c r="AB15453" t="s">
        <v>26850</v>
      </c>
      <c r="AC15453" s="5">
        <f t="shared" si="241"/>
        <v>0</v>
      </c>
      <c r="AD15453" t="s">
        <v>66</v>
      </c>
      <c r="AE15453" t="s">
        <v>66</v>
      </c>
      <c r="AF15453" t="s">
        <v>66</v>
      </c>
      <c r="AG15453" t="s">
        <v>26850</v>
      </c>
      <c r="AH15453" t="s">
        <v>14038</v>
      </c>
      <c r="AI15453" t="s">
        <v>67</v>
      </c>
      <c r="AJ15453" t="s">
        <v>64</v>
      </c>
      <c r="AK15453">
        <v>0</v>
      </c>
      <c r="AL15453" t="s">
        <v>68</v>
      </c>
      <c r="AM15453" t="s">
        <v>68</v>
      </c>
      <c r="AN15453" t="s">
        <v>103551</v>
      </c>
      <c r="AO15453" t="s">
        <v>836</v>
      </c>
      <c r="AP15453" t="s">
        <v>3668</v>
      </c>
      <c r="AQ15453" t="s">
        <v>72</v>
      </c>
      <c r="AR15453" t="s">
        <v>142622</v>
      </c>
      <c r="AS15453" t="s">
        <v>142622</v>
      </c>
      <c r="AT15453" t="s">
        <v>142622</v>
      </c>
    </row>
    <row r="15454" spans="1:46" x14ac:dyDescent="0.25">
      <c r="A15454" t="s">
        <v>451</v>
      </c>
      <c r="B15454" t="s">
        <v>43</v>
      </c>
      <c r="C15454" t="s">
        <v>452</v>
      </c>
      <c r="D15454" t="s">
        <v>453</v>
      </c>
      <c r="E15454" t="s">
        <v>454</v>
      </c>
      <c r="F15454" t="s">
        <v>47</v>
      </c>
      <c r="G15454" t="s">
        <v>48</v>
      </c>
      <c r="H15454" t="s">
        <v>49</v>
      </c>
      <c r="I15454" t="s">
        <v>50</v>
      </c>
      <c r="J15454" t="s">
        <v>103552</v>
      </c>
      <c r="K15454" t="s">
        <v>103553</v>
      </c>
      <c r="L15454" t="s">
        <v>103554</v>
      </c>
      <c r="M15454" t="s">
        <v>54</v>
      </c>
      <c r="N15454" t="s">
        <v>55</v>
      </c>
      <c r="O15454" t="s">
        <v>2110</v>
      </c>
      <c r="P15454" t="s">
        <v>57</v>
      </c>
      <c r="Q15454" t="s">
        <v>58</v>
      </c>
      <c r="R15454" t="s">
        <v>59</v>
      </c>
      <c r="S15454" s="1">
        <v>46052</v>
      </c>
      <c r="T15454" s="1">
        <v>46053</v>
      </c>
      <c r="U15454" s="1">
        <v>46356</v>
      </c>
      <c r="V15454" t="s">
        <v>61</v>
      </c>
      <c r="W15454" t="s">
        <v>103555</v>
      </c>
      <c r="X15454" t="s">
        <v>103556</v>
      </c>
      <c r="Y15454" s="4">
        <v>42221492</v>
      </c>
      <c r="Z15454" t="s">
        <v>66</v>
      </c>
      <c r="AA15454" s="7">
        <v>4119170</v>
      </c>
      <c r="AB15454" t="s">
        <v>6192</v>
      </c>
      <c r="AC15454" s="5">
        <f t="shared" si="241"/>
        <v>9.7560976765103419E-2</v>
      </c>
      <c r="AD15454" t="s">
        <v>6191</v>
      </c>
      <c r="AE15454" t="s">
        <v>66</v>
      </c>
      <c r="AF15454" t="s">
        <v>66</v>
      </c>
      <c r="AG15454" t="s">
        <v>6192</v>
      </c>
      <c r="AH15454" t="s">
        <v>66</v>
      </c>
      <c r="AI15454" t="s">
        <v>67</v>
      </c>
      <c r="AJ15454" t="s">
        <v>64</v>
      </c>
      <c r="AK15454">
        <v>0</v>
      </c>
      <c r="AL15454" t="s">
        <v>68</v>
      </c>
      <c r="AM15454" t="s">
        <v>68</v>
      </c>
      <c r="AN15454" t="s">
        <v>103557</v>
      </c>
      <c r="AO15454" t="s">
        <v>2110</v>
      </c>
      <c r="AP15454" t="s">
        <v>654</v>
      </c>
      <c r="AQ15454" t="s">
        <v>72</v>
      </c>
      <c r="AR15454" t="s">
        <v>142622</v>
      </c>
      <c r="AS15454" t="s">
        <v>142622</v>
      </c>
      <c r="AT15454" t="s">
        <v>142622</v>
      </c>
    </row>
    <row r="15455" spans="1:46" x14ac:dyDescent="0.25">
      <c r="A15455" t="s">
        <v>278</v>
      </c>
      <c r="B15455" t="s">
        <v>43</v>
      </c>
      <c r="C15455" t="s">
        <v>279</v>
      </c>
      <c r="D15455" t="s">
        <v>280</v>
      </c>
      <c r="E15455" t="s">
        <v>281</v>
      </c>
      <c r="F15455" t="s">
        <v>47</v>
      </c>
      <c r="G15455" t="s">
        <v>48</v>
      </c>
      <c r="H15455" t="s">
        <v>49</v>
      </c>
      <c r="I15455" t="s">
        <v>50</v>
      </c>
      <c r="J15455" t="s">
        <v>103558</v>
      </c>
      <c r="K15455" t="s">
        <v>103559</v>
      </c>
      <c r="L15455" t="s">
        <v>103560</v>
      </c>
      <c r="M15455" t="s">
        <v>965</v>
      </c>
      <c r="N15455" t="s">
        <v>55</v>
      </c>
      <c r="O15455" t="s">
        <v>96920</v>
      </c>
      <c r="P15455" t="s">
        <v>57</v>
      </c>
      <c r="Q15455" t="s">
        <v>58</v>
      </c>
      <c r="R15455" t="s">
        <v>59</v>
      </c>
      <c r="S15455" s="1">
        <v>46041</v>
      </c>
      <c r="T15455" s="1">
        <v>46042</v>
      </c>
      <c r="U15455" s="1">
        <v>46234</v>
      </c>
      <c r="V15455" t="s">
        <v>61</v>
      </c>
      <c r="W15455" t="s">
        <v>103561</v>
      </c>
      <c r="X15455" t="s">
        <v>103562</v>
      </c>
      <c r="Y15455" s="4">
        <v>2952509</v>
      </c>
      <c r="Z15455" t="s">
        <v>66</v>
      </c>
      <c r="AA15455" s="6" t="s">
        <v>66</v>
      </c>
      <c r="AB15455" t="s">
        <v>17317</v>
      </c>
      <c r="AC15455" s="5">
        <f t="shared" si="241"/>
        <v>0</v>
      </c>
      <c r="AD15455" t="s">
        <v>66</v>
      </c>
      <c r="AE15455" t="s">
        <v>66</v>
      </c>
      <c r="AF15455" t="s">
        <v>66</v>
      </c>
      <c r="AG15455" t="s">
        <v>17317</v>
      </c>
      <c r="AH15455" t="s">
        <v>66</v>
      </c>
      <c r="AI15455" t="s">
        <v>67</v>
      </c>
      <c r="AJ15455" t="s">
        <v>64</v>
      </c>
      <c r="AK15455">
        <v>0</v>
      </c>
      <c r="AL15455" t="s">
        <v>68</v>
      </c>
      <c r="AM15455" t="s">
        <v>68</v>
      </c>
      <c r="AN15455" t="s">
        <v>103563</v>
      </c>
      <c r="AO15455" t="s">
        <v>96920</v>
      </c>
      <c r="AP15455" t="s">
        <v>2848</v>
      </c>
      <c r="AQ15455" t="s">
        <v>72</v>
      </c>
      <c r="AR15455" t="s">
        <v>142622</v>
      </c>
      <c r="AS15455" t="s">
        <v>142622</v>
      </c>
      <c r="AT15455" t="s">
        <v>142622</v>
      </c>
    </row>
    <row r="15456" spans="1:46" x14ac:dyDescent="0.25">
      <c r="A15456" t="s">
        <v>83</v>
      </c>
      <c r="B15456" t="s">
        <v>43</v>
      </c>
      <c r="C15456" t="s">
        <v>84</v>
      </c>
      <c r="D15456" t="s">
        <v>60</v>
      </c>
      <c r="E15456" t="s">
        <v>85</v>
      </c>
      <c r="F15456" t="s">
        <v>47</v>
      </c>
      <c r="G15456" t="s">
        <v>86</v>
      </c>
      <c r="H15456" t="s">
        <v>49</v>
      </c>
      <c r="I15456" t="s">
        <v>50</v>
      </c>
      <c r="J15456" t="s">
        <v>103564</v>
      </c>
      <c r="K15456" t="s">
        <v>103565</v>
      </c>
      <c r="L15456" t="s">
        <v>103566</v>
      </c>
      <c r="M15456" t="s">
        <v>125</v>
      </c>
      <c r="N15456" t="s">
        <v>55</v>
      </c>
      <c r="O15456" t="s">
        <v>103572</v>
      </c>
      <c r="P15456" t="s">
        <v>57</v>
      </c>
      <c r="Q15456" t="s">
        <v>58</v>
      </c>
      <c r="R15456" t="s">
        <v>59</v>
      </c>
      <c r="S15456" s="1">
        <v>46046</v>
      </c>
      <c r="T15456" s="1">
        <v>46049</v>
      </c>
      <c r="U15456" s="1">
        <v>46387</v>
      </c>
      <c r="V15456" t="s">
        <v>61</v>
      </c>
      <c r="W15456" t="s">
        <v>103567</v>
      </c>
      <c r="X15456" t="s">
        <v>103568</v>
      </c>
      <c r="Y15456" s="4">
        <v>65493500</v>
      </c>
      <c r="Z15456" t="s">
        <v>66</v>
      </c>
      <c r="AA15456" s="7">
        <v>8162958</v>
      </c>
      <c r="AB15456" t="s">
        <v>103570</v>
      </c>
      <c r="AC15456" s="5">
        <f t="shared" si="241"/>
        <v>0.12463768160199104</v>
      </c>
      <c r="AD15456" t="s">
        <v>103569</v>
      </c>
      <c r="AE15456" t="s">
        <v>66</v>
      </c>
      <c r="AF15456" t="s">
        <v>66</v>
      </c>
      <c r="AG15456" t="s">
        <v>103570</v>
      </c>
      <c r="AH15456" t="s">
        <v>5081</v>
      </c>
      <c r="AI15456" t="s">
        <v>67</v>
      </c>
      <c r="AJ15456" t="s">
        <v>64</v>
      </c>
      <c r="AK15456">
        <v>0</v>
      </c>
      <c r="AL15456" t="s">
        <v>68</v>
      </c>
      <c r="AM15456" t="s">
        <v>68</v>
      </c>
      <c r="AN15456" t="s">
        <v>103571</v>
      </c>
      <c r="AO15456" t="s">
        <v>103572</v>
      </c>
      <c r="AP15456" t="s">
        <v>325</v>
      </c>
      <c r="AQ15456" t="s">
        <v>72</v>
      </c>
      <c r="AR15456" t="s">
        <v>142622</v>
      </c>
      <c r="AS15456" t="s">
        <v>142622</v>
      </c>
      <c r="AT15456" t="s">
        <v>142624</v>
      </c>
    </row>
    <row r="15457" spans="1:46" x14ac:dyDescent="0.25">
      <c r="A15457" t="s">
        <v>256</v>
      </c>
      <c r="B15457" t="s">
        <v>43</v>
      </c>
      <c r="C15457" t="s">
        <v>84</v>
      </c>
      <c r="D15457" t="s">
        <v>257</v>
      </c>
      <c r="E15457" t="s">
        <v>258</v>
      </c>
      <c r="F15457" t="s">
        <v>47</v>
      </c>
      <c r="G15457" t="s">
        <v>48</v>
      </c>
      <c r="H15457" t="s">
        <v>259</v>
      </c>
      <c r="I15457" t="s">
        <v>260</v>
      </c>
      <c r="J15457" t="s">
        <v>103573</v>
      </c>
      <c r="K15457" t="s">
        <v>103574</v>
      </c>
      <c r="L15457" t="s">
        <v>103575</v>
      </c>
      <c r="M15457" t="s">
        <v>148</v>
      </c>
      <c r="N15457" t="s">
        <v>55</v>
      </c>
      <c r="O15457" t="s">
        <v>814</v>
      </c>
      <c r="P15457" t="s">
        <v>57</v>
      </c>
      <c r="Q15457" t="s">
        <v>58</v>
      </c>
      <c r="R15457" t="s">
        <v>59</v>
      </c>
      <c r="S15457" s="1">
        <v>46050</v>
      </c>
      <c r="T15457" s="1">
        <v>46056</v>
      </c>
      <c r="U15457" s="1">
        <v>46361</v>
      </c>
      <c r="V15457" t="s">
        <v>61</v>
      </c>
      <c r="W15457" t="s">
        <v>103576</v>
      </c>
      <c r="X15457" t="s">
        <v>103577</v>
      </c>
      <c r="Y15457" s="4">
        <v>41376678</v>
      </c>
      <c r="Z15457" t="s">
        <v>66</v>
      </c>
      <c r="AA15457" s="6" t="s">
        <v>66</v>
      </c>
      <c r="AB15457" t="s">
        <v>817</v>
      </c>
      <c r="AC15457" s="5">
        <f t="shared" si="241"/>
        <v>0</v>
      </c>
      <c r="AD15457" t="s">
        <v>66</v>
      </c>
      <c r="AE15457" t="s">
        <v>66</v>
      </c>
      <c r="AF15457" t="s">
        <v>66</v>
      </c>
      <c r="AG15457" t="s">
        <v>817</v>
      </c>
      <c r="AH15457" t="s">
        <v>66</v>
      </c>
      <c r="AI15457" t="s">
        <v>67</v>
      </c>
      <c r="AJ15457" t="s">
        <v>64</v>
      </c>
      <c r="AK15457">
        <v>0</v>
      </c>
      <c r="AL15457" t="s">
        <v>68</v>
      </c>
      <c r="AM15457" t="s">
        <v>68</v>
      </c>
      <c r="AN15457" t="s">
        <v>103578</v>
      </c>
      <c r="AO15457" t="s">
        <v>814</v>
      </c>
      <c r="AP15457" t="s">
        <v>255</v>
      </c>
      <c r="AQ15457" t="s">
        <v>72</v>
      </c>
      <c r="AR15457" t="s">
        <v>142622</v>
      </c>
      <c r="AS15457" t="s">
        <v>142622</v>
      </c>
      <c r="AT15457" t="s">
        <v>142622</v>
      </c>
    </row>
    <row r="15458" spans="1:46" x14ac:dyDescent="0.25">
      <c r="A15458" t="s">
        <v>42</v>
      </c>
      <c r="B15458" t="s">
        <v>43</v>
      </c>
      <c r="C15458" t="s">
        <v>44</v>
      </c>
      <c r="D15458" t="s">
        <v>45</v>
      </c>
      <c r="E15458" t="s">
        <v>46</v>
      </c>
      <c r="F15458" t="s">
        <v>47</v>
      </c>
      <c r="G15458" t="s">
        <v>48</v>
      </c>
      <c r="H15458" t="s">
        <v>49</v>
      </c>
      <c r="I15458" t="s">
        <v>50</v>
      </c>
      <c r="J15458" t="s">
        <v>103579</v>
      </c>
      <c r="K15458" t="s">
        <v>103580</v>
      </c>
      <c r="L15458" t="s">
        <v>103581</v>
      </c>
      <c r="M15458" t="s">
        <v>54</v>
      </c>
      <c r="N15458" t="s">
        <v>77</v>
      </c>
      <c r="O15458" t="s">
        <v>222</v>
      </c>
      <c r="P15458" t="s">
        <v>78</v>
      </c>
      <c r="Q15458" t="s">
        <v>79</v>
      </c>
      <c r="R15458" t="s">
        <v>80</v>
      </c>
      <c r="S15458" s="1">
        <v>46052</v>
      </c>
      <c r="T15458" s="1">
        <v>46064</v>
      </c>
      <c r="U15458" s="1">
        <v>46234</v>
      </c>
      <c r="V15458" t="s">
        <v>150</v>
      </c>
      <c r="W15458" t="s">
        <v>11995</v>
      </c>
      <c r="X15458" t="s">
        <v>11996</v>
      </c>
      <c r="Y15458" s="4">
        <v>750604213</v>
      </c>
      <c r="Z15458" t="s">
        <v>66</v>
      </c>
      <c r="AA15458" s="6" t="s">
        <v>66</v>
      </c>
      <c r="AB15458" t="s">
        <v>60949</v>
      </c>
      <c r="AC15458" s="5">
        <f t="shared" si="241"/>
        <v>0</v>
      </c>
      <c r="AD15458" t="s">
        <v>66</v>
      </c>
      <c r="AE15458" t="s">
        <v>66</v>
      </c>
      <c r="AF15458" t="s">
        <v>66</v>
      </c>
      <c r="AG15458" t="s">
        <v>60949</v>
      </c>
      <c r="AH15458" t="s">
        <v>60950</v>
      </c>
      <c r="AI15458" t="s">
        <v>67</v>
      </c>
      <c r="AJ15458" t="s">
        <v>64</v>
      </c>
      <c r="AK15458">
        <v>0</v>
      </c>
      <c r="AL15458" t="s">
        <v>68</v>
      </c>
      <c r="AM15458" t="s">
        <v>68</v>
      </c>
      <c r="AN15458" t="s">
        <v>103582</v>
      </c>
      <c r="AO15458" t="s">
        <v>222</v>
      </c>
      <c r="AP15458" t="s">
        <v>658</v>
      </c>
      <c r="AQ15458" t="s">
        <v>72</v>
      </c>
      <c r="AR15458" t="s">
        <v>142622</v>
      </c>
      <c r="AS15458" t="s">
        <v>142622</v>
      </c>
      <c r="AT15458" t="s">
        <v>142622</v>
      </c>
    </row>
    <row r="15459" spans="1:46" x14ac:dyDescent="0.25">
      <c r="A15459" t="s">
        <v>256</v>
      </c>
      <c r="B15459" t="s">
        <v>43</v>
      </c>
      <c r="C15459" t="s">
        <v>84</v>
      </c>
      <c r="D15459" t="s">
        <v>257</v>
      </c>
      <c r="E15459" t="s">
        <v>258</v>
      </c>
      <c r="F15459" t="s">
        <v>47</v>
      </c>
      <c r="G15459" t="s">
        <v>48</v>
      </c>
      <c r="H15459" t="s">
        <v>259</v>
      </c>
      <c r="I15459" t="s">
        <v>260</v>
      </c>
      <c r="J15459" t="s">
        <v>103583</v>
      </c>
      <c r="K15459" t="s">
        <v>103584</v>
      </c>
      <c r="L15459" t="s">
        <v>103585</v>
      </c>
      <c r="M15459" t="s">
        <v>148</v>
      </c>
      <c r="N15459" t="s">
        <v>55</v>
      </c>
      <c r="O15459" t="s">
        <v>298</v>
      </c>
      <c r="P15459" t="s">
        <v>57</v>
      </c>
      <c r="Q15459" t="s">
        <v>58</v>
      </c>
      <c r="R15459" t="s">
        <v>59</v>
      </c>
      <c r="S15459" s="1">
        <v>46061</v>
      </c>
      <c r="T15459" s="1">
        <v>46063</v>
      </c>
      <c r="U15459" s="1">
        <v>46361</v>
      </c>
      <c r="V15459" t="s">
        <v>61</v>
      </c>
      <c r="W15459" t="s">
        <v>103586</v>
      </c>
      <c r="X15459" t="s">
        <v>103587</v>
      </c>
      <c r="Y15459" s="4">
        <v>33690338</v>
      </c>
      <c r="Z15459" t="s">
        <v>66</v>
      </c>
      <c r="AA15459" s="6" t="s">
        <v>66</v>
      </c>
      <c r="AB15459" t="s">
        <v>6303</v>
      </c>
      <c r="AC15459" s="5">
        <f t="shared" si="241"/>
        <v>0</v>
      </c>
      <c r="AD15459" t="s">
        <v>66</v>
      </c>
      <c r="AE15459" t="s">
        <v>66</v>
      </c>
      <c r="AF15459" t="s">
        <v>66</v>
      </c>
      <c r="AG15459" t="s">
        <v>6303</v>
      </c>
      <c r="AH15459" t="s">
        <v>66</v>
      </c>
      <c r="AI15459" t="s">
        <v>67</v>
      </c>
      <c r="AJ15459" t="s">
        <v>64</v>
      </c>
      <c r="AK15459">
        <v>0</v>
      </c>
      <c r="AL15459" t="s">
        <v>68</v>
      </c>
      <c r="AM15459" t="s">
        <v>68</v>
      </c>
      <c r="AN15459" t="s">
        <v>103588</v>
      </c>
      <c r="AO15459" t="s">
        <v>298</v>
      </c>
      <c r="AP15459" t="s">
        <v>71</v>
      </c>
      <c r="AQ15459" t="s">
        <v>72</v>
      </c>
      <c r="AR15459" t="s">
        <v>142622</v>
      </c>
      <c r="AS15459" t="s">
        <v>142622</v>
      </c>
      <c r="AT15459" t="s">
        <v>142622</v>
      </c>
    </row>
    <row r="15460" spans="1:46" x14ac:dyDescent="0.25">
      <c r="A15460" t="s">
        <v>171</v>
      </c>
      <c r="B15460" t="s">
        <v>172</v>
      </c>
      <c r="C15460" t="s">
        <v>173</v>
      </c>
      <c r="D15460" t="s">
        <v>174</v>
      </c>
      <c r="E15460" t="s">
        <v>175</v>
      </c>
      <c r="F15460" t="s">
        <v>47</v>
      </c>
      <c r="G15460" t="s">
        <v>48</v>
      </c>
      <c r="H15460" t="s">
        <v>49</v>
      </c>
      <c r="I15460" t="s">
        <v>50</v>
      </c>
      <c r="J15460" t="s">
        <v>103589</v>
      </c>
      <c r="K15460" t="s">
        <v>103590</v>
      </c>
      <c r="L15460" t="s">
        <v>103591</v>
      </c>
      <c r="M15460" t="s">
        <v>54</v>
      </c>
      <c r="N15460" t="s">
        <v>77</v>
      </c>
      <c r="O15460" t="s">
        <v>103596</v>
      </c>
      <c r="P15460" t="s">
        <v>78</v>
      </c>
      <c r="Q15460" t="s">
        <v>79</v>
      </c>
      <c r="R15460" t="s">
        <v>80</v>
      </c>
      <c r="S15460" s="1">
        <v>46022</v>
      </c>
      <c r="T15460" s="1">
        <v>46022</v>
      </c>
      <c r="U15460" s="1">
        <v>46234</v>
      </c>
      <c r="V15460" t="s">
        <v>150</v>
      </c>
      <c r="W15460" t="s">
        <v>103592</v>
      </c>
      <c r="X15460" t="s">
        <v>103593</v>
      </c>
      <c r="Y15460" s="4">
        <v>303278533</v>
      </c>
      <c r="Z15460" t="s">
        <v>66</v>
      </c>
      <c r="AA15460" s="6" t="s">
        <v>66</v>
      </c>
      <c r="AB15460" t="s">
        <v>103594</v>
      </c>
      <c r="AC15460" s="5">
        <f t="shared" si="241"/>
        <v>0</v>
      </c>
      <c r="AD15460" t="s">
        <v>66</v>
      </c>
      <c r="AE15460" t="s">
        <v>66</v>
      </c>
      <c r="AF15460" t="s">
        <v>66</v>
      </c>
      <c r="AG15460" t="s">
        <v>103594</v>
      </c>
      <c r="AH15460" t="s">
        <v>66</v>
      </c>
      <c r="AI15460" t="s">
        <v>67</v>
      </c>
      <c r="AJ15460" t="s">
        <v>64</v>
      </c>
      <c r="AK15460">
        <v>0</v>
      </c>
      <c r="AL15460" t="s">
        <v>68</v>
      </c>
      <c r="AM15460" t="s">
        <v>68</v>
      </c>
      <c r="AN15460" t="s">
        <v>103595</v>
      </c>
      <c r="AO15460" t="s">
        <v>103596</v>
      </c>
      <c r="AP15460" t="s">
        <v>736</v>
      </c>
      <c r="AQ15460" t="s">
        <v>72</v>
      </c>
      <c r="AR15460" t="s">
        <v>142622</v>
      </c>
      <c r="AS15460" t="s">
        <v>142622</v>
      </c>
      <c r="AT15460" t="s">
        <v>142622</v>
      </c>
    </row>
    <row r="15461" spans="1:46" x14ac:dyDescent="0.25">
      <c r="A15461" t="s">
        <v>451</v>
      </c>
      <c r="B15461" t="s">
        <v>43</v>
      </c>
      <c r="C15461" t="s">
        <v>452</v>
      </c>
      <c r="D15461" t="s">
        <v>453</v>
      </c>
      <c r="E15461" t="s">
        <v>454</v>
      </c>
      <c r="F15461" t="s">
        <v>47</v>
      </c>
      <c r="G15461" t="s">
        <v>48</v>
      </c>
      <c r="H15461" t="s">
        <v>49</v>
      </c>
      <c r="I15461" t="s">
        <v>50</v>
      </c>
      <c r="J15461" t="s">
        <v>103597</v>
      </c>
      <c r="K15461" t="s">
        <v>103598</v>
      </c>
      <c r="L15461" t="s">
        <v>103599</v>
      </c>
      <c r="M15461" t="s">
        <v>54</v>
      </c>
      <c r="N15461" t="s">
        <v>55</v>
      </c>
      <c r="O15461" t="s">
        <v>2402</v>
      </c>
      <c r="P15461" t="s">
        <v>57</v>
      </c>
      <c r="Q15461" t="s">
        <v>58</v>
      </c>
      <c r="R15461" t="s">
        <v>59</v>
      </c>
      <c r="S15461" s="1">
        <v>46033</v>
      </c>
      <c r="T15461" s="1">
        <v>46033</v>
      </c>
      <c r="U15461" s="1">
        <v>46387</v>
      </c>
      <c r="V15461" t="s">
        <v>61</v>
      </c>
      <c r="W15461" t="s">
        <v>103600</v>
      </c>
      <c r="X15461" t="s">
        <v>103601</v>
      </c>
      <c r="Y15461" s="4">
        <v>49437348</v>
      </c>
      <c r="Z15461" t="s">
        <v>66</v>
      </c>
      <c r="AA15461" s="7">
        <v>8239558</v>
      </c>
      <c r="AB15461" t="s">
        <v>438</v>
      </c>
      <c r="AC15461" s="5">
        <f t="shared" si="241"/>
        <v>0.16666666666666666</v>
      </c>
      <c r="AD15461" t="s">
        <v>476</v>
      </c>
      <c r="AE15461" t="s">
        <v>66</v>
      </c>
      <c r="AF15461" t="s">
        <v>66</v>
      </c>
      <c r="AG15461" t="s">
        <v>438</v>
      </c>
      <c r="AH15461" t="s">
        <v>66</v>
      </c>
      <c r="AI15461" t="s">
        <v>67</v>
      </c>
      <c r="AJ15461" t="s">
        <v>64</v>
      </c>
      <c r="AK15461">
        <v>0</v>
      </c>
      <c r="AL15461" t="s">
        <v>68</v>
      </c>
      <c r="AM15461" t="s">
        <v>68</v>
      </c>
      <c r="AN15461" t="s">
        <v>103602</v>
      </c>
      <c r="AO15461" t="s">
        <v>2402</v>
      </c>
      <c r="AP15461" t="s">
        <v>95</v>
      </c>
      <c r="AQ15461" t="s">
        <v>72</v>
      </c>
      <c r="AR15461" t="s">
        <v>142622</v>
      </c>
      <c r="AS15461" t="s">
        <v>142622</v>
      </c>
      <c r="AT15461" t="s">
        <v>142622</v>
      </c>
    </row>
    <row r="15462" spans="1:46" x14ac:dyDescent="0.25">
      <c r="A15462" t="s">
        <v>419</v>
      </c>
      <c r="B15462" t="s">
        <v>43</v>
      </c>
      <c r="C15462" t="s">
        <v>420</v>
      </c>
      <c r="D15462" t="s">
        <v>421</v>
      </c>
      <c r="E15462" t="s">
        <v>422</v>
      </c>
      <c r="F15462" t="s">
        <v>47</v>
      </c>
      <c r="G15462" t="s">
        <v>48</v>
      </c>
      <c r="H15462" t="s">
        <v>49</v>
      </c>
      <c r="I15462" t="s">
        <v>50</v>
      </c>
      <c r="J15462" t="s">
        <v>103603</v>
      </c>
      <c r="K15462" t="s">
        <v>103604</v>
      </c>
      <c r="L15462" t="s">
        <v>103605</v>
      </c>
      <c r="M15462" t="s">
        <v>148</v>
      </c>
      <c r="N15462" t="s">
        <v>77</v>
      </c>
      <c r="O15462" t="s">
        <v>103606</v>
      </c>
      <c r="P15462" t="s">
        <v>78</v>
      </c>
      <c r="Q15462" t="s">
        <v>79</v>
      </c>
      <c r="R15462" t="s">
        <v>80</v>
      </c>
      <c r="S15462" s="1">
        <v>46019</v>
      </c>
      <c r="T15462" s="1">
        <v>46022</v>
      </c>
      <c r="U15462" s="1">
        <v>46234</v>
      </c>
      <c r="V15462" t="s">
        <v>150</v>
      </c>
      <c r="W15462" t="s">
        <v>2271</v>
      </c>
      <c r="X15462" t="s">
        <v>2272</v>
      </c>
      <c r="Y15462" s="4">
        <v>1392316147</v>
      </c>
      <c r="Z15462" t="s">
        <v>66</v>
      </c>
      <c r="AA15462" s="6" t="s">
        <v>66</v>
      </c>
      <c r="AB15462" t="s">
        <v>103607</v>
      </c>
      <c r="AC15462" s="5">
        <f t="shared" si="241"/>
        <v>0</v>
      </c>
      <c r="AD15462" t="s">
        <v>66</v>
      </c>
      <c r="AE15462" t="s">
        <v>66</v>
      </c>
      <c r="AF15462" t="s">
        <v>66</v>
      </c>
      <c r="AG15462" t="s">
        <v>103607</v>
      </c>
      <c r="AH15462" t="s">
        <v>66</v>
      </c>
      <c r="AI15462" t="s">
        <v>67</v>
      </c>
      <c r="AJ15462" t="s">
        <v>64</v>
      </c>
      <c r="AK15462">
        <v>0</v>
      </c>
      <c r="AL15462" t="s">
        <v>68</v>
      </c>
      <c r="AM15462" t="s">
        <v>68</v>
      </c>
      <c r="AN15462" t="s">
        <v>103608</v>
      </c>
      <c r="AO15462" t="s">
        <v>103606</v>
      </c>
      <c r="AP15462" t="s">
        <v>431</v>
      </c>
      <c r="AQ15462" t="s">
        <v>72</v>
      </c>
      <c r="AR15462" t="s">
        <v>142622</v>
      </c>
      <c r="AS15462" t="s">
        <v>142622</v>
      </c>
      <c r="AT15462" t="s">
        <v>142622</v>
      </c>
    </row>
    <row r="15463" spans="1:46" x14ac:dyDescent="0.25">
      <c r="A15463" t="s">
        <v>256</v>
      </c>
      <c r="B15463" t="s">
        <v>43</v>
      </c>
      <c r="C15463" t="s">
        <v>84</v>
      </c>
      <c r="D15463" t="s">
        <v>257</v>
      </c>
      <c r="E15463" t="s">
        <v>258</v>
      </c>
      <c r="F15463" t="s">
        <v>47</v>
      </c>
      <c r="G15463" t="s">
        <v>48</v>
      </c>
      <c r="H15463" t="s">
        <v>259</v>
      </c>
      <c r="I15463" t="s">
        <v>260</v>
      </c>
      <c r="J15463" t="s">
        <v>103609</v>
      </c>
      <c r="K15463" t="s">
        <v>103610</v>
      </c>
      <c r="L15463" t="s">
        <v>103611</v>
      </c>
      <c r="M15463" t="s">
        <v>54</v>
      </c>
      <c r="N15463" t="s">
        <v>55</v>
      </c>
      <c r="O15463" t="s">
        <v>64290</v>
      </c>
      <c r="P15463" t="s">
        <v>57</v>
      </c>
      <c r="Q15463" t="s">
        <v>58</v>
      </c>
      <c r="R15463" t="s">
        <v>59</v>
      </c>
      <c r="S15463" s="1">
        <v>46046</v>
      </c>
      <c r="T15463" s="1">
        <v>46048</v>
      </c>
      <c r="U15463" s="1">
        <v>46265</v>
      </c>
      <c r="V15463" t="s">
        <v>61</v>
      </c>
      <c r="W15463" t="s">
        <v>103612</v>
      </c>
      <c r="X15463" t="s">
        <v>103613</v>
      </c>
      <c r="Y15463" s="4">
        <v>32958232</v>
      </c>
      <c r="Z15463" t="s">
        <v>66</v>
      </c>
      <c r="AA15463" s="6" t="s">
        <v>66</v>
      </c>
      <c r="AB15463" t="s">
        <v>843</v>
      </c>
      <c r="AC15463" s="5">
        <f t="shared" si="241"/>
        <v>0</v>
      </c>
      <c r="AD15463" t="s">
        <v>66</v>
      </c>
      <c r="AE15463" t="s">
        <v>66</v>
      </c>
      <c r="AF15463" t="s">
        <v>66</v>
      </c>
      <c r="AG15463" t="s">
        <v>843</v>
      </c>
      <c r="AH15463" t="s">
        <v>1762</v>
      </c>
      <c r="AI15463" t="s">
        <v>67</v>
      </c>
      <c r="AJ15463" t="s">
        <v>64</v>
      </c>
      <c r="AK15463">
        <v>0</v>
      </c>
      <c r="AL15463" t="s">
        <v>68</v>
      </c>
      <c r="AM15463" t="s">
        <v>68</v>
      </c>
      <c r="AN15463" t="s">
        <v>103614</v>
      </c>
      <c r="AO15463" t="s">
        <v>64290</v>
      </c>
      <c r="AP15463" t="s">
        <v>368</v>
      </c>
      <c r="AQ15463" t="s">
        <v>72</v>
      </c>
      <c r="AR15463" t="s">
        <v>142622</v>
      </c>
      <c r="AS15463" t="s">
        <v>142622</v>
      </c>
      <c r="AT15463" t="s">
        <v>142622</v>
      </c>
    </row>
    <row r="15464" spans="1:46" x14ac:dyDescent="0.25">
      <c r="A15464" t="s">
        <v>442</v>
      </c>
      <c r="B15464" t="s">
        <v>43</v>
      </c>
      <c r="C15464" t="s">
        <v>443</v>
      </c>
      <c r="D15464" t="s">
        <v>444</v>
      </c>
      <c r="E15464" t="s">
        <v>445</v>
      </c>
      <c r="F15464" t="s">
        <v>47</v>
      </c>
      <c r="G15464" t="s">
        <v>48</v>
      </c>
      <c r="H15464" t="s">
        <v>49</v>
      </c>
      <c r="I15464" t="s">
        <v>50</v>
      </c>
      <c r="J15464" t="s">
        <v>103615</v>
      </c>
      <c r="K15464" t="s">
        <v>103616</v>
      </c>
      <c r="L15464" t="s">
        <v>103617</v>
      </c>
      <c r="M15464" t="s">
        <v>148</v>
      </c>
      <c r="N15464" t="s">
        <v>55</v>
      </c>
      <c r="O15464" t="s">
        <v>22253</v>
      </c>
      <c r="P15464" t="s">
        <v>57</v>
      </c>
      <c r="Q15464" t="s">
        <v>58</v>
      </c>
      <c r="R15464" t="s">
        <v>59</v>
      </c>
      <c r="S15464" s="1">
        <v>46052</v>
      </c>
      <c r="T15464" s="1">
        <v>46054</v>
      </c>
      <c r="U15464" s="1">
        <v>46361</v>
      </c>
      <c r="V15464" t="s">
        <v>61</v>
      </c>
      <c r="W15464" t="s">
        <v>103618</v>
      </c>
      <c r="X15464" t="s">
        <v>103619</v>
      </c>
      <c r="Y15464" s="4">
        <v>34697235</v>
      </c>
      <c r="Z15464" t="s">
        <v>66</v>
      </c>
      <c r="AA15464" s="7">
        <v>6386219</v>
      </c>
      <c r="AB15464" t="s">
        <v>950</v>
      </c>
      <c r="AC15464" s="5">
        <f t="shared" si="241"/>
        <v>0.18405555947037278</v>
      </c>
      <c r="AD15464" t="s">
        <v>66</v>
      </c>
      <c r="AE15464" t="s">
        <v>66</v>
      </c>
      <c r="AF15464" t="s">
        <v>66</v>
      </c>
      <c r="AG15464" t="s">
        <v>950</v>
      </c>
      <c r="AH15464" t="s">
        <v>66</v>
      </c>
      <c r="AI15464" t="s">
        <v>67</v>
      </c>
      <c r="AJ15464" t="s">
        <v>64</v>
      </c>
      <c r="AK15464">
        <v>0</v>
      </c>
      <c r="AL15464" t="s">
        <v>68</v>
      </c>
      <c r="AM15464" t="s">
        <v>68</v>
      </c>
      <c r="AN15464" t="s">
        <v>103620</v>
      </c>
      <c r="AO15464" t="s">
        <v>22253</v>
      </c>
      <c r="AP15464" t="s">
        <v>450</v>
      </c>
      <c r="AQ15464" t="s">
        <v>72</v>
      </c>
      <c r="AR15464" t="s">
        <v>142622</v>
      </c>
      <c r="AS15464" t="s">
        <v>142622</v>
      </c>
      <c r="AT15464" t="s">
        <v>142622</v>
      </c>
    </row>
    <row r="15465" spans="1:46" x14ac:dyDescent="0.25">
      <c r="A15465" t="s">
        <v>171</v>
      </c>
      <c r="B15465" t="s">
        <v>172</v>
      </c>
      <c r="C15465" t="s">
        <v>173</v>
      </c>
      <c r="D15465" t="s">
        <v>174</v>
      </c>
      <c r="E15465" t="s">
        <v>175</v>
      </c>
      <c r="F15465" t="s">
        <v>47</v>
      </c>
      <c r="G15465" t="s">
        <v>48</v>
      </c>
      <c r="H15465" t="s">
        <v>49</v>
      </c>
      <c r="I15465" t="s">
        <v>50</v>
      </c>
      <c r="J15465" t="s">
        <v>103621</v>
      </c>
      <c r="K15465" t="s">
        <v>103622</v>
      </c>
      <c r="L15465" t="s">
        <v>103623</v>
      </c>
      <c r="M15465" t="s">
        <v>54</v>
      </c>
      <c r="N15465" t="s">
        <v>55</v>
      </c>
      <c r="O15465" t="s">
        <v>50337</v>
      </c>
      <c r="P15465" t="s">
        <v>57</v>
      </c>
      <c r="Q15465" t="s">
        <v>58</v>
      </c>
      <c r="R15465" t="s">
        <v>59</v>
      </c>
      <c r="S15465" s="1">
        <v>46050</v>
      </c>
      <c r="T15465" s="1">
        <v>46051</v>
      </c>
      <c r="U15465" s="1">
        <v>46265</v>
      </c>
      <c r="V15465" t="s">
        <v>61</v>
      </c>
      <c r="W15465" t="s">
        <v>103624</v>
      </c>
      <c r="X15465" t="s">
        <v>103625</v>
      </c>
      <c r="Y15465" s="4">
        <v>30898342</v>
      </c>
      <c r="Z15465" t="s">
        <v>66</v>
      </c>
      <c r="AA15465" s="7">
        <v>9269503</v>
      </c>
      <c r="AB15465" t="s">
        <v>365</v>
      </c>
      <c r="AC15465" s="5">
        <f t="shared" si="241"/>
        <v>0.30000001294567846</v>
      </c>
      <c r="AD15465" t="s">
        <v>66</v>
      </c>
      <c r="AE15465" t="s">
        <v>66</v>
      </c>
      <c r="AF15465" t="s">
        <v>66</v>
      </c>
      <c r="AG15465" t="s">
        <v>365</v>
      </c>
      <c r="AH15465" t="s">
        <v>66</v>
      </c>
      <c r="AI15465" t="s">
        <v>67</v>
      </c>
      <c r="AJ15465" t="s">
        <v>64</v>
      </c>
      <c r="AK15465">
        <v>0</v>
      </c>
      <c r="AL15465" t="s">
        <v>68</v>
      </c>
      <c r="AM15465" t="s">
        <v>68</v>
      </c>
      <c r="AN15465" t="s">
        <v>103626</v>
      </c>
      <c r="AO15465" t="s">
        <v>50337</v>
      </c>
      <c r="AP15465" t="s">
        <v>694</v>
      </c>
      <c r="AQ15465" t="s">
        <v>72</v>
      </c>
      <c r="AR15465" t="s">
        <v>142622</v>
      </c>
      <c r="AS15465" t="s">
        <v>142622</v>
      </c>
      <c r="AT15465" t="s">
        <v>142622</v>
      </c>
    </row>
    <row r="15466" spans="1:46" x14ac:dyDescent="0.25">
      <c r="A15466" t="s">
        <v>256</v>
      </c>
      <c r="B15466" t="s">
        <v>43</v>
      </c>
      <c r="C15466" t="s">
        <v>84</v>
      </c>
      <c r="D15466" t="s">
        <v>257</v>
      </c>
      <c r="E15466" t="s">
        <v>258</v>
      </c>
      <c r="F15466" t="s">
        <v>47</v>
      </c>
      <c r="G15466" t="s">
        <v>48</v>
      </c>
      <c r="H15466" t="s">
        <v>259</v>
      </c>
      <c r="I15466" t="s">
        <v>260</v>
      </c>
      <c r="J15466" t="s">
        <v>103627</v>
      </c>
      <c r="K15466" t="s">
        <v>103628</v>
      </c>
      <c r="L15466" t="s">
        <v>103629</v>
      </c>
      <c r="M15466" t="s">
        <v>148</v>
      </c>
      <c r="N15466" t="s">
        <v>55</v>
      </c>
      <c r="O15466" t="s">
        <v>103635</v>
      </c>
      <c r="P15466" t="s">
        <v>57</v>
      </c>
      <c r="Q15466" t="s">
        <v>58</v>
      </c>
      <c r="R15466" t="s">
        <v>59</v>
      </c>
      <c r="S15466" s="1">
        <v>46035</v>
      </c>
      <c r="T15466" s="1">
        <v>46035</v>
      </c>
      <c r="U15466" s="1">
        <v>46295</v>
      </c>
      <c r="V15466" t="s">
        <v>61</v>
      </c>
      <c r="W15466" t="s">
        <v>103630</v>
      </c>
      <c r="X15466" t="s">
        <v>103631</v>
      </c>
      <c r="Y15466" s="4">
        <v>83594430</v>
      </c>
      <c r="Z15466" t="s">
        <v>66</v>
      </c>
      <c r="AA15466" s="7">
        <v>9288270</v>
      </c>
      <c r="AB15466" t="s">
        <v>103633</v>
      </c>
      <c r="AC15466" s="5">
        <f t="shared" si="241"/>
        <v>0.1111111111111111</v>
      </c>
      <c r="AD15466" t="s">
        <v>103632</v>
      </c>
      <c r="AE15466" t="s">
        <v>66</v>
      </c>
      <c r="AF15466" t="s">
        <v>66</v>
      </c>
      <c r="AG15466" t="s">
        <v>103633</v>
      </c>
      <c r="AH15466" t="s">
        <v>66</v>
      </c>
      <c r="AI15466" t="s">
        <v>67</v>
      </c>
      <c r="AJ15466" t="s">
        <v>64</v>
      </c>
      <c r="AK15466">
        <v>0</v>
      </c>
      <c r="AL15466" t="s">
        <v>68</v>
      </c>
      <c r="AM15466" t="s">
        <v>68</v>
      </c>
      <c r="AN15466" t="s">
        <v>103634</v>
      </c>
      <c r="AO15466" t="s">
        <v>103635</v>
      </c>
      <c r="AP15466" t="s">
        <v>579</v>
      </c>
      <c r="AQ15466" t="s">
        <v>72</v>
      </c>
      <c r="AR15466" t="s">
        <v>142622</v>
      </c>
      <c r="AS15466" t="s">
        <v>142622</v>
      </c>
      <c r="AT15466" t="s">
        <v>142622</v>
      </c>
    </row>
    <row r="15467" spans="1:46" x14ac:dyDescent="0.25">
      <c r="A15467" t="s">
        <v>1050</v>
      </c>
      <c r="B15467" t="s">
        <v>43</v>
      </c>
      <c r="C15467" t="s">
        <v>1051</v>
      </c>
      <c r="D15467" t="s">
        <v>1052</v>
      </c>
      <c r="E15467" t="s">
        <v>1053</v>
      </c>
      <c r="F15467" t="s">
        <v>47</v>
      </c>
      <c r="G15467" t="s">
        <v>48</v>
      </c>
      <c r="H15467" t="s">
        <v>49</v>
      </c>
      <c r="I15467" t="s">
        <v>50</v>
      </c>
      <c r="J15467" t="s">
        <v>103636</v>
      </c>
      <c r="K15467" t="s">
        <v>103637</v>
      </c>
      <c r="L15467" t="s">
        <v>103638</v>
      </c>
      <c r="M15467" t="s">
        <v>1456</v>
      </c>
      <c r="N15467" t="s">
        <v>55</v>
      </c>
      <c r="O15467" t="s">
        <v>38191</v>
      </c>
      <c r="P15467" t="s">
        <v>57</v>
      </c>
      <c r="Q15467" t="s">
        <v>58</v>
      </c>
      <c r="R15467" t="s">
        <v>59</v>
      </c>
      <c r="S15467" s="1">
        <v>46047</v>
      </c>
      <c r="T15467" s="1">
        <v>46055</v>
      </c>
      <c r="U15467" s="1">
        <v>46361</v>
      </c>
      <c r="V15467" t="s">
        <v>61</v>
      </c>
      <c r="W15467" t="s">
        <v>103639</v>
      </c>
      <c r="X15467" t="s">
        <v>103640</v>
      </c>
      <c r="Y15467" s="4">
        <v>14782312</v>
      </c>
      <c r="Z15467" t="s">
        <v>66</v>
      </c>
      <c r="AA15467" s="6" t="s">
        <v>66</v>
      </c>
      <c r="AB15467" t="s">
        <v>103641</v>
      </c>
      <c r="AC15467" s="5">
        <f t="shared" si="241"/>
        <v>0</v>
      </c>
      <c r="AD15467" t="s">
        <v>66</v>
      </c>
      <c r="AE15467" t="s">
        <v>66</v>
      </c>
      <c r="AF15467" t="s">
        <v>66</v>
      </c>
      <c r="AG15467" t="s">
        <v>103641</v>
      </c>
      <c r="AH15467" t="s">
        <v>66</v>
      </c>
      <c r="AI15467" t="s">
        <v>67</v>
      </c>
      <c r="AJ15467" t="s">
        <v>64</v>
      </c>
      <c r="AK15467">
        <v>0</v>
      </c>
      <c r="AL15467" t="s">
        <v>68</v>
      </c>
      <c r="AM15467" t="s">
        <v>68</v>
      </c>
      <c r="AN15467" t="s">
        <v>103642</v>
      </c>
      <c r="AO15467" t="s">
        <v>38191</v>
      </c>
      <c r="AP15467" t="s">
        <v>350</v>
      </c>
      <c r="AQ15467" t="s">
        <v>72</v>
      </c>
      <c r="AR15467" t="s">
        <v>142622</v>
      </c>
      <c r="AS15467" t="s">
        <v>142622</v>
      </c>
      <c r="AT15467" t="s">
        <v>142622</v>
      </c>
    </row>
    <row r="15468" spans="1:46" x14ac:dyDescent="0.25">
      <c r="A15468" t="s">
        <v>199</v>
      </c>
      <c r="B15468" t="s">
        <v>43</v>
      </c>
      <c r="C15468" t="s">
        <v>200</v>
      </c>
      <c r="D15468" t="s">
        <v>201</v>
      </c>
      <c r="E15468" t="s">
        <v>202</v>
      </c>
      <c r="F15468" t="s">
        <v>47</v>
      </c>
      <c r="G15468" t="s">
        <v>48</v>
      </c>
      <c r="H15468" t="s">
        <v>49</v>
      </c>
      <c r="I15468" t="s">
        <v>50</v>
      </c>
      <c r="J15468" t="s">
        <v>103643</v>
      </c>
      <c r="K15468" t="s">
        <v>103644</v>
      </c>
      <c r="L15468" t="s">
        <v>103645</v>
      </c>
      <c r="M15468" t="s">
        <v>54</v>
      </c>
      <c r="N15468" t="s">
        <v>103646</v>
      </c>
      <c r="O15468" t="s">
        <v>103647</v>
      </c>
      <c r="P15468" t="s">
        <v>57</v>
      </c>
      <c r="Q15468" t="s">
        <v>656</v>
      </c>
      <c r="R15468" t="s">
        <v>657</v>
      </c>
      <c r="S15468" s="1">
        <v>46108</v>
      </c>
      <c r="T15468" s="1">
        <v>46111</v>
      </c>
      <c r="U15468" s="1">
        <v>46356</v>
      </c>
      <c r="V15468" t="s">
        <v>150</v>
      </c>
      <c r="W15468" t="s">
        <v>25206</v>
      </c>
      <c r="X15468" t="s">
        <v>25207</v>
      </c>
      <c r="Y15468" s="4">
        <v>8978000</v>
      </c>
      <c r="Z15468" t="s">
        <v>66</v>
      </c>
      <c r="AA15468" s="6" t="s">
        <v>66</v>
      </c>
      <c r="AB15468" t="s">
        <v>103648</v>
      </c>
      <c r="AC15468" s="5">
        <f t="shared" si="241"/>
        <v>0</v>
      </c>
      <c r="AD15468" t="s">
        <v>66</v>
      </c>
      <c r="AE15468" t="s">
        <v>66</v>
      </c>
      <c r="AF15468" t="s">
        <v>66</v>
      </c>
      <c r="AG15468" t="s">
        <v>103648</v>
      </c>
      <c r="AH15468" t="s">
        <v>103648</v>
      </c>
      <c r="AI15468" t="s">
        <v>67</v>
      </c>
      <c r="AJ15468" t="s">
        <v>64</v>
      </c>
      <c r="AK15468">
        <v>0</v>
      </c>
      <c r="AL15468" t="s">
        <v>68</v>
      </c>
      <c r="AM15468" t="s">
        <v>68</v>
      </c>
      <c r="AN15468" t="s">
        <v>103649</v>
      </c>
      <c r="AO15468" t="s">
        <v>103647</v>
      </c>
      <c r="AP15468" t="s">
        <v>6241</v>
      </c>
      <c r="AQ15468" t="s">
        <v>72</v>
      </c>
      <c r="AR15468" t="s">
        <v>142622</v>
      </c>
      <c r="AS15468" t="s">
        <v>142622</v>
      </c>
      <c r="AT15468" t="s">
        <v>142622</v>
      </c>
    </row>
    <row r="15469" spans="1:46" x14ac:dyDescent="0.25">
      <c r="A15469" t="s">
        <v>42</v>
      </c>
      <c r="B15469" t="s">
        <v>43</v>
      </c>
      <c r="C15469" t="s">
        <v>44</v>
      </c>
      <c r="D15469" t="s">
        <v>45</v>
      </c>
      <c r="E15469" t="s">
        <v>46</v>
      </c>
      <c r="F15469" t="s">
        <v>47</v>
      </c>
      <c r="G15469" t="s">
        <v>48</v>
      </c>
      <c r="H15469" t="s">
        <v>49</v>
      </c>
      <c r="I15469" t="s">
        <v>50</v>
      </c>
      <c r="J15469" t="s">
        <v>103650</v>
      </c>
      <c r="K15469" t="s">
        <v>103651</v>
      </c>
      <c r="L15469" t="s">
        <v>103652</v>
      </c>
      <c r="M15469" t="s">
        <v>148</v>
      </c>
      <c r="N15469" t="s">
        <v>55</v>
      </c>
      <c r="O15469" t="s">
        <v>677</v>
      </c>
      <c r="P15469" t="s">
        <v>57</v>
      </c>
      <c r="Q15469" t="s">
        <v>58</v>
      </c>
      <c r="R15469" t="s">
        <v>59</v>
      </c>
      <c r="S15469" s="1">
        <v>46049</v>
      </c>
      <c r="T15469" s="1">
        <v>46054</v>
      </c>
      <c r="U15469" s="1">
        <v>46361</v>
      </c>
      <c r="V15469" t="s">
        <v>61</v>
      </c>
      <c r="W15469" t="s">
        <v>103653</v>
      </c>
      <c r="X15469" t="s">
        <v>103654</v>
      </c>
      <c r="Y15469" s="4">
        <v>30583316</v>
      </c>
      <c r="Z15469" t="s">
        <v>66</v>
      </c>
      <c r="AA15469" s="6" t="s">
        <v>66</v>
      </c>
      <c r="AB15469" t="s">
        <v>7109</v>
      </c>
      <c r="AC15469" s="5">
        <f t="shared" si="241"/>
        <v>0</v>
      </c>
      <c r="AD15469" t="s">
        <v>66</v>
      </c>
      <c r="AE15469" t="s">
        <v>66</v>
      </c>
      <c r="AF15469" t="s">
        <v>66</v>
      </c>
      <c r="AG15469" t="s">
        <v>7109</v>
      </c>
      <c r="AH15469" t="s">
        <v>66</v>
      </c>
      <c r="AI15469" t="s">
        <v>67</v>
      </c>
      <c r="AJ15469" t="s">
        <v>64</v>
      </c>
      <c r="AK15469">
        <v>0</v>
      </c>
      <c r="AL15469" t="s">
        <v>68</v>
      </c>
      <c r="AM15469" t="s">
        <v>68</v>
      </c>
      <c r="AN15469" t="s">
        <v>103655</v>
      </c>
      <c r="AO15469" t="s">
        <v>677</v>
      </c>
      <c r="AP15469" t="s">
        <v>350</v>
      </c>
      <c r="AQ15469" t="s">
        <v>72</v>
      </c>
      <c r="AR15469" t="s">
        <v>142622</v>
      </c>
      <c r="AS15469" t="s">
        <v>142622</v>
      </c>
      <c r="AT15469" t="s">
        <v>142622</v>
      </c>
    </row>
    <row r="15470" spans="1:46" x14ac:dyDescent="0.25">
      <c r="A15470" t="s">
        <v>407</v>
      </c>
      <c r="B15470" t="s">
        <v>43</v>
      </c>
      <c r="C15470" t="s">
        <v>408</v>
      </c>
      <c r="D15470" t="s">
        <v>409</v>
      </c>
      <c r="E15470" t="s">
        <v>410</v>
      </c>
      <c r="F15470" t="s">
        <v>47</v>
      </c>
      <c r="G15470" t="s">
        <v>48</v>
      </c>
      <c r="H15470" t="s">
        <v>49</v>
      </c>
      <c r="I15470" t="s">
        <v>50</v>
      </c>
      <c r="J15470" t="s">
        <v>103656</v>
      </c>
      <c r="K15470" t="s">
        <v>103657</v>
      </c>
      <c r="L15470" t="s">
        <v>103658</v>
      </c>
      <c r="M15470" t="s">
        <v>54</v>
      </c>
      <c r="N15470" t="s">
        <v>55</v>
      </c>
      <c r="O15470" t="s">
        <v>88579</v>
      </c>
      <c r="P15470" t="s">
        <v>57</v>
      </c>
      <c r="Q15470" t="s">
        <v>58</v>
      </c>
      <c r="R15470" t="s">
        <v>59</v>
      </c>
      <c r="S15470" s="1">
        <v>46039</v>
      </c>
      <c r="T15470" s="1">
        <v>46041</v>
      </c>
      <c r="U15470" s="1">
        <v>46265</v>
      </c>
      <c r="V15470" t="s">
        <v>61</v>
      </c>
      <c r="W15470" t="s">
        <v>103659</v>
      </c>
      <c r="X15470" t="s">
        <v>103660</v>
      </c>
      <c r="Y15470" s="4">
        <v>31928287</v>
      </c>
      <c r="Z15470" t="s">
        <v>66</v>
      </c>
      <c r="AA15470" s="7">
        <v>7209613</v>
      </c>
      <c r="AB15470" t="s">
        <v>166</v>
      </c>
      <c r="AC15470" s="5">
        <f t="shared" si="241"/>
        <v>0.22580644555093107</v>
      </c>
      <c r="AD15470" t="s">
        <v>66</v>
      </c>
      <c r="AE15470" t="s">
        <v>66</v>
      </c>
      <c r="AF15470" t="s">
        <v>66</v>
      </c>
      <c r="AG15470" t="s">
        <v>166</v>
      </c>
      <c r="AH15470" t="s">
        <v>66</v>
      </c>
      <c r="AI15470" t="s">
        <v>67</v>
      </c>
      <c r="AJ15470" t="s">
        <v>64</v>
      </c>
      <c r="AK15470">
        <v>0</v>
      </c>
      <c r="AL15470" t="s">
        <v>68</v>
      </c>
      <c r="AM15470" t="s">
        <v>68</v>
      </c>
      <c r="AN15470" t="s">
        <v>103661</v>
      </c>
      <c r="AO15470" t="s">
        <v>88579</v>
      </c>
      <c r="AP15470" t="s">
        <v>1866</v>
      </c>
      <c r="AQ15470" t="s">
        <v>72</v>
      </c>
      <c r="AR15470" t="s">
        <v>142622</v>
      </c>
      <c r="AS15470" t="s">
        <v>142622</v>
      </c>
      <c r="AT15470" t="s">
        <v>142622</v>
      </c>
    </row>
    <row r="15471" spans="1:46" x14ac:dyDescent="0.25">
      <c r="A15471" t="s">
        <v>256</v>
      </c>
      <c r="B15471" t="s">
        <v>43</v>
      </c>
      <c r="C15471" t="s">
        <v>84</v>
      </c>
      <c r="D15471" t="s">
        <v>257</v>
      </c>
      <c r="E15471" t="s">
        <v>258</v>
      </c>
      <c r="F15471" t="s">
        <v>47</v>
      </c>
      <c r="G15471" t="s">
        <v>48</v>
      </c>
      <c r="H15471" t="s">
        <v>259</v>
      </c>
      <c r="I15471" t="s">
        <v>260</v>
      </c>
      <c r="J15471" t="s">
        <v>103662</v>
      </c>
      <c r="K15471" t="s">
        <v>103663</v>
      </c>
      <c r="L15471" t="s">
        <v>103664</v>
      </c>
      <c r="M15471" t="s">
        <v>148</v>
      </c>
      <c r="N15471" t="s">
        <v>55</v>
      </c>
      <c r="O15471" t="s">
        <v>11700</v>
      </c>
      <c r="P15471" t="s">
        <v>57</v>
      </c>
      <c r="Q15471" t="s">
        <v>58</v>
      </c>
      <c r="R15471" t="s">
        <v>59</v>
      </c>
      <c r="S15471" s="1">
        <v>46044</v>
      </c>
      <c r="T15471" s="1">
        <v>46046</v>
      </c>
      <c r="U15471" s="1">
        <v>46295</v>
      </c>
      <c r="V15471" t="s">
        <v>61</v>
      </c>
      <c r="W15471" t="s">
        <v>103665</v>
      </c>
      <c r="X15471" t="s">
        <v>103666</v>
      </c>
      <c r="Y15471" s="4">
        <v>35018121</v>
      </c>
      <c r="Z15471" t="s">
        <v>66</v>
      </c>
      <c r="AA15471" s="6" t="s">
        <v>66</v>
      </c>
      <c r="AB15471" t="s">
        <v>1679</v>
      </c>
      <c r="AC15471" s="5">
        <f t="shared" si="241"/>
        <v>0</v>
      </c>
      <c r="AD15471" t="s">
        <v>66</v>
      </c>
      <c r="AE15471" t="s">
        <v>66</v>
      </c>
      <c r="AF15471" t="s">
        <v>66</v>
      </c>
      <c r="AG15471" t="s">
        <v>1679</v>
      </c>
      <c r="AH15471" t="s">
        <v>66</v>
      </c>
      <c r="AI15471" t="s">
        <v>67</v>
      </c>
      <c r="AJ15471" t="s">
        <v>64</v>
      </c>
      <c r="AK15471">
        <v>0</v>
      </c>
      <c r="AL15471" t="s">
        <v>68</v>
      </c>
      <c r="AM15471" t="s">
        <v>68</v>
      </c>
      <c r="AN15471" t="s">
        <v>103667</v>
      </c>
      <c r="AO15471" t="s">
        <v>11700</v>
      </c>
      <c r="AP15471" t="s">
        <v>8703</v>
      </c>
      <c r="AQ15471" t="s">
        <v>72</v>
      </c>
      <c r="AR15471" t="s">
        <v>142622</v>
      </c>
      <c r="AS15471" t="s">
        <v>142622</v>
      </c>
      <c r="AT15471" t="s">
        <v>142622</v>
      </c>
    </row>
    <row r="15472" spans="1:46" x14ac:dyDescent="0.25">
      <c r="A15472" t="s">
        <v>256</v>
      </c>
      <c r="B15472" t="s">
        <v>43</v>
      </c>
      <c r="C15472" t="s">
        <v>84</v>
      </c>
      <c r="D15472" t="s">
        <v>257</v>
      </c>
      <c r="E15472" t="s">
        <v>258</v>
      </c>
      <c r="F15472" t="s">
        <v>47</v>
      </c>
      <c r="G15472" t="s">
        <v>48</v>
      </c>
      <c r="H15472" t="s">
        <v>259</v>
      </c>
      <c r="I15472" t="s">
        <v>260</v>
      </c>
      <c r="J15472" t="s">
        <v>103668</v>
      </c>
      <c r="K15472" t="s">
        <v>103669</v>
      </c>
      <c r="L15472" t="s">
        <v>103670</v>
      </c>
      <c r="M15472" t="s">
        <v>148</v>
      </c>
      <c r="N15472" t="s">
        <v>77</v>
      </c>
      <c r="O15472" t="s">
        <v>103671</v>
      </c>
      <c r="P15472" t="s">
        <v>78</v>
      </c>
      <c r="Q15472" t="s">
        <v>79</v>
      </c>
      <c r="R15472" t="s">
        <v>80</v>
      </c>
      <c r="S15472" s="1">
        <v>46021</v>
      </c>
      <c r="T15472" s="1">
        <v>46022</v>
      </c>
      <c r="U15472" s="1">
        <v>46234</v>
      </c>
      <c r="V15472" t="s">
        <v>150</v>
      </c>
      <c r="W15472" t="s">
        <v>102439</v>
      </c>
      <c r="X15472" t="s">
        <v>102440</v>
      </c>
      <c r="Y15472" s="4">
        <v>311613470</v>
      </c>
      <c r="Z15472" t="s">
        <v>66</v>
      </c>
      <c r="AA15472" s="6" t="s">
        <v>66</v>
      </c>
      <c r="AB15472" t="s">
        <v>103672</v>
      </c>
      <c r="AC15472" s="5">
        <f t="shared" si="241"/>
        <v>0</v>
      </c>
      <c r="AD15472" t="s">
        <v>66</v>
      </c>
      <c r="AE15472" t="s">
        <v>66</v>
      </c>
      <c r="AF15472" t="s">
        <v>66</v>
      </c>
      <c r="AG15472" t="s">
        <v>103672</v>
      </c>
      <c r="AH15472" t="s">
        <v>66</v>
      </c>
      <c r="AI15472" t="s">
        <v>67</v>
      </c>
      <c r="AJ15472" t="s">
        <v>64</v>
      </c>
      <c r="AK15472">
        <v>0</v>
      </c>
      <c r="AL15472" t="s">
        <v>68</v>
      </c>
      <c r="AM15472" t="s">
        <v>68</v>
      </c>
      <c r="AN15472" t="s">
        <v>103673</v>
      </c>
      <c r="AO15472" t="s">
        <v>103671</v>
      </c>
      <c r="AP15472" t="s">
        <v>519</v>
      </c>
      <c r="AQ15472" t="s">
        <v>72</v>
      </c>
      <c r="AR15472" t="s">
        <v>142622</v>
      </c>
      <c r="AS15472" t="s">
        <v>142622</v>
      </c>
      <c r="AT15472" t="s">
        <v>142622</v>
      </c>
    </row>
    <row r="15473" spans="1:46" x14ac:dyDescent="0.25">
      <c r="A15473" t="s">
        <v>419</v>
      </c>
      <c r="B15473" t="s">
        <v>43</v>
      </c>
      <c r="C15473" t="s">
        <v>420</v>
      </c>
      <c r="D15473" t="s">
        <v>421</v>
      </c>
      <c r="E15473" t="s">
        <v>422</v>
      </c>
      <c r="F15473" t="s">
        <v>47</v>
      </c>
      <c r="G15473" t="s">
        <v>48</v>
      </c>
      <c r="H15473" t="s">
        <v>49</v>
      </c>
      <c r="I15473" t="s">
        <v>50</v>
      </c>
      <c r="J15473" t="s">
        <v>103674</v>
      </c>
      <c r="K15473" t="s">
        <v>103675</v>
      </c>
      <c r="L15473" t="s">
        <v>103676</v>
      </c>
      <c r="M15473" t="s">
        <v>148</v>
      </c>
      <c r="N15473" t="s">
        <v>55</v>
      </c>
      <c r="O15473" t="s">
        <v>685</v>
      </c>
      <c r="P15473" t="s">
        <v>57</v>
      </c>
      <c r="Q15473" t="s">
        <v>58</v>
      </c>
      <c r="R15473" t="s">
        <v>59</v>
      </c>
      <c r="S15473" s="1">
        <v>46047</v>
      </c>
      <c r="T15473" s="1">
        <v>46047</v>
      </c>
      <c r="U15473" s="1">
        <v>46361</v>
      </c>
      <c r="V15473" t="s">
        <v>61</v>
      </c>
      <c r="W15473" t="s">
        <v>103677</v>
      </c>
      <c r="X15473" t="s">
        <v>103678</v>
      </c>
      <c r="Y15473" s="4">
        <v>35244326</v>
      </c>
      <c r="Z15473" t="s">
        <v>66</v>
      </c>
      <c r="AA15473" s="6" t="s">
        <v>66</v>
      </c>
      <c r="AB15473" t="s">
        <v>345</v>
      </c>
      <c r="AC15473" s="5">
        <f t="shared" si="241"/>
        <v>0</v>
      </c>
      <c r="AD15473" t="s">
        <v>66</v>
      </c>
      <c r="AE15473" t="s">
        <v>66</v>
      </c>
      <c r="AF15473" t="s">
        <v>66</v>
      </c>
      <c r="AG15473" t="s">
        <v>345</v>
      </c>
      <c r="AH15473" t="s">
        <v>66</v>
      </c>
      <c r="AI15473" t="s">
        <v>67</v>
      </c>
      <c r="AJ15473" t="s">
        <v>64</v>
      </c>
      <c r="AK15473">
        <v>0</v>
      </c>
      <c r="AL15473" t="s">
        <v>68</v>
      </c>
      <c r="AM15473" t="s">
        <v>68</v>
      </c>
      <c r="AN15473" t="s">
        <v>103679</v>
      </c>
      <c r="AO15473" t="s">
        <v>685</v>
      </c>
      <c r="AP15473" t="s">
        <v>350</v>
      </c>
      <c r="AQ15473" t="s">
        <v>72</v>
      </c>
      <c r="AR15473" t="s">
        <v>142622</v>
      </c>
      <c r="AS15473" t="s">
        <v>142622</v>
      </c>
      <c r="AT15473" t="s">
        <v>142622</v>
      </c>
    </row>
    <row r="15474" spans="1:46" x14ac:dyDescent="0.25">
      <c r="A15474" t="s">
        <v>83</v>
      </c>
      <c r="B15474" t="s">
        <v>43</v>
      </c>
      <c r="C15474" t="s">
        <v>84</v>
      </c>
      <c r="D15474" t="s">
        <v>60</v>
      </c>
      <c r="E15474" t="s">
        <v>85</v>
      </c>
      <c r="F15474" t="s">
        <v>47</v>
      </c>
      <c r="G15474" t="s">
        <v>86</v>
      </c>
      <c r="H15474" t="s">
        <v>49</v>
      </c>
      <c r="I15474" t="s">
        <v>50</v>
      </c>
      <c r="J15474" t="s">
        <v>103680</v>
      </c>
      <c r="K15474" t="s">
        <v>103681</v>
      </c>
      <c r="L15474" t="s">
        <v>103682</v>
      </c>
      <c r="M15474" t="s">
        <v>54</v>
      </c>
      <c r="N15474" t="s">
        <v>55</v>
      </c>
      <c r="O15474" t="s">
        <v>3106</v>
      </c>
      <c r="P15474" t="s">
        <v>57</v>
      </c>
      <c r="Q15474" t="s">
        <v>58</v>
      </c>
      <c r="R15474" t="s">
        <v>59</v>
      </c>
      <c r="S15474" s="1">
        <v>46029</v>
      </c>
      <c r="T15474" s="1">
        <v>46049</v>
      </c>
      <c r="U15474" s="1">
        <v>46387</v>
      </c>
      <c r="V15474" t="s">
        <v>61</v>
      </c>
      <c r="W15474" t="s">
        <v>103683</v>
      </c>
      <c r="X15474" t="s">
        <v>103684</v>
      </c>
      <c r="Y15474" s="4">
        <v>44116481</v>
      </c>
      <c r="Z15474" t="s">
        <v>66</v>
      </c>
      <c r="AA15474" s="6" t="s">
        <v>66</v>
      </c>
      <c r="AB15474" t="s">
        <v>3109</v>
      </c>
      <c r="AC15474" s="5">
        <f t="shared" si="241"/>
        <v>0</v>
      </c>
      <c r="AD15474" t="s">
        <v>66</v>
      </c>
      <c r="AE15474" t="s">
        <v>66</v>
      </c>
      <c r="AF15474" t="s">
        <v>66</v>
      </c>
      <c r="AG15474" t="s">
        <v>3109</v>
      </c>
      <c r="AH15474" t="s">
        <v>66</v>
      </c>
      <c r="AI15474" t="s">
        <v>67</v>
      </c>
      <c r="AJ15474" t="s">
        <v>64</v>
      </c>
      <c r="AK15474">
        <v>0</v>
      </c>
      <c r="AL15474" t="s">
        <v>68</v>
      </c>
      <c r="AM15474" t="s">
        <v>68</v>
      </c>
      <c r="AN15474" t="s">
        <v>103685</v>
      </c>
      <c r="AO15474" t="s">
        <v>3106</v>
      </c>
      <c r="AP15474" t="s">
        <v>389</v>
      </c>
      <c r="AQ15474" t="s">
        <v>72</v>
      </c>
      <c r="AR15474" t="s">
        <v>142622</v>
      </c>
      <c r="AS15474" t="s">
        <v>142622</v>
      </c>
      <c r="AT15474" t="s">
        <v>142622</v>
      </c>
    </row>
    <row r="15475" spans="1:46" x14ac:dyDescent="0.25">
      <c r="A15475" t="s">
        <v>42</v>
      </c>
      <c r="B15475" t="s">
        <v>43</v>
      </c>
      <c r="C15475" t="s">
        <v>44</v>
      </c>
      <c r="D15475" t="s">
        <v>45</v>
      </c>
      <c r="E15475" t="s">
        <v>46</v>
      </c>
      <c r="F15475" t="s">
        <v>47</v>
      </c>
      <c r="G15475" t="s">
        <v>48</v>
      </c>
      <c r="H15475" t="s">
        <v>49</v>
      </c>
      <c r="I15475" t="s">
        <v>50</v>
      </c>
      <c r="J15475" t="s">
        <v>103686</v>
      </c>
      <c r="K15475" t="s">
        <v>103687</v>
      </c>
      <c r="L15475" t="s">
        <v>103688</v>
      </c>
      <c r="M15475" t="s">
        <v>965</v>
      </c>
      <c r="N15475" t="s">
        <v>55</v>
      </c>
      <c r="O15475" t="s">
        <v>685</v>
      </c>
      <c r="P15475" t="s">
        <v>57</v>
      </c>
      <c r="Q15475" t="s">
        <v>58</v>
      </c>
      <c r="R15475" t="s">
        <v>59</v>
      </c>
      <c r="S15475" s="1">
        <v>46047</v>
      </c>
      <c r="T15475" s="1">
        <v>46048</v>
      </c>
      <c r="U15475" s="1">
        <v>46361</v>
      </c>
      <c r="V15475" t="s">
        <v>61</v>
      </c>
      <c r="W15475" t="s">
        <v>103689</v>
      </c>
      <c r="X15475" t="s">
        <v>103690</v>
      </c>
      <c r="Y15475" s="4">
        <v>24891466</v>
      </c>
      <c r="Z15475" t="s">
        <v>66</v>
      </c>
      <c r="AA15475" s="6" t="s">
        <v>66</v>
      </c>
      <c r="AB15475" t="s">
        <v>448</v>
      </c>
      <c r="AC15475" s="5">
        <f t="shared" si="241"/>
        <v>0</v>
      </c>
      <c r="AD15475" t="s">
        <v>66</v>
      </c>
      <c r="AE15475" t="s">
        <v>66</v>
      </c>
      <c r="AF15475" t="s">
        <v>66</v>
      </c>
      <c r="AG15475" t="s">
        <v>448</v>
      </c>
      <c r="AH15475" t="s">
        <v>66</v>
      </c>
      <c r="AI15475" t="s">
        <v>67</v>
      </c>
      <c r="AJ15475" t="s">
        <v>64</v>
      </c>
      <c r="AK15475">
        <v>0</v>
      </c>
      <c r="AL15475" t="s">
        <v>68</v>
      </c>
      <c r="AM15475" t="s">
        <v>68</v>
      </c>
      <c r="AN15475" t="s">
        <v>103691</v>
      </c>
      <c r="AO15475" t="s">
        <v>685</v>
      </c>
      <c r="AP15475" t="s">
        <v>350</v>
      </c>
      <c r="AQ15475" t="s">
        <v>72</v>
      </c>
      <c r="AR15475" t="s">
        <v>142622</v>
      </c>
      <c r="AS15475" t="s">
        <v>142622</v>
      </c>
      <c r="AT15475" t="s">
        <v>142622</v>
      </c>
    </row>
    <row r="15476" spans="1:46" x14ac:dyDescent="0.25">
      <c r="A15476" t="s">
        <v>186</v>
      </c>
      <c r="B15476" t="s">
        <v>43</v>
      </c>
      <c r="C15476" t="s">
        <v>187</v>
      </c>
      <c r="D15476" t="s">
        <v>60</v>
      </c>
      <c r="E15476" t="s">
        <v>188</v>
      </c>
      <c r="F15476" t="s">
        <v>47</v>
      </c>
      <c r="G15476" t="s">
        <v>48</v>
      </c>
      <c r="H15476" t="s">
        <v>49</v>
      </c>
      <c r="I15476" t="s">
        <v>50</v>
      </c>
      <c r="J15476" t="s">
        <v>103692</v>
      </c>
      <c r="K15476" t="s">
        <v>103693</v>
      </c>
      <c r="L15476" t="s">
        <v>103694</v>
      </c>
      <c r="M15476" t="s">
        <v>148</v>
      </c>
      <c r="N15476" t="s">
        <v>55</v>
      </c>
      <c r="O15476" t="s">
        <v>2568</v>
      </c>
      <c r="P15476" t="s">
        <v>57</v>
      </c>
      <c r="Q15476" t="s">
        <v>58</v>
      </c>
      <c r="R15476" t="s">
        <v>59</v>
      </c>
      <c r="S15476" s="1">
        <v>46043</v>
      </c>
      <c r="T15476" s="1">
        <v>46055</v>
      </c>
      <c r="U15476" s="1">
        <v>46361</v>
      </c>
      <c r="V15476" t="s">
        <v>61</v>
      </c>
      <c r="W15476" t="s">
        <v>103695</v>
      </c>
      <c r="X15476" t="s">
        <v>103696</v>
      </c>
      <c r="Y15476" s="4">
        <v>34239252</v>
      </c>
      <c r="Z15476" t="s">
        <v>66</v>
      </c>
      <c r="AA15476" s="7">
        <v>2820525</v>
      </c>
      <c r="AB15476" t="s">
        <v>5523</v>
      </c>
      <c r="AC15476" s="5">
        <f t="shared" si="241"/>
        <v>8.2376945617854039E-2</v>
      </c>
      <c r="AD15476" t="s">
        <v>2566</v>
      </c>
      <c r="AE15476" t="s">
        <v>66</v>
      </c>
      <c r="AF15476" t="s">
        <v>66</v>
      </c>
      <c r="AG15476" t="s">
        <v>5523</v>
      </c>
      <c r="AH15476" t="s">
        <v>66</v>
      </c>
      <c r="AI15476" t="s">
        <v>67</v>
      </c>
      <c r="AJ15476" t="s">
        <v>64</v>
      </c>
      <c r="AK15476">
        <v>0</v>
      </c>
      <c r="AL15476" t="s">
        <v>68</v>
      </c>
      <c r="AM15476" t="s">
        <v>68</v>
      </c>
      <c r="AN15476" t="s">
        <v>103697</v>
      </c>
      <c r="AO15476" t="s">
        <v>2568</v>
      </c>
      <c r="AP15476" t="s">
        <v>350</v>
      </c>
      <c r="AQ15476" t="s">
        <v>72</v>
      </c>
      <c r="AR15476" s="2" t="s">
        <v>142620</v>
      </c>
      <c r="AS15476" t="s">
        <v>142622</v>
      </c>
      <c r="AT15476" t="s">
        <v>142622</v>
      </c>
    </row>
    <row r="15477" spans="1:46" x14ac:dyDescent="0.25">
      <c r="A15477" t="s">
        <v>299</v>
      </c>
      <c r="B15477" t="s">
        <v>43</v>
      </c>
      <c r="C15477" t="s">
        <v>300</v>
      </c>
      <c r="D15477" t="s">
        <v>301</v>
      </c>
      <c r="E15477" t="s">
        <v>302</v>
      </c>
      <c r="F15477" t="s">
        <v>47</v>
      </c>
      <c r="G15477" t="s">
        <v>48</v>
      </c>
      <c r="H15477" t="s">
        <v>49</v>
      </c>
      <c r="I15477" t="s">
        <v>50</v>
      </c>
      <c r="J15477" t="s">
        <v>103698</v>
      </c>
      <c r="K15477" t="s">
        <v>103699</v>
      </c>
      <c r="L15477" t="s">
        <v>103700</v>
      </c>
      <c r="M15477" t="s">
        <v>54</v>
      </c>
      <c r="N15477" t="s">
        <v>77</v>
      </c>
      <c r="O15477" t="s">
        <v>222</v>
      </c>
      <c r="P15477" t="s">
        <v>78</v>
      </c>
      <c r="Q15477" t="s">
        <v>79</v>
      </c>
      <c r="R15477" t="s">
        <v>80</v>
      </c>
      <c r="S15477" s="1">
        <v>46022</v>
      </c>
      <c r="T15477" s="1">
        <v>46022</v>
      </c>
      <c r="U15477" s="1">
        <v>46234</v>
      </c>
      <c r="V15477" t="s">
        <v>150</v>
      </c>
      <c r="W15477" t="s">
        <v>103701</v>
      </c>
      <c r="X15477" t="s">
        <v>103702</v>
      </c>
      <c r="Y15477" s="4">
        <v>1144041213</v>
      </c>
      <c r="Z15477" t="s">
        <v>66</v>
      </c>
      <c r="AA15477" s="7">
        <v>740753088</v>
      </c>
      <c r="AB15477" t="s">
        <v>103703</v>
      </c>
      <c r="AC15477" s="5">
        <f t="shared" si="241"/>
        <v>0.64748811457371858</v>
      </c>
      <c r="AD15477" t="s">
        <v>103704</v>
      </c>
      <c r="AE15477" t="s">
        <v>66</v>
      </c>
      <c r="AF15477" t="s">
        <v>66</v>
      </c>
      <c r="AG15477" t="s">
        <v>103703</v>
      </c>
      <c r="AH15477" t="s">
        <v>103705</v>
      </c>
      <c r="AI15477" t="s">
        <v>67</v>
      </c>
      <c r="AJ15477" t="s">
        <v>64</v>
      </c>
      <c r="AK15477">
        <v>0</v>
      </c>
      <c r="AL15477" t="s">
        <v>68</v>
      </c>
      <c r="AM15477" t="s">
        <v>68</v>
      </c>
      <c r="AN15477" t="s">
        <v>103706</v>
      </c>
      <c r="AO15477" t="s">
        <v>222</v>
      </c>
      <c r="AP15477" t="s">
        <v>519</v>
      </c>
      <c r="AQ15477" t="s">
        <v>72</v>
      </c>
      <c r="AR15477" t="s">
        <v>142622</v>
      </c>
      <c r="AS15477" t="s">
        <v>142622</v>
      </c>
      <c r="AT15477" t="s">
        <v>142622</v>
      </c>
    </row>
    <row r="15478" spans="1:46" x14ac:dyDescent="0.25">
      <c r="A15478" t="s">
        <v>530</v>
      </c>
      <c r="B15478" t="s">
        <v>43</v>
      </c>
      <c r="C15478" t="s">
        <v>84</v>
      </c>
      <c r="D15478" t="s">
        <v>60</v>
      </c>
      <c r="E15478" t="s">
        <v>85</v>
      </c>
      <c r="F15478" t="s">
        <v>47</v>
      </c>
      <c r="G15478" t="s">
        <v>274</v>
      </c>
      <c r="H15478" t="s">
        <v>49</v>
      </c>
      <c r="I15478" t="s">
        <v>50</v>
      </c>
      <c r="J15478" t="s">
        <v>103707</v>
      </c>
      <c r="K15478" t="s">
        <v>103708</v>
      </c>
      <c r="L15478" t="s">
        <v>103709</v>
      </c>
      <c r="M15478" t="s">
        <v>54</v>
      </c>
      <c r="N15478" t="s">
        <v>1613</v>
      </c>
      <c r="O15478" t="s">
        <v>24180</v>
      </c>
      <c r="P15478" t="s">
        <v>78</v>
      </c>
      <c r="Q15478" t="s">
        <v>79</v>
      </c>
      <c r="R15478" t="s">
        <v>80</v>
      </c>
      <c r="S15478" s="1">
        <v>46022</v>
      </c>
      <c r="T15478" s="1">
        <v>46022</v>
      </c>
      <c r="U15478" s="1">
        <v>46234</v>
      </c>
      <c r="V15478" t="s">
        <v>150</v>
      </c>
      <c r="W15478" t="s">
        <v>68182</v>
      </c>
      <c r="X15478" t="s">
        <v>68183</v>
      </c>
      <c r="Y15478" s="4">
        <v>215857853</v>
      </c>
      <c r="Z15478" t="s">
        <v>66</v>
      </c>
      <c r="AA15478" s="6" t="s">
        <v>66</v>
      </c>
      <c r="AB15478" t="s">
        <v>103710</v>
      </c>
      <c r="AC15478" s="5">
        <f t="shared" si="241"/>
        <v>0</v>
      </c>
      <c r="AD15478" t="s">
        <v>66</v>
      </c>
      <c r="AE15478" t="s">
        <v>66</v>
      </c>
      <c r="AF15478" t="s">
        <v>66</v>
      </c>
      <c r="AG15478" t="s">
        <v>103710</v>
      </c>
      <c r="AH15478" t="s">
        <v>66</v>
      </c>
      <c r="AI15478" t="s">
        <v>67</v>
      </c>
      <c r="AJ15478" t="s">
        <v>64</v>
      </c>
      <c r="AK15478">
        <v>0</v>
      </c>
      <c r="AL15478" t="s">
        <v>68</v>
      </c>
      <c r="AM15478" t="s">
        <v>68</v>
      </c>
      <c r="AN15478" t="s">
        <v>103711</v>
      </c>
      <c r="AO15478" t="s">
        <v>24180</v>
      </c>
      <c r="AP15478" t="s">
        <v>431</v>
      </c>
      <c r="AQ15478" t="s">
        <v>72</v>
      </c>
      <c r="AR15478" t="s">
        <v>142622</v>
      </c>
      <c r="AS15478" t="s">
        <v>142622</v>
      </c>
      <c r="AT15478" t="s">
        <v>142622</v>
      </c>
    </row>
    <row r="15479" spans="1:46" x14ac:dyDescent="0.25">
      <c r="A15479" t="s">
        <v>336</v>
      </c>
      <c r="B15479" t="s">
        <v>43</v>
      </c>
      <c r="C15479" t="s">
        <v>337</v>
      </c>
      <c r="D15479" t="s">
        <v>338</v>
      </c>
      <c r="E15479" t="s">
        <v>339</v>
      </c>
      <c r="F15479" t="s">
        <v>47</v>
      </c>
      <c r="G15479" t="s">
        <v>48</v>
      </c>
      <c r="H15479" t="s">
        <v>49</v>
      </c>
      <c r="I15479" t="s">
        <v>50</v>
      </c>
      <c r="J15479" t="s">
        <v>103712</v>
      </c>
      <c r="K15479" t="s">
        <v>103713</v>
      </c>
      <c r="L15479" t="s">
        <v>103714</v>
      </c>
      <c r="M15479" t="s">
        <v>148</v>
      </c>
      <c r="N15479" t="s">
        <v>55</v>
      </c>
      <c r="O15479" t="s">
        <v>685</v>
      </c>
      <c r="P15479" t="s">
        <v>57</v>
      </c>
      <c r="Q15479" t="s">
        <v>58</v>
      </c>
      <c r="R15479" t="s">
        <v>59</v>
      </c>
      <c r="S15479" s="1">
        <v>46043</v>
      </c>
      <c r="T15479" s="1">
        <v>46055</v>
      </c>
      <c r="U15479" s="1">
        <v>46361</v>
      </c>
      <c r="V15479" t="s">
        <v>61</v>
      </c>
      <c r="W15479" t="s">
        <v>103715</v>
      </c>
      <c r="X15479" t="s">
        <v>103716</v>
      </c>
      <c r="Y15479" s="4">
        <v>32772209</v>
      </c>
      <c r="Z15479" t="s">
        <v>66</v>
      </c>
      <c r="AA15479" s="7">
        <v>9670488</v>
      </c>
      <c r="AB15479" t="s">
        <v>1109</v>
      </c>
      <c r="AC15479" s="5">
        <f t="shared" si="241"/>
        <v>0.29508197021445826</v>
      </c>
      <c r="AD15479" t="s">
        <v>1110</v>
      </c>
      <c r="AE15479" t="s">
        <v>66</v>
      </c>
      <c r="AF15479" t="s">
        <v>66</v>
      </c>
      <c r="AG15479" t="s">
        <v>1109</v>
      </c>
      <c r="AH15479" t="s">
        <v>66</v>
      </c>
      <c r="AI15479" t="s">
        <v>67</v>
      </c>
      <c r="AJ15479" t="s">
        <v>64</v>
      </c>
      <c r="AK15479">
        <v>0</v>
      </c>
      <c r="AL15479" t="s">
        <v>68</v>
      </c>
      <c r="AM15479" t="s">
        <v>68</v>
      </c>
      <c r="AN15479" t="s">
        <v>103717</v>
      </c>
      <c r="AO15479" t="s">
        <v>685</v>
      </c>
      <c r="AP15479" t="s">
        <v>350</v>
      </c>
      <c r="AQ15479" t="s">
        <v>72</v>
      </c>
      <c r="AR15479" s="2" t="s">
        <v>142620</v>
      </c>
      <c r="AS15479" t="s">
        <v>142622</v>
      </c>
      <c r="AT15479" t="s">
        <v>142622</v>
      </c>
    </row>
    <row r="15480" spans="1:46" x14ac:dyDescent="0.25">
      <c r="A15480" t="s">
        <v>703</v>
      </c>
      <c r="B15480" t="s">
        <v>43</v>
      </c>
      <c r="C15480" t="s">
        <v>420</v>
      </c>
      <c r="D15480" t="s">
        <v>704</v>
      </c>
      <c r="E15480" t="s">
        <v>705</v>
      </c>
      <c r="F15480" t="s">
        <v>47</v>
      </c>
      <c r="G15480" t="s">
        <v>48</v>
      </c>
      <c r="H15480" t="s">
        <v>49</v>
      </c>
      <c r="I15480" t="s">
        <v>50</v>
      </c>
      <c r="J15480" t="s">
        <v>103718</v>
      </c>
      <c r="K15480" t="s">
        <v>103719</v>
      </c>
      <c r="L15480" t="s">
        <v>103720</v>
      </c>
      <c r="M15480" t="s">
        <v>148</v>
      </c>
      <c r="N15480" t="s">
        <v>55</v>
      </c>
      <c r="O15480" t="s">
        <v>23302</v>
      </c>
      <c r="P15480" t="s">
        <v>57</v>
      </c>
      <c r="Q15480" t="s">
        <v>58</v>
      </c>
      <c r="R15480" t="s">
        <v>59</v>
      </c>
      <c r="S15480" s="1">
        <v>46039</v>
      </c>
      <c r="T15480" s="1">
        <v>46041</v>
      </c>
      <c r="U15480" s="1">
        <v>46356</v>
      </c>
      <c r="V15480" t="s">
        <v>61</v>
      </c>
      <c r="W15480" t="s">
        <v>103721</v>
      </c>
      <c r="X15480" t="s">
        <v>103722</v>
      </c>
      <c r="Y15480" s="4">
        <v>45317571</v>
      </c>
      <c r="Z15480" t="s">
        <v>66</v>
      </c>
      <c r="AA15480" s="7">
        <v>11329392</v>
      </c>
      <c r="AB15480" t="s">
        <v>76914</v>
      </c>
      <c r="AC15480" s="5">
        <f t="shared" si="241"/>
        <v>0.249999983450128</v>
      </c>
      <c r="AD15480" t="s">
        <v>66</v>
      </c>
      <c r="AE15480" t="s">
        <v>66</v>
      </c>
      <c r="AF15480" t="s">
        <v>66</v>
      </c>
      <c r="AG15480" t="s">
        <v>76914</v>
      </c>
      <c r="AH15480" t="s">
        <v>66</v>
      </c>
      <c r="AI15480" t="s">
        <v>67</v>
      </c>
      <c r="AJ15480" t="s">
        <v>64</v>
      </c>
      <c r="AK15480">
        <v>0</v>
      </c>
      <c r="AL15480" t="s">
        <v>68</v>
      </c>
      <c r="AM15480" t="s">
        <v>68</v>
      </c>
      <c r="AN15480" t="s">
        <v>103723</v>
      </c>
      <c r="AO15480" t="s">
        <v>23302</v>
      </c>
      <c r="AP15480" t="s">
        <v>6731</v>
      </c>
      <c r="AQ15480" t="s">
        <v>72</v>
      </c>
      <c r="AR15480" t="s">
        <v>142622</v>
      </c>
      <c r="AS15480" t="s">
        <v>142622</v>
      </c>
      <c r="AT15480" t="s">
        <v>142622</v>
      </c>
    </row>
    <row r="15481" spans="1:46" x14ac:dyDescent="0.25">
      <c r="A15481" t="s">
        <v>451</v>
      </c>
      <c r="B15481" t="s">
        <v>43</v>
      </c>
      <c r="C15481" t="s">
        <v>452</v>
      </c>
      <c r="D15481" t="s">
        <v>453</v>
      </c>
      <c r="E15481" t="s">
        <v>454</v>
      </c>
      <c r="F15481" t="s">
        <v>47</v>
      </c>
      <c r="G15481" t="s">
        <v>48</v>
      </c>
      <c r="H15481" t="s">
        <v>49</v>
      </c>
      <c r="I15481" t="s">
        <v>50</v>
      </c>
      <c r="J15481" t="s">
        <v>103724</v>
      </c>
      <c r="K15481" t="s">
        <v>103725</v>
      </c>
      <c r="L15481" t="s">
        <v>103726</v>
      </c>
      <c r="M15481" t="s">
        <v>54</v>
      </c>
      <c r="N15481" t="s">
        <v>55</v>
      </c>
      <c r="O15481" t="s">
        <v>103727</v>
      </c>
      <c r="P15481" t="s">
        <v>57</v>
      </c>
      <c r="Q15481" t="s">
        <v>58</v>
      </c>
      <c r="R15481" t="s">
        <v>59</v>
      </c>
      <c r="S15481" s="1">
        <v>46035</v>
      </c>
      <c r="T15481" s="1">
        <v>46037</v>
      </c>
      <c r="U15481" s="1">
        <v>46295</v>
      </c>
      <c r="V15481" t="s">
        <v>61</v>
      </c>
      <c r="W15481" t="s">
        <v>103728</v>
      </c>
      <c r="X15481" t="s">
        <v>103729</v>
      </c>
      <c r="Y15481" s="4">
        <v>22900230</v>
      </c>
      <c r="Z15481" t="s">
        <v>66</v>
      </c>
      <c r="AA15481" s="7">
        <v>5088940</v>
      </c>
      <c r="AB15481" t="s">
        <v>39940</v>
      </c>
      <c r="AC15481" s="5">
        <f t="shared" si="241"/>
        <v>0.22222222222222221</v>
      </c>
      <c r="AD15481" t="s">
        <v>39939</v>
      </c>
      <c r="AE15481" t="s">
        <v>66</v>
      </c>
      <c r="AF15481" t="s">
        <v>66</v>
      </c>
      <c r="AG15481" t="s">
        <v>39940</v>
      </c>
      <c r="AH15481" t="s">
        <v>66</v>
      </c>
      <c r="AI15481" t="s">
        <v>67</v>
      </c>
      <c r="AJ15481" t="s">
        <v>64</v>
      </c>
      <c r="AK15481">
        <v>0</v>
      </c>
      <c r="AL15481" t="s">
        <v>68</v>
      </c>
      <c r="AM15481" t="s">
        <v>68</v>
      </c>
      <c r="AN15481" t="s">
        <v>103730</v>
      </c>
      <c r="AO15481" t="s">
        <v>103727</v>
      </c>
      <c r="AP15481" t="s">
        <v>3257</v>
      </c>
      <c r="AQ15481" t="s">
        <v>72</v>
      </c>
      <c r="AR15481" t="s">
        <v>142622</v>
      </c>
      <c r="AS15481" t="s">
        <v>142622</v>
      </c>
      <c r="AT15481" t="s">
        <v>142622</v>
      </c>
    </row>
    <row r="15482" spans="1:46" x14ac:dyDescent="0.25">
      <c r="A15482" t="s">
        <v>118</v>
      </c>
      <c r="B15482" t="s">
        <v>43</v>
      </c>
      <c r="C15482" t="s">
        <v>119</v>
      </c>
      <c r="D15482" t="s">
        <v>120</v>
      </c>
      <c r="E15482" t="s">
        <v>121</v>
      </c>
      <c r="F15482" t="s">
        <v>47</v>
      </c>
      <c r="G15482" t="s">
        <v>48</v>
      </c>
      <c r="H15482" t="s">
        <v>49</v>
      </c>
      <c r="I15482" t="s">
        <v>50</v>
      </c>
      <c r="J15482" t="s">
        <v>103731</v>
      </c>
      <c r="K15482" t="s">
        <v>103732</v>
      </c>
      <c r="L15482" t="s">
        <v>103733</v>
      </c>
      <c r="M15482" t="s">
        <v>54</v>
      </c>
      <c r="N15482" t="s">
        <v>55</v>
      </c>
      <c r="O15482" t="s">
        <v>103734</v>
      </c>
      <c r="P15482" t="s">
        <v>57</v>
      </c>
      <c r="Q15482" t="s">
        <v>58</v>
      </c>
      <c r="R15482" t="s">
        <v>59</v>
      </c>
      <c r="S15482" s="1">
        <v>46038</v>
      </c>
      <c r="T15482" s="1">
        <v>46041</v>
      </c>
      <c r="U15482" s="1">
        <v>46295</v>
      </c>
      <c r="V15482" t="s">
        <v>61</v>
      </c>
      <c r="W15482" t="s">
        <v>103735</v>
      </c>
      <c r="X15482" t="s">
        <v>103736</v>
      </c>
      <c r="Y15482" s="4">
        <v>22264112</v>
      </c>
      <c r="Z15482" t="s">
        <v>66</v>
      </c>
      <c r="AA15482" s="7">
        <v>1908352</v>
      </c>
      <c r="AB15482" t="s">
        <v>53121</v>
      </c>
      <c r="AC15482" s="5">
        <f t="shared" si="241"/>
        <v>8.5714265181562152E-2</v>
      </c>
      <c r="AD15482" t="s">
        <v>103737</v>
      </c>
      <c r="AE15482" t="s">
        <v>66</v>
      </c>
      <c r="AF15482" t="s">
        <v>66</v>
      </c>
      <c r="AG15482" t="s">
        <v>53121</v>
      </c>
      <c r="AH15482" t="s">
        <v>66</v>
      </c>
      <c r="AI15482" t="s">
        <v>67</v>
      </c>
      <c r="AJ15482" t="s">
        <v>64</v>
      </c>
      <c r="AK15482">
        <v>0</v>
      </c>
      <c r="AL15482" t="s">
        <v>68</v>
      </c>
      <c r="AM15482" t="s">
        <v>68</v>
      </c>
      <c r="AN15482" t="s">
        <v>103738</v>
      </c>
      <c r="AO15482" t="s">
        <v>103734</v>
      </c>
      <c r="AP15482" t="s">
        <v>9759</v>
      </c>
      <c r="AQ15482" t="s">
        <v>72</v>
      </c>
      <c r="AR15482" t="s">
        <v>142622</v>
      </c>
      <c r="AS15482" t="s">
        <v>142622</v>
      </c>
      <c r="AT15482" t="s">
        <v>142622</v>
      </c>
    </row>
    <row r="15483" spans="1:46" x14ac:dyDescent="0.25">
      <c r="A15483" t="s">
        <v>271</v>
      </c>
      <c r="B15483" t="s">
        <v>43</v>
      </c>
      <c r="C15483" t="s">
        <v>272</v>
      </c>
      <c r="D15483" t="s">
        <v>60</v>
      </c>
      <c r="E15483" t="s">
        <v>273</v>
      </c>
      <c r="F15483" t="s">
        <v>47</v>
      </c>
      <c r="G15483" t="s">
        <v>274</v>
      </c>
      <c r="H15483" t="s">
        <v>49</v>
      </c>
      <c r="I15483" t="s">
        <v>50</v>
      </c>
      <c r="J15483" t="s">
        <v>103739</v>
      </c>
      <c r="K15483" t="s">
        <v>103740</v>
      </c>
      <c r="L15483" t="s">
        <v>103741</v>
      </c>
      <c r="M15483" t="s">
        <v>2533</v>
      </c>
      <c r="N15483" t="s">
        <v>5978</v>
      </c>
      <c r="O15483" t="s">
        <v>14875</v>
      </c>
      <c r="P15483" t="s">
        <v>78</v>
      </c>
      <c r="Q15483" t="s">
        <v>79</v>
      </c>
      <c r="R15483" t="s">
        <v>80</v>
      </c>
      <c r="S15483" s="1">
        <v>46137</v>
      </c>
      <c r="T15483" s="1"/>
      <c r="U15483" s="1">
        <v>46371</v>
      </c>
      <c r="V15483" t="s">
        <v>61</v>
      </c>
      <c r="W15483" t="s">
        <v>103742</v>
      </c>
      <c r="X15483" t="s">
        <v>103743</v>
      </c>
      <c r="Y15483" s="4">
        <v>2163804957</v>
      </c>
      <c r="Z15483" t="s">
        <v>66</v>
      </c>
      <c r="AA15483" s="6" t="s">
        <v>66</v>
      </c>
      <c r="AB15483" t="s">
        <v>103744</v>
      </c>
      <c r="AC15483" s="5">
        <f t="shared" si="241"/>
        <v>0</v>
      </c>
      <c r="AD15483" t="s">
        <v>66</v>
      </c>
      <c r="AE15483" t="s">
        <v>66</v>
      </c>
      <c r="AF15483" t="s">
        <v>66</v>
      </c>
      <c r="AG15483" t="s">
        <v>103744</v>
      </c>
      <c r="AH15483" t="s">
        <v>66</v>
      </c>
      <c r="AI15483" t="s">
        <v>67</v>
      </c>
      <c r="AJ15483" t="s">
        <v>64</v>
      </c>
      <c r="AK15483">
        <v>0</v>
      </c>
      <c r="AL15483" t="s">
        <v>68</v>
      </c>
      <c r="AM15483" t="s">
        <v>68</v>
      </c>
      <c r="AN15483" t="s">
        <v>103745</v>
      </c>
      <c r="AO15483" t="s">
        <v>14875</v>
      </c>
      <c r="AP15483" t="s">
        <v>713</v>
      </c>
      <c r="AQ15483" t="s">
        <v>72</v>
      </c>
      <c r="AR15483" t="s">
        <v>142622</v>
      </c>
      <c r="AS15483" t="s">
        <v>142622</v>
      </c>
      <c r="AT15483" t="s">
        <v>142622</v>
      </c>
    </row>
    <row r="15484" spans="1:46" x14ac:dyDescent="0.25">
      <c r="A15484" t="s">
        <v>256</v>
      </c>
      <c r="B15484" t="s">
        <v>43</v>
      </c>
      <c r="C15484" t="s">
        <v>84</v>
      </c>
      <c r="D15484" t="s">
        <v>257</v>
      </c>
      <c r="E15484" t="s">
        <v>258</v>
      </c>
      <c r="F15484" t="s">
        <v>47</v>
      </c>
      <c r="G15484" t="s">
        <v>48</v>
      </c>
      <c r="H15484" t="s">
        <v>259</v>
      </c>
      <c r="I15484" t="s">
        <v>260</v>
      </c>
      <c r="J15484" t="s">
        <v>103746</v>
      </c>
      <c r="K15484" t="s">
        <v>103747</v>
      </c>
      <c r="L15484" t="s">
        <v>103748</v>
      </c>
      <c r="M15484" t="s">
        <v>148</v>
      </c>
      <c r="N15484" t="s">
        <v>77</v>
      </c>
      <c r="O15484" t="s">
        <v>184</v>
      </c>
      <c r="P15484" t="s">
        <v>78</v>
      </c>
      <c r="Q15484" t="s">
        <v>79</v>
      </c>
      <c r="R15484" t="s">
        <v>80</v>
      </c>
      <c r="S15484" s="1">
        <v>45647</v>
      </c>
      <c r="T15484" s="1">
        <v>45647</v>
      </c>
      <c r="U15484" s="1">
        <v>46203</v>
      </c>
      <c r="V15484" t="s">
        <v>150</v>
      </c>
      <c r="W15484" t="s">
        <v>103749</v>
      </c>
      <c r="X15484" t="s">
        <v>103750</v>
      </c>
      <c r="Y15484" s="4">
        <v>1363101897</v>
      </c>
      <c r="Z15484" t="s">
        <v>66</v>
      </c>
      <c r="AA15484" s="7">
        <v>1112545608</v>
      </c>
      <c r="AB15484" t="s">
        <v>103752</v>
      </c>
      <c r="AC15484" s="5">
        <f t="shared" si="241"/>
        <v>0.81618667720187321</v>
      </c>
      <c r="AD15484" t="s">
        <v>103751</v>
      </c>
      <c r="AE15484" t="s">
        <v>66</v>
      </c>
      <c r="AF15484" t="s">
        <v>66</v>
      </c>
      <c r="AG15484" t="s">
        <v>103752</v>
      </c>
      <c r="AH15484" t="s">
        <v>103753</v>
      </c>
      <c r="AI15484" t="s">
        <v>67</v>
      </c>
      <c r="AJ15484" t="s">
        <v>64</v>
      </c>
      <c r="AK15484">
        <v>0</v>
      </c>
      <c r="AL15484" t="s">
        <v>68</v>
      </c>
      <c r="AM15484" t="s">
        <v>68</v>
      </c>
      <c r="AN15484" t="s">
        <v>103754</v>
      </c>
      <c r="AO15484" t="s">
        <v>184</v>
      </c>
      <c r="AP15484" t="s">
        <v>1775</v>
      </c>
      <c r="AQ15484" t="s">
        <v>72</v>
      </c>
      <c r="AR15484" t="s">
        <v>142622</v>
      </c>
      <c r="AS15484" t="s">
        <v>142622</v>
      </c>
      <c r="AT15484" t="s">
        <v>142622</v>
      </c>
    </row>
    <row r="15485" spans="1:46" x14ac:dyDescent="0.25">
      <c r="A15485" t="s">
        <v>278</v>
      </c>
      <c r="B15485" t="s">
        <v>43</v>
      </c>
      <c r="C15485" t="s">
        <v>279</v>
      </c>
      <c r="D15485" t="s">
        <v>280</v>
      </c>
      <c r="E15485" t="s">
        <v>281</v>
      </c>
      <c r="F15485" t="s">
        <v>47</v>
      </c>
      <c r="G15485" t="s">
        <v>48</v>
      </c>
      <c r="H15485" t="s">
        <v>49</v>
      </c>
      <c r="I15485" t="s">
        <v>50</v>
      </c>
      <c r="J15485" t="s">
        <v>103755</v>
      </c>
      <c r="K15485" t="s">
        <v>103756</v>
      </c>
      <c r="L15485" t="s">
        <v>103757</v>
      </c>
      <c r="M15485" t="s">
        <v>54</v>
      </c>
      <c r="N15485" t="s">
        <v>55</v>
      </c>
      <c r="O15485" t="s">
        <v>102823</v>
      </c>
      <c r="P15485" t="s">
        <v>57</v>
      </c>
      <c r="Q15485" t="s">
        <v>58</v>
      </c>
      <c r="R15485" t="s">
        <v>59</v>
      </c>
      <c r="S15485" s="1">
        <v>46032</v>
      </c>
      <c r="T15485" s="1">
        <v>46033</v>
      </c>
      <c r="U15485" s="1">
        <v>46265</v>
      </c>
      <c r="V15485" t="s">
        <v>61</v>
      </c>
      <c r="W15485" t="s">
        <v>103758</v>
      </c>
      <c r="X15485" t="s">
        <v>103759</v>
      </c>
      <c r="Y15485" s="4">
        <v>32958232</v>
      </c>
      <c r="Z15485" t="s">
        <v>66</v>
      </c>
      <c r="AA15485" s="6" t="s">
        <v>66</v>
      </c>
      <c r="AB15485" t="s">
        <v>843</v>
      </c>
      <c r="AC15485" s="5">
        <f t="shared" si="241"/>
        <v>0</v>
      </c>
      <c r="AD15485" t="s">
        <v>66</v>
      </c>
      <c r="AE15485" t="s">
        <v>66</v>
      </c>
      <c r="AF15485" t="s">
        <v>66</v>
      </c>
      <c r="AG15485" t="s">
        <v>843</v>
      </c>
      <c r="AH15485" t="s">
        <v>66</v>
      </c>
      <c r="AI15485" t="s">
        <v>67</v>
      </c>
      <c r="AJ15485" t="s">
        <v>64</v>
      </c>
      <c r="AK15485">
        <v>0</v>
      </c>
      <c r="AL15485" t="s">
        <v>68</v>
      </c>
      <c r="AM15485" t="s">
        <v>68</v>
      </c>
      <c r="AN15485" t="s">
        <v>103760</v>
      </c>
      <c r="AO15485" t="s">
        <v>102823</v>
      </c>
      <c r="AP15485" t="s">
        <v>1539</v>
      </c>
      <c r="AQ15485" t="s">
        <v>72</v>
      </c>
      <c r="AR15485" t="s">
        <v>142622</v>
      </c>
      <c r="AS15485" t="s">
        <v>142622</v>
      </c>
      <c r="AT15485" t="s">
        <v>142622</v>
      </c>
    </row>
    <row r="15486" spans="1:46" x14ac:dyDescent="0.25">
      <c r="A15486" t="s">
        <v>83</v>
      </c>
      <c r="B15486" t="s">
        <v>43</v>
      </c>
      <c r="C15486" t="s">
        <v>84</v>
      </c>
      <c r="D15486" t="s">
        <v>60</v>
      </c>
      <c r="E15486" t="s">
        <v>85</v>
      </c>
      <c r="F15486" t="s">
        <v>47</v>
      </c>
      <c r="G15486" t="s">
        <v>86</v>
      </c>
      <c r="H15486" t="s">
        <v>49</v>
      </c>
      <c r="I15486" t="s">
        <v>50</v>
      </c>
      <c r="J15486" t="s">
        <v>103761</v>
      </c>
      <c r="K15486" t="s">
        <v>103762</v>
      </c>
      <c r="L15486" t="s">
        <v>103763</v>
      </c>
      <c r="M15486" t="s">
        <v>54</v>
      </c>
      <c r="N15486" t="s">
        <v>55</v>
      </c>
      <c r="O15486" t="s">
        <v>103764</v>
      </c>
      <c r="P15486" t="s">
        <v>57</v>
      </c>
      <c r="Q15486" t="s">
        <v>58</v>
      </c>
      <c r="R15486" t="s">
        <v>59</v>
      </c>
      <c r="S15486" s="1">
        <v>46039</v>
      </c>
      <c r="T15486" s="1">
        <v>46042</v>
      </c>
      <c r="U15486" s="1">
        <v>46387</v>
      </c>
      <c r="V15486" t="s">
        <v>61</v>
      </c>
      <c r="W15486" t="s">
        <v>103765</v>
      </c>
      <c r="X15486" t="s">
        <v>103766</v>
      </c>
      <c r="Y15486" s="4">
        <v>121612500</v>
      </c>
      <c r="Z15486" t="s">
        <v>66</v>
      </c>
      <c r="AA15486" s="6" t="s">
        <v>66</v>
      </c>
      <c r="AB15486" t="s">
        <v>103767</v>
      </c>
      <c r="AC15486" s="5">
        <f t="shared" si="241"/>
        <v>0</v>
      </c>
      <c r="AD15486" t="s">
        <v>66</v>
      </c>
      <c r="AE15486" t="s">
        <v>66</v>
      </c>
      <c r="AF15486" t="s">
        <v>66</v>
      </c>
      <c r="AG15486" t="s">
        <v>103767</v>
      </c>
      <c r="AH15486" t="s">
        <v>103767</v>
      </c>
      <c r="AI15486" t="s">
        <v>67</v>
      </c>
      <c r="AJ15486" t="s">
        <v>64</v>
      </c>
      <c r="AK15486">
        <v>0</v>
      </c>
      <c r="AL15486" t="s">
        <v>68</v>
      </c>
      <c r="AM15486" t="s">
        <v>68</v>
      </c>
      <c r="AN15486" t="s">
        <v>103768</v>
      </c>
      <c r="AO15486" t="s">
        <v>103764</v>
      </c>
      <c r="AP15486" t="s">
        <v>2094</v>
      </c>
      <c r="AQ15486" t="s">
        <v>72</v>
      </c>
      <c r="AR15486" t="s">
        <v>142622</v>
      </c>
      <c r="AS15486" t="s">
        <v>142622</v>
      </c>
      <c r="AT15486" t="s">
        <v>142622</v>
      </c>
    </row>
    <row r="15487" spans="1:46" x14ac:dyDescent="0.25">
      <c r="A15487" t="s">
        <v>186</v>
      </c>
      <c r="B15487" t="s">
        <v>43</v>
      </c>
      <c r="C15487" t="s">
        <v>187</v>
      </c>
      <c r="D15487" t="s">
        <v>60</v>
      </c>
      <c r="E15487" t="s">
        <v>188</v>
      </c>
      <c r="F15487" t="s">
        <v>47</v>
      </c>
      <c r="G15487" t="s">
        <v>48</v>
      </c>
      <c r="H15487" t="s">
        <v>49</v>
      </c>
      <c r="I15487" t="s">
        <v>50</v>
      </c>
      <c r="J15487" t="s">
        <v>103769</v>
      </c>
      <c r="K15487" t="s">
        <v>103770</v>
      </c>
      <c r="L15487" t="s">
        <v>103771</v>
      </c>
      <c r="M15487" t="s">
        <v>148</v>
      </c>
      <c r="N15487" t="s">
        <v>55</v>
      </c>
      <c r="O15487" t="s">
        <v>349</v>
      </c>
      <c r="P15487" t="s">
        <v>57</v>
      </c>
      <c r="Q15487" t="s">
        <v>58</v>
      </c>
      <c r="R15487" t="s">
        <v>59</v>
      </c>
      <c r="S15487" s="1">
        <v>46040</v>
      </c>
      <c r="T15487" s="1">
        <v>46055</v>
      </c>
      <c r="U15487" s="1">
        <v>46361</v>
      </c>
      <c r="V15487" t="s">
        <v>61</v>
      </c>
      <c r="W15487" t="s">
        <v>103772</v>
      </c>
      <c r="X15487" t="s">
        <v>103773</v>
      </c>
      <c r="Y15487" s="4">
        <v>35246149</v>
      </c>
      <c r="Z15487" t="s">
        <v>66</v>
      </c>
      <c r="AA15487" s="7">
        <v>5839128</v>
      </c>
      <c r="AB15487" t="s">
        <v>763</v>
      </c>
      <c r="AC15487" s="5">
        <f t="shared" si="241"/>
        <v>0.16566712011573237</v>
      </c>
      <c r="AD15487" t="s">
        <v>66</v>
      </c>
      <c r="AE15487" t="s">
        <v>66</v>
      </c>
      <c r="AF15487" t="s">
        <v>66</v>
      </c>
      <c r="AG15487" t="s">
        <v>763</v>
      </c>
      <c r="AH15487" t="s">
        <v>66</v>
      </c>
      <c r="AI15487" t="s">
        <v>67</v>
      </c>
      <c r="AJ15487" t="s">
        <v>64</v>
      </c>
      <c r="AK15487">
        <v>0</v>
      </c>
      <c r="AL15487" t="s">
        <v>68</v>
      </c>
      <c r="AM15487" t="s">
        <v>68</v>
      </c>
      <c r="AN15487" t="s">
        <v>103774</v>
      </c>
      <c r="AO15487" t="s">
        <v>349</v>
      </c>
      <c r="AP15487" t="s">
        <v>350</v>
      </c>
      <c r="AQ15487" t="s">
        <v>72</v>
      </c>
      <c r="AR15487" s="2" t="s">
        <v>142620</v>
      </c>
      <c r="AS15487" t="s">
        <v>142622</v>
      </c>
      <c r="AT15487" t="s">
        <v>142622</v>
      </c>
    </row>
    <row r="15488" spans="1:46" x14ac:dyDescent="0.25">
      <c r="A15488" t="s">
        <v>479</v>
      </c>
      <c r="B15488" t="s">
        <v>43</v>
      </c>
      <c r="C15488" t="s">
        <v>480</v>
      </c>
      <c r="D15488" t="s">
        <v>481</v>
      </c>
      <c r="E15488" t="s">
        <v>482</v>
      </c>
      <c r="F15488" t="s">
        <v>47</v>
      </c>
      <c r="G15488" t="s">
        <v>48</v>
      </c>
      <c r="H15488" t="s">
        <v>49</v>
      </c>
      <c r="I15488" t="s">
        <v>260</v>
      </c>
      <c r="J15488" t="s">
        <v>103775</v>
      </c>
      <c r="K15488" t="s">
        <v>103776</v>
      </c>
      <c r="L15488" t="s">
        <v>103777</v>
      </c>
      <c r="M15488" t="s">
        <v>148</v>
      </c>
      <c r="N15488" t="s">
        <v>77</v>
      </c>
      <c r="O15488" t="s">
        <v>103780</v>
      </c>
      <c r="P15488" t="s">
        <v>78</v>
      </c>
      <c r="Q15488" t="s">
        <v>79</v>
      </c>
      <c r="R15488" t="s">
        <v>80</v>
      </c>
      <c r="S15488" s="1">
        <v>45656</v>
      </c>
      <c r="T15488" s="1">
        <v>45657</v>
      </c>
      <c r="U15488" s="1">
        <v>46203</v>
      </c>
      <c r="V15488" t="s">
        <v>150</v>
      </c>
      <c r="W15488" t="s">
        <v>31004</v>
      </c>
      <c r="X15488" t="s">
        <v>31005</v>
      </c>
      <c r="Y15488" s="4">
        <v>1704825038</v>
      </c>
      <c r="Z15488" t="s">
        <v>66</v>
      </c>
      <c r="AA15488" s="6" t="s">
        <v>66</v>
      </c>
      <c r="AB15488" t="s">
        <v>103778</v>
      </c>
      <c r="AC15488" s="5">
        <f t="shared" si="241"/>
        <v>0</v>
      </c>
      <c r="AD15488" t="s">
        <v>66</v>
      </c>
      <c r="AE15488" t="s">
        <v>66</v>
      </c>
      <c r="AF15488" t="s">
        <v>66</v>
      </c>
      <c r="AG15488" t="s">
        <v>103778</v>
      </c>
      <c r="AH15488" t="s">
        <v>66</v>
      </c>
      <c r="AI15488" t="s">
        <v>67</v>
      </c>
      <c r="AJ15488" t="s">
        <v>64</v>
      </c>
      <c r="AK15488">
        <v>0</v>
      </c>
      <c r="AL15488" t="s">
        <v>68</v>
      </c>
      <c r="AM15488" t="s">
        <v>68</v>
      </c>
      <c r="AN15488" t="s">
        <v>103779</v>
      </c>
      <c r="AO15488" t="s">
        <v>103780</v>
      </c>
      <c r="AP15488" t="s">
        <v>2731</v>
      </c>
      <c r="AQ15488" t="s">
        <v>72</v>
      </c>
      <c r="AR15488" t="s">
        <v>142622</v>
      </c>
      <c r="AS15488" t="s">
        <v>142622</v>
      </c>
      <c r="AT15488" t="s">
        <v>142622</v>
      </c>
    </row>
    <row r="15489" spans="1:46" x14ac:dyDescent="0.25">
      <c r="A15489" t="s">
        <v>142</v>
      </c>
      <c r="B15489" t="s">
        <v>43</v>
      </c>
      <c r="C15489" t="s">
        <v>143</v>
      </c>
      <c r="D15489" t="s">
        <v>60</v>
      </c>
      <c r="E15489" t="s">
        <v>144</v>
      </c>
      <c r="F15489" t="s">
        <v>47</v>
      </c>
      <c r="G15489" t="s">
        <v>48</v>
      </c>
      <c r="H15489" t="s">
        <v>49</v>
      </c>
      <c r="I15489" t="s">
        <v>50</v>
      </c>
      <c r="J15489" t="s">
        <v>103781</v>
      </c>
      <c r="K15489" t="s">
        <v>103782</v>
      </c>
      <c r="L15489" t="s">
        <v>103783</v>
      </c>
      <c r="M15489" t="s">
        <v>54</v>
      </c>
      <c r="N15489" t="s">
        <v>55</v>
      </c>
      <c r="O15489" t="s">
        <v>3053</v>
      </c>
      <c r="P15489" t="s">
        <v>57</v>
      </c>
      <c r="Q15489" t="s">
        <v>58</v>
      </c>
      <c r="R15489" t="s">
        <v>59</v>
      </c>
      <c r="S15489" s="1">
        <v>46033</v>
      </c>
      <c r="T15489" s="1">
        <v>46033</v>
      </c>
      <c r="U15489" s="1">
        <v>46387</v>
      </c>
      <c r="V15489" t="s">
        <v>61</v>
      </c>
      <c r="W15489" t="s">
        <v>103784</v>
      </c>
      <c r="X15489" t="s">
        <v>103785</v>
      </c>
      <c r="Y15489" s="4">
        <v>49437348</v>
      </c>
      <c r="Z15489" t="s">
        <v>66</v>
      </c>
      <c r="AA15489" s="6" t="s">
        <v>66</v>
      </c>
      <c r="AB15489" t="s">
        <v>489</v>
      </c>
      <c r="AC15489" s="5">
        <f t="shared" si="241"/>
        <v>0</v>
      </c>
      <c r="AD15489" t="s">
        <v>66</v>
      </c>
      <c r="AE15489" t="s">
        <v>66</v>
      </c>
      <c r="AF15489" t="s">
        <v>66</v>
      </c>
      <c r="AG15489" t="s">
        <v>489</v>
      </c>
      <c r="AH15489" t="s">
        <v>66</v>
      </c>
      <c r="AI15489" t="s">
        <v>67</v>
      </c>
      <c r="AJ15489" t="s">
        <v>64</v>
      </c>
      <c r="AK15489">
        <v>0</v>
      </c>
      <c r="AL15489" t="s">
        <v>68</v>
      </c>
      <c r="AM15489" t="s">
        <v>68</v>
      </c>
      <c r="AN15489" t="s">
        <v>103786</v>
      </c>
      <c r="AO15489" t="s">
        <v>3053</v>
      </c>
      <c r="AP15489" t="s">
        <v>880</v>
      </c>
      <c r="AQ15489" t="s">
        <v>72</v>
      </c>
      <c r="AR15489" t="s">
        <v>142622</v>
      </c>
      <c r="AS15489" t="s">
        <v>142622</v>
      </c>
      <c r="AT15489" t="s">
        <v>142622</v>
      </c>
    </row>
    <row r="15490" spans="1:46" x14ac:dyDescent="0.25">
      <c r="A15490" t="s">
        <v>479</v>
      </c>
      <c r="B15490" t="s">
        <v>43</v>
      </c>
      <c r="C15490" t="s">
        <v>480</v>
      </c>
      <c r="D15490" t="s">
        <v>481</v>
      </c>
      <c r="E15490" t="s">
        <v>482</v>
      </c>
      <c r="F15490" t="s">
        <v>47</v>
      </c>
      <c r="G15490" t="s">
        <v>48</v>
      </c>
      <c r="H15490" t="s">
        <v>49</v>
      </c>
      <c r="I15490" t="s">
        <v>260</v>
      </c>
      <c r="J15490" t="s">
        <v>103787</v>
      </c>
      <c r="K15490" t="s">
        <v>103788</v>
      </c>
      <c r="L15490" t="s">
        <v>103789</v>
      </c>
      <c r="M15490" t="s">
        <v>54</v>
      </c>
      <c r="N15490" t="s">
        <v>1613</v>
      </c>
      <c r="O15490" t="s">
        <v>666</v>
      </c>
      <c r="P15490" t="s">
        <v>78</v>
      </c>
      <c r="Q15490" t="s">
        <v>79</v>
      </c>
      <c r="R15490" t="s">
        <v>80</v>
      </c>
      <c r="S15490" s="1">
        <v>46020</v>
      </c>
      <c r="T15490" s="1">
        <v>46022</v>
      </c>
      <c r="U15490" s="1">
        <v>46234</v>
      </c>
      <c r="V15490" t="s">
        <v>150</v>
      </c>
      <c r="W15490" t="s">
        <v>3137</v>
      </c>
      <c r="X15490" t="s">
        <v>3138</v>
      </c>
      <c r="Y15490" s="4">
        <v>171075091</v>
      </c>
      <c r="Z15490" t="s">
        <v>66</v>
      </c>
      <c r="AA15490" s="6" t="s">
        <v>66</v>
      </c>
      <c r="AB15490" t="s">
        <v>103790</v>
      </c>
      <c r="AC15490" s="5">
        <f t="shared" ref="AC15490:AC15553" si="242">(AA15490/Y15490)</f>
        <v>0</v>
      </c>
      <c r="AD15490" t="s">
        <v>66</v>
      </c>
      <c r="AE15490" t="s">
        <v>66</v>
      </c>
      <c r="AF15490" t="s">
        <v>66</v>
      </c>
      <c r="AG15490" t="s">
        <v>103790</v>
      </c>
      <c r="AH15490" t="s">
        <v>65435</v>
      </c>
      <c r="AI15490" t="s">
        <v>103791</v>
      </c>
      <c r="AJ15490" t="s">
        <v>64</v>
      </c>
      <c r="AK15490">
        <v>0</v>
      </c>
      <c r="AL15490" t="s">
        <v>68</v>
      </c>
      <c r="AM15490" t="s">
        <v>68</v>
      </c>
      <c r="AN15490" t="s">
        <v>103792</v>
      </c>
      <c r="AO15490" t="s">
        <v>666</v>
      </c>
      <c r="AP15490" t="s">
        <v>431</v>
      </c>
      <c r="AQ15490" t="s">
        <v>72</v>
      </c>
      <c r="AR15490" t="s">
        <v>142622</v>
      </c>
      <c r="AS15490" t="s">
        <v>142622</v>
      </c>
      <c r="AT15490" t="s">
        <v>142622</v>
      </c>
    </row>
    <row r="15491" spans="1:46" x14ac:dyDescent="0.25">
      <c r="A15491" t="s">
        <v>860</v>
      </c>
      <c r="B15491" t="s">
        <v>43</v>
      </c>
      <c r="C15491" t="s">
        <v>861</v>
      </c>
      <c r="D15491" t="s">
        <v>862</v>
      </c>
      <c r="E15491" t="s">
        <v>863</v>
      </c>
      <c r="F15491" t="s">
        <v>47</v>
      </c>
      <c r="G15491" t="s">
        <v>48</v>
      </c>
      <c r="H15491" t="s">
        <v>49</v>
      </c>
      <c r="I15491" t="s">
        <v>50</v>
      </c>
      <c r="J15491" t="s">
        <v>103793</v>
      </c>
      <c r="K15491" t="s">
        <v>103794</v>
      </c>
      <c r="L15491" t="s">
        <v>103795</v>
      </c>
      <c r="M15491" t="s">
        <v>2533</v>
      </c>
      <c r="N15491" t="s">
        <v>55</v>
      </c>
      <c r="O15491" t="s">
        <v>103796</v>
      </c>
      <c r="P15491" t="s">
        <v>57</v>
      </c>
      <c r="Q15491" t="s">
        <v>58</v>
      </c>
      <c r="R15491" t="s">
        <v>59</v>
      </c>
      <c r="S15491" s="1">
        <v>46036</v>
      </c>
      <c r="T15491" s="1"/>
      <c r="U15491" s="1">
        <v>46356</v>
      </c>
      <c r="V15491" t="s">
        <v>61</v>
      </c>
      <c r="W15491" t="s">
        <v>103797</v>
      </c>
      <c r="X15491" t="s">
        <v>103798</v>
      </c>
      <c r="Y15491" s="4">
        <v>53316241</v>
      </c>
      <c r="Z15491" t="s">
        <v>66</v>
      </c>
      <c r="AA15491" s="6" t="s">
        <v>66</v>
      </c>
      <c r="AB15491" t="s">
        <v>7954</v>
      </c>
      <c r="AC15491" s="5">
        <f t="shared" si="242"/>
        <v>0</v>
      </c>
      <c r="AD15491" t="s">
        <v>66</v>
      </c>
      <c r="AE15491" t="s">
        <v>66</v>
      </c>
      <c r="AF15491" t="s">
        <v>66</v>
      </c>
      <c r="AG15491" t="s">
        <v>7954</v>
      </c>
      <c r="AH15491" t="s">
        <v>66</v>
      </c>
      <c r="AI15491" t="s">
        <v>67</v>
      </c>
      <c r="AJ15491" t="s">
        <v>64</v>
      </c>
      <c r="AK15491">
        <v>0</v>
      </c>
      <c r="AL15491" t="s">
        <v>68</v>
      </c>
      <c r="AM15491" t="s">
        <v>68</v>
      </c>
      <c r="AN15491" t="s">
        <v>103799</v>
      </c>
      <c r="AO15491" t="s">
        <v>103796</v>
      </c>
      <c r="AP15491" t="s">
        <v>888</v>
      </c>
      <c r="AQ15491" t="s">
        <v>72</v>
      </c>
      <c r="AR15491" t="s">
        <v>142622</v>
      </c>
      <c r="AS15491" t="s">
        <v>142622</v>
      </c>
      <c r="AT15491" t="s">
        <v>142622</v>
      </c>
    </row>
    <row r="15492" spans="1:46" x14ac:dyDescent="0.25">
      <c r="A15492" t="s">
        <v>42</v>
      </c>
      <c r="B15492" t="s">
        <v>43</v>
      </c>
      <c r="C15492" t="s">
        <v>44</v>
      </c>
      <c r="D15492" t="s">
        <v>45</v>
      </c>
      <c r="E15492" t="s">
        <v>46</v>
      </c>
      <c r="F15492" t="s">
        <v>47</v>
      </c>
      <c r="G15492" t="s">
        <v>48</v>
      </c>
      <c r="H15492" t="s">
        <v>49</v>
      </c>
      <c r="I15492" t="s">
        <v>50</v>
      </c>
      <c r="J15492" t="s">
        <v>103800</v>
      </c>
      <c r="K15492" t="s">
        <v>103801</v>
      </c>
      <c r="L15492" t="s">
        <v>103802</v>
      </c>
      <c r="M15492" t="s">
        <v>148</v>
      </c>
      <c r="N15492" t="s">
        <v>77</v>
      </c>
      <c r="O15492" t="s">
        <v>8368</v>
      </c>
      <c r="P15492" t="s">
        <v>78</v>
      </c>
      <c r="Q15492" t="s">
        <v>79</v>
      </c>
      <c r="R15492" t="s">
        <v>80</v>
      </c>
      <c r="S15492" s="1">
        <v>45655</v>
      </c>
      <c r="T15492" s="1">
        <v>45659</v>
      </c>
      <c r="U15492" s="1">
        <v>46203</v>
      </c>
      <c r="V15492" t="s">
        <v>150</v>
      </c>
      <c r="W15492" t="s">
        <v>89160</v>
      </c>
      <c r="X15492" t="s">
        <v>89161</v>
      </c>
      <c r="Y15492" s="4">
        <v>2005902960</v>
      </c>
      <c r="Z15492" t="s">
        <v>66</v>
      </c>
      <c r="AA15492" s="6" t="s">
        <v>66</v>
      </c>
      <c r="AB15492" t="s">
        <v>103803</v>
      </c>
      <c r="AC15492" s="5">
        <f t="shared" si="242"/>
        <v>0</v>
      </c>
      <c r="AD15492" t="s">
        <v>66</v>
      </c>
      <c r="AE15492" t="s">
        <v>66</v>
      </c>
      <c r="AF15492" t="s">
        <v>66</v>
      </c>
      <c r="AG15492" t="s">
        <v>103803</v>
      </c>
      <c r="AH15492" t="s">
        <v>66</v>
      </c>
      <c r="AI15492" t="s">
        <v>67</v>
      </c>
      <c r="AJ15492" t="s">
        <v>64</v>
      </c>
      <c r="AK15492">
        <v>0</v>
      </c>
      <c r="AL15492" t="s">
        <v>68</v>
      </c>
      <c r="AM15492" t="s">
        <v>68</v>
      </c>
      <c r="AN15492" t="s">
        <v>103804</v>
      </c>
      <c r="AO15492" t="s">
        <v>8368</v>
      </c>
      <c r="AP15492" t="s">
        <v>2731</v>
      </c>
      <c r="AQ15492" t="s">
        <v>72</v>
      </c>
      <c r="AR15492" t="s">
        <v>142622</v>
      </c>
      <c r="AS15492" t="s">
        <v>142622</v>
      </c>
      <c r="AT15492" t="s">
        <v>142622</v>
      </c>
    </row>
    <row r="15493" spans="1:46" x14ac:dyDescent="0.25">
      <c r="A15493" t="s">
        <v>42</v>
      </c>
      <c r="B15493" t="s">
        <v>43</v>
      </c>
      <c r="C15493" t="s">
        <v>44</v>
      </c>
      <c r="D15493" t="s">
        <v>45</v>
      </c>
      <c r="E15493" t="s">
        <v>46</v>
      </c>
      <c r="F15493" t="s">
        <v>47</v>
      </c>
      <c r="G15493" t="s">
        <v>48</v>
      </c>
      <c r="H15493" t="s">
        <v>49</v>
      </c>
      <c r="I15493" t="s">
        <v>50</v>
      </c>
      <c r="J15493" t="s">
        <v>103800</v>
      </c>
      <c r="K15493" t="s">
        <v>103801</v>
      </c>
      <c r="L15493" t="s">
        <v>103802</v>
      </c>
      <c r="M15493" t="s">
        <v>148</v>
      </c>
      <c r="N15493" t="s">
        <v>77</v>
      </c>
      <c r="O15493" t="s">
        <v>8368</v>
      </c>
      <c r="P15493" t="s">
        <v>78</v>
      </c>
      <c r="Q15493" t="s">
        <v>79</v>
      </c>
      <c r="R15493" t="s">
        <v>80</v>
      </c>
      <c r="S15493" s="1">
        <v>45655</v>
      </c>
      <c r="T15493" s="1">
        <v>45659</v>
      </c>
      <c r="U15493" s="1">
        <v>46203</v>
      </c>
      <c r="V15493" t="s">
        <v>150</v>
      </c>
      <c r="W15493" t="s">
        <v>89160</v>
      </c>
      <c r="X15493" t="s">
        <v>89161</v>
      </c>
      <c r="Y15493" s="4">
        <v>2005902960</v>
      </c>
      <c r="Z15493" t="s">
        <v>66</v>
      </c>
      <c r="AA15493" s="6" t="s">
        <v>66</v>
      </c>
      <c r="AB15493" t="s">
        <v>103803</v>
      </c>
      <c r="AC15493" s="5">
        <f t="shared" si="242"/>
        <v>0</v>
      </c>
      <c r="AD15493" t="s">
        <v>66</v>
      </c>
      <c r="AE15493" t="s">
        <v>66</v>
      </c>
      <c r="AF15493" t="s">
        <v>66</v>
      </c>
      <c r="AG15493" t="s">
        <v>103803</v>
      </c>
      <c r="AH15493" t="s">
        <v>66</v>
      </c>
      <c r="AI15493" t="s">
        <v>67</v>
      </c>
      <c r="AJ15493" t="s">
        <v>64</v>
      </c>
      <c r="AK15493">
        <v>0</v>
      </c>
      <c r="AL15493" t="s">
        <v>68</v>
      </c>
      <c r="AM15493" t="s">
        <v>68</v>
      </c>
      <c r="AN15493" t="s">
        <v>103804</v>
      </c>
      <c r="AO15493" t="s">
        <v>8368</v>
      </c>
      <c r="AP15493" t="s">
        <v>2731</v>
      </c>
      <c r="AQ15493" t="s">
        <v>72</v>
      </c>
      <c r="AR15493" t="s">
        <v>142622</v>
      </c>
      <c r="AS15493" t="s">
        <v>142622</v>
      </c>
      <c r="AT15493" t="s">
        <v>142622</v>
      </c>
    </row>
    <row r="15494" spans="1:46" x14ac:dyDescent="0.25">
      <c r="A15494" t="s">
        <v>42</v>
      </c>
      <c r="B15494" t="s">
        <v>43</v>
      </c>
      <c r="C15494" t="s">
        <v>44</v>
      </c>
      <c r="D15494" t="s">
        <v>45</v>
      </c>
      <c r="E15494" t="s">
        <v>46</v>
      </c>
      <c r="F15494" t="s">
        <v>47</v>
      </c>
      <c r="G15494" t="s">
        <v>48</v>
      </c>
      <c r="H15494" t="s">
        <v>49</v>
      </c>
      <c r="I15494" t="s">
        <v>50</v>
      </c>
      <c r="J15494" t="s">
        <v>103800</v>
      </c>
      <c r="K15494" t="s">
        <v>103801</v>
      </c>
      <c r="L15494" t="s">
        <v>103802</v>
      </c>
      <c r="M15494" t="s">
        <v>148</v>
      </c>
      <c r="N15494" t="s">
        <v>77</v>
      </c>
      <c r="O15494" t="s">
        <v>8368</v>
      </c>
      <c r="P15494" t="s">
        <v>78</v>
      </c>
      <c r="Q15494" t="s">
        <v>79</v>
      </c>
      <c r="R15494" t="s">
        <v>80</v>
      </c>
      <c r="S15494" s="1">
        <v>45655</v>
      </c>
      <c r="T15494" s="1">
        <v>45659</v>
      </c>
      <c r="U15494" s="1">
        <v>46203</v>
      </c>
      <c r="V15494" t="s">
        <v>150</v>
      </c>
      <c r="W15494" t="s">
        <v>89160</v>
      </c>
      <c r="X15494" t="s">
        <v>89161</v>
      </c>
      <c r="Y15494" s="4">
        <v>2005902960</v>
      </c>
      <c r="Z15494" t="s">
        <v>66</v>
      </c>
      <c r="AA15494" s="6" t="s">
        <v>66</v>
      </c>
      <c r="AB15494" t="s">
        <v>103803</v>
      </c>
      <c r="AC15494" s="5">
        <f t="shared" si="242"/>
        <v>0</v>
      </c>
      <c r="AD15494" t="s">
        <v>66</v>
      </c>
      <c r="AE15494" t="s">
        <v>66</v>
      </c>
      <c r="AF15494" t="s">
        <v>66</v>
      </c>
      <c r="AG15494" t="s">
        <v>103803</v>
      </c>
      <c r="AH15494" t="s">
        <v>66</v>
      </c>
      <c r="AI15494" t="s">
        <v>67</v>
      </c>
      <c r="AJ15494" t="s">
        <v>64</v>
      </c>
      <c r="AK15494">
        <v>0</v>
      </c>
      <c r="AL15494" t="s">
        <v>68</v>
      </c>
      <c r="AM15494" t="s">
        <v>68</v>
      </c>
      <c r="AN15494" t="s">
        <v>103804</v>
      </c>
      <c r="AO15494" t="s">
        <v>8368</v>
      </c>
      <c r="AP15494" t="s">
        <v>2731</v>
      </c>
      <c r="AQ15494" t="s">
        <v>72</v>
      </c>
      <c r="AR15494" t="s">
        <v>142622</v>
      </c>
      <c r="AS15494" t="s">
        <v>142622</v>
      </c>
      <c r="AT15494" t="s">
        <v>142622</v>
      </c>
    </row>
    <row r="15495" spans="1:46" x14ac:dyDescent="0.25">
      <c r="A15495" t="s">
        <v>42</v>
      </c>
      <c r="B15495" t="s">
        <v>43</v>
      </c>
      <c r="C15495" t="s">
        <v>44</v>
      </c>
      <c r="D15495" t="s">
        <v>45</v>
      </c>
      <c r="E15495" t="s">
        <v>46</v>
      </c>
      <c r="F15495" t="s">
        <v>47</v>
      </c>
      <c r="G15495" t="s">
        <v>48</v>
      </c>
      <c r="H15495" t="s">
        <v>49</v>
      </c>
      <c r="I15495" t="s">
        <v>50</v>
      </c>
      <c r="J15495" t="s">
        <v>103800</v>
      </c>
      <c r="K15495" t="s">
        <v>103801</v>
      </c>
      <c r="L15495" t="s">
        <v>103802</v>
      </c>
      <c r="M15495" t="s">
        <v>148</v>
      </c>
      <c r="N15495" t="s">
        <v>77</v>
      </c>
      <c r="O15495" t="s">
        <v>8368</v>
      </c>
      <c r="P15495" t="s">
        <v>78</v>
      </c>
      <c r="Q15495" t="s">
        <v>79</v>
      </c>
      <c r="R15495" t="s">
        <v>80</v>
      </c>
      <c r="S15495" s="1">
        <v>45655</v>
      </c>
      <c r="T15495" s="1">
        <v>45659</v>
      </c>
      <c r="U15495" s="1">
        <v>46203</v>
      </c>
      <c r="V15495" t="s">
        <v>150</v>
      </c>
      <c r="W15495" t="s">
        <v>89160</v>
      </c>
      <c r="X15495" t="s">
        <v>89161</v>
      </c>
      <c r="Y15495" s="4">
        <v>2005902960</v>
      </c>
      <c r="Z15495" t="s">
        <v>66</v>
      </c>
      <c r="AA15495" s="6" t="s">
        <v>66</v>
      </c>
      <c r="AB15495" t="s">
        <v>103803</v>
      </c>
      <c r="AC15495" s="5">
        <f t="shared" si="242"/>
        <v>0</v>
      </c>
      <c r="AD15495" t="s">
        <v>66</v>
      </c>
      <c r="AE15495" t="s">
        <v>66</v>
      </c>
      <c r="AF15495" t="s">
        <v>66</v>
      </c>
      <c r="AG15495" t="s">
        <v>103803</v>
      </c>
      <c r="AH15495" t="s">
        <v>66</v>
      </c>
      <c r="AI15495" t="s">
        <v>67</v>
      </c>
      <c r="AJ15495" t="s">
        <v>64</v>
      </c>
      <c r="AK15495">
        <v>0</v>
      </c>
      <c r="AL15495" t="s">
        <v>68</v>
      </c>
      <c r="AM15495" t="s">
        <v>68</v>
      </c>
      <c r="AN15495" t="s">
        <v>103804</v>
      </c>
      <c r="AO15495" t="s">
        <v>8368</v>
      </c>
      <c r="AP15495" t="s">
        <v>2731</v>
      </c>
      <c r="AQ15495" t="s">
        <v>72</v>
      </c>
      <c r="AR15495" t="s">
        <v>142622</v>
      </c>
      <c r="AS15495" t="s">
        <v>142622</v>
      </c>
      <c r="AT15495" t="s">
        <v>142622</v>
      </c>
    </row>
    <row r="15496" spans="1:46" x14ac:dyDescent="0.25">
      <c r="A15496" t="s">
        <v>42</v>
      </c>
      <c r="B15496" t="s">
        <v>43</v>
      </c>
      <c r="C15496" t="s">
        <v>44</v>
      </c>
      <c r="D15496" t="s">
        <v>45</v>
      </c>
      <c r="E15496" t="s">
        <v>46</v>
      </c>
      <c r="F15496" t="s">
        <v>47</v>
      </c>
      <c r="G15496" t="s">
        <v>48</v>
      </c>
      <c r="H15496" t="s">
        <v>49</v>
      </c>
      <c r="I15496" t="s">
        <v>50</v>
      </c>
      <c r="J15496" t="s">
        <v>103800</v>
      </c>
      <c r="K15496" t="s">
        <v>103801</v>
      </c>
      <c r="L15496" t="s">
        <v>103802</v>
      </c>
      <c r="M15496" t="s">
        <v>148</v>
      </c>
      <c r="N15496" t="s">
        <v>77</v>
      </c>
      <c r="O15496" t="s">
        <v>8368</v>
      </c>
      <c r="P15496" t="s">
        <v>78</v>
      </c>
      <c r="Q15496" t="s">
        <v>79</v>
      </c>
      <c r="R15496" t="s">
        <v>80</v>
      </c>
      <c r="S15496" s="1">
        <v>45655</v>
      </c>
      <c r="T15496" s="1">
        <v>45659</v>
      </c>
      <c r="U15496" s="1">
        <v>46203</v>
      </c>
      <c r="V15496" t="s">
        <v>150</v>
      </c>
      <c r="W15496" t="s">
        <v>89160</v>
      </c>
      <c r="X15496" t="s">
        <v>89161</v>
      </c>
      <c r="Y15496" s="4">
        <v>2005902960</v>
      </c>
      <c r="Z15496" t="s">
        <v>66</v>
      </c>
      <c r="AA15496" s="6" t="s">
        <v>66</v>
      </c>
      <c r="AB15496" t="s">
        <v>103803</v>
      </c>
      <c r="AC15496" s="5">
        <f t="shared" si="242"/>
        <v>0</v>
      </c>
      <c r="AD15496" t="s">
        <v>66</v>
      </c>
      <c r="AE15496" t="s">
        <v>66</v>
      </c>
      <c r="AF15496" t="s">
        <v>66</v>
      </c>
      <c r="AG15496" t="s">
        <v>103803</v>
      </c>
      <c r="AH15496" t="s">
        <v>66</v>
      </c>
      <c r="AI15496" t="s">
        <v>67</v>
      </c>
      <c r="AJ15496" t="s">
        <v>64</v>
      </c>
      <c r="AK15496">
        <v>0</v>
      </c>
      <c r="AL15496" t="s">
        <v>68</v>
      </c>
      <c r="AM15496" t="s">
        <v>68</v>
      </c>
      <c r="AN15496" t="s">
        <v>103804</v>
      </c>
      <c r="AO15496" t="s">
        <v>8368</v>
      </c>
      <c r="AP15496" t="s">
        <v>2731</v>
      </c>
      <c r="AQ15496" t="s">
        <v>72</v>
      </c>
      <c r="AR15496" t="s">
        <v>142622</v>
      </c>
      <c r="AS15496" t="s">
        <v>142622</v>
      </c>
      <c r="AT15496" t="s">
        <v>142622</v>
      </c>
    </row>
    <row r="15497" spans="1:46" x14ac:dyDescent="0.25">
      <c r="A15497" t="s">
        <v>42</v>
      </c>
      <c r="B15497" t="s">
        <v>43</v>
      </c>
      <c r="C15497" t="s">
        <v>44</v>
      </c>
      <c r="D15497" t="s">
        <v>45</v>
      </c>
      <c r="E15497" t="s">
        <v>46</v>
      </c>
      <c r="F15497" t="s">
        <v>47</v>
      </c>
      <c r="G15497" t="s">
        <v>48</v>
      </c>
      <c r="H15497" t="s">
        <v>49</v>
      </c>
      <c r="I15497" t="s">
        <v>50</v>
      </c>
      <c r="J15497" t="s">
        <v>103800</v>
      </c>
      <c r="K15497" t="s">
        <v>103801</v>
      </c>
      <c r="L15497" t="s">
        <v>103802</v>
      </c>
      <c r="M15497" t="s">
        <v>148</v>
      </c>
      <c r="N15497" t="s">
        <v>77</v>
      </c>
      <c r="O15497" t="s">
        <v>8368</v>
      </c>
      <c r="P15497" t="s">
        <v>78</v>
      </c>
      <c r="Q15497" t="s">
        <v>79</v>
      </c>
      <c r="R15497" t="s">
        <v>80</v>
      </c>
      <c r="S15497" s="1">
        <v>45655</v>
      </c>
      <c r="T15497" s="1">
        <v>45659</v>
      </c>
      <c r="U15497" s="1">
        <v>46203</v>
      </c>
      <c r="V15497" t="s">
        <v>150</v>
      </c>
      <c r="W15497" t="s">
        <v>89160</v>
      </c>
      <c r="X15497" t="s">
        <v>89161</v>
      </c>
      <c r="Y15497" s="4">
        <v>2005902960</v>
      </c>
      <c r="Z15497" t="s">
        <v>66</v>
      </c>
      <c r="AA15497" s="6" t="s">
        <v>66</v>
      </c>
      <c r="AB15497" t="s">
        <v>103803</v>
      </c>
      <c r="AC15497" s="5">
        <f t="shared" si="242"/>
        <v>0</v>
      </c>
      <c r="AD15497" t="s">
        <v>66</v>
      </c>
      <c r="AE15497" t="s">
        <v>66</v>
      </c>
      <c r="AF15497" t="s">
        <v>66</v>
      </c>
      <c r="AG15497" t="s">
        <v>103803</v>
      </c>
      <c r="AH15497" t="s">
        <v>66</v>
      </c>
      <c r="AI15497" t="s">
        <v>67</v>
      </c>
      <c r="AJ15497" t="s">
        <v>64</v>
      </c>
      <c r="AK15497">
        <v>0</v>
      </c>
      <c r="AL15497" t="s">
        <v>68</v>
      </c>
      <c r="AM15497" t="s">
        <v>68</v>
      </c>
      <c r="AN15497" t="s">
        <v>103804</v>
      </c>
      <c r="AO15497" t="s">
        <v>8368</v>
      </c>
      <c r="AP15497" t="s">
        <v>2731</v>
      </c>
      <c r="AQ15497" t="s">
        <v>72</v>
      </c>
      <c r="AR15497" t="s">
        <v>142622</v>
      </c>
      <c r="AS15497" t="s">
        <v>142622</v>
      </c>
      <c r="AT15497" t="s">
        <v>142622</v>
      </c>
    </row>
    <row r="15498" spans="1:46" x14ac:dyDescent="0.25">
      <c r="A15498" t="s">
        <v>42</v>
      </c>
      <c r="B15498" t="s">
        <v>43</v>
      </c>
      <c r="C15498" t="s">
        <v>44</v>
      </c>
      <c r="D15498" t="s">
        <v>45</v>
      </c>
      <c r="E15498" t="s">
        <v>46</v>
      </c>
      <c r="F15498" t="s">
        <v>47</v>
      </c>
      <c r="G15498" t="s">
        <v>48</v>
      </c>
      <c r="H15498" t="s">
        <v>49</v>
      </c>
      <c r="I15498" t="s">
        <v>50</v>
      </c>
      <c r="J15498" t="s">
        <v>103800</v>
      </c>
      <c r="K15498" t="s">
        <v>103801</v>
      </c>
      <c r="L15498" t="s">
        <v>103802</v>
      </c>
      <c r="M15498" t="s">
        <v>148</v>
      </c>
      <c r="N15498" t="s">
        <v>77</v>
      </c>
      <c r="O15498" t="s">
        <v>8368</v>
      </c>
      <c r="P15498" t="s">
        <v>78</v>
      </c>
      <c r="Q15498" t="s">
        <v>79</v>
      </c>
      <c r="R15498" t="s">
        <v>80</v>
      </c>
      <c r="S15498" s="1">
        <v>45655</v>
      </c>
      <c r="T15498" s="1">
        <v>45659</v>
      </c>
      <c r="U15498" s="1">
        <v>46203</v>
      </c>
      <c r="V15498" t="s">
        <v>150</v>
      </c>
      <c r="W15498" t="s">
        <v>89160</v>
      </c>
      <c r="X15498" t="s">
        <v>89161</v>
      </c>
      <c r="Y15498" s="4">
        <v>2005902960</v>
      </c>
      <c r="Z15498" t="s">
        <v>66</v>
      </c>
      <c r="AA15498" s="6" t="s">
        <v>66</v>
      </c>
      <c r="AB15498" t="s">
        <v>103803</v>
      </c>
      <c r="AC15498" s="5">
        <f t="shared" si="242"/>
        <v>0</v>
      </c>
      <c r="AD15498" t="s">
        <v>66</v>
      </c>
      <c r="AE15498" t="s">
        <v>66</v>
      </c>
      <c r="AF15498" t="s">
        <v>66</v>
      </c>
      <c r="AG15498" t="s">
        <v>103803</v>
      </c>
      <c r="AH15498" t="s">
        <v>66</v>
      </c>
      <c r="AI15498" t="s">
        <v>67</v>
      </c>
      <c r="AJ15498" t="s">
        <v>64</v>
      </c>
      <c r="AK15498">
        <v>0</v>
      </c>
      <c r="AL15498" t="s">
        <v>68</v>
      </c>
      <c r="AM15498" t="s">
        <v>68</v>
      </c>
      <c r="AN15498" t="s">
        <v>103804</v>
      </c>
      <c r="AO15498" t="s">
        <v>8368</v>
      </c>
      <c r="AP15498" t="s">
        <v>2731</v>
      </c>
      <c r="AQ15498" t="s">
        <v>72</v>
      </c>
      <c r="AR15498" t="s">
        <v>142622</v>
      </c>
      <c r="AS15498" t="s">
        <v>142622</v>
      </c>
      <c r="AT15498" t="s">
        <v>142622</v>
      </c>
    </row>
    <row r="15499" spans="1:46" x14ac:dyDescent="0.25">
      <c r="A15499" t="s">
        <v>42</v>
      </c>
      <c r="B15499" t="s">
        <v>43</v>
      </c>
      <c r="C15499" t="s">
        <v>44</v>
      </c>
      <c r="D15499" t="s">
        <v>45</v>
      </c>
      <c r="E15499" t="s">
        <v>46</v>
      </c>
      <c r="F15499" t="s">
        <v>47</v>
      </c>
      <c r="G15499" t="s">
        <v>48</v>
      </c>
      <c r="H15499" t="s">
        <v>49</v>
      </c>
      <c r="I15499" t="s">
        <v>50</v>
      </c>
      <c r="J15499" t="s">
        <v>103800</v>
      </c>
      <c r="K15499" t="s">
        <v>103801</v>
      </c>
      <c r="L15499" t="s">
        <v>103802</v>
      </c>
      <c r="M15499" t="s">
        <v>148</v>
      </c>
      <c r="N15499" t="s">
        <v>77</v>
      </c>
      <c r="O15499" t="s">
        <v>8368</v>
      </c>
      <c r="P15499" t="s">
        <v>78</v>
      </c>
      <c r="Q15499" t="s">
        <v>79</v>
      </c>
      <c r="R15499" t="s">
        <v>80</v>
      </c>
      <c r="S15499" s="1">
        <v>45655</v>
      </c>
      <c r="T15499" s="1">
        <v>45659</v>
      </c>
      <c r="U15499" s="1">
        <v>46203</v>
      </c>
      <c r="V15499" t="s">
        <v>150</v>
      </c>
      <c r="W15499" t="s">
        <v>89160</v>
      </c>
      <c r="X15499" t="s">
        <v>89161</v>
      </c>
      <c r="Y15499" s="4">
        <v>2005902960</v>
      </c>
      <c r="Z15499" t="s">
        <v>66</v>
      </c>
      <c r="AA15499" s="6" t="s">
        <v>66</v>
      </c>
      <c r="AB15499" t="s">
        <v>103803</v>
      </c>
      <c r="AC15499" s="5">
        <f t="shared" si="242"/>
        <v>0</v>
      </c>
      <c r="AD15499" t="s">
        <v>66</v>
      </c>
      <c r="AE15499" t="s">
        <v>66</v>
      </c>
      <c r="AF15499" t="s">
        <v>66</v>
      </c>
      <c r="AG15499" t="s">
        <v>103803</v>
      </c>
      <c r="AH15499" t="s">
        <v>66</v>
      </c>
      <c r="AI15499" t="s">
        <v>67</v>
      </c>
      <c r="AJ15499" t="s">
        <v>64</v>
      </c>
      <c r="AK15499">
        <v>0</v>
      </c>
      <c r="AL15499" t="s">
        <v>68</v>
      </c>
      <c r="AM15499" t="s">
        <v>68</v>
      </c>
      <c r="AN15499" t="s">
        <v>103804</v>
      </c>
      <c r="AO15499" t="s">
        <v>8368</v>
      </c>
      <c r="AP15499" t="s">
        <v>2731</v>
      </c>
      <c r="AQ15499" t="s">
        <v>72</v>
      </c>
      <c r="AR15499" t="s">
        <v>142622</v>
      </c>
      <c r="AS15499" t="s">
        <v>142622</v>
      </c>
      <c r="AT15499" t="s">
        <v>142622</v>
      </c>
    </row>
    <row r="15500" spans="1:46" x14ac:dyDescent="0.25">
      <c r="A15500" t="s">
        <v>42</v>
      </c>
      <c r="B15500" t="s">
        <v>43</v>
      </c>
      <c r="C15500" t="s">
        <v>44</v>
      </c>
      <c r="D15500" t="s">
        <v>45</v>
      </c>
      <c r="E15500" t="s">
        <v>46</v>
      </c>
      <c r="F15500" t="s">
        <v>47</v>
      </c>
      <c r="G15500" t="s">
        <v>48</v>
      </c>
      <c r="H15500" t="s">
        <v>49</v>
      </c>
      <c r="I15500" t="s">
        <v>50</v>
      </c>
      <c r="J15500" t="s">
        <v>103800</v>
      </c>
      <c r="K15500" t="s">
        <v>103801</v>
      </c>
      <c r="L15500" t="s">
        <v>103802</v>
      </c>
      <c r="M15500" t="s">
        <v>148</v>
      </c>
      <c r="N15500" t="s">
        <v>77</v>
      </c>
      <c r="O15500" t="s">
        <v>8368</v>
      </c>
      <c r="P15500" t="s">
        <v>78</v>
      </c>
      <c r="Q15500" t="s">
        <v>79</v>
      </c>
      <c r="R15500" t="s">
        <v>80</v>
      </c>
      <c r="S15500" s="1">
        <v>45655</v>
      </c>
      <c r="T15500" s="1">
        <v>45659</v>
      </c>
      <c r="U15500" s="1">
        <v>46203</v>
      </c>
      <c r="V15500" t="s">
        <v>150</v>
      </c>
      <c r="W15500" t="s">
        <v>89160</v>
      </c>
      <c r="X15500" t="s">
        <v>89161</v>
      </c>
      <c r="Y15500" s="4">
        <v>2005902960</v>
      </c>
      <c r="Z15500" t="s">
        <v>66</v>
      </c>
      <c r="AA15500" s="6" t="s">
        <v>66</v>
      </c>
      <c r="AB15500" t="s">
        <v>103803</v>
      </c>
      <c r="AC15500" s="5">
        <f t="shared" si="242"/>
        <v>0</v>
      </c>
      <c r="AD15500" t="s">
        <v>66</v>
      </c>
      <c r="AE15500" t="s">
        <v>66</v>
      </c>
      <c r="AF15500" t="s">
        <v>66</v>
      </c>
      <c r="AG15500" t="s">
        <v>103803</v>
      </c>
      <c r="AH15500" t="s">
        <v>66</v>
      </c>
      <c r="AI15500" t="s">
        <v>67</v>
      </c>
      <c r="AJ15500" t="s">
        <v>64</v>
      </c>
      <c r="AK15500">
        <v>0</v>
      </c>
      <c r="AL15500" t="s">
        <v>68</v>
      </c>
      <c r="AM15500" t="s">
        <v>68</v>
      </c>
      <c r="AN15500" t="s">
        <v>103804</v>
      </c>
      <c r="AO15500" t="s">
        <v>8368</v>
      </c>
      <c r="AP15500" t="s">
        <v>2731</v>
      </c>
      <c r="AQ15500" t="s">
        <v>72</v>
      </c>
      <c r="AR15500" t="s">
        <v>142622</v>
      </c>
      <c r="AS15500" t="s">
        <v>142622</v>
      </c>
      <c r="AT15500" t="s">
        <v>142622</v>
      </c>
    </row>
    <row r="15501" spans="1:46" x14ac:dyDescent="0.25">
      <c r="A15501" t="s">
        <v>42</v>
      </c>
      <c r="B15501" t="s">
        <v>43</v>
      </c>
      <c r="C15501" t="s">
        <v>44</v>
      </c>
      <c r="D15501" t="s">
        <v>45</v>
      </c>
      <c r="E15501" t="s">
        <v>46</v>
      </c>
      <c r="F15501" t="s">
        <v>47</v>
      </c>
      <c r="G15501" t="s">
        <v>48</v>
      </c>
      <c r="H15501" t="s">
        <v>49</v>
      </c>
      <c r="I15501" t="s">
        <v>50</v>
      </c>
      <c r="J15501" t="s">
        <v>103800</v>
      </c>
      <c r="K15501" t="s">
        <v>103801</v>
      </c>
      <c r="L15501" t="s">
        <v>103802</v>
      </c>
      <c r="M15501" t="s">
        <v>148</v>
      </c>
      <c r="N15501" t="s">
        <v>77</v>
      </c>
      <c r="O15501" t="s">
        <v>8368</v>
      </c>
      <c r="P15501" t="s">
        <v>78</v>
      </c>
      <c r="Q15501" t="s">
        <v>79</v>
      </c>
      <c r="R15501" t="s">
        <v>80</v>
      </c>
      <c r="S15501" s="1">
        <v>45655</v>
      </c>
      <c r="T15501" s="1">
        <v>45659</v>
      </c>
      <c r="U15501" s="1">
        <v>46203</v>
      </c>
      <c r="V15501" t="s">
        <v>150</v>
      </c>
      <c r="W15501" t="s">
        <v>89160</v>
      </c>
      <c r="X15501" t="s">
        <v>89161</v>
      </c>
      <c r="Y15501" s="4">
        <v>2005902960</v>
      </c>
      <c r="Z15501" t="s">
        <v>66</v>
      </c>
      <c r="AA15501" s="6" t="s">
        <v>66</v>
      </c>
      <c r="AB15501" t="s">
        <v>103803</v>
      </c>
      <c r="AC15501" s="5">
        <f t="shared" si="242"/>
        <v>0</v>
      </c>
      <c r="AD15501" t="s">
        <v>66</v>
      </c>
      <c r="AE15501" t="s">
        <v>66</v>
      </c>
      <c r="AF15501" t="s">
        <v>66</v>
      </c>
      <c r="AG15501" t="s">
        <v>103803</v>
      </c>
      <c r="AH15501" t="s">
        <v>66</v>
      </c>
      <c r="AI15501" t="s">
        <v>67</v>
      </c>
      <c r="AJ15501" t="s">
        <v>64</v>
      </c>
      <c r="AK15501">
        <v>0</v>
      </c>
      <c r="AL15501" t="s">
        <v>68</v>
      </c>
      <c r="AM15501" t="s">
        <v>68</v>
      </c>
      <c r="AN15501" t="s">
        <v>103804</v>
      </c>
      <c r="AO15501" t="s">
        <v>8368</v>
      </c>
      <c r="AP15501" t="s">
        <v>2731</v>
      </c>
      <c r="AQ15501" t="s">
        <v>72</v>
      </c>
      <c r="AR15501" t="s">
        <v>142622</v>
      </c>
      <c r="AS15501" t="s">
        <v>142622</v>
      </c>
      <c r="AT15501" t="s">
        <v>142622</v>
      </c>
    </row>
    <row r="15502" spans="1:46" x14ac:dyDescent="0.25">
      <c r="A15502" t="s">
        <v>42</v>
      </c>
      <c r="B15502" t="s">
        <v>43</v>
      </c>
      <c r="C15502" t="s">
        <v>44</v>
      </c>
      <c r="D15502" t="s">
        <v>45</v>
      </c>
      <c r="E15502" t="s">
        <v>46</v>
      </c>
      <c r="F15502" t="s">
        <v>47</v>
      </c>
      <c r="G15502" t="s">
        <v>48</v>
      </c>
      <c r="H15502" t="s">
        <v>49</v>
      </c>
      <c r="I15502" t="s">
        <v>50</v>
      </c>
      <c r="J15502" t="s">
        <v>103800</v>
      </c>
      <c r="K15502" t="s">
        <v>103801</v>
      </c>
      <c r="L15502" t="s">
        <v>103802</v>
      </c>
      <c r="M15502" t="s">
        <v>148</v>
      </c>
      <c r="N15502" t="s">
        <v>77</v>
      </c>
      <c r="O15502" t="s">
        <v>8368</v>
      </c>
      <c r="P15502" t="s">
        <v>78</v>
      </c>
      <c r="Q15502" t="s">
        <v>79</v>
      </c>
      <c r="R15502" t="s">
        <v>80</v>
      </c>
      <c r="S15502" s="1">
        <v>45655</v>
      </c>
      <c r="T15502" s="1">
        <v>45659</v>
      </c>
      <c r="U15502" s="1">
        <v>46203</v>
      </c>
      <c r="V15502" t="s">
        <v>150</v>
      </c>
      <c r="W15502" t="s">
        <v>89160</v>
      </c>
      <c r="X15502" t="s">
        <v>89161</v>
      </c>
      <c r="Y15502" s="4">
        <v>2005902960</v>
      </c>
      <c r="Z15502" t="s">
        <v>66</v>
      </c>
      <c r="AA15502" s="6" t="s">
        <v>66</v>
      </c>
      <c r="AB15502" t="s">
        <v>103803</v>
      </c>
      <c r="AC15502" s="5">
        <f t="shared" si="242"/>
        <v>0</v>
      </c>
      <c r="AD15502" t="s">
        <v>66</v>
      </c>
      <c r="AE15502" t="s">
        <v>66</v>
      </c>
      <c r="AF15502" t="s">
        <v>66</v>
      </c>
      <c r="AG15502" t="s">
        <v>103803</v>
      </c>
      <c r="AH15502" t="s">
        <v>66</v>
      </c>
      <c r="AI15502" t="s">
        <v>67</v>
      </c>
      <c r="AJ15502" t="s">
        <v>64</v>
      </c>
      <c r="AK15502">
        <v>0</v>
      </c>
      <c r="AL15502" t="s">
        <v>68</v>
      </c>
      <c r="AM15502" t="s">
        <v>68</v>
      </c>
      <c r="AN15502" t="s">
        <v>103804</v>
      </c>
      <c r="AO15502" t="s">
        <v>8368</v>
      </c>
      <c r="AP15502" t="s">
        <v>2731</v>
      </c>
      <c r="AQ15502" t="s">
        <v>72</v>
      </c>
      <c r="AR15502" t="s">
        <v>142622</v>
      </c>
      <c r="AS15502" t="s">
        <v>142622</v>
      </c>
      <c r="AT15502" t="s">
        <v>142622</v>
      </c>
    </row>
    <row r="15503" spans="1:46" x14ac:dyDescent="0.25">
      <c r="A15503" t="s">
        <v>42</v>
      </c>
      <c r="B15503" t="s">
        <v>43</v>
      </c>
      <c r="C15503" t="s">
        <v>44</v>
      </c>
      <c r="D15503" t="s">
        <v>45</v>
      </c>
      <c r="E15503" t="s">
        <v>46</v>
      </c>
      <c r="F15503" t="s">
        <v>47</v>
      </c>
      <c r="G15503" t="s">
        <v>48</v>
      </c>
      <c r="H15503" t="s">
        <v>49</v>
      </c>
      <c r="I15503" t="s">
        <v>50</v>
      </c>
      <c r="J15503" t="s">
        <v>103800</v>
      </c>
      <c r="K15503" t="s">
        <v>103801</v>
      </c>
      <c r="L15503" t="s">
        <v>103802</v>
      </c>
      <c r="M15503" t="s">
        <v>148</v>
      </c>
      <c r="N15503" t="s">
        <v>77</v>
      </c>
      <c r="O15503" t="s">
        <v>8368</v>
      </c>
      <c r="P15503" t="s">
        <v>78</v>
      </c>
      <c r="Q15503" t="s">
        <v>79</v>
      </c>
      <c r="R15503" t="s">
        <v>80</v>
      </c>
      <c r="S15503" s="1">
        <v>45655</v>
      </c>
      <c r="T15503" s="1">
        <v>45659</v>
      </c>
      <c r="U15503" s="1">
        <v>46203</v>
      </c>
      <c r="V15503" t="s">
        <v>150</v>
      </c>
      <c r="W15503" t="s">
        <v>89160</v>
      </c>
      <c r="X15503" t="s">
        <v>89161</v>
      </c>
      <c r="Y15503" s="4">
        <v>2005902960</v>
      </c>
      <c r="Z15503" t="s">
        <v>66</v>
      </c>
      <c r="AA15503" s="6" t="s">
        <v>66</v>
      </c>
      <c r="AB15503" t="s">
        <v>103803</v>
      </c>
      <c r="AC15503" s="5">
        <f t="shared" si="242"/>
        <v>0</v>
      </c>
      <c r="AD15503" t="s">
        <v>66</v>
      </c>
      <c r="AE15503" t="s">
        <v>66</v>
      </c>
      <c r="AF15503" t="s">
        <v>66</v>
      </c>
      <c r="AG15503" t="s">
        <v>103803</v>
      </c>
      <c r="AH15503" t="s">
        <v>66</v>
      </c>
      <c r="AI15503" t="s">
        <v>67</v>
      </c>
      <c r="AJ15503" t="s">
        <v>64</v>
      </c>
      <c r="AK15503">
        <v>0</v>
      </c>
      <c r="AL15503" t="s">
        <v>68</v>
      </c>
      <c r="AM15503" t="s">
        <v>68</v>
      </c>
      <c r="AN15503" t="s">
        <v>103804</v>
      </c>
      <c r="AO15503" t="s">
        <v>8368</v>
      </c>
      <c r="AP15503" t="s">
        <v>2731</v>
      </c>
      <c r="AQ15503" t="s">
        <v>72</v>
      </c>
      <c r="AR15503" t="s">
        <v>142622</v>
      </c>
      <c r="AS15503" t="s">
        <v>142622</v>
      </c>
      <c r="AT15503" t="s">
        <v>142622</v>
      </c>
    </row>
    <row r="15504" spans="1:46" x14ac:dyDescent="0.25">
      <c r="A15504" t="s">
        <v>83</v>
      </c>
      <c r="B15504" t="s">
        <v>43</v>
      </c>
      <c r="C15504" t="s">
        <v>84</v>
      </c>
      <c r="D15504" t="s">
        <v>60</v>
      </c>
      <c r="E15504" t="s">
        <v>85</v>
      </c>
      <c r="F15504" t="s">
        <v>47</v>
      </c>
      <c r="G15504" t="s">
        <v>86</v>
      </c>
      <c r="H15504" t="s">
        <v>49</v>
      </c>
      <c r="I15504" t="s">
        <v>50</v>
      </c>
      <c r="J15504" t="s">
        <v>103805</v>
      </c>
      <c r="K15504" t="s">
        <v>103806</v>
      </c>
      <c r="L15504" t="s">
        <v>103807</v>
      </c>
      <c r="M15504" t="s">
        <v>54</v>
      </c>
      <c r="N15504" t="s">
        <v>55</v>
      </c>
      <c r="O15504" t="s">
        <v>6918</v>
      </c>
      <c r="P15504" t="s">
        <v>57</v>
      </c>
      <c r="Q15504" t="s">
        <v>58</v>
      </c>
      <c r="R15504" t="s">
        <v>59</v>
      </c>
      <c r="S15504" s="1">
        <v>46036</v>
      </c>
      <c r="T15504" s="1">
        <v>46039</v>
      </c>
      <c r="U15504" s="1">
        <v>46381</v>
      </c>
      <c r="V15504" t="s">
        <v>61</v>
      </c>
      <c r="W15504" t="s">
        <v>103808</v>
      </c>
      <c r="X15504" t="s">
        <v>103809</v>
      </c>
      <c r="Y15504" s="4">
        <v>67391874</v>
      </c>
      <c r="Z15504" t="s">
        <v>66</v>
      </c>
      <c r="AA15504" s="7">
        <v>17085264</v>
      </c>
      <c r="AB15504" t="s">
        <v>60607</v>
      </c>
      <c r="AC15504" s="5">
        <f t="shared" si="242"/>
        <v>0.25352112926849313</v>
      </c>
      <c r="AD15504" t="s">
        <v>30233</v>
      </c>
      <c r="AE15504" t="s">
        <v>66</v>
      </c>
      <c r="AF15504" t="s">
        <v>66</v>
      </c>
      <c r="AG15504" t="s">
        <v>60607</v>
      </c>
      <c r="AH15504" t="s">
        <v>60606</v>
      </c>
      <c r="AI15504" t="s">
        <v>67</v>
      </c>
      <c r="AJ15504" t="s">
        <v>64</v>
      </c>
      <c r="AK15504">
        <v>0</v>
      </c>
      <c r="AL15504" t="s">
        <v>68</v>
      </c>
      <c r="AM15504" t="s">
        <v>68</v>
      </c>
      <c r="AN15504" t="s">
        <v>103810</v>
      </c>
      <c r="AO15504" t="s">
        <v>6918</v>
      </c>
      <c r="AP15504" t="s">
        <v>1812</v>
      </c>
      <c r="AQ15504" t="s">
        <v>72</v>
      </c>
      <c r="AR15504" t="s">
        <v>142622</v>
      </c>
      <c r="AS15504" t="s">
        <v>142622</v>
      </c>
      <c r="AT15504" t="s">
        <v>142622</v>
      </c>
    </row>
    <row r="15505" spans="1:46" x14ac:dyDescent="0.25">
      <c r="A15505" t="s">
        <v>42</v>
      </c>
      <c r="B15505" t="s">
        <v>43</v>
      </c>
      <c r="C15505" t="s">
        <v>44</v>
      </c>
      <c r="D15505" t="s">
        <v>45</v>
      </c>
      <c r="E15505" t="s">
        <v>46</v>
      </c>
      <c r="F15505" t="s">
        <v>47</v>
      </c>
      <c r="G15505" t="s">
        <v>48</v>
      </c>
      <c r="H15505" t="s">
        <v>49</v>
      </c>
      <c r="I15505" t="s">
        <v>50</v>
      </c>
      <c r="J15505" t="s">
        <v>103811</v>
      </c>
      <c r="K15505" t="s">
        <v>103812</v>
      </c>
      <c r="L15505" t="s">
        <v>103813</v>
      </c>
      <c r="M15505" t="s">
        <v>148</v>
      </c>
      <c r="N15505" t="s">
        <v>55</v>
      </c>
      <c r="O15505" t="s">
        <v>550</v>
      </c>
      <c r="P15505" t="s">
        <v>57</v>
      </c>
      <c r="Q15505" t="s">
        <v>58</v>
      </c>
      <c r="R15505" t="s">
        <v>59</v>
      </c>
      <c r="S15505" s="1">
        <v>46050</v>
      </c>
      <c r="T15505" s="1">
        <v>46054</v>
      </c>
      <c r="U15505" s="1">
        <v>46361</v>
      </c>
      <c r="V15505" t="s">
        <v>61</v>
      </c>
      <c r="W15505" t="s">
        <v>103814</v>
      </c>
      <c r="X15505" t="s">
        <v>103815</v>
      </c>
      <c r="Y15505" s="4">
        <v>32772209</v>
      </c>
      <c r="Z15505" t="s">
        <v>66</v>
      </c>
      <c r="AA15505" s="6" t="s">
        <v>66</v>
      </c>
      <c r="AB15505" t="s">
        <v>778</v>
      </c>
      <c r="AC15505" s="5">
        <f t="shared" si="242"/>
        <v>0</v>
      </c>
      <c r="AD15505" t="s">
        <v>66</v>
      </c>
      <c r="AE15505" t="s">
        <v>66</v>
      </c>
      <c r="AF15505" t="s">
        <v>66</v>
      </c>
      <c r="AG15505" t="s">
        <v>778</v>
      </c>
      <c r="AH15505" t="s">
        <v>66</v>
      </c>
      <c r="AI15505" t="s">
        <v>67</v>
      </c>
      <c r="AJ15505" t="s">
        <v>64</v>
      </c>
      <c r="AK15505">
        <v>0</v>
      </c>
      <c r="AL15505" t="s">
        <v>68</v>
      </c>
      <c r="AM15505" t="s">
        <v>68</v>
      </c>
      <c r="AN15505" t="s">
        <v>103816</v>
      </c>
      <c r="AO15505" t="s">
        <v>550</v>
      </c>
      <c r="AP15505" t="s">
        <v>350</v>
      </c>
      <c r="AQ15505" t="s">
        <v>72</v>
      </c>
      <c r="AR15505" t="s">
        <v>142622</v>
      </c>
      <c r="AS15505" t="s">
        <v>142622</v>
      </c>
      <c r="AT15505" t="s">
        <v>142622</v>
      </c>
    </row>
    <row r="15506" spans="1:46" x14ac:dyDescent="0.25">
      <c r="A15506" t="s">
        <v>256</v>
      </c>
      <c r="B15506" t="s">
        <v>43</v>
      </c>
      <c r="C15506" t="s">
        <v>84</v>
      </c>
      <c r="D15506" t="s">
        <v>257</v>
      </c>
      <c r="E15506" t="s">
        <v>258</v>
      </c>
      <c r="F15506" t="s">
        <v>47</v>
      </c>
      <c r="G15506" t="s">
        <v>48</v>
      </c>
      <c r="H15506" t="s">
        <v>259</v>
      </c>
      <c r="I15506" t="s">
        <v>260</v>
      </c>
      <c r="J15506" t="s">
        <v>103817</v>
      </c>
      <c r="K15506" t="s">
        <v>103818</v>
      </c>
      <c r="L15506" t="s">
        <v>103819</v>
      </c>
      <c r="M15506" t="s">
        <v>148</v>
      </c>
      <c r="N15506" t="s">
        <v>55</v>
      </c>
      <c r="O15506" t="s">
        <v>103820</v>
      </c>
      <c r="P15506" t="s">
        <v>57</v>
      </c>
      <c r="Q15506" t="s">
        <v>58</v>
      </c>
      <c r="R15506" t="s">
        <v>59</v>
      </c>
      <c r="S15506" s="1">
        <v>46047</v>
      </c>
      <c r="T15506" s="1">
        <v>46052</v>
      </c>
      <c r="U15506" s="1">
        <v>46265</v>
      </c>
      <c r="V15506" t="s">
        <v>61</v>
      </c>
      <c r="W15506" t="s">
        <v>103821</v>
      </c>
      <c r="X15506" t="s">
        <v>103822</v>
      </c>
      <c r="Y15506" s="4">
        <v>29868397</v>
      </c>
      <c r="Z15506" t="s">
        <v>66</v>
      </c>
      <c r="AA15506" s="6" t="s">
        <v>66</v>
      </c>
      <c r="AB15506" t="s">
        <v>1762</v>
      </c>
      <c r="AC15506" s="5">
        <f t="shared" si="242"/>
        <v>0</v>
      </c>
      <c r="AD15506" t="s">
        <v>66</v>
      </c>
      <c r="AE15506" t="s">
        <v>66</v>
      </c>
      <c r="AF15506" t="s">
        <v>66</v>
      </c>
      <c r="AG15506" t="s">
        <v>1762</v>
      </c>
      <c r="AH15506" t="s">
        <v>66</v>
      </c>
      <c r="AI15506" t="s">
        <v>67</v>
      </c>
      <c r="AJ15506" t="s">
        <v>64</v>
      </c>
      <c r="AK15506">
        <v>0</v>
      </c>
      <c r="AL15506" t="s">
        <v>68</v>
      </c>
      <c r="AM15506" t="s">
        <v>68</v>
      </c>
      <c r="AN15506" t="s">
        <v>103823</v>
      </c>
      <c r="AO15506" t="s">
        <v>103820</v>
      </c>
      <c r="AP15506" t="s">
        <v>368</v>
      </c>
      <c r="AQ15506" t="s">
        <v>72</v>
      </c>
      <c r="AR15506" t="s">
        <v>142622</v>
      </c>
      <c r="AS15506" t="s">
        <v>142622</v>
      </c>
      <c r="AT15506" t="s">
        <v>142622</v>
      </c>
    </row>
    <row r="15507" spans="1:46" x14ac:dyDescent="0.25">
      <c r="A15507" t="s">
        <v>299</v>
      </c>
      <c r="B15507" t="s">
        <v>43</v>
      </c>
      <c r="C15507" t="s">
        <v>300</v>
      </c>
      <c r="D15507" t="s">
        <v>301</v>
      </c>
      <c r="E15507" t="s">
        <v>302</v>
      </c>
      <c r="F15507" t="s">
        <v>47</v>
      </c>
      <c r="G15507" t="s">
        <v>48</v>
      </c>
      <c r="H15507" t="s">
        <v>49</v>
      </c>
      <c r="I15507" t="s">
        <v>50</v>
      </c>
      <c r="J15507" t="s">
        <v>103824</v>
      </c>
      <c r="K15507" t="s">
        <v>103825</v>
      </c>
      <c r="L15507" t="s">
        <v>103826</v>
      </c>
      <c r="M15507" t="s">
        <v>54</v>
      </c>
      <c r="N15507" t="s">
        <v>77</v>
      </c>
      <c r="O15507" t="s">
        <v>103834</v>
      </c>
      <c r="P15507" t="s">
        <v>78</v>
      </c>
      <c r="Q15507" t="s">
        <v>79</v>
      </c>
      <c r="R15507" t="s">
        <v>80</v>
      </c>
      <c r="S15507" s="1">
        <v>46022</v>
      </c>
      <c r="T15507" s="1">
        <v>46022</v>
      </c>
      <c r="U15507" s="1">
        <v>46234</v>
      </c>
      <c r="V15507" t="s">
        <v>150</v>
      </c>
      <c r="W15507" t="s">
        <v>103827</v>
      </c>
      <c r="X15507" t="s">
        <v>103828</v>
      </c>
      <c r="Y15507" s="4">
        <v>896005784</v>
      </c>
      <c r="Z15507" t="s">
        <v>66</v>
      </c>
      <c r="AA15507" s="7">
        <v>585633634</v>
      </c>
      <c r="AB15507" t="s">
        <v>103829</v>
      </c>
      <c r="AC15507" s="5">
        <f t="shared" si="242"/>
        <v>0.65360474726578333</v>
      </c>
      <c r="AD15507" t="s">
        <v>103830</v>
      </c>
      <c r="AE15507" t="s">
        <v>66</v>
      </c>
      <c r="AF15507" t="s">
        <v>66</v>
      </c>
      <c r="AG15507" t="s">
        <v>103829</v>
      </c>
      <c r="AH15507" t="s">
        <v>103831</v>
      </c>
      <c r="AI15507" t="s">
        <v>103832</v>
      </c>
      <c r="AJ15507" t="s">
        <v>64</v>
      </c>
      <c r="AK15507">
        <v>0</v>
      </c>
      <c r="AL15507" t="s">
        <v>68</v>
      </c>
      <c r="AM15507" t="s">
        <v>68</v>
      </c>
      <c r="AN15507" t="s">
        <v>103833</v>
      </c>
      <c r="AO15507" t="s">
        <v>103834</v>
      </c>
      <c r="AP15507" t="s">
        <v>519</v>
      </c>
      <c r="AQ15507" t="s">
        <v>72</v>
      </c>
      <c r="AR15507" t="s">
        <v>142622</v>
      </c>
      <c r="AS15507" t="s">
        <v>142622</v>
      </c>
      <c r="AT15507" t="s">
        <v>142622</v>
      </c>
    </row>
    <row r="15508" spans="1:46" x14ac:dyDescent="0.25">
      <c r="A15508" t="s">
        <v>336</v>
      </c>
      <c r="B15508" t="s">
        <v>43</v>
      </c>
      <c r="C15508" t="s">
        <v>337</v>
      </c>
      <c r="D15508" t="s">
        <v>338</v>
      </c>
      <c r="E15508" t="s">
        <v>339</v>
      </c>
      <c r="F15508" t="s">
        <v>47</v>
      </c>
      <c r="G15508" t="s">
        <v>48</v>
      </c>
      <c r="H15508" t="s">
        <v>49</v>
      </c>
      <c r="I15508" t="s">
        <v>50</v>
      </c>
      <c r="J15508" t="s">
        <v>103835</v>
      </c>
      <c r="K15508" t="s">
        <v>103836</v>
      </c>
      <c r="L15508" t="s">
        <v>103837</v>
      </c>
      <c r="M15508" t="s">
        <v>148</v>
      </c>
      <c r="N15508" t="s">
        <v>1613</v>
      </c>
      <c r="O15508" t="s">
        <v>222</v>
      </c>
      <c r="P15508" t="s">
        <v>78</v>
      </c>
      <c r="Q15508" t="s">
        <v>79</v>
      </c>
      <c r="R15508" t="s">
        <v>80</v>
      </c>
      <c r="S15508" s="1">
        <v>46020</v>
      </c>
      <c r="T15508" s="1">
        <v>46022</v>
      </c>
      <c r="U15508" s="1">
        <v>46234</v>
      </c>
      <c r="V15508" t="s">
        <v>150</v>
      </c>
      <c r="W15508" t="s">
        <v>103838</v>
      </c>
      <c r="X15508" t="s">
        <v>103839</v>
      </c>
      <c r="Y15508" s="4">
        <v>1229603073</v>
      </c>
      <c r="Z15508" t="s">
        <v>66</v>
      </c>
      <c r="AA15508" s="6" t="s">
        <v>66</v>
      </c>
      <c r="AB15508" t="s">
        <v>103840</v>
      </c>
      <c r="AC15508" s="5">
        <f t="shared" si="242"/>
        <v>0</v>
      </c>
      <c r="AD15508" t="s">
        <v>66</v>
      </c>
      <c r="AE15508" t="s">
        <v>66</v>
      </c>
      <c r="AF15508" t="s">
        <v>66</v>
      </c>
      <c r="AG15508" t="s">
        <v>103840</v>
      </c>
      <c r="AH15508" t="s">
        <v>66</v>
      </c>
      <c r="AI15508" t="s">
        <v>67</v>
      </c>
      <c r="AJ15508" t="s">
        <v>64</v>
      </c>
      <c r="AK15508">
        <v>0</v>
      </c>
      <c r="AL15508" t="s">
        <v>68</v>
      </c>
      <c r="AM15508" t="s">
        <v>68</v>
      </c>
      <c r="AN15508" t="s">
        <v>103841</v>
      </c>
      <c r="AO15508" t="s">
        <v>222</v>
      </c>
      <c r="AP15508" t="s">
        <v>431</v>
      </c>
      <c r="AQ15508" t="s">
        <v>72</v>
      </c>
      <c r="AR15508" t="s">
        <v>142622</v>
      </c>
      <c r="AS15508" t="s">
        <v>142622</v>
      </c>
      <c r="AT15508" t="s">
        <v>142622</v>
      </c>
    </row>
    <row r="15509" spans="1:46" x14ac:dyDescent="0.25">
      <c r="A15509" t="s">
        <v>271</v>
      </c>
      <c r="B15509" t="s">
        <v>43</v>
      </c>
      <c r="C15509" t="s">
        <v>272</v>
      </c>
      <c r="D15509" t="s">
        <v>60</v>
      </c>
      <c r="E15509" t="s">
        <v>273</v>
      </c>
      <c r="F15509" t="s">
        <v>47</v>
      </c>
      <c r="G15509" t="s">
        <v>274</v>
      </c>
      <c r="H15509" t="s">
        <v>49</v>
      </c>
      <c r="I15509" t="s">
        <v>50</v>
      </c>
      <c r="J15509" t="s">
        <v>103842</v>
      </c>
      <c r="K15509" t="s">
        <v>103843</v>
      </c>
      <c r="L15509" t="s">
        <v>103844</v>
      </c>
      <c r="M15509" t="s">
        <v>54</v>
      </c>
      <c r="N15509" t="s">
        <v>77</v>
      </c>
      <c r="O15509" t="s">
        <v>77541</v>
      </c>
      <c r="P15509" t="s">
        <v>78</v>
      </c>
      <c r="Q15509" t="s">
        <v>79</v>
      </c>
      <c r="R15509" t="s">
        <v>80</v>
      </c>
      <c r="S15509" s="1">
        <v>46068</v>
      </c>
      <c r="T15509" s="1">
        <v>46072</v>
      </c>
      <c r="U15509" s="1">
        <v>46341</v>
      </c>
      <c r="V15509" t="s">
        <v>150</v>
      </c>
      <c r="W15509" t="s">
        <v>52690</v>
      </c>
      <c r="X15509" t="s">
        <v>52691</v>
      </c>
      <c r="Y15509" s="4">
        <v>475721305</v>
      </c>
      <c r="Z15509" t="s">
        <v>66</v>
      </c>
      <c r="AA15509" s="6" t="s">
        <v>66</v>
      </c>
      <c r="AB15509" t="s">
        <v>103845</v>
      </c>
      <c r="AC15509" s="5">
        <f t="shared" si="242"/>
        <v>0</v>
      </c>
      <c r="AD15509" t="s">
        <v>66</v>
      </c>
      <c r="AE15509" t="s">
        <v>66</v>
      </c>
      <c r="AF15509" t="s">
        <v>66</v>
      </c>
      <c r="AG15509" t="s">
        <v>103845</v>
      </c>
      <c r="AH15509" t="s">
        <v>66</v>
      </c>
      <c r="AI15509" t="s">
        <v>67</v>
      </c>
      <c r="AJ15509" t="s">
        <v>64</v>
      </c>
      <c r="AK15509">
        <v>0</v>
      </c>
      <c r="AL15509" t="s">
        <v>68</v>
      </c>
      <c r="AM15509" t="s">
        <v>68</v>
      </c>
      <c r="AN15509" t="s">
        <v>103846</v>
      </c>
      <c r="AO15509" t="s">
        <v>77541</v>
      </c>
      <c r="AP15509" t="s">
        <v>626</v>
      </c>
      <c r="AQ15509" t="s">
        <v>72</v>
      </c>
      <c r="AR15509" t="s">
        <v>142622</v>
      </c>
      <c r="AS15509" t="s">
        <v>142622</v>
      </c>
      <c r="AT15509" t="s">
        <v>142622</v>
      </c>
    </row>
    <row r="15510" spans="1:46" x14ac:dyDescent="0.25">
      <c r="A15510" t="s">
        <v>419</v>
      </c>
      <c r="B15510" t="s">
        <v>43</v>
      </c>
      <c r="C15510" t="s">
        <v>420</v>
      </c>
      <c r="D15510" t="s">
        <v>421</v>
      </c>
      <c r="E15510" t="s">
        <v>422</v>
      </c>
      <c r="F15510" t="s">
        <v>47</v>
      </c>
      <c r="G15510" t="s">
        <v>48</v>
      </c>
      <c r="H15510" t="s">
        <v>49</v>
      </c>
      <c r="I15510" t="s">
        <v>50</v>
      </c>
      <c r="J15510" t="s">
        <v>103847</v>
      </c>
      <c r="K15510" t="s">
        <v>103848</v>
      </c>
      <c r="L15510" t="s">
        <v>103849</v>
      </c>
      <c r="M15510" t="s">
        <v>54</v>
      </c>
      <c r="N15510" t="s">
        <v>55</v>
      </c>
      <c r="O15510" t="s">
        <v>3053</v>
      </c>
      <c r="P15510" t="s">
        <v>57</v>
      </c>
      <c r="Q15510" t="s">
        <v>58</v>
      </c>
      <c r="R15510" t="s">
        <v>59</v>
      </c>
      <c r="S15510" s="1">
        <v>46034</v>
      </c>
      <c r="T15510" s="1">
        <v>46034</v>
      </c>
      <c r="U15510" s="1">
        <v>46387</v>
      </c>
      <c r="V15510" t="s">
        <v>61</v>
      </c>
      <c r="W15510" t="s">
        <v>103850</v>
      </c>
      <c r="X15510" t="s">
        <v>103851</v>
      </c>
      <c r="Y15510" s="4">
        <v>49437348</v>
      </c>
      <c r="Z15510" t="s">
        <v>66</v>
      </c>
      <c r="AA15510" s="6" t="s">
        <v>66</v>
      </c>
      <c r="AB15510" t="s">
        <v>489</v>
      </c>
      <c r="AC15510" s="5">
        <f t="shared" si="242"/>
        <v>0</v>
      </c>
      <c r="AD15510" t="s">
        <v>66</v>
      </c>
      <c r="AE15510" t="s">
        <v>66</v>
      </c>
      <c r="AF15510" t="s">
        <v>66</v>
      </c>
      <c r="AG15510" t="s">
        <v>489</v>
      </c>
      <c r="AH15510" t="s">
        <v>66</v>
      </c>
      <c r="AI15510" t="s">
        <v>67</v>
      </c>
      <c r="AJ15510" t="s">
        <v>64</v>
      </c>
      <c r="AK15510">
        <v>0</v>
      </c>
      <c r="AL15510" t="s">
        <v>68</v>
      </c>
      <c r="AM15510" t="s">
        <v>68</v>
      </c>
      <c r="AN15510" t="s">
        <v>103852</v>
      </c>
      <c r="AO15510" t="s">
        <v>3053</v>
      </c>
      <c r="AP15510" t="s">
        <v>95</v>
      </c>
      <c r="AQ15510" t="s">
        <v>72</v>
      </c>
      <c r="AR15510" t="s">
        <v>142622</v>
      </c>
      <c r="AS15510" t="s">
        <v>142622</v>
      </c>
      <c r="AT15510" t="s">
        <v>142622</v>
      </c>
    </row>
    <row r="15511" spans="1:46" x14ac:dyDescent="0.25">
      <c r="A15511" t="s">
        <v>83</v>
      </c>
      <c r="B15511" t="s">
        <v>43</v>
      </c>
      <c r="C15511" t="s">
        <v>84</v>
      </c>
      <c r="D15511" t="s">
        <v>60</v>
      </c>
      <c r="E15511" t="s">
        <v>85</v>
      </c>
      <c r="F15511" t="s">
        <v>47</v>
      </c>
      <c r="G15511" t="s">
        <v>86</v>
      </c>
      <c r="H15511" t="s">
        <v>49</v>
      </c>
      <c r="I15511" t="s">
        <v>50</v>
      </c>
      <c r="J15511" t="s">
        <v>103853</v>
      </c>
      <c r="K15511" t="s">
        <v>103854</v>
      </c>
      <c r="L15511" t="s">
        <v>103855</v>
      </c>
      <c r="M15511" t="s">
        <v>125</v>
      </c>
      <c r="N15511" t="s">
        <v>55</v>
      </c>
      <c r="O15511" t="s">
        <v>32075</v>
      </c>
      <c r="P15511" t="s">
        <v>57</v>
      </c>
      <c r="Q15511" t="s">
        <v>58</v>
      </c>
      <c r="R15511" t="s">
        <v>59</v>
      </c>
      <c r="S15511" s="1">
        <v>46043</v>
      </c>
      <c r="T15511" s="1">
        <v>46053</v>
      </c>
      <c r="U15511" s="1">
        <v>46387</v>
      </c>
      <c r="V15511" t="s">
        <v>150</v>
      </c>
      <c r="W15511" t="s">
        <v>103856</v>
      </c>
      <c r="X15511" t="s">
        <v>103857</v>
      </c>
      <c r="Y15511" s="4">
        <v>87277613</v>
      </c>
      <c r="Z15511" t="s">
        <v>66</v>
      </c>
      <c r="AA15511" s="7">
        <v>13268556</v>
      </c>
      <c r="AB15511" t="s">
        <v>103858</v>
      </c>
      <c r="AC15511" s="5">
        <f t="shared" si="242"/>
        <v>0.15202702667865126</v>
      </c>
      <c r="AD15511" t="s">
        <v>103859</v>
      </c>
      <c r="AE15511" t="s">
        <v>66</v>
      </c>
      <c r="AF15511" t="s">
        <v>66</v>
      </c>
      <c r="AG15511" t="s">
        <v>103858</v>
      </c>
      <c r="AH15511" t="s">
        <v>66</v>
      </c>
      <c r="AI15511" t="s">
        <v>67</v>
      </c>
      <c r="AJ15511" t="s">
        <v>64</v>
      </c>
      <c r="AK15511">
        <v>0</v>
      </c>
      <c r="AL15511" t="s">
        <v>68</v>
      </c>
      <c r="AM15511" t="s">
        <v>68</v>
      </c>
      <c r="AN15511" t="s">
        <v>103860</v>
      </c>
      <c r="AO15511" t="s">
        <v>32075</v>
      </c>
      <c r="AP15511" t="s">
        <v>325</v>
      </c>
      <c r="AQ15511" t="s">
        <v>72</v>
      </c>
      <c r="AR15511" t="s">
        <v>142622</v>
      </c>
      <c r="AS15511" t="s">
        <v>142622</v>
      </c>
      <c r="AT15511" t="s">
        <v>142622</v>
      </c>
    </row>
    <row r="15512" spans="1:46" x14ac:dyDescent="0.25">
      <c r="A15512" t="s">
        <v>73</v>
      </c>
      <c r="B15512" t="s">
        <v>43</v>
      </c>
      <c r="C15512" t="s">
        <v>74</v>
      </c>
      <c r="D15512" t="s">
        <v>75</v>
      </c>
      <c r="E15512" t="s">
        <v>76</v>
      </c>
      <c r="F15512" t="s">
        <v>47</v>
      </c>
      <c r="G15512" t="s">
        <v>48</v>
      </c>
      <c r="H15512" t="s">
        <v>49</v>
      </c>
      <c r="I15512" t="s">
        <v>50</v>
      </c>
      <c r="J15512" t="s">
        <v>103861</v>
      </c>
      <c r="K15512" t="s">
        <v>103862</v>
      </c>
      <c r="L15512" t="s">
        <v>103863</v>
      </c>
      <c r="M15512" t="s">
        <v>148</v>
      </c>
      <c r="N15512" t="s">
        <v>77</v>
      </c>
      <c r="O15512" t="s">
        <v>24275</v>
      </c>
      <c r="P15512" t="s">
        <v>78</v>
      </c>
      <c r="Q15512" t="s">
        <v>79</v>
      </c>
      <c r="R15512" t="s">
        <v>80</v>
      </c>
      <c r="S15512" s="1">
        <v>46036</v>
      </c>
      <c r="T15512" s="1">
        <v>46037</v>
      </c>
      <c r="U15512" s="1">
        <v>46234</v>
      </c>
      <c r="V15512" t="s">
        <v>61</v>
      </c>
      <c r="W15512" t="s">
        <v>103864</v>
      </c>
      <c r="X15512" t="s">
        <v>103865</v>
      </c>
      <c r="Y15512" s="4">
        <v>1031435284</v>
      </c>
      <c r="Z15512" t="s">
        <v>66</v>
      </c>
      <c r="AA15512" s="6" t="s">
        <v>66</v>
      </c>
      <c r="AB15512" t="s">
        <v>103866</v>
      </c>
      <c r="AC15512" s="5">
        <f t="shared" si="242"/>
        <v>0</v>
      </c>
      <c r="AD15512" t="s">
        <v>66</v>
      </c>
      <c r="AE15512" t="s">
        <v>66</v>
      </c>
      <c r="AF15512" t="s">
        <v>66</v>
      </c>
      <c r="AG15512" t="s">
        <v>103866</v>
      </c>
      <c r="AH15512" t="s">
        <v>103867</v>
      </c>
      <c r="AI15512" t="s">
        <v>67</v>
      </c>
      <c r="AJ15512" t="s">
        <v>64</v>
      </c>
      <c r="AK15512">
        <v>0</v>
      </c>
      <c r="AL15512" t="s">
        <v>68</v>
      </c>
      <c r="AM15512" t="s">
        <v>68</v>
      </c>
      <c r="AN15512" t="s">
        <v>103868</v>
      </c>
      <c r="AO15512" t="s">
        <v>24275</v>
      </c>
      <c r="AP15512" t="s">
        <v>213</v>
      </c>
      <c r="AQ15512" t="s">
        <v>72</v>
      </c>
      <c r="AR15512" t="s">
        <v>142622</v>
      </c>
      <c r="AS15512" t="s">
        <v>142622</v>
      </c>
      <c r="AT15512" t="s">
        <v>142622</v>
      </c>
    </row>
    <row r="15513" spans="1:46" x14ac:dyDescent="0.25">
      <c r="A15513" t="s">
        <v>256</v>
      </c>
      <c r="B15513" t="s">
        <v>43</v>
      </c>
      <c r="C15513" t="s">
        <v>84</v>
      </c>
      <c r="D15513" t="s">
        <v>257</v>
      </c>
      <c r="E15513" t="s">
        <v>258</v>
      </c>
      <c r="F15513" t="s">
        <v>47</v>
      </c>
      <c r="G15513" t="s">
        <v>48</v>
      </c>
      <c r="H15513" t="s">
        <v>259</v>
      </c>
      <c r="I15513" t="s">
        <v>260</v>
      </c>
      <c r="J15513" t="s">
        <v>103869</v>
      </c>
      <c r="K15513" t="s">
        <v>103870</v>
      </c>
      <c r="L15513" t="s">
        <v>103871</v>
      </c>
      <c r="M15513" t="s">
        <v>148</v>
      </c>
      <c r="N15513" t="s">
        <v>77</v>
      </c>
      <c r="O15513" t="s">
        <v>184</v>
      </c>
      <c r="P15513" t="s">
        <v>78</v>
      </c>
      <c r="Q15513" t="s">
        <v>58</v>
      </c>
      <c r="R15513" t="s">
        <v>2973</v>
      </c>
      <c r="S15513" s="1">
        <v>45648</v>
      </c>
      <c r="T15513" s="1">
        <v>45648</v>
      </c>
      <c r="U15513" s="1">
        <v>46203</v>
      </c>
      <c r="V15513" t="s">
        <v>150</v>
      </c>
      <c r="W15513" t="s">
        <v>103872</v>
      </c>
      <c r="X15513" t="s">
        <v>103873</v>
      </c>
      <c r="Y15513" s="4">
        <v>786980986</v>
      </c>
      <c r="Z15513" t="s">
        <v>66</v>
      </c>
      <c r="AA15513" s="7">
        <v>622016082</v>
      </c>
      <c r="AB15513" t="s">
        <v>103875</v>
      </c>
      <c r="AC15513" s="5">
        <f t="shared" si="242"/>
        <v>0.79038260525394699</v>
      </c>
      <c r="AD15513" t="s">
        <v>103874</v>
      </c>
      <c r="AE15513" t="s">
        <v>66</v>
      </c>
      <c r="AF15513" t="s">
        <v>66</v>
      </c>
      <c r="AG15513" t="s">
        <v>103875</v>
      </c>
      <c r="AH15513" t="s">
        <v>66</v>
      </c>
      <c r="AI15513" t="s">
        <v>67</v>
      </c>
      <c r="AJ15513" t="s">
        <v>64</v>
      </c>
      <c r="AK15513">
        <v>0</v>
      </c>
      <c r="AL15513" t="s">
        <v>68</v>
      </c>
      <c r="AM15513" t="s">
        <v>68</v>
      </c>
      <c r="AN15513" t="s">
        <v>103876</v>
      </c>
      <c r="AO15513" t="s">
        <v>184</v>
      </c>
      <c r="AP15513" t="s">
        <v>1775</v>
      </c>
      <c r="AQ15513" t="s">
        <v>72</v>
      </c>
      <c r="AR15513" t="s">
        <v>142622</v>
      </c>
      <c r="AS15513" t="s">
        <v>142622</v>
      </c>
      <c r="AT15513" t="s">
        <v>142622</v>
      </c>
    </row>
    <row r="15514" spans="1:46" x14ac:dyDescent="0.25">
      <c r="A15514" t="s">
        <v>256</v>
      </c>
      <c r="B15514" t="s">
        <v>43</v>
      </c>
      <c r="C15514" t="s">
        <v>84</v>
      </c>
      <c r="D15514" t="s">
        <v>257</v>
      </c>
      <c r="E15514" t="s">
        <v>258</v>
      </c>
      <c r="F15514" t="s">
        <v>47</v>
      </c>
      <c r="G15514" t="s">
        <v>48</v>
      </c>
      <c r="H15514" t="s">
        <v>259</v>
      </c>
      <c r="I15514" t="s">
        <v>260</v>
      </c>
      <c r="J15514" t="s">
        <v>103869</v>
      </c>
      <c r="K15514" t="s">
        <v>103870</v>
      </c>
      <c r="L15514" t="s">
        <v>103871</v>
      </c>
      <c r="M15514" t="s">
        <v>148</v>
      </c>
      <c r="N15514" t="s">
        <v>77</v>
      </c>
      <c r="O15514" t="s">
        <v>184</v>
      </c>
      <c r="P15514" t="s">
        <v>78</v>
      </c>
      <c r="Q15514" t="s">
        <v>58</v>
      </c>
      <c r="R15514" t="s">
        <v>2973</v>
      </c>
      <c r="S15514" s="1">
        <v>45648</v>
      </c>
      <c r="T15514" s="1">
        <v>45648</v>
      </c>
      <c r="U15514" s="1">
        <v>46203</v>
      </c>
      <c r="V15514" t="s">
        <v>150</v>
      </c>
      <c r="W15514" t="s">
        <v>103872</v>
      </c>
      <c r="X15514" t="s">
        <v>103873</v>
      </c>
      <c r="Y15514" s="4">
        <v>786980986</v>
      </c>
      <c r="Z15514" t="s">
        <v>66</v>
      </c>
      <c r="AA15514" s="7">
        <v>622016082</v>
      </c>
      <c r="AB15514" t="s">
        <v>103875</v>
      </c>
      <c r="AC15514" s="5">
        <f t="shared" si="242"/>
        <v>0.79038260525394699</v>
      </c>
      <c r="AD15514" t="s">
        <v>103874</v>
      </c>
      <c r="AE15514" t="s">
        <v>66</v>
      </c>
      <c r="AF15514" t="s">
        <v>66</v>
      </c>
      <c r="AG15514" t="s">
        <v>103875</v>
      </c>
      <c r="AH15514" t="s">
        <v>66</v>
      </c>
      <c r="AI15514" t="s">
        <v>67</v>
      </c>
      <c r="AJ15514" t="s">
        <v>64</v>
      </c>
      <c r="AK15514">
        <v>0</v>
      </c>
      <c r="AL15514" t="s">
        <v>68</v>
      </c>
      <c r="AM15514" t="s">
        <v>68</v>
      </c>
      <c r="AN15514" t="s">
        <v>103876</v>
      </c>
      <c r="AO15514" t="s">
        <v>184</v>
      </c>
      <c r="AP15514" t="s">
        <v>1775</v>
      </c>
      <c r="AQ15514" t="s">
        <v>72</v>
      </c>
      <c r="AR15514" t="s">
        <v>142622</v>
      </c>
      <c r="AS15514" t="s">
        <v>142622</v>
      </c>
      <c r="AT15514" t="s">
        <v>142622</v>
      </c>
    </row>
    <row r="15515" spans="1:46" x14ac:dyDescent="0.25">
      <c r="A15515" t="s">
        <v>96</v>
      </c>
      <c r="B15515" t="s">
        <v>43</v>
      </c>
      <c r="C15515" t="s">
        <v>97</v>
      </c>
      <c r="D15515" t="s">
        <v>60</v>
      </c>
      <c r="E15515" t="s">
        <v>98</v>
      </c>
      <c r="F15515" t="s">
        <v>47</v>
      </c>
      <c r="G15515" t="s">
        <v>48</v>
      </c>
      <c r="H15515" t="s">
        <v>49</v>
      </c>
      <c r="I15515" t="s">
        <v>50</v>
      </c>
      <c r="J15515" t="s">
        <v>103877</v>
      </c>
      <c r="K15515" t="s">
        <v>103878</v>
      </c>
      <c r="L15515" t="s">
        <v>103879</v>
      </c>
      <c r="M15515" t="s">
        <v>54</v>
      </c>
      <c r="N15515" t="s">
        <v>55</v>
      </c>
      <c r="O15515" t="s">
        <v>2542</v>
      </c>
      <c r="P15515" t="s">
        <v>57</v>
      </c>
      <c r="Q15515" t="s">
        <v>58</v>
      </c>
      <c r="R15515" t="s">
        <v>59</v>
      </c>
      <c r="S15515" s="1">
        <v>46051</v>
      </c>
      <c r="T15515" s="1">
        <v>46052</v>
      </c>
      <c r="U15515" s="1">
        <v>46295</v>
      </c>
      <c r="V15515" t="s">
        <v>61</v>
      </c>
      <c r="W15515" t="s">
        <v>103880</v>
      </c>
      <c r="X15515" t="s">
        <v>103881</v>
      </c>
      <c r="Y15515" s="4">
        <v>23792628</v>
      </c>
      <c r="Z15515" t="s">
        <v>66</v>
      </c>
      <c r="AA15515" s="6" t="s">
        <v>66</v>
      </c>
      <c r="AB15515" t="s">
        <v>2409</v>
      </c>
      <c r="AC15515" s="5">
        <f t="shared" si="242"/>
        <v>0</v>
      </c>
      <c r="AD15515" t="s">
        <v>66</v>
      </c>
      <c r="AE15515" t="s">
        <v>66</v>
      </c>
      <c r="AF15515" t="s">
        <v>66</v>
      </c>
      <c r="AG15515" t="s">
        <v>2409</v>
      </c>
      <c r="AH15515" t="s">
        <v>66</v>
      </c>
      <c r="AI15515" t="s">
        <v>67</v>
      </c>
      <c r="AJ15515" t="s">
        <v>64</v>
      </c>
      <c r="AK15515">
        <v>0</v>
      </c>
      <c r="AL15515" t="s">
        <v>68</v>
      </c>
      <c r="AM15515" t="s">
        <v>68</v>
      </c>
      <c r="AN15515" t="s">
        <v>103882</v>
      </c>
      <c r="AO15515" t="s">
        <v>2542</v>
      </c>
      <c r="AP15515" t="s">
        <v>325</v>
      </c>
      <c r="AQ15515" t="s">
        <v>72</v>
      </c>
      <c r="AR15515" t="s">
        <v>142622</v>
      </c>
      <c r="AS15515" t="s">
        <v>142622</v>
      </c>
      <c r="AT15515" t="s">
        <v>142622</v>
      </c>
    </row>
    <row r="15516" spans="1:46" x14ac:dyDescent="0.25">
      <c r="A15516" t="s">
        <v>96</v>
      </c>
      <c r="B15516" t="s">
        <v>43</v>
      </c>
      <c r="C15516" t="s">
        <v>97</v>
      </c>
      <c r="D15516" t="s">
        <v>60</v>
      </c>
      <c r="E15516" t="s">
        <v>98</v>
      </c>
      <c r="F15516" t="s">
        <v>47</v>
      </c>
      <c r="G15516" t="s">
        <v>48</v>
      </c>
      <c r="H15516" t="s">
        <v>49</v>
      </c>
      <c r="I15516" t="s">
        <v>50</v>
      </c>
      <c r="J15516" t="s">
        <v>103883</v>
      </c>
      <c r="K15516" t="s">
        <v>103884</v>
      </c>
      <c r="L15516" t="s">
        <v>103885</v>
      </c>
      <c r="M15516" t="s">
        <v>148</v>
      </c>
      <c r="N15516" t="s">
        <v>3158</v>
      </c>
      <c r="O15516" t="s">
        <v>103888</v>
      </c>
      <c r="P15516" t="s">
        <v>78</v>
      </c>
      <c r="Q15516" t="s">
        <v>79</v>
      </c>
      <c r="R15516" t="s">
        <v>80</v>
      </c>
      <c r="S15516" s="1">
        <v>46050</v>
      </c>
      <c r="T15516" s="1">
        <v>46054</v>
      </c>
      <c r="U15516" s="1">
        <v>46234</v>
      </c>
      <c r="V15516" t="s">
        <v>150</v>
      </c>
      <c r="W15516" t="s">
        <v>19554</v>
      </c>
      <c r="X15516" t="s">
        <v>19555</v>
      </c>
      <c r="Y15516" s="4">
        <v>4347892931</v>
      </c>
      <c r="Z15516" t="s">
        <v>66</v>
      </c>
      <c r="AA15516" s="6" t="s">
        <v>66</v>
      </c>
      <c r="AB15516" t="s">
        <v>103886</v>
      </c>
      <c r="AC15516" s="5">
        <f t="shared" si="242"/>
        <v>0</v>
      </c>
      <c r="AD15516" t="s">
        <v>66</v>
      </c>
      <c r="AE15516" t="s">
        <v>66</v>
      </c>
      <c r="AF15516" t="s">
        <v>66</v>
      </c>
      <c r="AG15516" t="s">
        <v>103886</v>
      </c>
      <c r="AH15516" t="s">
        <v>66</v>
      </c>
      <c r="AI15516" t="s">
        <v>67</v>
      </c>
      <c r="AJ15516" t="s">
        <v>64</v>
      </c>
      <c r="AK15516">
        <v>0</v>
      </c>
      <c r="AL15516" t="s">
        <v>68</v>
      </c>
      <c r="AM15516" t="s">
        <v>68</v>
      </c>
      <c r="AN15516" t="s">
        <v>103887</v>
      </c>
      <c r="AO15516" t="s">
        <v>103888</v>
      </c>
      <c r="AP15516" t="s">
        <v>2419</v>
      </c>
      <c r="AQ15516" t="s">
        <v>72</v>
      </c>
      <c r="AR15516" t="s">
        <v>142622</v>
      </c>
      <c r="AS15516" t="s">
        <v>142622</v>
      </c>
      <c r="AT15516" t="s">
        <v>142622</v>
      </c>
    </row>
    <row r="15517" spans="1:46" x14ac:dyDescent="0.25">
      <c r="A15517" t="s">
        <v>96</v>
      </c>
      <c r="B15517" t="s">
        <v>43</v>
      </c>
      <c r="C15517" t="s">
        <v>97</v>
      </c>
      <c r="D15517" t="s">
        <v>60</v>
      </c>
      <c r="E15517" t="s">
        <v>98</v>
      </c>
      <c r="F15517" t="s">
        <v>47</v>
      </c>
      <c r="G15517" t="s">
        <v>48</v>
      </c>
      <c r="H15517" t="s">
        <v>49</v>
      </c>
      <c r="I15517" t="s">
        <v>50</v>
      </c>
      <c r="J15517" t="s">
        <v>103889</v>
      </c>
      <c r="K15517" t="s">
        <v>103890</v>
      </c>
      <c r="L15517" t="s">
        <v>103891</v>
      </c>
      <c r="M15517" t="s">
        <v>148</v>
      </c>
      <c r="N15517" t="s">
        <v>217</v>
      </c>
      <c r="O15517" t="s">
        <v>222</v>
      </c>
      <c r="P15517" t="s">
        <v>78</v>
      </c>
      <c r="Q15517" t="s">
        <v>79</v>
      </c>
      <c r="R15517" t="s">
        <v>80</v>
      </c>
      <c r="S15517" s="1">
        <v>45655</v>
      </c>
      <c r="T15517" s="1">
        <v>45656</v>
      </c>
      <c r="U15517" s="1">
        <v>46203</v>
      </c>
      <c r="V15517" t="s">
        <v>150</v>
      </c>
      <c r="W15517" t="s">
        <v>103892</v>
      </c>
      <c r="X15517" t="s">
        <v>103893</v>
      </c>
      <c r="Y15517" s="4">
        <v>1012204328</v>
      </c>
      <c r="Z15517" t="s">
        <v>66</v>
      </c>
      <c r="AA15517" s="6" t="s">
        <v>66</v>
      </c>
      <c r="AB15517" t="s">
        <v>103894</v>
      </c>
      <c r="AC15517" s="5">
        <f t="shared" si="242"/>
        <v>0</v>
      </c>
      <c r="AD15517" t="s">
        <v>66</v>
      </c>
      <c r="AE15517" t="s">
        <v>66</v>
      </c>
      <c r="AF15517" t="s">
        <v>66</v>
      </c>
      <c r="AG15517" t="s">
        <v>103894</v>
      </c>
      <c r="AH15517" t="s">
        <v>66</v>
      </c>
      <c r="AI15517" t="s">
        <v>67</v>
      </c>
      <c r="AJ15517" t="s">
        <v>64</v>
      </c>
      <c r="AK15517">
        <v>0</v>
      </c>
      <c r="AL15517" t="s">
        <v>68</v>
      </c>
      <c r="AM15517" t="s">
        <v>68</v>
      </c>
      <c r="AN15517" t="s">
        <v>103895</v>
      </c>
      <c r="AO15517" t="s">
        <v>222</v>
      </c>
      <c r="AP15517" t="s">
        <v>8737</v>
      </c>
      <c r="AQ15517" t="s">
        <v>72</v>
      </c>
      <c r="AR15517" t="s">
        <v>142622</v>
      </c>
      <c r="AS15517" t="s">
        <v>142622</v>
      </c>
      <c r="AT15517" t="s">
        <v>142622</v>
      </c>
    </row>
    <row r="15518" spans="1:46" x14ac:dyDescent="0.25">
      <c r="A15518" t="s">
        <v>256</v>
      </c>
      <c r="B15518" t="s">
        <v>43</v>
      </c>
      <c r="C15518" t="s">
        <v>84</v>
      </c>
      <c r="D15518" t="s">
        <v>257</v>
      </c>
      <c r="E15518" t="s">
        <v>258</v>
      </c>
      <c r="F15518" t="s">
        <v>47</v>
      </c>
      <c r="G15518" t="s">
        <v>48</v>
      </c>
      <c r="H15518" t="s">
        <v>259</v>
      </c>
      <c r="I15518" t="s">
        <v>260</v>
      </c>
      <c r="J15518" t="s">
        <v>103896</v>
      </c>
      <c r="K15518" t="s">
        <v>103897</v>
      </c>
      <c r="L15518" t="s">
        <v>103898</v>
      </c>
      <c r="M15518" t="s">
        <v>148</v>
      </c>
      <c r="N15518" t="s">
        <v>55</v>
      </c>
      <c r="O15518" t="s">
        <v>550</v>
      </c>
      <c r="P15518" t="s">
        <v>57</v>
      </c>
      <c r="Q15518" t="s">
        <v>58</v>
      </c>
      <c r="R15518" t="s">
        <v>59</v>
      </c>
      <c r="S15518" s="1">
        <v>46052</v>
      </c>
      <c r="T15518" s="1">
        <v>46054</v>
      </c>
      <c r="U15518" s="1">
        <v>46361</v>
      </c>
      <c r="V15518" t="s">
        <v>61</v>
      </c>
      <c r="W15518" t="s">
        <v>103899</v>
      </c>
      <c r="X15518" t="s">
        <v>103900</v>
      </c>
      <c r="Y15518" s="4">
        <v>32212355</v>
      </c>
      <c r="Z15518" t="s">
        <v>66</v>
      </c>
      <c r="AA15518" s="6" t="s">
        <v>66</v>
      </c>
      <c r="AB15518" t="s">
        <v>650</v>
      </c>
      <c r="AC15518" s="5">
        <f t="shared" si="242"/>
        <v>0</v>
      </c>
      <c r="AD15518" t="s">
        <v>66</v>
      </c>
      <c r="AE15518" t="s">
        <v>66</v>
      </c>
      <c r="AF15518" t="s">
        <v>66</v>
      </c>
      <c r="AG15518" t="s">
        <v>650</v>
      </c>
      <c r="AH15518" t="s">
        <v>66</v>
      </c>
      <c r="AI15518" t="s">
        <v>67</v>
      </c>
      <c r="AJ15518" t="s">
        <v>64</v>
      </c>
      <c r="AK15518">
        <v>0</v>
      </c>
      <c r="AL15518" t="s">
        <v>68</v>
      </c>
      <c r="AM15518" t="s">
        <v>68</v>
      </c>
      <c r="AN15518" t="s">
        <v>103901</v>
      </c>
      <c r="AO15518" t="s">
        <v>550</v>
      </c>
      <c r="AP15518" t="s">
        <v>255</v>
      </c>
      <c r="AQ15518" t="s">
        <v>72</v>
      </c>
      <c r="AR15518" t="s">
        <v>142622</v>
      </c>
      <c r="AS15518" t="s">
        <v>142622</v>
      </c>
      <c r="AT15518" t="s">
        <v>142622</v>
      </c>
    </row>
    <row r="15519" spans="1:46" x14ac:dyDescent="0.25">
      <c r="A15519" t="s">
        <v>42</v>
      </c>
      <c r="B15519" t="s">
        <v>43</v>
      </c>
      <c r="C15519" t="s">
        <v>44</v>
      </c>
      <c r="D15519" t="s">
        <v>45</v>
      </c>
      <c r="E15519" t="s">
        <v>46</v>
      </c>
      <c r="F15519" t="s">
        <v>47</v>
      </c>
      <c r="G15519" t="s">
        <v>48</v>
      </c>
      <c r="H15519" t="s">
        <v>49</v>
      </c>
      <c r="I15519" t="s">
        <v>50</v>
      </c>
      <c r="J15519" t="s">
        <v>103902</v>
      </c>
      <c r="K15519" t="s">
        <v>103903</v>
      </c>
      <c r="L15519" t="s">
        <v>103904</v>
      </c>
      <c r="M15519" t="s">
        <v>148</v>
      </c>
      <c r="N15519" t="s">
        <v>55</v>
      </c>
      <c r="O15519" t="s">
        <v>1970</v>
      </c>
      <c r="P15519" t="s">
        <v>57</v>
      </c>
      <c r="Q15519" t="s">
        <v>58</v>
      </c>
      <c r="R15519" t="s">
        <v>59</v>
      </c>
      <c r="S15519" s="1">
        <v>46048</v>
      </c>
      <c r="T15519" s="1">
        <v>46054</v>
      </c>
      <c r="U15519" s="1">
        <v>46361</v>
      </c>
      <c r="V15519" t="s">
        <v>61</v>
      </c>
      <c r="W15519" t="s">
        <v>103905</v>
      </c>
      <c r="X15519" t="s">
        <v>103906</v>
      </c>
      <c r="Y15519" s="4">
        <v>30583316</v>
      </c>
      <c r="Z15519" t="s">
        <v>66</v>
      </c>
      <c r="AA15519" s="6" t="s">
        <v>66</v>
      </c>
      <c r="AB15519" t="s">
        <v>7109</v>
      </c>
      <c r="AC15519" s="5">
        <f t="shared" si="242"/>
        <v>0</v>
      </c>
      <c r="AD15519" t="s">
        <v>66</v>
      </c>
      <c r="AE15519" t="s">
        <v>66</v>
      </c>
      <c r="AF15519" t="s">
        <v>66</v>
      </c>
      <c r="AG15519" t="s">
        <v>7109</v>
      </c>
      <c r="AH15519" t="s">
        <v>66</v>
      </c>
      <c r="AI15519" t="s">
        <v>67</v>
      </c>
      <c r="AJ15519" t="s">
        <v>64</v>
      </c>
      <c r="AK15519">
        <v>0</v>
      </c>
      <c r="AL15519" t="s">
        <v>68</v>
      </c>
      <c r="AM15519" t="s">
        <v>68</v>
      </c>
      <c r="AN15519" t="s">
        <v>103907</v>
      </c>
      <c r="AO15519" t="s">
        <v>1970</v>
      </c>
      <c r="AP15519" t="s">
        <v>350</v>
      </c>
      <c r="AQ15519" t="s">
        <v>72</v>
      </c>
      <c r="AR15519" t="s">
        <v>142622</v>
      </c>
      <c r="AS15519" t="s">
        <v>142622</v>
      </c>
      <c r="AT15519" t="s">
        <v>142622</v>
      </c>
    </row>
    <row r="15520" spans="1:46" x14ac:dyDescent="0.25">
      <c r="A15520" t="s">
        <v>451</v>
      </c>
      <c r="B15520" t="s">
        <v>43</v>
      </c>
      <c r="C15520" t="s">
        <v>452</v>
      </c>
      <c r="D15520" t="s">
        <v>453</v>
      </c>
      <c r="E15520" t="s">
        <v>454</v>
      </c>
      <c r="F15520" t="s">
        <v>47</v>
      </c>
      <c r="G15520" t="s">
        <v>48</v>
      </c>
      <c r="H15520" t="s">
        <v>49</v>
      </c>
      <c r="I15520" t="s">
        <v>50</v>
      </c>
      <c r="J15520" t="s">
        <v>103908</v>
      </c>
      <c r="K15520" t="s">
        <v>103909</v>
      </c>
      <c r="L15520" t="s">
        <v>103910</v>
      </c>
      <c r="M15520" t="s">
        <v>54</v>
      </c>
      <c r="N15520" t="s">
        <v>77</v>
      </c>
      <c r="O15520" t="s">
        <v>34455</v>
      </c>
      <c r="P15520" t="s">
        <v>78</v>
      </c>
      <c r="Q15520" t="s">
        <v>79</v>
      </c>
      <c r="R15520" t="s">
        <v>80</v>
      </c>
      <c r="S15520" s="1">
        <v>46052</v>
      </c>
      <c r="T15520" s="1">
        <v>46053</v>
      </c>
      <c r="U15520" s="1">
        <v>46234</v>
      </c>
      <c r="V15520" t="s">
        <v>150</v>
      </c>
      <c r="W15520" t="s">
        <v>13124</v>
      </c>
      <c r="X15520" t="s">
        <v>13125</v>
      </c>
      <c r="Y15520" s="4">
        <v>1011950774</v>
      </c>
      <c r="Z15520" t="s">
        <v>66</v>
      </c>
      <c r="AA15520" s="6" t="s">
        <v>66</v>
      </c>
      <c r="AB15520" t="s">
        <v>103911</v>
      </c>
      <c r="AC15520" s="5">
        <f t="shared" si="242"/>
        <v>0</v>
      </c>
      <c r="AD15520" t="s">
        <v>66</v>
      </c>
      <c r="AE15520" t="s">
        <v>66</v>
      </c>
      <c r="AF15520" t="s">
        <v>66</v>
      </c>
      <c r="AG15520" t="s">
        <v>103911</v>
      </c>
      <c r="AH15520" t="s">
        <v>66</v>
      </c>
      <c r="AI15520" t="s">
        <v>67</v>
      </c>
      <c r="AJ15520" t="s">
        <v>64</v>
      </c>
      <c r="AK15520">
        <v>0</v>
      </c>
      <c r="AL15520" t="s">
        <v>68</v>
      </c>
      <c r="AM15520" t="s">
        <v>68</v>
      </c>
      <c r="AN15520" t="s">
        <v>103912</v>
      </c>
      <c r="AO15520" t="s">
        <v>34455</v>
      </c>
      <c r="AP15520" t="s">
        <v>7668</v>
      </c>
      <c r="AQ15520" t="s">
        <v>72</v>
      </c>
      <c r="AR15520" t="s">
        <v>142622</v>
      </c>
      <c r="AS15520" t="s">
        <v>142622</v>
      </c>
      <c r="AT15520" t="s">
        <v>142622</v>
      </c>
    </row>
    <row r="15521" spans="1:46" x14ac:dyDescent="0.25">
      <c r="A15521" t="s">
        <v>271</v>
      </c>
      <c r="B15521" t="s">
        <v>43</v>
      </c>
      <c r="C15521" t="s">
        <v>272</v>
      </c>
      <c r="D15521" t="s">
        <v>60</v>
      </c>
      <c r="E15521" t="s">
        <v>273</v>
      </c>
      <c r="F15521" t="s">
        <v>47</v>
      </c>
      <c r="G15521" t="s">
        <v>274</v>
      </c>
      <c r="H15521" t="s">
        <v>49</v>
      </c>
      <c r="I15521" t="s">
        <v>50</v>
      </c>
      <c r="J15521" t="s">
        <v>103913</v>
      </c>
      <c r="K15521" t="s">
        <v>103914</v>
      </c>
      <c r="L15521" t="s">
        <v>103915</v>
      </c>
      <c r="M15521" t="s">
        <v>54</v>
      </c>
      <c r="N15521" t="s">
        <v>77</v>
      </c>
      <c r="O15521" t="s">
        <v>14875</v>
      </c>
      <c r="P15521" t="s">
        <v>78</v>
      </c>
      <c r="Q15521" t="s">
        <v>79</v>
      </c>
      <c r="R15521" t="s">
        <v>80</v>
      </c>
      <c r="S15521" s="1">
        <v>46067</v>
      </c>
      <c r="T15521" s="1">
        <v>46072</v>
      </c>
      <c r="U15521" s="1">
        <v>46341</v>
      </c>
      <c r="V15521" t="s">
        <v>150</v>
      </c>
      <c r="W15521" t="s">
        <v>39350</v>
      </c>
      <c r="X15521" t="s">
        <v>39351</v>
      </c>
      <c r="Y15521" s="4">
        <v>734459737</v>
      </c>
      <c r="Z15521" t="s">
        <v>66</v>
      </c>
      <c r="AA15521" s="6" t="s">
        <v>66</v>
      </c>
      <c r="AB15521" t="s">
        <v>103916</v>
      </c>
      <c r="AC15521" s="5">
        <f t="shared" si="242"/>
        <v>0</v>
      </c>
      <c r="AD15521" t="s">
        <v>66</v>
      </c>
      <c r="AE15521" t="s">
        <v>66</v>
      </c>
      <c r="AF15521" t="s">
        <v>66</v>
      </c>
      <c r="AG15521" t="s">
        <v>103916</v>
      </c>
      <c r="AH15521" t="s">
        <v>66</v>
      </c>
      <c r="AI15521" t="s">
        <v>67</v>
      </c>
      <c r="AJ15521" t="s">
        <v>64</v>
      </c>
      <c r="AK15521">
        <v>0</v>
      </c>
      <c r="AL15521" t="s">
        <v>68</v>
      </c>
      <c r="AM15521" t="s">
        <v>68</v>
      </c>
      <c r="AN15521" t="s">
        <v>103917</v>
      </c>
      <c r="AO15521" t="s">
        <v>14875</v>
      </c>
      <c r="AP15521" t="s">
        <v>5804</v>
      </c>
      <c r="AQ15521" t="s">
        <v>72</v>
      </c>
      <c r="AR15521" t="s">
        <v>142622</v>
      </c>
      <c r="AS15521" t="s">
        <v>142622</v>
      </c>
      <c r="AT15521" t="s">
        <v>142622</v>
      </c>
    </row>
    <row r="15522" spans="1:46" x14ac:dyDescent="0.25">
      <c r="A15522" t="s">
        <v>451</v>
      </c>
      <c r="B15522" t="s">
        <v>43</v>
      </c>
      <c r="C15522" t="s">
        <v>452</v>
      </c>
      <c r="D15522" t="s">
        <v>453</v>
      </c>
      <c r="E15522" t="s">
        <v>454</v>
      </c>
      <c r="F15522" t="s">
        <v>47</v>
      </c>
      <c r="G15522" t="s">
        <v>48</v>
      </c>
      <c r="H15522" t="s">
        <v>49</v>
      </c>
      <c r="I15522" t="s">
        <v>50</v>
      </c>
      <c r="J15522" t="s">
        <v>103918</v>
      </c>
      <c r="K15522" t="s">
        <v>103919</v>
      </c>
      <c r="L15522" t="s">
        <v>103920</v>
      </c>
      <c r="M15522" t="s">
        <v>54</v>
      </c>
      <c r="N15522" t="s">
        <v>55</v>
      </c>
      <c r="O15522" t="s">
        <v>30906</v>
      </c>
      <c r="P15522" t="s">
        <v>57</v>
      </c>
      <c r="Q15522" t="s">
        <v>58</v>
      </c>
      <c r="R15522" t="s">
        <v>59</v>
      </c>
      <c r="S15522" s="1">
        <v>46033</v>
      </c>
      <c r="T15522" s="1">
        <v>46033</v>
      </c>
      <c r="U15522" s="1">
        <v>46265</v>
      </c>
      <c r="V15522" t="s">
        <v>61</v>
      </c>
      <c r="W15522" t="s">
        <v>103921</v>
      </c>
      <c r="X15522" t="s">
        <v>103922</v>
      </c>
      <c r="Y15522" s="4">
        <v>32958232</v>
      </c>
      <c r="Z15522" t="s">
        <v>66</v>
      </c>
      <c r="AA15522" s="7">
        <v>8239558</v>
      </c>
      <c r="AB15522" t="s">
        <v>237</v>
      </c>
      <c r="AC15522" s="5">
        <f t="shared" si="242"/>
        <v>0.25</v>
      </c>
      <c r="AD15522" t="s">
        <v>476</v>
      </c>
      <c r="AE15522" t="s">
        <v>66</v>
      </c>
      <c r="AF15522" t="s">
        <v>66</v>
      </c>
      <c r="AG15522" t="s">
        <v>237</v>
      </c>
      <c r="AH15522" t="s">
        <v>66</v>
      </c>
      <c r="AI15522" t="s">
        <v>67</v>
      </c>
      <c r="AJ15522" t="s">
        <v>64</v>
      </c>
      <c r="AK15522">
        <v>0</v>
      </c>
      <c r="AL15522" t="s">
        <v>68</v>
      </c>
      <c r="AM15522" t="s">
        <v>68</v>
      </c>
      <c r="AN15522" t="s">
        <v>103923</v>
      </c>
      <c r="AO15522" t="s">
        <v>30906</v>
      </c>
      <c r="AP15522" t="s">
        <v>1918</v>
      </c>
      <c r="AQ15522" t="s">
        <v>72</v>
      </c>
      <c r="AR15522" t="s">
        <v>142622</v>
      </c>
      <c r="AS15522" t="s">
        <v>142622</v>
      </c>
      <c r="AT15522" t="s">
        <v>142622</v>
      </c>
    </row>
    <row r="15523" spans="1:46" x14ac:dyDescent="0.25">
      <c r="A15523" t="s">
        <v>1050</v>
      </c>
      <c r="B15523" t="s">
        <v>43</v>
      </c>
      <c r="C15523" t="s">
        <v>1051</v>
      </c>
      <c r="D15523" t="s">
        <v>1052</v>
      </c>
      <c r="E15523" t="s">
        <v>1053</v>
      </c>
      <c r="F15523" t="s">
        <v>47</v>
      </c>
      <c r="G15523" t="s">
        <v>48</v>
      </c>
      <c r="H15523" t="s">
        <v>49</v>
      </c>
      <c r="I15523" t="s">
        <v>50</v>
      </c>
      <c r="J15523" t="s">
        <v>103924</v>
      </c>
      <c r="K15523" t="s">
        <v>103925</v>
      </c>
      <c r="L15523" t="s">
        <v>103926</v>
      </c>
      <c r="M15523" t="s">
        <v>148</v>
      </c>
      <c r="N15523" t="s">
        <v>55</v>
      </c>
      <c r="O15523" t="s">
        <v>103930</v>
      </c>
      <c r="P15523" t="s">
        <v>57</v>
      </c>
      <c r="Q15523" t="s">
        <v>58</v>
      </c>
      <c r="R15523" t="s">
        <v>59</v>
      </c>
      <c r="S15523" s="1">
        <v>46039</v>
      </c>
      <c r="T15523" s="1">
        <v>46040</v>
      </c>
      <c r="U15523" s="1">
        <v>46265</v>
      </c>
      <c r="V15523" t="s">
        <v>61</v>
      </c>
      <c r="W15523" t="s">
        <v>103927</v>
      </c>
      <c r="X15523" t="s">
        <v>103928</v>
      </c>
      <c r="Y15523" s="4">
        <v>31928287</v>
      </c>
      <c r="Z15523" t="s">
        <v>66</v>
      </c>
      <c r="AA15523" s="7">
        <v>11329392</v>
      </c>
      <c r="AB15523" t="s">
        <v>3090</v>
      </c>
      <c r="AC15523" s="5">
        <f t="shared" si="242"/>
        <v>0.35483870462577588</v>
      </c>
      <c r="AD15523" t="s">
        <v>167</v>
      </c>
      <c r="AE15523" t="s">
        <v>66</v>
      </c>
      <c r="AF15523" t="s">
        <v>66</v>
      </c>
      <c r="AG15523" t="s">
        <v>3090</v>
      </c>
      <c r="AH15523" t="s">
        <v>66</v>
      </c>
      <c r="AI15523" t="s">
        <v>67</v>
      </c>
      <c r="AJ15523" t="s">
        <v>64</v>
      </c>
      <c r="AK15523">
        <v>0</v>
      </c>
      <c r="AL15523" t="s">
        <v>68</v>
      </c>
      <c r="AM15523" t="s">
        <v>68</v>
      </c>
      <c r="AN15523" t="s">
        <v>103929</v>
      </c>
      <c r="AO15523" t="s">
        <v>103930</v>
      </c>
      <c r="AP15523" t="s">
        <v>170</v>
      </c>
      <c r="AQ15523" t="s">
        <v>72</v>
      </c>
      <c r="AR15523" t="s">
        <v>142622</v>
      </c>
      <c r="AS15523" t="s">
        <v>142622</v>
      </c>
      <c r="AT15523" t="s">
        <v>142622</v>
      </c>
    </row>
    <row r="15524" spans="1:46" x14ac:dyDescent="0.25">
      <c r="A15524" t="s">
        <v>530</v>
      </c>
      <c r="B15524" t="s">
        <v>43</v>
      </c>
      <c r="C15524" t="s">
        <v>84</v>
      </c>
      <c r="D15524" t="s">
        <v>60</v>
      </c>
      <c r="E15524" t="s">
        <v>85</v>
      </c>
      <c r="F15524" t="s">
        <v>47</v>
      </c>
      <c r="G15524" t="s">
        <v>274</v>
      </c>
      <c r="H15524" t="s">
        <v>49</v>
      </c>
      <c r="I15524" t="s">
        <v>50</v>
      </c>
      <c r="J15524" t="s">
        <v>103931</v>
      </c>
      <c r="K15524" t="s">
        <v>103932</v>
      </c>
      <c r="L15524" t="s">
        <v>103933</v>
      </c>
      <c r="M15524" t="s">
        <v>54</v>
      </c>
      <c r="N15524" t="s">
        <v>55</v>
      </c>
      <c r="O15524" t="s">
        <v>103934</v>
      </c>
      <c r="P15524" t="s">
        <v>57</v>
      </c>
      <c r="Q15524" t="s">
        <v>58</v>
      </c>
      <c r="R15524" t="s">
        <v>59</v>
      </c>
      <c r="S15524" s="1">
        <v>46020</v>
      </c>
      <c r="T15524" s="1">
        <v>46022</v>
      </c>
      <c r="U15524" s="1">
        <v>46233</v>
      </c>
      <c r="V15524" t="s">
        <v>61</v>
      </c>
      <c r="W15524" t="s">
        <v>103935</v>
      </c>
      <c r="X15524" t="s">
        <v>103936</v>
      </c>
      <c r="Y15524" s="4">
        <v>20476966</v>
      </c>
      <c r="Z15524" t="s">
        <v>66</v>
      </c>
      <c r="AA15524" s="7">
        <v>5240550</v>
      </c>
      <c r="AB15524" t="s">
        <v>103938</v>
      </c>
      <c r="AC15524" s="5">
        <f t="shared" si="242"/>
        <v>0.25592414423113269</v>
      </c>
      <c r="AD15524" t="s">
        <v>103937</v>
      </c>
      <c r="AE15524" t="s">
        <v>66</v>
      </c>
      <c r="AF15524" t="s">
        <v>66</v>
      </c>
      <c r="AG15524" t="s">
        <v>103938</v>
      </c>
      <c r="AH15524" t="s">
        <v>66</v>
      </c>
      <c r="AI15524" t="s">
        <v>67</v>
      </c>
      <c r="AJ15524" t="s">
        <v>64</v>
      </c>
      <c r="AK15524">
        <v>0</v>
      </c>
      <c r="AL15524" t="s">
        <v>68</v>
      </c>
      <c r="AM15524" t="s">
        <v>68</v>
      </c>
      <c r="AN15524" t="s">
        <v>103939</v>
      </c>
      <c r="AO15524" t="s">
        <v>103934</v>
      </c>
      <c r="AP15524" t="s">
        <v>431</v>
      </c>
      <c r="AQ15524" t="s">
        <v>72</v>
      </c>
      <c r="AR15524" t="s">
        <v>142622</v>
      </c>
      <c r="AS15524" t="s">
        <v>142622</v>
      </c>
      <c r="AT15524" t="s">
        <v>142622</v>
      </c>
    </row>
    <row r="15525" spans="1:46" x14ac:dyDescent="0.25">
      <c r="A15525" t="s">
        <v>314</v>
      </c>
      <c r="B15525" t="s">
        <v>43</v>
      </c>
      <c r="C15525" t="s">
        <v>315</v>
      </c>
      <c r="D15525" t="s">
        <v>60</v>
      </c>
      <c r="E15525" t="s">
        <v>316</v>
      </c>
      <c r="F15525" t="s">
        <v>47</v>
      </c>
      <c r="G15525" t="s">
        <v>48</v>
      </c>
      <c r="H15525" t="s">
        <v>49</v>
      </c>
      <c r="I15525" t="s">
        <v>50</v>
      </c>
      <c r="J15525" t="s">
        <v>34925</v>
      </c>
      <c r="K15525" t="s">
        <v>103940</v>
      </c>
      <c r="L15525" t="s">
        <v>103941</v>
      </c>
      <c r="M15525" t="s">
        <v>54</v>
      </c>
      <c r="N15525" t="s">
        <v>55</v>
      </c>
      <c r="O15525" t="s">
        <v>1564</v>
      </c>
      <c r="P15525" t="s">
        <v>57</v>
      </c>
      <c r="Q15525" t="s">
        <v>58</v>
      </c>
      <c r="R15525" t="s">
        <v>59</v>
      </c>
      <c r="S15525" s="1">
        <v>46060</v>
      </c>
      <c r="T15525" s="1">
        <v>46064</v>
      </c>
      <c r="U15525" s="1">
        <v>46361</v>
      </c>
      <c r="V15525" t="s">
        <v>61</v>
      </c>
      <c r="W15525" t="s">
        <v>103942</v>
      </c>
      <c r="X15525" t="s">
        <v>103943</v>
      </c>
      <c r="Y15525" s="4">
        <v>27080360</v>
      </c>
      <c r="Z15525" t="s">
        <v>66</v>
      </c>
      <c r="AA15525" s="6" t="s">
        <v>66</v>
      </c>
      <c r="AB15525" t="s">
        <v>651</v>
      </c>
      <c r="AC15525" s="5">
        <f t="shared" si="242"/>
        <v>0</v>
      </c>
      <c r="AD15525" t="s">
        <v>66</v>
      </c>
      <c r="AE15525" t="s">
        <v>66</v>
      </c>
      <c r="AF15525" t="s">
        <v>66</v>
      </c>
      <c r="AG15525" t="s">
        <v>651</v>
      </c>
      <c r="AH15525" t="s">
        <v>66</v>
      </c>
      <c r="AI15525" t="s">
        <v>67</v>
      </c>
      <c r="AJ15525" t="s">
        <v>64</v>
      </c>
      <c r="AK15525">
        <v>0</v>
      </c>
      <c r="AL15525" t="s">
        <v>68</v>
      </c>
      <c r="AM15525" t="s">
        <v>68</v>
      </c>
      <c r="AN15525" t="s">
        <v>34926</v>
      </c>
      <c r="AO15525" t="s">
        <v>1564</v>
      </c>
      <c r="AP15525" t="s">
        <v>1049</v>
      </c>
      <c r="AQ15525" t="s">
        <v>72</v>
      </c>
      <c r="AR15525" t="s">
        <v>142622</v>
      </c>
      <c r="AS15525" t="s">
        <v>142622</v>
      </c>
      <c r="AT15525" t="s">
        <v>142622</v>
      </c>
    </row>
    <row r="15526" spans="1:46" x14ac:dyDescent="0.25">
      <c r="A15526" t="s">
        <v>96</v>
      </c>
      <c r="B15526" t="s">
        <v>43</v>
      </c>
      <c r="C15526" t="s">
        <v>97</v>
      </c>
      <c r="D15526" t="s">
        <v>60</v>
      </c>
      <c r="E15526" t="s">
        <v>98</v>
      </c>
      <c r="F15526" t="s">
        <v>47</v>
      </c>
      <c r="G15526" t="s">
        <v>48</v>
      </c>
      <c r="H15526" t="s">
        <v>49</v>
      </c>
      <c r="I15526" t="s">
        <v>50</v>
      </c>
      <c r="J15526" t="s">
        <v>103944</v>
      </c>
      <c r="K15526" t="s">
        <v>103945</v>
      </c>
      <c r="L15526" t="s">
        <v>103946</v>
      </c>
      <c r="M15526" t="s">
        <v>148</v>
      </c>
      <c r="N15526" t="s">
        <v>55</v>
      </c>
      <c r="O15526" t="s">
        <v>28954</v>
      </c>
      <c r="P15526" t="s">
        <v>57</v>
      </c>
      <c r="Q15526" t="s">
        <v>58</v>
      </c>
      <c r="R15526" t="s">
        <v>59</v>
      </c>
      <c r="S15526" s="1">
        <v>46052</v>
      </c>
      <c r="T15526" s="1">
        <v>46055</v>
      </c>
      <c r="U15526" s="1">
        <v>46356</v>
      </c>
      <c r="V15526" t="s">
        <v>61</v>
      </c>
      <c r="W15526" t="s">
        <v>103947</v>
      </c>
      <c r="X15526" t="s">
        <v>103948</v>
      </c>
      <c r="Y15526" s="4">
        <v>41191700</v>
      </c>
      <c r="Z15526" t="s">
        <v>66</v>
      </c>
      <c r="AA15526" s="6" t="s">
        <v>66</v>
      </c>
      <c r="AB15526" t="s">
        <v>9567</v>
      </c>
      <c r="AC15526" s="5">
        <f t="shared" si="242"/>
        <v>0</v>
      </c>
      <c r="AD15526" t="s">
        <v>66</v>
      </c>
      <c r="AE15526" t="s">
        <v>66</v>
      </c>
      <c r="AF15526" t="s">
        <v>66</v>
      </c>
      <c r="AG15526" t="s">
        <v>9567</v>
      </c>
      <c r="AH15526" t="s">
        <v>66</v>
      </c>
      <c r="AI15526" t="s">
        <v>67</v>
      </c>
      <c r="AJ15526" t="s">
        <v>64</v>
      </c>
      <c r="AK15526">
        <v>0</v>
      </c>
      <c r="AL15526" t="s">
        <v>68</v>
      </c>
      <c r="AM15526" t="s">
        <v>68</v>
      </c>
      <c r="AN15526" t="s">
        <v>103949</v>
      </c>
      <c r="AO15526" t="s">
        <v>28954</v>
      </c>
      <c r="AP15526" t="s">
        <v>450</v>
      </c>
      <c r="AQ15526" t="s">
        <v>72</v>
      </c>
      <c r="AR15526" t="s">
        <v>142622</v>
      </c>
      <c r="AS15526" t="s">
        <v>142622</v>
      </c>
      <c r="AT15526" t="s">
        <v>142622</v>
      </c>
    </row>
    <row r="15527" spans="1:46" x14ac:dyDescent="0.25">
      <c r="A15527" t="s">
        <v>852</v>
      </c>
      <c r="B15527" t="s">
        <v>853</v>
      </c>
      <c r="C15527" t="s">
        <v>854</v>
      </c>
      <c r="D15527" t="s">
        <v>855</v>
      </c>
      <c r="E15527" t="s">
        <v>856</v>
      </c>
      <c r="F15527" t="s">
        <v>47</v>
      </c>
      <c r="G15527" t="s">
        <v>48</v>
      </c>
      <c r="H15527" t="s">
        <v>49</v>
      </c>
      <c r="I15527" t="s">
        <v>50</v>
      </c>
      <c r="J15527" t="s">
        <v>103950</v>
      </c>
      <c r="K15527" t="s">
        <v>103951</v>
      </c>
      <c r="L15527" t="s">
        <v>103952</v>
      </c>
      <c r="M15527" t="s">
        <v>54</v>
      </c>
      <c r="N15527" t="s">
        <v>77</v>
      </c>
      <c r="O15527" t="s">
        <v>97249</v>
      </c>
      <c r="P15527" t="s">
        <v>78</v>
      </c>
      <c r="Q15527" t="s">
        <v>79</v>
      </c>
      <c r="R15527" t="s">
        <v>80</v>
      </c>
      <c r="S15527" s="1">
        <v>46022</v>
      </c>
      <c r="T15527" s="1">
        <v>46022</v>
      </c>
      <c r="U15527" s="1">
        <v>46234</v>
      </c>
      <c r="V15527" t="s">
        <v>150</v>
      </c>
      <c r="W15527" t="s">
        <v>14437</v>
      </c>
      <c r="X15527" t="s">
        <v>14438</v>
      </c>
      <c r="Y15527" s="4">
        <v>2942116703</v>
      </c>
      <c r="Z15527" t="s">
        <v>66</v>
      </c>
      <c r="AA15527" s="6" t="s">
        <v>66</v>
      </c>
      <c r="AB15527" t="s">
        <v>97248</v>
      </c>
      <c r="AC15527" s="5">
        <f t="shared" si="242"/>
        <v>0</v>
      </c>
      <c r="AD15527" t="s">
        <v>66</v>
      </c>
      <c r="AE15527" t="s">
        <v>66</v>
      </c>
      <c r="AF15527" t="s">
        <v>66</v>
      </c>
      <c r="AG15527" t="s">
        <v>97248</v>
      </c>
      <c r="AH15527" t="s">
        <v>66</v>
      </c>
      <c r="AI15527" t="s">
        <v>67</v>
      </c>
      <c r="AJ15527" t="s">
        <v>64</v>
      </c>
      <c r="AK15527">
        <v>0</v>
      </c>
      <c r="AL15527" t="s">
        <v>68</v>
      </c>
      <c r="AM15527" t="s">
        <v>68</v>
      </c>
      <c r="AN15527" t="s">
        <v>103953</v>
      </c>
      <c r="AO15527" t="s">
        <v>97249</v>
      </c>
      <c r="AP15527" t="s">
        <v>519</v>
      </c>
      <c r="AQ15527" t="s">
        <v>72</v>
      </c>
      <c r="AR15527" t="s">
        <v>142622</v>
      </c>
      <c r="AS15527" t="s">
        <v>142622</v>
      </c>
      <c r="AT15527" t="s">
        <v>142622</v>
      </c>
    </row>
    <row r="15528" spans="1:46" x14ac:dyDescent="0.25">
      <c r="A15528" t="s">
        <v>242</v>
      </c>
      <c r="B15528" t="s">
        <v>43</v>
      </c>
      <c r="C15528" t="s">
        <v>243</v>
      </c>
      <c r="D15528" t="s">
        <v>244</v>
      </c>
      <c r="E15528" t="s">
        <v>245</v>
      </c>
      <c r="F15528" t="s">
        <v>47</v>
      </c>
      <c r="G15528" t="s">
        <v>48</v>
      </c>
      <c r="H15528" t="s">
        <v>49</v>
      </c>
      <c r="I15528" t="s">
        <v>50</v>
      </c>
      <c r="J15528" t="s">
        <v>103954</v>
      </c>
      <c r="K15528" t="s">
        <v>103955</v>
      </c>
      <c r="L15528" t="s">
        <v>103956</v>
      </c>
      <c r="M15528" t="s">
        <v>54</v>
      </c>
      <c r="N15528" t="s">
        <v>55</v>
      </c>
      <c r="O15528" t="s">
        <v>103957</v>
      </c>
      <c r="P15528" t="s">
        <v>57</v>
      </c>
      <c r="Q15528" t="s">
        <v>58</v>
      </c>
      <c r="R15528" t="s">
        <v>59</v>
      </c>
      <c r="S15528" s="1">
        <v>46037</v>
      </c>
      <c r="T15528" s="1">
        <v>46039</v>
      </c>
      <c r="U15528" s="1">
        <v>46234</v>
      </c>
      <c r="V15528" t="s">
        <v>61</v>
      </c>
      <c r="W15528" t="s">
        <v>103958</v>
      </c>
      <c r="X15528" t="s">
        <v>103959</v>
      </c>
      <c r="Y15528" s="4">
        <v>32234433</v>
      </c>
      <c r="Z15528" t="s">
        <v>66</v>
      </c>
      <c r="AA15528" s="7">
        <v>9209838</v>
      </c>
      <c r="AB15528" t="s">
        <v>2326</v>
      </c>
      <c r="AC15528" s="5">
        <f t="shared" si="242"/>
        <v>0.2857142857142857</v>
      </c>
      <c r="AD15528" t="s">
        <v>66</v>
      </c>
      <c r="AE15528" t="s">
        <v>66</v>
      </c>
      <c r="AF15528" t="s">
        <v>66</v>
      </c>
      <c r="AG15528" t="s">
        <v>2326</v>
      </c>
      <c r="AH15528" t="s">
        <v>66</v>
      </c>
      <c r="AI15528" t="s">
        <v>67</v>
      </c>
      <c r="AJ15528" t="s">
        <v>64</v>
      </c>
      <c r="AK15528">
        <v>0</v>
      </c>
      <c r="AL15528" t="s">
        <v>68</v>
      </c>
      <c r="AM15528" t="s">
        <v>68</v>
      </c>
      <c r="AN15528" t="s">
        <v>103960</v>
      </c>
      <c r="AO15528" t="s">
        <v>103957</v>
      </c>
      <c r="AP15528" t="s">
        <v>108</v>
      </c>
      <c r="AQ15528" t="s">
        <v>72</v>
      </c>
      <c r="AR15528" t="s">
        <v>142622</v>
      </c>
      <c r="AS15528" t="s">
        <v>142622</v>
      </c>
      <c r="AT15528" t="s">
        <v>142622</v>
      </c>
    </row>
    <row r="15529" spans="1:46" x14ac:dyDescent="0.25">
      <c r="A15529" t="s">
        <v>1050</v>
      </c>
      <c r="B15529" t="s">
        <v>43</v>
      </c>
      <c r="C15529" t="s">
        <v>1051</v>
      </c>
      <c r="D15529" t="s">
        <v>1052</v>
      </c>
      <c r="E15529" t="s">
        <v>1053</v>
      </c>
      <c r="F15529" t="s">
        <v>47</v>
      </c>
      <c r="G15529" t="s">
        <v>48</v>
      </c>
      <c r="H15529" t="s">
        <v>49</v>
      </c>
      <c r="I15529" t="s">
        <v>50</v>
      </c>
      <c r="J15529" t="s">
        <v>103961</v>
      </c>
      <c r="K15529" t="s">
        <v>103962</v>
      </c>
      <c r="L15529" t="s">
        <v>103963</v>
      </c>
      <c r="M15529" t="s">
        <v>148</v>
      </c>
      <c r="N15529" t="s">
        <v>1322</v>
      </c>
      <c r="O15529" t="s">
        <v>5903</v>
      </c>
      <c r="P15529" t="s">
        <v>78</v>
      </c>
      <c r="Q15529" t="s">
        <v>79</v>
      </c>
      <c r="R15529" t="s">
        <v>80</v>
      </c>
      <c r="S15529" s="1">
        <v>45652</v>
      </c>
      <c r="T15529" s="1">
        <v>45652</v>
      </c>
      <c r="U15529" s="1">
        <v>46203</v>
      </c>
      <c r="V15529" t="s">
        <v>150</v>
      </c>
      <c r="W15529" t="s">
        <v>103964</v>
      </c>
      <c r="X15529" t="s">
        <v>103965</v>
      </c>
      <c r="Y15529" s="4">
        <v>1447444894</v>
      </c>
      <c r="Z15529" t="s">
        <v>66</v>
      </c>
      <c r="AA15529" s="6" t="s">
        <v>66</v>
      </c>
      <c r="AB15529" t="s">
        <v>103966</v>
      </c>
      <c r="AC15529" s="5">
        <f t="shared" si="242"/>
        <v>0</v>
      </c>
      <c r="AD15529" t="s">
        <v>66</v>
      </c>
      <c r="AE15529" t="s">
        <v>66</v>
      </c>
      <c r="AF15529" t="s">
        <v>66</v>
      </c>
      <c r="AG15529" t="s">
        <v>103966</v>
      </c>
      <c r="AH15529" t="s">
        <v>103967</v>
      </c>
      <c r="AI15529" t="s">
        <v>103968</v>
      </c>
      <c r="AJ15529" t="s">
        <v>64</v>
      </c>
      <c r="AK15529">
        <v>0</v>
      </c>
      <c r="AL15529" t="s">
        <v>68</v>
      </c>
      <c r="AM15529" t="s">
        <v>68</v>
      </c>
      <c r="AN15529" t="s">
        <v>103969</v>
      </c>
      <c r="AO15529" t="s">
        <v>5903</v>
      </c>
      <c r="AP15529" t="s">
        <v>1330</v>
      </c>
      <c r="AQ15529" t="s">
        <v>72</v>
      </c>
      <c r="AR15529" t="s">
        <v>142622</v>
      </c>
      <c r="AS15529" t="s">
        <v>142622</v>
      </c>
      <c r="AT15529" t="s">
        <v>142622</v>
      </c>
    </row>
    <row r="15530" spans="1:46" x14ac:dyDescent="0.25">
      <c r="A15530" t="s">
        <v>83</v>
      </c>
      <c r="B15530" t="s">
        <v>43</v>
      </c>
      <c r="C15530" t="s">
        <v>84</v>
      </c>
      <c r="D15530" t="s">
        <v>60</v>
      </c>
      <c r="E15530" t="s">
        <v>85</v>
      </c>
      <c r="F15530" t="s">
        <v>47</v>
      </c>
      <c r="G15530" t="s">
        <v>86</v>
      </c>
      <c r="H15530" t="s">
        <v>49</v>
      </c>
      <c r="I15530" t="s">
        <v>50</v>
      </c>
      <c r="J15530" t="s">
        <v>103970</v>
      </c>
      <c r="K15530" t="s">
        <v>103971</v>
      </c>
      <c r="L15530" t="s">
        <v>103972</v>
      </c>
      <c r="M15530" t="s">
        <v>54</v>
      </c>
      <c r="N15530" t="s">
        <v>55</v>
      </c>
      <c r="O15530" t="s">
        <v>103973</v>
      </c>
      <c r="P15530" t="s">
        <v>57</v>
      </c>
      <c r="Q15530" t="s">
        <v>58</v>
      </c>
      <c r="R15530" t="s">
        <v>59</v>
      </c>
      <c r="S15530" s="1">
        <v>46030</v>
      </c>
      <c r="T15530" s="1">
        <v>46036</v>
      </c>
      <c r="U15530" s="1">
        <v>46387</v>
      </c>
      <c r="V15530" t="s">
        <v>61</v>
      </c>
      <c r="W15530" t="s">
        <v>103974</v>
      </c>
      <c r="X15530" t="s">
        <v>103975</v>
      </c>
      <c r="Y15530" s="4">
        <v>119230452</v>
      </c>
      <c r="Z15530" t="s">
        <v>66</v>
      </c>
      <c r="AA15530" s="6" t="s">
        <v>66</v>
      </c>
      <c r="AB15530" t="s">
        <v>4834</v>
      </c>
      <c r="AC15530" s="5">
        <f t="shared" si="242"/>
        <v>0</v>
      </c>
      <c r="AD15530" t="s">
        <v>66</v>
      </c>
      <c r="AE15530" t="s">
        <v>66</v>
      </c>
      <c r="AF15530" t="s">
        <v>66</v>
      </c>
      <c r="AG15530" t="s">
        <v>4834</v>
      </c>
      <c r="AH15530" t="s">
        <v>66</v>
      </c>
      <c r="AI15530" t="s">
        <v>67</v>
      </c>
      <c r="AJ15530" t="s">
        <v>64</v>
      </c>
      <c r="AK15530">
        <v>0</v>
      </c>
      <c r="AL15530" t="s">
        <v>68</v>
      </c>
      <c r="AM15530" t="s">
        <v>68</v>
      </c>
      <c r="AN15530" t="s">
        <v>103976</v>
      </c>
      <c r="AO15530" t="s">
        <v>103973</v>
      </c>
      <c r="AP15530" t="s">
        <v>117</v>
      </c>
      <c r="AQ15530" t="s">
        <v>72</v>
      </c>
      <c r="AR15530" t="s">
        <v>142622</v>
      </c>
      <c r="AS15530" t="s">
        <v>142622</v>
      </c>
      <c r="AT15530" t="s">
        <v>142622</v>
      </c>
    </row>
    <row r="15531" spans="1:46" x14ac:dyDescent="0.25">
      <c r="A15531" t="s">
        <v>256</v>
      </c>
      <c r="B15531" t="s">
        <v>43</v>
      </c>
      <c r="C15531" t="s">
        <v>84</v>
      </c>
      <c r="D15531" t="s">
        <v>257</v>
      </c>
      <c r="E15531" t="s">
        <v>258</v>
      </c>
      <c r="F15531" t="s">
        <v>47</v>
      </c>
      <c r="G15531" t="s">
        <v>48</v>
      </c>
      <c r="H15531" t="s">
        <v>259</v>
      </c>
      <c r="I15531" t="s">
        <v>260</v>
      </c>
      <c r="J15531" t="s">
        <v>103977</v>
      </c>
      <c r="K15531" t="s">
        <v>103978</v>
      </c>
      <c r="L15531" t="s">
        <v>103979</v>
      </c>
      <c r="M15531" t="s">
        <v>148</v>
      </c>
      <c r="N15531" t="s">
        <v>77</v>
      </c>
      <c r="O15531" t="s">
        <v>77203</v>
      </c>
      <c r="P15531" t="s">
        <v>78</v>
      </c>
      <c r="Q15531" t="s">
        <v>79</v>
      </c>
      <c r="R15531" t="s">
        <v>80</v>
      </c>
      <c r="S15531" s="1">
        <v>46021</v>
      </c>
      <c r="T15531" s="1">
        <v>46022</v>
      </c>
      <c r="U15531" s="1">
        <v>46234</v>
      </c>
      <c r="V15531" t="s">
        <v>150</v>
      </c>
      <c r="W15531" t="s">
        <v>2477</v>
      </c>
      <c r="X15531" t="s">
        <v>2478</v>
      </c>
      <c r="Y15531" s="4">
        <v>1366604236</v>
      </c>
      <c r="Z15531" t="s">
        <v>66</v>
      </c>
      <c r="AA15531" s="6" t="s">
        <v>66</v>
      </c>
      <c r="AB15531" t="s">
        <v>103980</v>
      </c>
      <c r="AC15531" s="5">
        <f t="shared" si="242"/>
        <v>0</v>
      </c>
      <c r="AD15531" t="s">
        <v>66</v>
      </c>
      <c r="AE15531" t="s">
        <v>66</v>
      </c>
      <c r="AF15531" t="s">
        <v>66</v>
      </c>
      <c r="AG15531" t="s">
        <v>103980</v>
      </c>
      <c r="AH15531" t="s">
        <v>103981</v>
      </c>
      <c r="AI15531" t="s">
        <v>67</v>
      </c>
      <c r="AJ15531" t="s">
        <v>64</v>
      </c>
      <c r="AK15531">
        <v>0</v>
      </c>
      <c r="AL15531" t="s">
        <v>68</v>
      </c>
      <c r="AM15531" t="s">
        <v>68</v>
      </c>
      <c r="AN15531" t="s">
        <v>103982</v>
      </c>
      <c r="AO15531" t="s">
        <v>77203</v>
      </c>
      <c r="AP15531" t="s">
        <v>2157</v>
      </c>
      <c r="AQ15531" t="s">
        <v>72</v>
      </c>
      <c r="AR15531" t="s">
        <v>142622</v>
      </c>
      <c r="AS15531" t="s">
        <v>142622</v>
      </c>
      <c r="AT15531" t="s">
        <v>142622</v>
      </c>
    </row>
    <row r="15532" spans="1:46" x14ac:dyDescent="0.25">
      <c r="A15532" t="s">
        <v>271</v>
      </c>
      <c r="B15532" t="s">
        <v>43</v>
      </c>
      <c r="C15532" t="s">
        <v>272</v>
      </c>
      <c r="D15532" t="s">
        <v>60</v>
      </c>
      <c r="E15532" t="s">
        <v>273</v>
      </c>
      <c r="F15532" t="s">
        <v>47</v>
      </c>
      <c r="G15532" t="s">
        <v>274</v>
      </c>
      <c r="H15532" t="s">
        <v>49</v>
      </c>
      <c r="I15532" t="s">
        <v>50</v>
      </c>
      <c r="J15532" t="s">
        <v>103983</v>
      </c>
      <c r="K15532" t="s">
        <v>103984</v>
      </c>
      <c r="L15532" t="s">
        <v>103985</v>
      </c>
      <c r="M15532" t="s">
        <v>54</v>
      </c>
      <c r="N15532" t="s">
        <v>1322</v>
      </c>
      <c r="O15532" t="s">
        <v>103986</v>
      </c>
      <c r="P15532" t="s">
        <v>78</v>
      </c>
      <c r="Q15532" t="s">
        <v>7553</v>
      </c>
      <c r="R15532" t="s">
        <v>8425</v>
      </c>
      <c r="S15532" s="1">
        <v>44512</v>
      </c>
      <c r="T15532" s="1">
        <v>44516</v>
      </c>
      <c r="U15532" s="1">
        <v>48164</v>
      </c>
      <c r="V15532" t="s">
        <v>150</v>
      </c>
      <c r="W15532" t="s">
        <v>103987</v>
      </c>
      <c r="X15532" t="s">
        <v>103988</v>
      </c>
      <c r="Y15532" t="s">
        <v>66</v>
      </c>
      <c r="Z15532" t="s">
        <v>66</v>
      </c>
      <c r="AA15532" s="6" t="s">
        <v>66</v>
      </c>
      <c r="AB15532" t="s">
        <v>66</v>
      </c>
      <c r="AC15532" s="5">
        <v>0</v>
      </c>
      <c r="AD15532" t="s">
        <v>66</v>
      </c>
      <c r="AE15532" t="s">
        <v>66</v>
      </c>
      <c r="AF15532" t="s">
        <v>66</v>
      </c>
      <c r="AG15532" t="s">
        <v>66</v>
      </c>
      <c r="AH15532" t="s">
        <v>66</v>
      </c>
      <c r="AI15532" t="s">
        <v>67</v>
      </c>
      <c r="AJ15532" t="s">
        <v>64</v>
      </c>
      <c r="AK15532">
        <v>0</v>
      </c>
      <c r="AL15532" t="s">
        <v>68</v>
      </c>
      <c r="AM15532" t="s">
        <v>68</v>
      </c>
      <c r="AN15532" t="s">
        <v>103989</v>
      </c>
      <c r="AO15532" t="s">
        <v>103986</v>
      </c>
      <c r="AP15532" t="s">
        <v>8429</v>
      </c>
      <c r="AQ15532" t="s">
        <v>72</v>
      </c>
      <c r="AR15532" t="s">
        <v>142622</v>
      </c>
      <c r="AS15532" t="s">
        <v>142622</v>
      </c>
      <c r="AT15532" t="s">
        <v>142622</v>
      </c>
    </row>
    <row r="15533" spans="1:46" x14ac:dyDescent="0.25">
      <c r="A15533" t="s">
        <v>451</v>
      </c>
      <c r="B15533" t="s">
        <v>43</v>
      </c>
      <c r="C15533" t="s">
        <v>452</v>
      </c>
      <c r="D15533" t="s">
        <v>453</v>
      </c>
      <c r="E15533" t="s">
        <v>454</v>
      </c>
      <c r="F15533" t="s">
        <v>47</v>
      </c>
      <c r="G15533" t="s">
        <v>48</v>
      </c>
      <c r="H15533" t="s">
        <v>49</v>
      </c>
      <c r="I15533" t="s">
        <v>50</v>
      </c>
      <c r="J15533" t="s">
        <v>103990</v>
      </c>
      <c r="K15533" t="s">
        <v>103991</v>
      </c>
      <c r="L15533" t="s">
        <v>103992</v>
      </c>
      <c r="M15533" t="s">
        <v>54</v>
      </c>
      <c r="N15533" t="s">
        <v>55</v>
      </c>
      <c r="O15533" t="s">
        <v>28611</v>
      </c>
      <c r="P15533" t="s">
        <v>57</v>
      </c>
      <c r="Q15533" t="s">
        <v>58</v>
      </c>
      <c r="R15533" t="s">
        <v>59</v>
      </c>
      <c r="S15533" s="1">
        <v>46032</v>
      </c>
      <c r="T15533" s="1">
        <v>46034</v>
      </c>
      <c r="U15533" s="1">
        <v>46356</v>
      </c>
      <c r="V15533" t="s">
        <v>61</v>
      </c>
      <c r="W15533" t="s">
        <v>103993</v>
      </c>
      <c r="X15533" t="s">
        <v>103994</v>
      </c>
      <c r="Y15533" s="4">
        <v>50654120</v>
      </c>
      <c r="Z15533" t="s">
        <v>66</v>
      </c>
      <c r="AA15533" s="7">
        <v>9209840</v>
      </c>
      <c r="AB15533" t="s">
        <v>1520</v>
      </c>
      <c r="AC15533" s="5">
        <f t="shared" si="242"/>
        <v>0.18181818181818182</v>
      </c>
      <c r="AD15533" t="s">
        <v>1519</v>
      </c>
      <c r="AE15533" t="s">
        <v>66</v>
      </c>
      <c r="AF15533" t="s">
        <v>66</v>
      </c>
      <c r="AG15533" t="s">
        <v>1520</v>
      </c>
      <c r="AH15533" t="s">
        <v>66</v>
      </c>
      <c r="AI15533" t="s">
        <v>67</v>
      </c>
      <c r="AJ15533" t="s">
        <v>64</v>
      </c>
      <c r="AK15533">
        <v>0</v>
      </c>
      <c r="AL15533" t="s">
        <v>68</v>
      </c>
      <c r="AM15533" t="s">
        <v>68</v>
      </c>
      <c r="AN15533" t="s">
        <v>103995</v>
      </c>
      <c r="AO15533" t="s">
        <v>28611</v>
      </c>
      <c r="AP15533" t="s">
        <v>10965</v>
      </c>
      <c r="AQ15533" t="s">
        <v>72</v>
      </c>
      <c r="AR15533" t="s">
        <v>142622</v>
      </c>
      <c r="AS15533" t="s">
        <v>142622</v>
      </c>
      <c r="AT15533" t="s">
        <v>142622</v>
      </c>
    </row>
    <row r="15534" spans="1:46" x14ac:dyDescent="0.25">
      <c r="A15534" t="s">
        <v>479</v>
      </c>
      <c r="B15534" t="s">
        <v>43</v>
      </c>
      <c r="C15534" t="s">
        <v>480</v>
      </c>
      <c r="D15534" t="s">
        <v>481</v>
      </c>
      <c r="E15534" t="s">
        <v>482</v>
      </c>
      <c r="F15534" t="s">
        <v>47</v>
      </c>
      <c r="G15534" t="s">
        <v>48</v>
      </c>
      <c r="H15534" t="s">
        <v>49</v>
      </c>
      <c r="I15534" t="s">
        <v>260</v>
      </c>
      <c r="J15534" t="s">
        <v>103996</v>
      </c>
      <c r="K15534" t="s">
        <v>103997</v>
      </c>
      <c r="L15534" t="s">
        <v>103998</v>
      </c>
      <c r="M15534" t="s">
        <v>54</v>
      </c>
      <c r="N15534" t="s">
        <v>77</v>
      </c>
      <c r="O15534" t="s">
        <v>222</v>
      </c>
      <c r="P15534" t="s">
        <v>78</v>
      </c>
      <c r="Q15534" t="s">
        <v>79</v>
      </c>
      <c r="R15534" t="s">
        <v>80</v>
      </c>
      <c r="S15534" s="1">
        <v>46020</v>
      </c>
      <c r="T15534" s="1">
        <v>46022</v>
      </c>
      <c r="U15534" s="1">
        <v>46234</v>
      </c>
      <c r="V15534" t="s">
        <v>150</v>
      </c>
      <c r="W15534" t="s">
        <v>103999</v>
      </c>
      <c r="X15534" t="s">
        <v>104000</v>
      </c>
      <c r="Y15534" s="4">
        <v>235171221</v>
      </c>
      <c r="Z15534" t="s">
        <v>66</v>
      </c>
      <c r="AA15534" s="6" t="s">
        <v>66</v>
      </c>
      <c r="AB15534" t="s">
        <v>104001</v>
      </c>
      <c r="AC15534" s="5">
        <f t="shared" si="242"/>
        <v>0</v>
      </c>
      <c r="AD15534" t="s">
        <v>66</v>
      </c>
      <c r="AE15534" t="s">
        <v>66</v>
      </c>
      <c r="AF15534" t="s">
        <v>66</v>
      </c>
      <c r="AG15534" t="s">
        <v>104001</v>
      </c>
      <c r="AH15534" t="s">
        <v>65435</v>
      </c>
      <c r="AI15534" t="s">
        <v>104002</v>
      </c>
      <c r="AJ15534" t="s">
        <v>64</v>
      </c>
      <c r="AK15534">
        <v>0</v>
      </c>
      <c r="AL15534" t="s">
        <v>68</v>
      </c>
      <c r="AM15534" t="s">
        <v>68</v>
      </c>
      <c r="AN15534" t="s">
        <v>104003</v>
      </c>
      <c r="AO15534" t="s">
        <v>222</v>
      </c>
      <c r="AP15534" t="s">
        <v>213</v>
      </c>
      <c r="AQ15534" t="s">
        <v>72</v>
      </c>
      <c r="AR15534" t="s">
        <v>142622</v>
      </c>
      <c r="AS15534" t="s">
        <v>142622</v>
      </c>
      <c r="AT15534" t="s">
        <v>142622</v>
      </c>
    </row>
    <row r="15535" spans="1:46" x14ac:dyDescent="0.25">
      <c r="A15535" t="s">
        <v>242</v>
      </c>
      <c r="B15535" t="s">
        <v>43</v>
      </c>
      <c r="C15535" t="s">
        <v>243</v>
      </c>
      <c r="D15535" t="s">
        <v>244</v>
      </c>
      <c r="E15535" t="s">
        <v>245</v>
      </c>
      <c r="F15535" t="s">
        <v>47</v>
      </c>
      <c r="G15535" t="s">
        <v>48</v>
      </c>
      <c r="H15535" t="s">
        <v>49</v>
      </c>
      <c r="I15535" t="s">
        <v>50</v>
      </c>
      <c r="J15535" t="s">
        <v>104004</v>
      </c>
      <c r="K15535" t="s">
        <v>104005</v>
      </c>
      <c r="L15535" t="s">
        <v>104006</v>
      </c>
      <c r="M15535" t="s">
        <v>54</v>
      </c>
      <c r="N15535" t="s">
        <v>55</v>
      </c>
      <c r="O15535" t="s">
        <v>751</v>
      </c>
      <c r="P15535" t="s">
        <v>57</v>
      </c>
      <c r="Q15535" t="s">
        <v>58</v>
      </c>
      <c r="R15535" t="s">
        <v>59</v>
      </c>
      <c r="S15535" s="1">
        <v>46044</v>
      </c>
      <c r="T15535" s="1">
        <v>46075</v>
      </c>
      <c r="U15535" s="1">
        <v>46326</v>
      </c>
      <c r="V15535" t="s">
        <v>61</v>
      </c>
      <c r="W15535" t="s">
        <v>104007</v>
      </c>
      <c r="X15535" t="s">
        <v>104008</v>
      </c>
      <c r="Y15535" s="4">
        <v>40167845</v>
      </c>
      <c r="Z15535" t="s">
        <v>66</v>
      </c>
      <c r="AA15535" s="7">
        <v>11329392</v>
      </c>
      <c r="AB15535" t="s">
        <v>942</v>
      </c>
      <c r="AC15535" s="5">
        <f t="shared" si="242"/>
        <v>0.28205127758285264</v>
      </c>
      <c r="AD15535" t="s">
        <v>66</v>
      </c>
      <c r="AE15535" t="s">
        <v>66</v>
      </c>
      <c r="AF15535" t="s">
        <v>66</v>
      </c>
      <c r="AG15535" t="s">
        <v>942</v>
      </c>
      <c r="AH15535" t="s">
        <v>66</v>
      </c>
      <c r="AI15535" t="s">
        <v>67</v>
      </c>
      <c r="AJ15535" t="s">
        <v>64</v>
      </c>
      <c r="AK15535">
        <v>0</v>
      </c>
      <c r="AL15535" t="s">
        <v>68</v>
      </c>
      <c r="AM15535" t="s">
        <v>68</v>
      </c>
      <c r="AN15535" t="s">
        <v>104009</v>
      </c>
      <c r="AO15535" t="s">
        <v>751</v>
      </c>
      <c r="AP15535" t="s">
        <v>570</v>
      </c>
      <c r="AQ15535" t="s">
        <v>72</v>
      </c>
      <c r="AR15535" t="s">
        <v>142622</v>
      </c>
      <c r="AS15535" t="s">
        <v>142622</v>
      </c>
      <c r="AT15535" t="s">
        <v>142622</v>
      </c>
    </row>
    <row r="15536" spans="1:46" x14ac:dyDescent="0.25">
      <c r="A15536" t="s">
        <v>530</v>
      </c>
      <c r="B15536" t="s">
        <v>43</v>
      </c>
      <c r="C15536" t="s">
        <v>84</v>
      </c>
      <c r="D15536" t="s">
        <v>60</v>
      </c>
      <c r="E15536" t="s">
        <v>85</v>
      </c>
      <c r="F15536" t="s">
        <v>47</v>
      </c>
      <c r="G15536" t="s">
        <v>274</v>
      </c>
      <c r="H15536" t="s">
        <v>49</v>
      </c>
      <c r="I15536" t="s">
        <v>50</v>
      </c>
      <c r="J15536" t="s">
        <v>104010</v>
      </c>
      <c r="K15536" t="s">
        <v>104011</v>
      </c>
      <c r="L15536" t="s">
        <v>104012</v>
      </c>
      <c r="M15536" t="s">
        <v>148</v>
      </c>
      <c r="N15536" t="s">
        <v>55</v>
      </c>
      <c r="O15536" t="s">
        <v>685</v>
      </c>
      <c r="P15536" t="s">
        <v>57</v>
      </c>
      <c r="Q15536" t="s">
        <v>58</v>
      </c>
      <c r="R15536" t="s">
        <v>59</v>
      </c>
      <c r="S15536" s="1">
        <v>46048</v>
      </c>
      <c r="T15536" s="1">
        <v>46064</v>
      </c>
      <c r="U15536" s="1">
        <v>46361</v>
      </c>
      <c r="V15536" t="s">
        <v>61</v>
      </c>
      <c r="W15536" t="s">
        <v>104013</v>
      </c>
      <c r="X15536" t="s">
        <v>104014</v>
      </c>
      <c r="Y15536" s="4">
        <v>33055432</v>
      </c>
      <c r="Z15536" t="s">
        <v>66</v>
      </c>
      <c r="AA15536" s="7">
        <v>5955617</v>
      </c>
      <c r="AB15536" t="s">
        <v>4404</v>
      </c>
      <c r="AC15536" s="5">
        <f t="shared" si="242"/>
        <v>0.18017059949481223</v>
      </c>
      <c r="AD15536" t="s">
        <v>4405</v>
      </c>
      <c r="AE15536" t="s">
        <v>66</v>
      </c>
      <c r="AF15536" t="s">
        <v>66</v>
      </c>
      <c r="AG15536" t="s">
        <v>4404</v>
      </c>
      <c r="AH15536" t="s">
        <v>66</v>
      </c>
      <c r="AI15536" t="s">
        <v>67</v>
      </c>
      <c r="AJ15536" t="s">
        <v>64</v>
      </c>
      <c r="AK15536">
        <v>0</v>
      </c>
      <c r="AL15536" t="s">
        <v>68</v>
      </c>
      <c r="AM15536" t="s">
        <v>68</v>
      </c>
      <c r="AN15536" t="s">
        <v>104015</v>
      </c>
      <c r="AO15536" t="s">
        <v>685</v>
      </c>
      <c r="AP15536" t="s">
        <v>350</v>
      </c>
      <c r="AQ15536" t="s">
        <v>72</v>
      </c>
      <c r="AR15536" t="s">
        <v>142622</v>
      </c>
      <c r="AS15536" t="s">
        <v>142622</v>
      </c>
      <c r="AT15536" t="s">
        <v>142622</v>
      </c>
    </row>
    <row r="15537" spans="1:46" x14ac:dyDescent="0.25">
      <c r="A15537" t="s">
        <v>530</v>
      </c>
      <c r="B15537" t="s">
        <v>43</v>
      </c>
      <c r="C15537" t="s">
        <v>84</v>
      </c>
      <c r="D15537" t="s">
        <v>60</v>
      </c>
      <c r="E15537" t="s">
        <v>85</v>
      </c>
      <c r="F15537" t="s">
        <v>47</v>
      </c>
      <c r="G15537" t="s">
        <v>274</v>
      </c>
      <c r="H15537" t="s">
        <v>49</v>
      </c>
      <c r="I15537" t="s">
        <v>50</v>
      </c>
      <c r="J15537" t="s">
        <v>104010</v>
      </c>
      <c r="K15537" t="s">
        <v>104011</v>
      </c>
      <c r="L15537" t="s">
        <v>104012</v>
      </c>
      <c r="M15537" t="s">
        <v>148</v>
      </c>
      <c r="N15537" t="s">
        <v>55</v>
      </c>
      <c r="O15537" t="s">
        <v>685</v>
      </c>
      <c r="P15537" t="s">
        <v>57</v>
      </c>
      <c r="Q15537" t="s">
        <v>58</v>
      </c>
      <c r="R15537" t="s">
        <v>59</v>
      </c>
      <c r="S15537" s="1">
        <v>46048</v>
      </c>
      <c r="T15537" s="1">
        <v>46064</v>
      </c>
      <c r="U15537" s="1">
        <v>46361</v>
      </c>
      <c r="V15537" t="s">
        <v>61</v>
      </c>
      <c r="W15537" t="s">
        <v>104013</v>
      </c>
      <c r="X15537" t="s">
        <v>104014</v>
      </c>
      <c r="Y15537" s="4">
        <v>33055432</v>
      </c>
      <c r="Z15537" t="s">
        <v>66</v>
      </c>
      <c r="AA15537" s="7">
        <v>5955617</v>
      </c>
      <c r="AB15537" t="s">
        <v>4404</v>
      </c>
      <c r="AC15537" s="5">
        <f t="shared" si="242"/>
        <v>0.18017059949481223</v>
      </c>
      <c r="AD15537" t="s">
        <v>4405</v>
      </c>
      <c r="AE15537" t="s">
        <v>66</v>
      </c>
      <c r="AF15537" t="s">
        <v>66</v>
      </c>
      <c r="AG15537" t="s">
        <v>4404</v>
      </c>
      <c r="AH15537" t="s">
        <v>66</v>
      </c>
      <c r="AI15537" t="s">
        <v>67</v>
      </c>
      <c r="AJ15537" t="s">
        <v>64</v>
      </c>
      <c r="AK15537">
        <v>0</v>
      </c>
      <c r="AL15537" t="s">
        <v>68</v>
      </c>
      <c r="AM15537" t="s">
        <v>68</v>
      </c>
      <c r="AN15537" t="s">
        <v>104015</v>
      </c>
      <c r="AO15537" t="s">
        <v>685</v>
      </c>
      <c r="AP15537" t="s">
        <v>350</v>
      </c>
      <c r="AQ15537" t="s">
        <v>72</v>
      </c>
      <c r="AR15537" t="s">
        <v>142622</v>
      </c>
      <c r="AS15537" t="s">
        <v>142622</v>
      </c>
      <c r="AT15537" t="s">
        <v>142622</v>
      </c>
    </row>
    <row r="15538" spans="1:46" x14ac:dyDescent="0.25">
      <c r="A15538" t="s">
        <v>42</v>
      </c>
      <c r="B15538" t="s">
        <v>43</v>
      </c>
      <c r="C15538" t="s">
        <v>44</v>
      </c>
      <c r="D15538" t="s">
        <v>45</v>
      </c>
      <c r="E15538" t="s">
        <v>46</v>
      </c>
      <c r="F15538" t="s">
        <v>47</v>
      </c>
      <c r="G15538" t="s">
        <v>48</v>
      </c>
      <c r="H15538" t="s">
        <v>49</v>
      </c>
      <c r="I15538" t="s">
        <v>50</v>
      </c>
      <c r="J15538" t="s">
        <v>104016</v>
      </c>
      <c r="K15538" t="s">
        <v>104017</v>
      </c>
      <c r="L15538" t="s">
        <v>104018</v>
      </c>
      <c r="M15538" t="s">
        <v>148</v>
      </c>
      <c r="N15538" t="s">
        <v>55</v>
      </c>
      <c r="O15538" t="s">
        <v>39527</v>
      </c>
      <c r="P15538" t="s">
        <v>57</v>
      </c>
      <c r="Q15538" t="s">
        <v>58</v>
      </c>
      <c r="R15538" t="s">
        <v>59</v>
      </c>
      <c r="S15538" s="1">
        <v>46034</v>
      </c>
      <c r="T15538" s="1">
        <v>46037</v>
      </c>
      <c r="U15538" s="1">
        <v>46265</v>
      </c>
      <c r="V15538" t="s">
        <v>61</v>
      </c>
      <c r="W15538" t="s">
        <v>104019</v>
      </c>
      <c r="X15538" t="s">
        <v>104020</v>
      </c>
      <c r="Y15538" s="4">
        <v>31928287</v>
      </c>
      <c r="Z15538" t="s">
        <v>66</v>
      </c>
      <c r="AA15538" s="6" t="s">
        <v>66</v>
      </c>
      <c r="AB15538" t="s">
        <v>166</v>
      </c>
      <c r="AC15538" s="5">
        <f t="shared" si="242"/>
        <v>0</v>
      </c>
      <c r="AD15538" t="s">
        <v>66</v>
      </c>
      <c r="AE15538" t="s">
        <v>66</v>
      </c>
      <c r="AF15538" t="s">
        <v>66</v>
      </c>
      <c r="AG15538" t="s">
        <v>166</v>
      </c>
      <c r="AH15538" t="s">
        <v>66</v>
      </c>
      <c r="AI15538" t="s">
        <v>67</v>
      </c>
      <c r="AJ15538" t="s">
        <v>64</v>
      </c>
      <c r="AK15538">
        <v>0</v>
      </c>
      <c r="AL15538" t="s">
        <v>68</v>
      </c>
      <c r="AM15538" t="s">
        <v>68</v>
      </c>
      <c r="AN15538" t="s">
        <v>104021</v>
      </c>
      <c r="AO15538" t="s">
        <v>39527</v>
      </c>
      <c r="AP15538" t="s">
        <v>377</v>
      </c>
      <c r="AQ15538" t="s">
        <v>72</v>
      </c>
      <c r="AR15538" t="s">
        <v>142622</v>
      </c>
      <c r="AS15538" t="s">
        <v>142622</v>
      </c>
      <c r="AT15538" t="s">
        <v>142622</v>
      </c>
    </row>
    <row r="15539" spans="1:46" x14ac:dyDescent="0.25">
      <c r="A15539" t="s">
        <v>73</v>
      </c>
      <c r="B15539" t="s">
        <v>43</v>
      </c>
      <c r="C15539" t="s">
        <v>74</v>
      </c>
      <c r="D15539" t="s">
        <v>75</v>
      </c>
      <c r="E15539" t="s">
        <v>76</v>
      </c>
      <c r="F15539" t="s">
        <v>47</v>
      </c>
      <c r="G15539" t="s">
        <v>48</v>
      </c>
      <c r="H15539" t="s">
        <v>49</v>
      </c>
      <c r="I15539" t="s">
        <v>50</v>
      </c>
      <c r="J15539" t="s">
        <v>104022</v>
      </c>
      <c r="K15539" t="s">
        <v>104023</v>
      </c>
      <c r="L15539" t="s">
        <v>104024</v>
      </c>
      <c r="M15539" t="s">
        <v>148</v>
      </c>
      <c r="N15539" t="s">
        <v>77</v>
      </c>
      <c r="O15539" t="s">
        <v>49801</v>
      </c>
      <c r="P15539" t="s">
        <v>78</v>
      </c>
      <c r="Q15539" t="s">
        <v>79</v>
      </c>
      <c r="R15539" t="s">
        <v>80</v>
      </c>
      <c r="S15539" s="1">
        <v>46020</v>
      </c>
      <c r="T15539" s="1">
        <v>46021</v>
      </c>
      <c r="U15539" s="1">
        <v>46234</v>
      </c>
      <c r="V15539" t="s">
        <v>61</v>
      </c>
      <c r="W15539" t="s">
        <v>104025</v>
      </c>
      <c r="X15539" t="s">
        <v>104026</v>
      </c>
      <c r="Y15539" s="4">
        <v>884484760</v>
      </c>
      <c r="Z15539" t="s">
        <v>66</v>
      </c>
      <c r="AA15539" s="6" t="s">
        <v>66</v>
      </c>
      <c r="AB15539" t="s">
        <v>78727</v>
      </c>
      <c r="AC15539" s="5">
        <f t="shared" si="242"/>
        <v>0</v>
      </c>
      <c r="AD15539" t="s">
        <v>66</v>
      </c>
      <c r="AE15539" t="s">
        <v>66</v>
      </c>
      <c r="AF15539" t="s">
        <v>66</v>
      </c>
      <c r="AG15539" t="s">
        <v>78727</v>
      </c>
      <c r="AH15539" t="s">
        <v>78727</v>
      </c>
      <c r="AI15539" t="s">
        <v>67</v>
      </c>
      <c r="AJ15539" t="s">
        <v>64</v>
      </c>
      <c r="AK15539">
        <v>0</v>
      </c>
      <c r="AL15539" t="s">
        <v>68</v>
      </c>
      <c r="AM15539" t="s">
        <v>68</v>
      </c>
      <c r="AN15539" t="s">
        <v>104027</v>
      </c>
      <c r="AO15539" t="s">
        <v>49801</v>
      </c>
      <c r="AP15539" t="s">
        <v>213</v>
      </c>
      <c r="AQ15539" t="s">
        <v>72</v>
      </c>
      <c r="AR15539" t="s">
        <v>142622</v>
      </c>
      <c r="AS15539" t="s">
        <v>142622</v>
      </c>
      <c r="AT15539" t="s">
        <v>142622</v>
      </c>
    </row>
    <row r="15540" spans="1:46" x14ac:dyDescent="0.25">
      <c r="A15540" t="s">
        <v>42</v>
      </c>
      <c r="B15540" t="s">
        <v>43</v>
      </c>
      <c r="C15540" t="s">
        <v>44</v>
      </c>
      <c r="D15540" t="s">
        <v>45</v>
      </c>
      <c r="E15540" t="s">
        <v>46</v>
      </c>
      <c r="F15540" t="s">
        <v>47</v>
      </c>
      <c r="G15540" t="s">
        <v>48</v>
      </c>
      <c r="H15540" t="s">
        <v>49</v>
      </c>
      <c r="I15540" t="s">
        <v>50</v>
      </c>
      <c r="J15540" t="s">
        <v>104028</v>
      </c>
      <c r="K15540" t="s">
        <v>104029</v>
      </c>
      <c r="L15540" t="s">
        <v>104030</v>
      </c>
      <c r="M15540" t="s">
        <v>148</v>
      </c>
      <c r="N15540" t="s">
        <v>55</v>
      </c>
      <c r="O15540" t="s">
        <v>2045</v>
      </c>
      <c r="P15540" t="s">
        <v>57</v>
      </c>
      <c r="Q15540" t="s">
        <v>58</v>
      </c>
      <c r="R15540" t="s">
        <v>59</v>
      </c>
      <c r="S15540" s="1">
        <v>46039</v>
      </c>
      <c r="T15540" s="1">
        <v>46041</v>
      </c>
      <c r="U15540" s="1">
        <v>46265</v>
      </c>
      <c r="V15540" t="s">
        <v>61</v>
      </c>
      <c r="W15540" t="s">
        <v>104031</v>
      </c>
      <c r="X15540" t="s">
        <v>104032</v>
      </c>
      <c r="Y15540" s="4">
        <v>30898342</v>
      </c>
      <c r="Z15540" t="s">
        <v>66</v>
      </c>
      <c r="AA15540" s="6" t="s">
        <v>66</v>
      </c>
      <c r="AB15540" t="s">
        <v>365</v>
      </c>
      <c r="AC15540" s="5">
        <f t="shared" si="242"/>
        <v>0</v>
      </c>
      <c r="AD15540" t="s">
        <v>66</v>
      </c>
      <c r="AE15540" t="s">
        <v>66</v>
      </c>
      <c r="AF15540" t="s">
        <v>66</v>
      </c>
      <c r="AG15540" t="s">
        <v>365</v>
      </c>
      <c r="AH15540" t="s">
        <v>66</v>
      </c>
      <c r="AI15540" t="s">
        <v>67</v>
      </c>
      <c r="AJ15540" t="s">
        <v>64</v>
      </c>
      <c r="AK15540">
        <v>0</v>
      </c>
      <c r="AL15540" t="s">
        <v>68</v>
      </c>
      <c r="AM15540" t="s">
        <v>68</v>
      </c>
      <c r="AN15540" t="s">
        <v>104033</v>
      </c>
      <c r="AO15540" t="s">
        <v>2045</v>
      </c>
      <c r="AP15540" t="s">
        <v>270</v>
      </c>
      <c r="AQ15540" t="s">
        <v>72</v>
      </c>
      <c r="AR15540" t="s">
        <v>142622</v>
      </c>
      <c r="AS15540" t="s">
        <v>142622</v>
      </c>
      <c r="AT15540" t="s">
        <v>142622</v>
      </c>
    </row>
    <row r="15541" spans="1:46" x14ac:dyDescent="0.25">
      <c r="A15541" t="s">
        <v>73</v>
      </c>
      <c r="B15541" t="s">
        <v>43</v>
      </c>
      <c r="C15541" t="s">
        <v>74</v>
      </c>
      <c r="D15541" t="s">
        <v>75</v>
      </c>
      <c r="E15541" t="s">
        <v>76</v>
      </c>
      <c r="F15541" t="s">
        <v>47</v>
      </c>
      <c r="G15541" t="s">
        <v>48</v>
      </c>
      <c r="H15541" t="s">
        <v>49</v>
      </c>
      <c r="I15541" t="s">
        <v>50</v>
      </c>
      <c r="J15541" t="s">
        <v>104034</v>
      </c>
      <c r="K15541" t="s">
        <v>104035</v>
      </c>
      <c r="L15541" t="s">
        <v>104036</v>
      </c>
      <c r="M15541" t="s">
        <v>54</v>
      </c>
      <c r="N15541" t="s">
        <v>55</v>
      </c>
      <c r="O15541" t="s">
        <v>563</v>
      </c>
      <c r="P15541" t="s">
        <v>57</v>
      </c>
      <c r="Q15541" t="s">
        <v>58</v>
      </c>
      <c r="R15541" t="s">
        <v>59</v>
      </c>
      <c r="S15541" s="1">
        <v>46039</v>
      </c>
      <c r="T15541" s="1">
        <v>46041</v>
      </c>
      <c r="U15541" s="1">
        <v>46341</v>
      </c>
      <c r="V15541" t="s">
        <v>61</v>
      </c>
      <c r="W15541" t="s">
        <v>104037</v>
      </c>
      <c r="X15541" t="s">
        <v>104038</v>
      </c>
      <c r="Y15541" s="4">
        <v>41197789</v>
      </c>
      <c r="Z15541" t="s">
        <v>66</v>
      </c>
      <c r="AA15541" s="7">
        <v>14419226</v>
      </c>
      <c r="AB15541" t="s">
        <v>1679</v>
      </c>
      <c r="AC15541" s="5">
        <f t="shared" si="242"/>
        <v>0.3499999963590279</v>
      </c>
      <c r="AD15541" t="s">
        <v>130</v>
      </c>
      <c r="AE15541" t="s">
        <v>66</v>
      </c>
      <c r="AF15541" t="s">
        <v>66</v>
      </c>
      <c r="AG15541" t="s">
        <v>1679</v>
      </c>
      <c r="AH15541" t="s">
        <v>1678</v>
      </c>
      <c r="AI15541" t="s">
        <v>67</v>
      </c>
      <c r="AJ15541" t="s">
        <v>64</v>
      </c>
      <c r="AK15541">
        <v>0</v>
      </c>
      <c r="AL15541" t="s">
        <v>68</v>
      </c>
      <c r="AM15541" t="s">
        <v>68</v>
      </c>
      <c r="AN15541" t="s">
        <v>104039</v>
      </c>
      <c r="AO15541" t="s">
        <v>563</v>
      </c>
      <c r="AP15541" t="s">
        <v>389</v>
      </c>
      <c r="AQ15541" t="s">
        <v>72</v>
      </c>
      <c r="AR15541" t="s">
        <v>142622</v>
      </c>
      <c r="AS15541" t="s">
        <v>142622</v>
      </c>
      <c r="AT15541" t="s">
        <v>142622</v>
      </c>
    </row>
    <row r="15542" spans="1:46" x14ac:dyDescent="0.25">
      <c r="A15542" t="s">
        <v>314</v>
      </c>
      <c r="B15542" t="s">
        <v>43</v>
      </c>
      <c r="C15542" t="s">
        <v>315</v>
      </c>
      <c r="D15542" t="s">
        <v>60</v>
      </c>
      <c r="E15542" t="s">
        <v>316</v>
      </c>
      <c r="F15542" t="s">
        <v>47</v>
      </c>
      <c r="G15542" t="s">
        <v>48</v>
      </c>
      <c r="H15542" t="s">
        <v>49</v>
      </c>
      <c r="I15542" t="s">
        <v>50</v>
      </c>
      <c r="J15542" t="s">
        <v>76743</v>
      </c>
      <c r="K15542" t="s">
        <v>104040</v>
      </c>
      <c r="L15542" t="s">
        <v>104041</v>
      </c>
      <c r="M15542" t="s">
        <v>54</v>
      </c>
      <c r="N15542" t="s">
        <v>55</v>
      </c>
      <c r="O15542" t="s">
        <v>4577</v>
      </c>
      <c r="P15542" t="s">
        <v>57</v>
      </c>
      <c r="Q15542" t="s">
        <v>58</v>
      </c>
      <c r="R15542" t="s">
        <v>59</v>
      </c>
      <c r="S15542" s="1">
        <v>46059</v>
      </c>
      <c r="T15542" s="1">
        <v>46063</v>
      </c>
      <c r="U15542" s="1">
        <v>46361</v>
      </c>
      <c r="V15542" t="s">
        <v>61</v>
      </c>
      <c r="W15542" t="s">
        <v>104042</v>
      </c>
      <c r="X15542" t="s">
        <v>104043</v>
      </c>
      <c r="Y15542" s="4">
        <v>24891466</v>
      </c>
      <c r="Z15542" t="s">
        <v>66</v>
      </c>
      <c r="AA15542" s="6" t="s">
        <v>66</v>
      </c>
      <c r="AB15542" t="s">
        <v>448</v>
      </c>
      <c r="AC15542" s="5">
        <f t="shared" si="242"/>
        <v>0</v>
      </c>
      <c r="AD15542" t="s">
        <v>66</v>
      </c>
      <c r="AE15542" t="s">
        <v>66</v>
      </c>
      <c r="AF15542" t="s">
        <v>66</v>
      </c>
      <c r="AG15542" t="s">
        <v>448</v>
      </c>
      <c r="AH15542" t="s">
        <v>448</v>
      </c>
      <c r="AI15542" t="s">
        <v>67</v>
      </c>
      <c r="AJ15542" t="s">
        <v>64</v>
      </c>
      <c r="AK15542">
        <v>0</v>
      </c>
      <c r="AL15542" t="s">
        <v>68</v>
      </c>
      <c r="AM15542" t="s">
        <v>68</v>
      </c>
      <c r="AN15542" t="s">
        <v>76744</v>
      </c>
      <c r="AO15542" t="s">
        <v>4577</v>
      </c>
      <c r="AP15542" t="s">
        <v>71</v>
      </c>
      <c r="AQ15542" t="s">
        <v>72</v>
      </c>
      <c r="AR15542" t="s">
        <v>142622</v>
      </c>
      <c r="AS15542" t="s">
        <v>142622</v>
      </c>
      <c r="AT15542" t="s">
        <v>142622</v>
      </c>
    </row>
    <row r="15543" spans="1:46" x14ac:dyDescent="0.25">
      <c r="A15543" t="s">
        <v>336</v>
      </c>
      <c r="B15543" t="s">
        <v>43</v>
      </c>
      <c r="C15543" t="s">
        <v>337</v>
      </c>
      <c r="D15543" t="s">
        <v>338</v>
      </c>
      <c r="E15543" t="s">
        <v>339</v>
      </c>
      <c r="F15543" t="s">
        <v>47</v>
      </c>
      <c r="G15543" t="s">
        <v>48</v>
      </c>
      <c r="H15543" t="s">
        <v>49</v>
      </c>
      <c r="I15543" t="s">
        <v>50</v>
      </c>
      <c r="J15543" t="s">
        <v>104044</v>
      </c>
      <c r="K15543" t="s">
        <v>104045</v>
      </c>
      <c r="L15543" t="s">
        <v>104046</v>
      </c>
      <c r="M15543" t="s">
        <v>148</v>
      </c>
      <c r="N15543" t="s">
        <v>55</v>
      </c>
      <c r="O15543" t="s">
        <v>349</v>
      </c>
      <c r="P15543" t="s">
        <v>57</v>
      </c>
      <c r="Q15543" t="s">
        <v>58</v>
      </c>
      <c r="R15543" t="s">
        <v>59</v>
      </c>
      <c r="S15543" s="1">
        <v>46045</v>
      </c>
      <c r="T15543" s="1">
        <v>46055</v>
      </c>
      <c r="U15543" s="1">
        <v>46361</v>
      </c>
      <c r="V15543" t="s">
        <v>61</v>
      </c>
      <c r="W15543" t="s">
        <v>104047</v>
      </c>
      <c r="X15543" t="s">
        <v>104048</v>
      </c>
      <c r="Y15543" s="4">
        <v>32772209</v>
      </c>
      <c r="Z15543" t="s">
        <v>66</v>
      </c>
      <c r="AA15543" s="7">
        <v>9670488</v>
      </c>
      <c r="AB15543" t="s">
        <v>1109</v>
      </c>
      <c r="AC15543" s="5">
        <f t="shared" si="242"/>
        <v>0.29508197021445826</v>
      </c>
      <c r="AD15543" t="s">
        <v>1110</v>
      </c>
      <c r="AE15543" t="s">
        <v>66</v>
      </c>
      <c r="AF15543" t="s">
        <v>66</v>
      </c>
      <c r="AG15543" t="s">
        <v>1109</v>
      </c>
      <c r="AH15543" t="s">
        <v>66</v>
      </c>
      <c r="AI15543" t="s">
        <v>67</v>
      </c>
      <c r="AJ15543" t="s">
        <v>64</v>
      </c>
      <c r="AK15543">
        <v>0</v>
      </c>
      <c r="AL15543" t="s">
        <v>68</v>
      </c>
      <c r="AM15543" t="s">
        <v>68</v>
      </c>
      <c r="AN15543" t="s">
        <v>104049</v>
      </c>
      <c r="AO15543" t="s">
        <v>349</v>
      </c>
      <c r="AP15543" t="s">
        <v>350</v>
      </c>
      <c r="AQ15543" t="s">
        <v>72</v>
      </c>
      <c r="AR15543" t="s">
        <v>142622</v>
      </c>
      <c r="AS15543" t="s">
        <v>142622</v>
      </c>
      <c r="AT15543" t="s">
        <v>142622</v>
      </c>
    </row>
    <row r="15544" spans="1:46" x14ac:dyDescent="0.25">
      <c r="A15544" t="s">
        <v>242</v>
      </c>
      <c r="B15544" t="s">
        <v>43</v>
      </c>
      <c r="C15544" t="s">
        <v>243</v>
      </c>
      <c r="D15544" t="s">
        <v>244</v>
      </c>
      <c r="E15544" t="s">
        <v>245</v>
      </c>
      <c r="F15544" t="s">
        <v>47</v>
      </c>
      <c r="G15544" t="s">
        <v>48</v>
      </c>
      <c r="H15544" t="s">
        <v>49</v>
      </c>
      <c r="I15544" t="s">
        <v>50</v>
      </c>
      <c r="J15544" t="s">
        <v>104050</v>
      </c>
      <c r="K15544" t="s">
        <v>104051</v>
      </c>
      <c r="L15544" t="s">
        <v>104052</v>
      </c>
      <c r="M15544" t="s">
        <v>54</v>
      </c>
      <c r="N15544" t="s">
        <v>55</v>
      </c>
      <c r="O15544" t="s">
        <v>36086</v>
      </c>
      <c r="P15544" t="s">
        <v>57</v>
      </c>
      <c r="Q15544" t="s">
        <v>58</v>
      </c>
      <c r="R15544" t="s">
        <v>59</v>
      </c>
      <c r="S15544" s="1">
        <v>46035</v>
      </c>
      <c r="T15544" s="1">
        <v>46038</v>
      </c>
      <c r="U15544" s="1">
        <v>46295</v>
      </c>
      <c r="V15544" t="s">
        <v>61</v>
      </c>
      <c r="W15544" t="s">
        <v>104053</v>
      </c>
      <c r="X15544" t="s">
        <v>104054</v>
      </c>
      <c r="Y15544" s="4">
        <v>45445706</v>
      </c>
      <c r="Z15544" t="s">
        <v>66</v>
      </c>
      <c r="AA15544" s="7">
        <v>19476731</v>
      </c>
      <c r="AB15544" t="s">
        <v>36089</v>
      </c>
      <c r="AC15544" s="5">
        <f t="shared" si="242"/>
        <v>0.42857142542796012</v>
      </c>
      <c r="AD15544" t="s">
        <v>36090</v>
      </c>
      <c r="AE15544" t="s">
        <v>66</v>
      </c>
      <c r="AF15544" t="s">
        <v>66</v>
      </c>
      <c r="AG15544" t="s">
        <v>36089</v>
      </c>
      <c r="AH15544" t="s">
        <v>66</v>
      </c>
      <c r="AI15544" t="s">
        <v>67</v>
      </c>
      <c r="AJ15544" t="s">
        <v>64</v>
      </c>
      <c r="AK15544">
        <v>0</v>
      </c>
      <c r="AL15544" t="s">
        <v>68</v>
      </c>
      <c r="AM15544" t="s">
        <v>68</v>
      </c>
      <c r="AN15544" t="s">
        <v>104055</v>
      </c>
      <c r="AO15544" t="s">
        <v>36086</v>
      </c>
      <c r="AP15544" t="s">
        <v>579</v>
      </c>
      <c r="AQ15544" t="s">
        <v>72</v>
      </c>
      <c r="AR15544" t="s">
        <v>142622</v>
      </c>
      <c r="AS15544" t="s">
        <v>142622</v>
      </c>
      <c r="AT15544" t="s">
        <v>142622</v>
      </c>
    </row>
    <row r="15545" spans="1:46" x14ac:dyDescent="0.25">
      <c r="A15545" t="s">
        <v>667</v>
      </c>
      <c r="B15545" t="s">
        <v>43</v>
      </c>
      <c r="C15545" t="s">
        <v>668</v>
      </c>
      <c r="D15545" t="s">
        <v>668</v>
      </c>
      <c r="E15545" t="s">
        <v>669</v>
      </c>
      <c r="F15545" t="s">
        <v>47</v>
      </c>
      <c r="G15545" t="s">
        <v>48</v>
      </c>
      <c r="H15545" t="s">
        <v>49</v>
      </c>
      <c r="I15545" t="s">
        <v>50</v>
      </c>
      <c r="J15545" t="s">
        <v>104056</v>
      </c>
      <c r="K15545" t="s">
        <v>104057</v>
      </c>
      <c r="L15545" t="s">
        <v>104058</v>
      </c>
      <c r="M15545" t="s">
        <v>54</v>
      </c>
      <c r="N15545" t="s">
        <v>55</v>
      </c>
      <c r="O15545" t="s">
        <v>104059</v>
      </c>
      <c r="P15545" t="s">
        <v>57</v>
      </c>
      <c r="Q15545" t="s">
        <v>58</v>
      </c>
      <c r="R15545" t="s">
        <v>59</v>
      </c>
      <c r="S15545" s="1">
        <v>46050</v>
      </c>
      <c r="T15545" s="1">
        <v>46052</v>
      </c>
      <c r="U15545" s="1">
        <v>46265</v>
      </c>
      <c r="V15545" t="s">
        <v>61</v>
      </c>
      <c r="W15545" t="s">
        <v>104060</v>
      </c>
      <c r="X15545" t="s">
        <v>104061</v>
      </c>
      <c r="Y15545" s="4">
        <v>29868397</v>
      </c>
      <c r="Z15545" t="s">
        <v>66</v>
      </c>
      <c r="AA15545" s="6" t="s">
        <v>66</v>
      </c>
      <c r="AB15545" t="s">
        <v>1762</v>
      </c>
      <c r="AC15545" s="5">
        <f t="shared" si="242"/>
        <v>0</v>
      </c>
      <c r="AD15545" t="s">
        <v>66</v>
      </c>
      <c r="AE15545" t="s">
        <v>66</v>
      </c>
      <c r="AF15545" t="s">
        <v>66</v>
      </c>
      <c r="AG15545" t="s">
        <v>1762</v>
      </c>
      <c r="AH15545" t="s">
        <v>66</v>
      </c>
      <c r="AI15545" t="s">
        <v>67</v>
      </c>
      <c r="AJ15545" t="s">
        <v>64</v>
      </c>
      <c r="AK15545">
        <v>0</v>
      </c>
      <c r="AL15545" t="s">
        <v>68</v>
      </c>
      <c r="AM15545" t="s">
        <v>68</v>
      </c>
      <c r="AN15545" t="s">
        <v>104062</v>
      </c>
      <c r="AO15545" t="s">
        <v>104059</v>
      </c>
      <c r="AP15545" t="s">
        <v>2299</v>
      </c>
      <c r="AQ15545" t="s">
        <v>72</v>
      </c>
      <c r="AR15545" t="s">
        <v>142622</v>
      </c>
      <c r="AS15545" t="s">
        <v>142622</v>
      </c>
      <c r="AT15545" t="s">
        <v>142622</v>
      </c>
    </row>
    <row r="15546" spans="1:46" x14ac:dyDescent="0.25">
      <c r="A15546" t="s">
        <v>142</v>
      </c>
      <c r="B15546" t="s">
        <v>43</v>
      </c>
      <c r="C15546" t="s">
        <v>143</v>
      </c>
      <c r="D15546" t="s">
        <v>60</v>
      </c>
      <c r="E15546" t="s">
        <v>144</v>
      </c>
      <c r="F15546" t="s">
        <v>47</v>
      </c>
      <c r="G15546" t="s">
        <v>48</v>
      </c>
      <c r="H15546" t="s">
        <v>49</v>
      </c>
      <c r="I15546" t="s">
        <v>50</v>
      </c>
      <c r="J15546" t="s">
        <v>104063</v>
      </c>
      <c r="K15546" t="s">
        <v>104064</v>
      </c>
      <c r="L15546" t="s">
        <v>104065</v>
      </c>
      <c r="M15546" t="s">
        <v>148</v>
      </c>
      <c r="N15546" t="s">
        <v>55</v>
      </c>
      <c r="O15546" t="s">
        <v>677</v>
      </c>
      <c r="P15546" t="s">
        <v>57</v>
      </c>
      <c r="Q15546" t="s">
        <v>58</v>
      </c>
      <c r="R15546" t="s">
        <v>59</v>
      </c>
      <c r="S15546" s="1">
        <v>46047</v>
      </c>
      <c r="T15546" s="1">
        <v>46054</v>
      </c>
      <c r="U15546" s="1">
        <v>46361</v>
      </c>
      <c r="V15546" t="s">
        <v>61</v>
      </c>
      <c r="W15546" t="s">
        <v>104066</v>
      </c>
      <c r="X15546" t="s">
        <v>104067</v>
      </c>
      <c r="Y15546" s="4">
        <v>30580163</v>
      </c>
      <c r="Z15546" t="s">
        <v>66</v>
      </c>
      <c r="AA15546" s="6" t="s">
        <v>66</v>
      </c>
      <c r="AB15546" t="s">
        <v>16083</v>
      </c>
      <c r="AC15546" s="5">
        <f t="shared" si="242"/>
        <v>0</v>
      </c>
      <c r="AD15546" t="s">
        <v>66</v>
      </c>
      <c r="AE15546" t="s">
        <v>66</v>
      </c>
      <c r="AF15546" t="s">
        <v>66</v>
      </c>
      <c r="AG15546" t="s">
        <v>16083</v>
      </c>
      <c r="AH15546" t="s">
        <v>66</v>
      </c>
      <c r="AI15546" t="s">
        <v>67</v>
      </c>
      <c r="AJ15546" t="s">
        <v>64</v>
      </c>
      <c r="AK15546">
        <v>0</v>
      </c>
      <c r="AL15546" t="s">
        <v>68</v>
      </c>
      <c r="AM15546" t="s">
        <v>68</v>
      </c>
      <c r="AN15546" t="s">
        <v>104068</v>
      </c>
      <c r="AO15546" t="s">
        <v>677</v>
      </c>
      <c r="AP15546" t="s">
        <v>255</v>
      </c>
      <c r="AQ15546" t="s">
        <v>72</v>
      </c>
      <c r="AR15546" t="s">
        <v>142622</v>
      </c>
      <c r="AS15546" t="s">
        <v>142622</v>
      </c>
      <c r="AT15546" t="s">
        <v>142622</v>
      </c>
    </row>
    <row r="15547" spans="1:46" x14ac:dyDescent="0.25">
      <c r="A15547" t="s">
        <v>314</v>
      </c>
      <c r="B15547" t="s">
        <v>43</v>
      </c>
      <c r="C15547" t="s">
        <v>315</v>
      </c>
      <c r="D15547" t="s">
        <v>60</v>
      </c>
      <c r="E15547" t="s">
        <v>316</v>
      </c>
      <c r="F15547" t="s">
        <v>47</v>
      </c>
      <c r="G15547" t="s">
        <v>48</v>
      </c>
      <c r="H15547" t="s">
        <v>49</v>
      </c>
      <c r="I15547" t="s">
        <v>50</v>
      </c>
      <c r="J15547" t="s">
        <v>104069</v>
      </c>
      <c r="K15547" t="s">
        <v>104070</v>
      </c>
      <c r="L15547" t="s">
        <v>104071</v>
      </c>
      <c r="M15547" t="s">
        <v>148</v>
      </c>
      <c r="N15547" t="s">
        <v>3158</v>
      </c>
      <c r="O15547" t="s">
        <v>104075</v>
      </c>
      <c r="P15547" t="s">
        <v>78</v>
      </c>
      <c r="Q15547" t="s">
        <v>79</v>
      </c>
      <c r="R15547" t="s">
        <v>80</v>
      </c>
      <c r="S15547" s="1">
        <v>46019</v>
      </c>
      <c r="T15547" s="1">
        <v>46022</v>
      </c>
      <c r="U15547" s="1">
        <v>46231</v>
      </c>
      <c r="V15547" t="s">
        <v>150</v>
      </c>
      <c r="W15547" t="s">
        <v>56698</v>
      </c>
      <c r="X15547" t="s">
        <v>56699</v>
      </c>
      <c r="Y15547" s="4">
        <v>3449716408</v>
      </c>
      <c r="Z15547" t="s">
        <v>66</v>
      </c>
      <c r="AA15547" s="6" t="s">
        <v>66</v>
      </c>
      <c r="AB15547" t="s">
        <v>104072</v>
      </c>
      <c r="AC15547" s="5">
        <f t="shared" si="242"/>
        <v>0</v>
      </c>
      <c r="AD15547" t="s">
        <v>66</v>
      </c>
      <c r="AE15547" t="s">
        <v>66</v>
      </c>
      <c r="AF15547" t="s">
        <v>66</v>
      </c>
      <c r="AG15547" t="s">
        <v>104072</v>
      </c>
      <c r="AH15547" t="s">
        <v>104073</v>
      </c>
      <c r="AI15547" t="s">
        <v>67</v>
      </c>
      <c r="AJ15547" t="s">
        <v>64</v>
      </c>
      <c r="AK15547">
        <v>0</v>
      </c>
      <c r="AL15547" t="s">
        <v>68</v>
      </c>
      <c r="AM15547" t="s">
        <v>68</v>
      </c>
      <c r="AN15547" t="s">
        <v>104074</v>
      </c>
      <c r="AO15547" t="s">
        <v>104075</v>
      </c>
      <c r="AP15547" t="s">
        <v>519</v>
      </c>
      <c r="AQ15547" t="s">
        <v>72</v>
      </c>
      <c r="AR15547" t="s">
        <v>142622</v>
      </c>
      <c r="AS15547" t="s">
        <v>142622</v>
      </c>
      <c r="AT15547" t="s">
        <v>142622</v>
      </c>
    </row>
    <row r="15548" spans="1:46" x14ac:dyDescent="0.25">
      <c r="A15548" t="s">
        <v>1050</v>
      </c>
      <c r="B15548" t="s">
        <v>43</v>
      </c>
      <c r="C15548" t="s">
        <v>1051</v>
      </c>
      <c r="D15548" t="s">
        <v>1052</v>
      </c>
      <c r="E15548" t="s">
        <v>1053</v>
      </c>
      <c r="F15548" t="s">
        <v>47</v>
      </c>
      <c r="G15548" t="s">
        <v>48</v>
      </c>
      <c r="H15548" t="s">
        <v>49</v>
      </c>
      <c r="I15548" t="s">
        <v>50</v>
      </c>
      <c r="J15548" t="s">
        <v>104076</v>
      </c>
      <c r="K15548" t="s">
        <v>104077</v>
      </c>
      <c r="L15548" t="s">
        <v>104078</v>
      </c>
      <c r="M15548" t="s">
        <v>125</v>
      </c>
      <c r="N15548" t="s">
        <v>55</v>
      </c>
      <c r="O15548" t="s">
        <v>45592</v>
      </c>
      <c r="P15548" t="s">
        <v>57</v>
      </c>
      <c r="Q15548" t="s">
        <v>58</v>
      </c>
      <c r="R15548" t="s">
        <v>59</v>
      </c>
      <c r="S15548" s="1">
        <v>46041</v>
      </c>
      <c r="T15548" s="1">
        <v>46041</v>
      </c>
      <c r="U15548" s="1">
        <v>46387</v>
      </c>
      <c r="V15548" t="s">
        <v>61</v>
      </c>
      <c r="W15548" t="s">
        <v>104079</v>
      </c>
      <c r="X15548" t="s">
        <v>104080</v>
      </c>
      <c r="Y15548" s="4">
        <v>51474823</v>
      </c>
      <c r="Z15548" t="s">
        <v>66</v>
      </c>
      <c r="AA15548" s="7">
        <v>12047299</v>
      </c>
      <c r="AB15548" t="s">
        <v>4552</v>
      </c>
      <c r="AC15548" s="5">
        <f t="shared" si="242"/>
        <v>0.23404255319148937</v>
      </c>
      <c r="AD15548" t="s">
        <v>6100</v>
      </c>
      <c r="AE15548" t="s">
        <v>66</v>
      </c>
      <c r="AF15548" t="s">
        <v>66</v>
      </c>
      <c r="AG15548" t="s">
        <v>4552</v>
      </c>
      <c r="AH15548" t="s">
        <v>1148</v>
      </c>
      <c r="AI15548" t="s">
        <v>67</v>
      </c>
      <c r="AJ15548" t="s">
        <v>64</v>
      </c>
      <c r="AK15548">
        <v>0</v>
      </c>
      <c r="AL15548" t="s">
        <v>68</v>
      </c>
      <c r="AM15548" t="s">
        <v>68</v>
      </c>
      <c r="AN15548" t="s">
        <v>104081</v>
      </c>
      <c r="AO15548" t="s">
        <v>45592</v>
      </c>
      <c r="AP15548" t="s">
        <v>944</v>
      </c>
      <c r="AQ15548" t="s">
        <v>72</v>
      </c>
      <c r="AR15548" t="s">
        <v>142622</v>
      </c>
      <c r="AS15548" t="s">
        <v>142622</v>
      </c>
      <c r="AT15548" t="s">
        <v>142624</v>
      </c>
    </row>
    <row r="15549" spans="1:46" x14ac:dyDescent="0.25">
      <c r="A15549" t="s">
        <v>530</v>
      </c>
      <c r="B15549" t="s">
        <v>43</v>
      </c>
      <c r="C15549" t="s">
        <v>84</v>
      </c>
      <c r="D15549" t="s">
        <v>60</v>
      </c>
      <c r="E15549" t="s">
        <v>85</v>
      </c>
      <c r="F15549" t="s">
        <v>47</v>
      </c>
      <c r="G15549" t="s">
        <v>274</v>
      </c>
      <c r="H15549" t="s">
        <v>49</v>
      </c>
      <c r="I15549" t="s">
        <v>50</v>
      </c>
      <c r="J15549" t="s">
        <v>104082</v>
      </c>
      <c r="K15549" t="s">
        <v>104083</v>
      </c>
      <c r="L15549" t="s">
        <v>104084</v>
      </c>
      <c r="M15549" t="s">
        <v>54</v>
      </c>
      <c r="N15549" t="s">
        <v>55</v>
      </c>
      <c r="O15549" t="s">
        <v>840</v>
      </c>
      <c r="P15549" t="s">
        <v>57</v>
      </c>
      <c r="Q15549" t="s">
        <v>58</v>
      </c>
      <c r="R15549" t="s">
        <v>59</v>
      </c>
      <c r="S15549" s="1">
        <v>46041</v>
      </c>
      <c r="T15549" s="1">
        <v>46042</v>
      </c>
      <c r="U15549" s="1">
        <v>46341</v>
      </c>
      <c r="V15549" t="s">
        <v>61</v>
      </c>
      <c r="W15549" t="s">
        <v>104085</v>
      </c>
      <c r="X15549" t="s">
        <v>104086</v>
      </c>
      <c r="Y15549" s="4">
        <v>42227734</v>
      </c>
      <c r="Z15549" t="s">
        <v>66</v>
      </c>
      <c r="AA15549" s="6" t="s">
        <v>66</v>
      </c>
      <c r="AB15549" t="s">
        <v>65</v>
      </c>
      <c r="AC15549" s="5">
        <f t="shared" si="242"/>
        <v>0</v>
      </c>
      <c r="AD15549" t="s">
        <v>66</v>
      </c>
      <c r="AE15549" t="s">
        <v>66</v>
      </c>
      <c r="AF15549" t="s">
        <v>66</v>
      </c>
      <c r="AG15549" t="s">
        <v>65</v>
      </c>
      <c r="AH15549" t="s">
        <v>66</v>
      </c>
      <c r="AI15549" t="s">
        <v>67</v>
      </c>
      <c r="AJ15549" t="s">
        <v>64</v>
      </c>
      <c r="AK15549">
        <v>0</v>
      </c>
      <c r="AL15549" t="s">
        <v>68</v>
      </c>
      <c r="AM15549" t="s">
        <v>68</v>
      </c>
      <c r="AN15549" t="s">
        <v>104087</v>
      </c>
      <c r="AO15549" t="s">
        <v>840</v>
      </c>
      <c r="AP15549" t="s">
        <v>1264</v>
      </c>
      <c r="AQ15549" t="s">
        <v>72</v>
      </c>
      <c r="AR15549" t="s">
        <v>142622</v>
      </c>
      <c r="AS15549" t="s">
        <v>142622</v>
      </c>
      <c r="AT15549" t="s">
        <v>142622</v>
      </c>
    </row>
    <row r="15550" spans="1:46" x14ac:dyDescent="0.25">
      <c r="A15550" t="s">
        <v>852</v>
      </c>
      <c r="B15550" t="s">
        <v>853</v>
      </c>
      <c r="C15550" t="s">
        <v>854</v>
      </c>
      <c r="D15550" t="s">
        <v>855</v>
      </c>
      <c r="E15550" t="s">
        <v>856</v>
      </c>
      <c r="F15550" t="s">
        <v>47</v>
      </c>
      <c r="G15550" t="s">
        <v>48</v>
      </c>
      <c r="H15550" t="s">
        <v>49</v>
      </c>
      <c r="I15550" t="s">
        <v>50</v>
      </c>
      <c r="J15550" t="s">
        <v>104088</v>
      </c>
      <c r="K15550" t="s">
        <v>104089</v>
      </c>
      <c r="L15550" t="s">
        <v>104090</v>
      </c>
      <c r="M15550" t="s">
        <v>54</v>
      </c>
      <c r="N15550" t="s">
        <v>55</v>
      </c>
      <c r="O15550" t="s">
        <v>1082</v>
      </c>
      <c r="P15550" t="s">
        <v>57</v>
      </c>
      <c r="Q15550" t="s">
        <v>58</v>
      </c>
      <c r="R15550" t="s">
        <v>59</v>
      </c>
      <c r="S15550" s="1">
        <v>46052</v>
      </c>
      <c r="T15550" s="1">
        <v>46053</v>
      </c>
      <c r="U15550" s="1">
        <v>46310</v>
      </c>
      <c r="V15550" t="s">
        <v>61</v>
      </c>
      <c r="W15550" t="s">
        <v>104091</v>
      </c>
      <c r="X15550" t="s">
        <v>104092</v>
      </c>
      <c r="Y15550" s="4">
        <v>36048065</v>
      </c>
      <c r="Z15550" t="s">
        <v>66</v>
      </c>
      <c r="AA15550" s="6" t="s">
        <v>66</v>
      </c>
      <c r="AB15550" t="s">
        <v>5146</v>
      </c>
      <c r="AC15550" s="5">
        <f t="shared" si="242"/>
        <v>0</v>
      </c>
      <c r="AD15550" t="s">
        <v>66</v>
      </c>
      <c r="AE15550" t="s">
        <v>66</v>
      </c>
      <c r="AF15550" t="s">
        <v>66</v>
      </c>
      <c r="AG15550" t="s">
        <v>5146</v>
      </c>
      <c r="AH15550" t="s">
        <v>66</v>
      </c>
      <c r="AI15550" t="s">
        <v>67</v>
      </c>
      <c r="AJ15550" t="s">
        <v>64</v>
      </c>
      <c r="AK15550">
        <v>0</v>
      </c>
      <c r="AL15550" t="s">
        <v>68</v>
      </c>
      <c r="AM15550" t="s">
        <v>68</v>
      </c>
      <c r="AN15550" t="s">
        <v>104093</v>
      </c>
      <c r="AO15550" t="s">
        <v>1082</v>
      </c>
      <c r="AP15550" t="s">
        <v>19745</v>
      </c>
      <c r="AQ15550" t="s">
        <v>72</v>
      </c>
      <c r="AR15550" t="s">
        <v>142622</v>
      </c>
      <c r="AS15550" t="s">
        <v>142622</v>
      </c>
      <c r="AT15550" t="s">
        <v>142622</v>
      </c>
    </row>
    <row r="15551" spans="1:46" x14ac:dyDescent="0.25">
      <c r="A15551" t="s">
        <v>171</v>
      </c>
      <c r="B15551" t="s">
        <v>172</v>
      </c>
      <c r="C15551" t="s">
        <v>173</v>
      </c>
      <c r="D15551" t="s">
        <v>174</v>
      </c>
      <c r="E15551" t="s">
        <v>175</v>
      </c>
      <c r="F15551" t="s">
        <v>47</v>
      </c>
      <c r="G15551" t="s">
        <v>48</v>
      </c>
      <c r="H15551" t="s">
        <v>49</v>
      </c>
      <c r="I15551" t="s">
        <v>50</v>
      </c>
      <c r="J15551" t="s">
        <v>104094</v>
      </c>
      <c r="K15551" t="s">
        <v>104095</v>
      </c>
      <c r="L15551" t="s">
        <v>104096</v>
      </c>
      <c r="M15551" t="s">
        <v>54</v>
      </c>
      <c r="N15551" t="s">
        <v>55</v>
      </c>
      <c r="O15551" t="s">
        <v>15540</v>
      </c>
      <c r="P15551" t="s">
        <v>57</v>
      </c>
      <c r="Q15551" t="s">
        <v>58</v>
      </c>
      <c r="R15551" t="s">
        <v>59</v>
      </c>
      <c r="S15551" s="1">
        <v>46047</v>
      </c>
      <c r="T15551" s="1">
        <v>46050</v>
      </c>
      <c r="U15551" s="1">
        <v>46387</v>
      </c>
      <c r="V15551" t="s">
        <v>61</v>
      </c>
      <c r="W15551" t="s">
        <v>104097</v>
      </c>
      <c r="X15551" t="s">
        <v>104098</v>
      </c>
      <c r="Y15551" s="4">
        <v>47377458</v>
      </c>
      <c r="Z15551" t="s">
        <v>66</v>
      </c>
      <c r="AA15551" s="7">
        <v>13389282</v>
      </c>
      <c r="AB15551" t="s">
        <v>7818</v>
      </c>
      <c r="AC15551" s="5">
        <f t="shared" si="242"/>
        <v>0.28260870391146775</v>
      </c>
      <c r="AD15551" t="s">
        <v>66</v>
      </c>
      <c r="AE15551" t="s">
        <v>66</v>
      </c>
      <c r="AF15551" t="s">
        <v>66</v>
      </c>
      <c r="AG15551" t="s">
        <v>7818</v>
      </c>
      <c r="AH15551" t="s">
        <v>66</v>
      </c>
      <c r="AI15551" t="s">
        <v>67</v>
      </c>
      <c r="AJ15551" t="s">
        <v>64</v>
      </c>
      <c r="AK15551">
        <v>0</v>
      </c>
      <c r="AL15551" t="s">
        <v>68</v>
      </c>
      <c r="AM15551" t="s">
        <v>68</v>
      </c>
      <c r="AN15551" t="s">
        <v>104099</v>
      </c>
      <c r="AO15551" t="s">
        <v>15540</v>
      </c>
      <c r="AP15551" t="s">
        <v>325</v>
      </c>
      <c r="AQ15551" t="s">
        <v>72</v>
      </c>
      <c r="AR15551" t="s">
        <v>142622</v>
      </c>
      <c r="AS15551" t="s">
        <v>142622</v>
      </c>
      <c r="AT15551" t="s">
        <v>142622</v>
      </c>
    </row>
    <row r="15552" spans="1:46" x14ac:dyDescent="0.25">
      <c r="A15552" t="s">
        <v>889</v>
      </c>
      <c r="B15552" t="s">
        <v>43</v>
      </c>
      <c r="C15552" t="s">
        <v>890</v>
      </c>
      <c r="D15552" t="s">
        <v>891</v>
      </c>
      <c r="E15552" t="s">
        <v>892</v>
      </c>
      <c r="F15552" t="s">
        <v>47</v>
      </c>
      <c r="G15552" t="s">
        <v>48</v>
      </c>
      <c r="H15552" t="s">
        <v>49</v>
      </c>
      <c r="I15552" t="s">
        <v>50</v>
      </c>
      <c r="J15552" t="s">
        <v>104100</v>
      </c>
      <c r="K15552" t="s">
        <v>104101</v>
      </c>
      <c r="L15552" t="s">
        <v>104102</v>
      </c>
      <c r="M15552" t="s">
        <v>54</v>
      </c>
      <c r="N15552" t="s">
        <v>55</v>
      </c>
      <c r="O15552" t="s">
        <v>26602</v>
      </c>
      <c r="P15552" t="s">
        <v>57</v>
      </c>
      <c r="Q15552" t="s">
        <v>58</v>
      </c>
      <c r="R15552" t="s">
        <v>59</v>
      </c>
      <c r="S15552" s="1">
        <v>46041</v>
      </c>
      <c r="T15552" s="1">
        <v>46043</v>
      </c>
      <c r="U15552" s="1">
        <v>46265</v>
      </c>
      <c r="V15552" t="s">
        <v>61</v>
      </c>
      <c r="W15552" t="s">
        <v>104103</v>
      </c>
      <c r="X15552" t="s">
        <v>104104</v>
      </c>
      <c r="Y15552" s="4">
        <v>31805887</v>
      </c>
      <c r="Z15552" t="s">
        <v>66</v>
      </c>
      <c r="AA15552" s="6" t="s">
        <v>66</v>
      </c>
      <c r="AB15552" t="s">
        <v>2923</v>
      </c>
      <c r="AC15552" s="5">
        <f t="shared" si="242"/>
        <v>0</v>
      </c>
      <c r="AD15552" t="s">
        <v>66</v>
      </c>
      <c r="AE15552" t="s">
        <v>66</v>
      </c>
      <c r="AF15552" t="s">
        <v>66</v>
      </c>
      <c r="AG15552" t="s">
        <v>2923</v>
      </c>
      <c r="AH15552" t="s">
        <v>66</v>
      </c>
      <c r="AI15552" t="s">
        <v>67</v>
      </c>
      <c r="AJ15552" t="s">
        <v>64</v>
      </c>
      <c r="AK15552">
        <v>0</v>
      </c>
      <c r="AL15552" t="s">
        <v>68</v>
      </c>
      <c r="AM15552" t="s">
        <v>68</v>
      </c>
      <c r="AN15552" t="s">
        <v>104105</v>
      </c>
      <c r="AO15552" t="s">
        <v>26602</v>
      </c>
      <c r="AP15552" t="s">
        <v>713</v>
      </c>
      <c r="AQ15552" t="s">
        <v>72</v>
      </c>
      <c r="AR15552" t="s">
        <v>142622</v>
      </c>
      <c r="AS15552" t="s">
        <v>142622</v>
      </c>
      <c r="AT15552" t="s">
        <v>142622</v>
      </c>
    </row>
    <row r="15553" spans="1:46" x14ac:dyDescent="0.25">
      <c r="A15553" t="s">
        <v>199</v>
      </c>
      <c r="B15553" t="s">
        <v>43</v>
      </c>
      <c r="C15553" t="s">
        <v>200</v>
      </c>
      <c r="D15553" t="s">
        <v>201</v>
      </c>
      <c r="E15553" t="s">
        <v>202</v>
      </c>
      <c r="F15553" t="s">
        <v>47</v>
      </c>
      <c r="G15553" t="s">
        <v>48</v>
      </c>
      <c r="H15553" t="s">
        <v>49</v>
      </c>
      <c r="I15553" t="s">
        <v>50</v>
      </c>
      <c r="J15553" t="s">
        <v>44368</v>
      </c>
      <c r="K15553" t="s">
        <v>44369</v>
      </c>
      <c r="L15553" t="s">
        <v>44370</v>
      </c>
      <c r="M15553" t="s">
        <v>54</v>
      </c>
      <c r="N15553" t="s">
        <v>55</v>
      </c>
      <c r="O15553" t="s">
        <v>44374</v>
      </c>
      <c r="P15553" t="s">
        <v>57</v>
      </c>
      <c r="Q15553" t="s">
        <v>58</v>
      </c>
      <c r="R15553" t="s">
        <v>59</v>
      </c>
      <c r="S15553" s="1">
        <v>46040</v>
      </c>
      <c r="T15553" s="1">
        <v>46041</v>
      </c>
      <c r="U15553" s="1">
        <v>46265</v>
      </c>
      <c r="V15553" t="s">
        <v>61</v>
      </c>
      <c r="W15553" t="s">
        <v>44371</v>
      </c>
      <c r="X15553" t="s">
        <v>44372</v>
      </c>
      <c r="Y15553" s="4">
        <v>31928287</v>
      </c>
      <c r="Z15553" t="s">
        <v>66</v>
      </c>
      <c r="AA15553" s="7">
        <v>11329392</v>
      </c>
      <c r="AB15553" t="s">
        <v>237</v>
      </c>
      <c r="AC15553" s="5">
        <f t="shared" si="242"/>
        <v>0.35483870462577588</v>
      </c>
      <c r="AD15553" t="s">
        <v>238</v>
      </c>
      <c r="AE15553" t="s">
        <v>66</v>
      </c>
      <c r="AF15553" t="s">
        <v>66</v>
      </c>
      <c r="AG15553" t="s">
        <v>237</v>
      </c>
      <c r="AH15553" t="s">
        <v>66</v>
      </c>
      <c r="AI15553" t="s">
        <v>67</v>
      </c>
      <c r="AJ15553" t="s">
        <v>64</v>
      </c>
      <c r="AK15553">
        <v>0</v>
      </c>
      <c r="AL15553" t="s">
        <v>68</v>
      </c>
      <c r="AM15553" t="s">
        <v>68</v>
      </c>
      <c r="AN15553" t="s">
        <v>44373</v>
      </c>
      <c r="AO15553" t="s">
        <v>44374</v>
      </c>
      <c r="AP15553" t="s">
        <v>241</v>
      </c>
      <c r="AQ15553" t="s">
        <v>72</v>
      </c>
      <c r="AR15553" t="s">
        <v>142622</v>
      </c>
      <c r="AS15553" t="s">
        <v>142622</v>
      </c>
      <c r="AT15553" t="s">
        <v>142622</v>
      </c>
    </row>
    <row r="15554" spans="1:46" x14ac:dyDescent="0.25">
      <c r="A15554" t="s">
        <v>96</v>
      </c>
      <c r="B15554" t="s">
        <v>43</v>
      </c>
      <c r="C15554" t="s">
        <v>97</v>
      </c>
      <c r="D15554" t="s">
        <v>60</v>
      </c>
      <c r="E15554" t="s">
        <v>98</v>
      </c>
      <c r="F15554" t="s">
        <v>47</v>
      </c>
      <c r="G15554" t="s">
        <v>48</v>
      </c>
      <c r="H15554" t="s">
        <v>49</v>
      </c>
      <c r="I15554" t="s">
        <v>50</v>
      </c>
      <c r="J15554" t="s">
        <v>104106</v>
      </c>
      <c r="K15554" t="s">
        <v>104107</v>
      </c>
      <c r="L15554" t="s">
        <v>104108</v>
      </c>
      <c r="M15554" t="s">
        <v>148</v>
      </c>
      <c r="N15554" t="s">
        <v>217</v>
      </c>
      <c r="O15554" t="s">
        <v>19558</v>
      </c>
      <c r="P15554" t="s">
        <v>78</v>
      </c>
      <c r="Q15554" t="s">
        <v>79</v>
      </c>
      <c r="R15554" t="s">
        <v>80</v>
      </c>
      <c r="S15554" s="1">
        <v>45647</v>
      </c>
      <c r="T15554" s="1">
        <v>45649</v>
      </c>
      <c r="U15554" s="1">
        <v>46203</v>
      </c>
      <c r="V15554" t="s">
        <v>150</v>
      </c>
      <c r="W15554" t="s">
        <v>13397</v>
      </c>
      <c r="X15554" t="s">
        <v>13398</v>
      </c>
      <c r="Y15554" s="4">
        <v>860529675</v>
      </c>
      <c r="Z15554" t="s">
        <v>66</v>
      </c>
      <c r="AA15554" s="6" t="s">
        <v>66</v>
      </c>
      <c r="AB15554" t="s">
        <v>104109</v>
      </c>
      <c r="AC15554" s="5">
        <f t="shared" ref="AC15554:AC15617" si="243">(AA15554/Y15554)</f>
        <v>0</v>
      </c>
      <c r="AD15554" t="s">
        <v>66</v>
      </c>
      <c r="AE15554" t="s">
        <v>66</v>
      </c>
      <c r="AF15554" t="s">
        <v>66</v>
      </c>
      <c r="AG15554" t="s">
        <v>104109</v>
      </c>
      <c r="AH15554" t="s">
        <v>66</v>
      </c>
      <c r="AI15554" t="s">
        <v>67</v>
      </c>
      <c r="AJ15554" t="s">
        <v>64</v>
      </c>
      <c r="AK15554">
        <v>0</v>
      </c>
      <c r="AL15554" t="s">
        <v>68</v>
      </c>
      <c r="AM15554" t="s">
        <v>68</v>
      </c>
      <c r="AN15554" t="s">
        <v>104110</v>
      </c>
      <c r="AO15554" t="s">
        <v>19558</v>
      </c>
      <c r="AP15554" t="s">
        <v>277</v>
      </c>
      <c r="AQ15554" t="s">
        <v>72</v>
      </c>
      <c r="AR15554" t="s">
        <v>142622</v>
      </c>
      <c r="AS15554" t="s">
        <v>142622</v>
      </c>
      <c r="AT15554" t="s">
        <v>142622</v>
      </c>
    </row>
    <row r="15555" spans="1:46" x14ac:dyDescent="0.25">
      <c r="A15555" t="s">
        <v>256</v>
      </c>
      <c r="B15555" t="s">
        <v>43</v>
      </c>
      <c r="C15555" t="s">
        <v>84</v>
      </c>
      <c r="D15555" t="s">
        <v>257</v>
      </c>
      <c r="E15555" t="s">
        <v>258</v>
      </c>
      <c r="F15555" t="s">
        <v>47</v>
      </c>
      <c r="G15555" t="s">
        <v>48</v>
      </c>
      <c r="H15555" t="s">
        <v>259</v>
      </c>
      <c r="I15555" t="s">
        <v>260</v>
      </c>
      <c r="J15555" t="s">
        <v>104111</v>
      </c>
      <c r="K15555" t="s">
        <v>104112</v>
      </c>
      <c r="L15555" t="s">
        <v>104113</v>
      </c>
      <c r="M15555" t="s">
        <v>148</v>
      </c>
      <c r="N15555" t="s">
        <v>55</v>
      </c>
      <c r="O15555" t="s">
        <v>104117</v>
      </c>
      <c r="P15555" t="s">
        <v>57</v>
      </c>
      <c r="Q15555" t="s">
        <v>58</v>
      </c>
      <c r="R15555" t="s">
        <v>59</v>
      </c>
      <c r="S15555" s="1">
        <v>46035</v>
      </c>
      <c r="T15555" s="1">
        <v>46035</v>
      </c>
      <c r="U15555" s="1">
        <v>46265</v>
      </c>
      <c r="V15555" t="s">
        <v>61</v>
      </c>
      <c r="W15555" t="s">
        <v>104114</v>
      </c>
      <c r="X15555" t="s">
        <v>104115</v>
      </c>
      <c r="Y15555" s="4">
        <v>17935664</v>
      </c>
      <c r="Z15555" t="s">
        <v>66</v>
      </c>
      <c r="AA15555" s="6" t="s">
        <v>66</v>
      </c>
      <c r="AB15555" t="s">
        <v>2937</v>
      </c>
      <c r="AC15555" s="5">
        <f t="shared" si="243"/>
        <v>0</v>
      </c>
      <c r="AD15555" t="s">
        <v>66</v>
      </c>
      <c r="AE15555" t="s">
        <v>66</v>
      </c>
      <c r="AF15555" t="s">
        <v>66</v>
      </c>
      <c r="AG15555" t="s">
        <v>2937</v>
      </c>
      <c r="AH15555" t="s">
        <v>2937</v>
      </c>
      <c r="AI15555" t="s">
        <v>67</v>
      </c>
      <c r="AJ15555" t="s">
        <v>64</v>
      </c>
      <c r="AK15555">
        <v>0</v>
      </c>
      <c r="AL15555" t="s">
        <v>68</v>
      </c>
      <c r="AM15555" t="s">
        <v>68</v>
      </c>
      <c r="AN15555" t="s">
        <v>104116</v>
      </c>
      <c r="AO15555" t="s">
        <v>104117</v>
      </c>
      <c r="AP15555" t="s">
        <v>1866</v>
      </c>
      <c r="AQ15555" t="s">
        <v>72</v>
      </c>
      <c r="AR15555" t="s">
        <v>142622</v>
      </c>
      <c r="AS15555" t="s">
        <v>142622</v>
      </c>
      <c r="AT15555" t="s">
        <v>142622</v>
      </c>
    </row>
    <row r="15556" spans="1:46" x14ac:dyDescent="0.25">
      <c r="A15556" t="s">
        <v>73</v>
      </c>
      <c r="B15556" t="s">
        <v>43</v>
      </c>
      <c r="C15556" t="s">
        <v>74</v>
      </c>
      <c r="D15556" t="s">
        <v>75</v>
      </c>
      <c r="E15556" t="s">
        <v>76</v>
      </c>
      <c r="F15556" t="s">
        <v>47</v>
      </c>
      <c r="G15556" t="s">
        <v>48</v>
      </c>
      <c r="H15556" t="s">
        <v>49</v>
      </c>
      <c r="I15556" t="s">
        <v>50</v>
      </c>
      <c r="J15556" t="s">
        <v>104118</v>
      </c>
      <c r="K15556" t="s">
        <v>104119</v>
      </c>
      <c r="L15556" t="s">
        <v>104120</v>
      </c>
      <c r="M15556" t="s">
        <v>148</v>
      </c>
      <c r="N15556" t="s">
        <v>77</v>
      </c>
      <c r="O15556" t="s">
        <v>222</v>
      </c>
      <c r="P15556" t="s">
        <v>78</v>
      </c>
      <c r="Q15556" t="s">
        <v>79</v>
      </c>
      <c r="R15556" t="s">
        <v>80</v>
      </c>
      <c r="S15556" s="1">
        <v>45657</v>
      </c>
      <c r="T15556" s="1">
        <v>45661</v>
      </c>
      <c r="U15556" s="1">
        <v>46203</v>
      </c>
      <c r="V15556" t="s">
        <v>150</v>
      </c>
      <c r="W15556" t="s">
        <v>104121</v>
      </c>
      <c r="X15556" t="s">
        <v>104122</v>
      </c>
      <c r="Y15556" s="4">
        <v>2911784608</v>
      </c>
      <c r="Z15556" t="s">
        <v>66</v>
      </c>
      <c r="AA15556" s="6" t="s">
        <v>66</v>
      </c>
      <c r="AB15556" t="s">
        <v>104123</v>
      </c>
      <c r="AC15556" s="5">
        <f t="shared" si="243"/>
        <v>0</v>
      </c>
      <c r="AD15556" t="s">
        <v>66</v>
      </c>
      <c r="AE15556" t="s">
        <v>66</v>
      </c>
      <c r="AF15556" t="s">
        <v>66</v>
      </c>
      <c r="AG15556" t="s">
        <v>104123</v>
      </c>
      <c r="AH15556" t="s">
        <v>104124</v>
      </c>
      <c r="AI15556" t="s">
        <v>67</v>
      </c>
      <c r="AJ15556" t="s">
        <v>64</v>
      </c>
      <c r="AK15556">
        <v>0</v>
      </c>
      <c r="AL15556" t="s">
        <v>68</v>
      </c>
      <c r="AM15556" t="s">
        <v>68</v>
      </c>
      <c r="AN15556" t="s">
        <v>104125</v>
      </c>
      <c r="AO15556" t="s">
        <v>222</v>
      </c>
      <c r="AP15556" t="s">
        <v>2731</v>
      </c>
      <c r="AQ15556" t="s">
        <v>72</v>
      </c>
      <c r="AR15556" t="s">
        <v>142622</v>
      </c>
      <c r="AS15556" t="s">
        <v>142622</v>
      </c>
      <c r="AT15556" t="s">
        <v>142622</v>
      </c>
    </row>
    <row r="15557" spans="1:46" x14ac:dyDescent="0.25">
      <c r="A15557" t="s">
        <v>83</v>
      </c>
      <c r="B15557" t="s">
        <v>43</v>
      </c>
      <c r="C15557" t="s">
        <v>84</v>
      </c>
      <c r="D15557" t="s">
        <v>60</v>
      </c>
      <c r="E15557" t="s">
        <v>85</v>
      </c>
      <c r="F15557" t="s">
        <v>47</v>
      </c>
      <c r="G15557" t="s">
        <v>86</v>
      </c>
      <c r="H15557" t="s">
        <v>49</v>
      </c>
      <c r="I15557" t="s">
        <v>50</v>
      </c>
      <c r="J15557" t="s">
        <v>104126</v>
      </c>
      <c r="K15557" t="s">
        <v>104127</v>
      </c>
      <c r="L15557" t="s">
        <v>104128</v>
      </c>
      <c r="M15557" t="s">
        <v>54</v>
      </c>
      <c r="N15557" t="s">
        <v>55</v>
      </c>
      <c r="O15557" t="s">
        <v>66948</v>
      </c>
      <c r="P15557" t="s">
        <v>57</v>
      </c>
      <c r="Q15557" t="s">
        <v>58</v>
      </c>
      <c r="R15557" t="s">
        <v>59</v>
      </c>
      <c r="S15557" s="1">
        <v>46030</v>
      </c>
      <c r="T15557" s="1">
        <v>46036</v>
      </c>
      <c r="U15557" s="1">
        <v>46387</v>
      </c>
      <c r="V15557" t="s">
        <v>61</v>
      </c>
      <c r="W15557" t="s">
        <v>104129</v>
      </c>
      <c r="X15557" t="s">
        <v>104130</v>
      </c>
      <c r="Y15557" s="4">
        <v>133777980</v>
      </c>
      <c r="Z15557" t="s">
        <v>66</v>
      </c>
      <c r="AA15557" s="6" t="s">
        <v>66</v>
      </c>
      <c r="AB15557" t="s">
        <v>5675</v>
      </c>
      <c r="AC15557" s="5">
        <f t="shared" si="243"/>
        <v>0</v>
      </c>
      <c r="AD15557" t="s">
        <v>66</v>
      </c>
      <c r="AE15557" t="s">
        <v>66</v>
      </c>
      <c r="AF15557" t="s">
        <v>66</v>
      </c>
      <c r="AG15557" t="s">
        <v>5675</v>
      </c>
      <c r="AH15557" t="s">
        <v>66</v>
      </c>
      <c r="AI15557" t="s">
        <v>67</v>
      </c>
      <c r="AJ15557" t="s">
        <v>64</v>
      </c>
      <c r="AK15557">
        <v>0</v>
      </c>
      <c r="AL15557" t="s">
        <v>68</v>
      </c>
      <c r="AM15557" t="s">
        <v>68</v>
      </c>
      <c r="AN15557" t="s">
        <v>104131</v>
      </c>
      <c r="AO15557" t="s">
        <v>66948</v>
      </c>
      <c r="AP15557" t="s">
        <v>117</v>
      </c>
      <c r="AQ15557" t="s">
        <v>72</v>
      </c>
      <c r="AR15557" t="s">
        <v>142622</v>
      </c>
      <c r="AS15557" t="s">
        <v>142622</v>
      </c>
      <c r="AT15557" t="s">
        <v>142622</v>
      </c>
    </row>
    <row r="15558" spans="1:46" x14ac:dyDescent="0.25">
      <c r="A15558" t="s">
        <v>96</v>
      </c>
      <c r="B15558" t="s">
        <v>43</v>
      </c>
      <c r="C15558" t="s">
        <v>97</v>
      </c>
      <c r="D15558" t="s">
        <v>60</v>
      </c>
      <c r="E15558" t="s">
        <v>98</v>
      </c>
      <c r="F15558" t="s">
        <v>47</v>
      </c>
      <c r="G15558" t="s">
        <v>48</v>
      </c>
      <c r="H15558" t="s">
        <v>49</v>
      </c>
      <c r="I15558" t="s">
        <v>50</v>
      </c>
      <c r="J15558" t="s">
        <v>13717</v>
      </c>
      <c r="K15558" t="s">
        <v>13718</v>
      </c>
      <c r="L15558" t="s">
        <v>13719</v>
      </c>
      <c r="M15558" t="s">
        <v>148</v>
      </c>
      <c r="N15558" t="s">
        <v>55</v>
      </c>
      <c r="O15558" t="s">
        <v>4390</v>
      </c>
      <c r="P15558" t="s">
        <v>57</v>
      </c>
      <c r="Q15558" t="s">
        <v>58</v>
      </c>
      <c r="R15558" t="s">
        <v>59</v>
      </c>
      <c r="S15558" s="1">
        <v>46052</v>
      </c>
      <c r="T15558" s="1">
        <v>46055</v>
      </c>
      <c r="U15558" s="1">
        <v>46361</v>
      </c>
      <c r="V15558" t="s">
        <v>61</v>
      </c>
      <c r="W15558" t="s">
        <v>13720</v>
      </c>
      <c r="X15558" t="s">
        <v>13721</v>
      </c>
      <c r="Y15558" s="4">
        <v>24891466</v>
      </c>
      <c r="Z15558" t="s">
        <v>66</v>
      </c>
      <c r="AA15558" s="6" t="s">
        <v>66</v>
      </c>
      <c r="AB15558" t="s">
        <v>7109</v>
      </c>
      <c r="AC15558" s="5">
        <f t="shared" si="243"/>
        <v>0</v>
      </c>
      <c r="AD15558" t="s">
        <v>66</v>
      </c>
      <c r="AE15558" t="s">
        <v>66</v>
      </c>
      <c r="AF15558" t="s">
        <v>66</v>
      </c>
      <c r="AG15558" t="s">
        <v>448</v>
      </c>
      <c r="AH15558" t="s">
        <v>66</v>
      </c>
      <c r="AI15558" t="s">
        <v>67</v>
      </c>
      <c r="AJ15558" t="s">
        <v>64</v>
      </c>
      <c r="AK15558">
        <v>0</v>
      </c>
      <c r="AL15558" t="s">
        <v>68</v>
      </c>
      <c r="AM15558" t="s">
        <v>68</v>
      </c>
      <c r="AN15558" t="s">
        <v>13722</v>
      </c>
      <c r="AO15558" t="s">
        <v>4390</v>
      </c>
      <c r="AP15558" t="s">
        <v>1120</v>
      </c>
      <c r="AQ15558" t="s">
        <v>72</v>
      </c>
      <c r="AR15558" t="s">
        <v>142622</v>
      </c>
      <c r="AS15558" t="s">
        <v>142622</v>
      </c>
      <c r="AT15558" t="s">
        <v>142622</v>
      </c>
    </row>
    <row r="15559" spans="1:46" x14ac:dyDescent="0.25">
      <c r="A15559" t="s">
        <v>703</v>
      </c>
      <c r="B15559" t="s">
        <v>43</v>
      </c>
      <c r="C15559" t="s">
        <v>420</v>
      </c>
      <c r="D15559" t="s">
        <v>704</v>
      </c>
      <c r="E15559" t="s">
        <v>705</v>
      </c>
      <c r="F15559" t="s">
        <v>47</v>
      </c>
      <c r="G15559" t="s">
        <v>48</v>
      </c>
      <c r="H15559" t="s">
        <v>49</v>
      </c>
      <c r="I15559" t="s">
        <v>50</v>
      </c>
      <c r="J15559" t="s">
        <v>104133</v>
      </c>
      <c r="K15559" t="s">
        <v>104134</v>
      </c>
      <c r="L15559" t="s">
        <v>104135</v>
      </c>
      <c r="M15559" t="s">
        <v>54</v>
      </c>
      <c r="N15559" t="s">
        <v>55</v>
      </c>
      <c r="O15559" t="s">
        <v>709</v>
      </c>
      <c r="P15559" t="s">
        <v>57</v>
      </c>
      <c r="Q15559" t="s">
        <v>58</v>
      </c>
      <c r="R15559" t="s">
        <v>59</v>
      </c>
      <c r="S15559" s="1">
        <v>46038</v>
      </c>
      <c r="T15559" s="1">
        <v>46038</v>
      </c>
      <c r="U15559" s="1">
        <v>46265</v>
      </c>
      <c r="V15559" t="s">
        <v>61</v>
      </c>
      <c r="W15559" t="s">
        <v>104136</v>
      </c>
      <c r="X15559" t="s">
        <v>104137</v>
      </c>
      <c r="Y15559" s="4">
        <v>35688122</v>
      </c>
      <c r="Z15559" t="s">
        <v>66</v>
      </c>
      <c r="AA15559" s="7">
        <v>12663527</v>
      </c>
      <c r="AB15559" t="s">
        <v>2498</v>
      </c>
      <c r="AC15559" s="5">
        <f t="shared" si="243"/>
        <v>0.35483870515797944</v>
      </c>
      <c r="AD15559" t="s">
        <v>66</v>
      </c>
      <c r="AE15559" t="s">
        <v>66</v>
      </c>
      <c r="AF15559" t="s">
        <v>66</v>
      </c>
      <c r="AG15559" t="s">
        <v>2498</v>
      </c>
      <c r="AH15559" t="s">
        <v>66</v>
      </c>
      <c r="AI15559" t="s">
        <v>67</v>
      </c>
      <c r="AJ15559" t="s">
        <v>64</v>
      </c>
      <c r="AK15559">
        <v>0</v>
      </c>
      <c r="AL15559" t="s">
        <v>68</v>
      </c>
      <c r="AM15559" t="s">
        <v>68</v>
      </c>
      <c r="AN15559" t="s">
        <v>104138</v>
      </c>
      <c r="AO15559" t="s">
        <v>709</v>
      </c>
      <c r="AP15559" t="s">
        <v>540</v>
      </c>
      <c r="AQ15559" t="s">
        <v>72</v>
      </c>
      <c r="AR15559" t="s">
        <v>142622</v>
      </c>
      <c r="AS15559" t="s">
        <v>142622</v>
      </c>
      <c r="AT15559" t="s">
        <v>142622</v>
      </c>
    </row>
    <row r="15560" spans="1:46" x14ac:dyDescent="0.25">
      <c r="A15560" t="s">
        <v>419</v>
      </c>
      <c r="B15560" t="s">
        <v>43</v>
      </c>
      <c r="C15560" t="s">
        <v>420</v>
      </c>
      <c r="D15560" t="s">
        <v>421</v>
      </c>
      <c r="E15560" t="s">
        <v>422</v>
      </c>
      <c r="F15560" t="s">
        <v>47</v>
      </c>
      <c r="G15560" t="s">
        <v>48</v>
      </c>
      <c r="H15560" t="s">
        <v>49</v>
      </c>
      <c r="I15560" t="s">
        <v>50</v>
      </c>
      <c r="J15560" t="s">
        <v>104139</v>
      </c>
      <c r="K15560" t="s">
        <v>104140</v>
      </c>
      <c r="L15560" t="s">
        <v>104141</v>
      </c>
      <c r="M15560" t="s">
        <v>54</v>
      </c>
      <c r="N15560" t="s">
        <v>55</v>
      </c>
      <c r="O15560" t="s">
        <v>4979</v>
      </c>
      <c r="P15560" t="s">
        <v>57</v>
      </c>
      <c r="Q15560" t="s">
        <v>58</v>
      </c>
      <c r="R15560" t="s">
        <v>59</v>
      </c>
      <c r="S15560" s="1">
        <v>46037</v>
      </c>
      <c r="T15560" s="1">
        <v>46037</v>
      </c>
      <c r="U15560" s="1">
        <v>46265</v>
      </c>
      <c r="V15560" t="s">
        <v>61</v>
      </c>
      <c r="W15560" t="s">
        <v>104142</v>
      </c>
      <c r="X15560" t="s">
        <v>104143</v>
      </c>
      <c r="Y15560" s="4">
        <v>33926272</v>
      </c>
      <c r="Z15560" t="s">
        <v>66</v>
      </c>
      <c r="AA15560" s="6" t="s">
        <v>66</v>
      </c>
      <c r="AB15560" t="s">
        <v>374</v>
      </c>
      <c r="AC15560" s="5">
        <f t="shared" si="243"/>
        <v>0</v>
      </c>
      <c r="AD15560" t="s">
        <v>66</v>
      </c>
      <c r="AE15560" t="s">
        <v>66</v>
      </c>
      <c r="AF15560" t="s">
        <v>66</v>
      </c>
      <c r="AG15560" t="s">
        <v>374</v>
      </c>
      <c r="AH15560" t="s">
        <v>66</v>
      </c>
      <c r="AI15560" t="s">
        <v>67</v>
      </c>
      <c r="AJ15560" t="s">
        <v>64</v>
      </c>
      <c r="AK15560">
        <v>0</v>
      </c>
      <c r="AL15560" t="s">
        <v>68</v>
      </c>
      <c r="AM15560" t="s">
        <v>68</v>
      </c>
      <c r="AN15560" t="s">
        <v>104144</v>
      </c>
      <c r="AO15560" t="s">
        <v>4979</v>
      </c>
      <c r="AP15560" t="s">
        <v>3618</v>
      </c>
      <c r="AQ15560" t="s">
        <v>72</v>
      </c>
      <c r="AR15560" t="s">
        <v>142622</v>
      </c>
      <c r="AS15560" t="s">
        <v>142622</v>
      </c>
      <c r="AT15560" t="s">
        <v>142622</v>
      </c>
    </row>
    <row r="15561" spans="1:46" x14ac:dyDescent="0.25">
      <c r="A15561" t="s">
        <v>256</v>
      </c>
      <c r="B15561" t="s">
        <v>43</v>
      </c>
      <c r="C15561" t="s">
        <v>84</v>
      </c>
      <c r="D15561" t="s">
        <v>257</v>
      </c>
      <c r="E15561" t="s">
        <v>258</v>
      </c>
      <c r="F15561" t="s">
        <v>47</v>
      </c>
      <c r="G15561" t="s">
        <v>48</v>
      </c>
      <c r="H15561" t="s">
        <v>259</v>
      </c>
      <c r="I15561" t="s">
        <v>260</v>
      </c>
      <c r="J15561" t="s">
        <v>104145</v>
      </c>
      <c r="K15561" t="s">
        <v>104146</v>
      </c>
      <c r="L15561" t="s">
        <v>104147</v>
      </c>
      <c r="M15561" t="s">
        <v>54</v>
      </c>
      <c r="N15561" t="s">
        <v>55</v>
      </c>
      <c r="O15561" t="s">
        <v>104151</v>
      </c>
      <c r="P15561" t="s">
        <v>57</v>
      </c>
      <c r="Q15561" t="s">
        <v>58</v>
      </c>
      <c r="R15561" t="s">
        <v>59</v>
      </c>
      <c r="S15561" s="1">
        <v>46035</v>
      </c>
      <c r="T15561" s="1">
        <v>46035</v>
      </c>
      <c r="U15561" s="1">
        <v>46265</v>
      </c>
      <c r="V15561" t="s">
        <v>61</v>
      </c>
      <c r="W15561" t="s">
        <v>104148</v>
      </c>
      <c r="X15561" t="s">
        <v>104149</v>
      </c>
      <c r="Y15561" s="4">
        <v>32958232</v>
      </c>
      <c r="Z15561" t="s">
        <v>66</v>
      </c>
      <c r="AA15561" s="6" t="s">
        <v>66</v>
      </c>
      <c r="AB15561" t="s">
        <v>843</v>
      </c>
      <c r="AC15561" s="5">
        <f t="shared" si="243"/>
        <v>0</v>
      </c>
      <c r="AD15561" t="s">
        <v>66</v>
      </c>
      <c r="AE15561" t="s">
        <v>66</v>
      </c>
      <c r="AF15561" t="s">
        <v>66</v>
      </c>
      <c r="AG15561" t="s">
        <v>843</v>
      </c>
      <c r="AH15561" t="s">
        <v>843</v>
      </c>
      <c r="AI15561" t="s">
        <v>67</v>
      </c>
      <c r="AJ15561" t="s">
        <v>64</v>
      </c>
      <c r="AK15561">
        <v>0</v>
      </c>
      <c r="AL15561" t="s">
        <v>68</v>
      </c>
      <c r="AM15561" t="s">
        <v>68</v>
      </c>
      <c r="AN15561" t="s">
        <v>104150</v>
      </c>
      <c r="AO15561" t="s">
        <v>104151</v>
      </c>
      <c r="AP15561" t="s">
        <v>1866</v>
      </c>
      <c r="AQ15561" t="s">
        <v>72</v>
      </c>
      <c r="AR15561" t="s">
        <v>142622</v>
      </c>
      <c r="AS15561" t="s">
        <v>142622</v>
      </c>
      <c r="AT15561" t="s">
        <v>142622</v>
      </c>
    </row>
    <row r="15562" spans="1:46" x14ac:dyDescent="0.25">
      <c r="A15562" t="s">
        <v>407</v>
      </c>
      <c r="B15562" t="s">
        <v>43</v>
      </c>
      <c r="C15562" t="s">
        <v>408</v>
      </c>
      <c r="D15562" t="s">
        <v>409</v>
      </c>
      <c r="E15562" t="s">
        <v>410</v>
      </c>
      <c r="F15562" t="s">
        <v>47</v>
      </c>
      <c r="G15562" t="s">
        <v>48</v>
      </c>
      <c r="H15562" t="s">
        <v>49</v>
      </c>
      <c r="I15562" t="s">
        <v>50</v>
      </c>
      <c r="J15562" t="s">
        <v>104152</v>
      </c>
      <c r="K15562" t="s">
        <v>104153</v>
      </c>
      <c r="L15562" t="s">
        <v>104154</v>
      </c>
      <c r="M15562" t="s">
        <v>148</v>
      </c>
      <c r="N15562" t="s">
        <v>77</v>
      </c>
      <c r="O15562" t="s">
        <v>222</v>
      </c>
      <c r="P15562" t="s">
        <v>78</v>
      </c>
      <c r="Q15562" t="s">
        <v>79</v>
      </c>
      <c r="R15562" t="s">
        <v>80</v>
      </c>
      <c r="S15562" s="1">
        <v>46022</v>
      </c>
      <c r="T15562" s="1">
        <v>46022</v>
      </c>
      <c r="U15562" s="1">
        <v>46234</v>
      </c>
      <c r="V15562" t="s">
        <v>150</v>
      </c>
      <c r="W15562" t="s">
        <v>38830</v>
      </c>
      <c r="X15562" t="s">
        <v>38831</v>
      </c>
      <c r="Y15562" s="4">
        <v>1573078269</v>
      </c>
      <c r="Z15562" t="s">
        <v>66</v>
      </c>
      <c r="AA15562" s="6" t="s">
        <v>66</v>
      </c>
      <c r="AB15562" t="s">
        <v>104155</v>
      </c>
      <c r="AC15562" s="5">
        <f t="shared" si="243"/>
        <v>0</v>
      </c>
      <c r="AD15562" t="s">
        <v>66</v>
      </c>
      <c r="AE15562" t="s">
        <v>66</v>
      </c>
      <c r="AF15562" t="s">
        <v>66</v>
      </c>
      <c r="AG15562" t="s">
        <v>104155</v>
      </c>
      <c r="AH15562" t="s">
        <v>104156</v>
      </c>
      <c r="AI15562" t="s">
        <v>67</v>
      </c>
      <c r="AJ15562" t="s">
        <v>64</v>
      </c>
      <c r="AK15562">
        <v>0</v>
      </c>
      <c r="AL15562" t="s">
        <v>68</v>
      </c>
      <c r="AM15562" t="s">
        <v>68</v>
      </c>
      <c r="AN15562" t="s">
        <v>104157</v>
      </c>
      <c r="AO15562" t="s">
        <v>222</v>
      </c>
      <c r="AP15562" t="s">
        <v>431</v>
      </c>
      <c r="AQ15562" t="s">
        <v>72</v>
      </c>
      <c r="AR15562" t="s">
        <v>142622</v>
      </c>
      <c r="AS15562" t="s">
        <v>142622</v>
      </c>
      <c r="AT15562" t="s">
        <v>142622</v>
      </c>
    </row>
    <row r="15563" spans="1:46" x14ac:dyDescent="0.25">
      <c r="A15563" t="s">
        <v>171</v>
      </c>
      <c r="B15563" t="s">
        <v>172</v>
      </c>
      <c r="C15563" t="s">
        <v>173</v>
      </c>
      <c r="D15563" t="s">
        <v>174</v>
      </c>
      <c r="E15563" t="s">
        <v>175</v>
      </c>
      <c r="F15563" t="s">
        <v>47</v>
      </c>
      <c r="G15563" t="s">
        <v>48</v>
      </c>
      <c r="H15563" t="s">
        <v>49</v>
      </c>
      <c r="I15563" t="s">
        <v>50</v>
      </c>
      <c r="J15563" t="s">
        <v>104158</v>
      </c>
      <c r="K15563" t="s">
        <v>104159</v>
      </c>
      <c r="L15563" t="s">
        <v>104160</v>
      </c>
      <c r="M15563" t="s">
        <v>148</v>
      </c>
      <c r="N15563" t="s">
        <v>77</v>
      </c>
      <c r="O15563" t="s">
        <v>104167</v>
      </c>
      <c r="P15563" t="s">
        <v>78</v>
      </c>
      <c r="Q15563" t="s">
        <v>79</v>
      </c>
      <c r="R15563" t="s">
        <v>80</v>
      </c>
      <c r="S15563" s="1">
        <v>46022</v>
      </c>
      <c r="T15563" s="1">
        <v>46022</v>
      </c>
      <c r="U15563" s="1">
        <v>46234</v>
      </c>
      <c r="V15563" t="s">
        <v>150</v>
      </c>
      <c r="W15563" t="s">
        <v>104161</v>
      </c>
      <c r="X15563" t="s">
        <v>104162</v>
      </c>
      <c r="Y15563" s="4">
        <v>820767091</v>
      </c>
      <c r="Z15563" t="s">
        <v>66</v>
      </c>
      <c r="AA15563" s="6" t="s">
        <v>66</v>
      </c>
      <c r="AB15563" t="s">
        <v>104163</v>
      </c>
      <c r="AC15563" s="5">
        <f t="shared" si="243"/>
        <v>0</v>
      </c>
      <c r="AD15563" t="s">
        <v>66</v>
      </c>
      <c r="AE15563" t="s">
        <v>66</v>
      </c>
      <c r="AF15563" t="s">
        <v>66</v>
      </c>
      <c r="AG15563" t="s">
        <v>104163</v>
      </c>
      <c r="AH15563" t="s">
        <v>104164</v>
      </c>
      <c r="AI15563" t="s">
        <v>104165</v>
      </c>
      <c r="AJ15563" t="s">
        <v>64</v>
      </c>
      <c r="AK15563">
        <v>0</v>
      </c>
      <c r="AL15563" t="s">
        <v>68</v>
      </c>
      <c r="AM15563" t="s">
        <v>68</v>
      </c>
      <c r="AN15563" t="s">
        <v>104166</v>
      </c>
      <c r="AO15563" t="s">
        <v>104167</v>
      </c>
      <c r="AP15563" t="s">
        <v>519</v>
      </c>
      <c r="AQ15563" t="s">
        <v>72</v>
      </c>
      <c r="AR15563" t="s">
        <v>142622</v>
      </c>
      <c r="AS15563" t="s">
        <v>142622</v>
      </c>
      <c r="AT15563" t="s">
        <v>142622</v>
      </c>
    </row>
    <row r="15564" spans="1:46" x14ac:dyDescent="0.25">
      <c r="A15564" t="s">
        <v>852</v>
      </c>
      <c r="B15564" t="s">
        <v>853</v>
      </c>
      <c r="C15564" t="s">
        <v>854</v>
      </c>
      <c r="D15564" t="s">
        <v>855</v>
      </c>
      <c r="E15564" t="s">
        <v>856</v>
      </c>
      <c r="F15564" t="s">
        <v>47</v>
      </c>
      <c r="G15564" t="s">
        <v>48</v>
      </c>
      <c r="H15564" t="s">
        <v>49</v>
      </c>
      <c r="I15564" t="s">
        <v>50</v>
      </c>
      <c r="J15564" t="s">
        <v>104168</v>
      </c>
      <c r="K15564" t="s">
        <v>104169</v>
      </c>
      <c r="L15564" t="s">
        <v>104170</v>
      </c>
      <c r="M15564" t="s">
        <v>148</v>
      </c>
      <c r="N15564" t="s">
        <v>77</v>
      </c>
      <c r="O15564" t="s">
        <v>8637</v>
      </c>
      <c r="P15564" t="s">
        <v>78</v>
      </c>
      <c r="Q15564" t="s">
        <v>79</v>
      </c>
      <c r="R15564" t="s">
        <v>80</v>
      </c>
      <c r="S15564" s="1">
        <v>45656</v>
      </c>
      <c r="T15564" s="1">
        <v>45657</v>
      </c>
      <c r="U15564" s="1">
        <v>46203</v>
      </c>
      <c r="V15564" t="s">
        <v>150</v>
      </c>
      <c r="W15564" t="s">
        <v>104171</v>
      </c>
      <c r="X15564" t="s">
        <v>104172</v>
      </c>
      <c r="Y15564" s="4">
        <v>1166637058</v>
      </c>
      <c r="Z15564" t="s">
        <v>66</v>
      </c>
      <c r="AA15564" s="6" t="s">
        <v>66</v>
      </c>
      <c r="AB15564" t="s">
        <v>104173</v>
      </c>
      <c r="AC15564" s="5">
        <f t="shared" si="243"/>
        <v>0</v>
      </c>
      <c r="AD15564" t="s">
        <v>66</v>
      </c>
      <c r="AE15564" t="s">
        <v>66</v>
      </c>
      <c r="AF15564" t="s">
        <v>66</v>
      </c>
      <c r="AG15564" t="s">
        <v>104173</v>
      </c>
      <c r="AH15564" t="s">
        <v>66</v>
      </c>
      <c r="AI15564" t="s">
        <v>67</v>
      </c>
      <c r="AJ15564" t="s">
        <v>64</v>
      </c>
      <c r="AK15564">
        <v>0</v>
      </c>
      <c r="AL15564" t="s">
        <v>68</v>
      </c>
      <c r="AM15564" t="s">
        <v>68</v>
      </c>
      <c r="AN15564" t="s">
        <v>104174</v>
      </c>
      <c r="AO15564" t="s">
        <v>8637</v>
      </c>
      <c r="AP15564" t="s">
        <v>1330</v>
      </c>
      <c r="AQ15564" t="s">
        <v>72</v>
      </c>
      <c r="AR15564" t="s">
        <v>142622</v>
      </c>
      <c r="AS15564" t="s">
        <v>142622</v>
      </c>
      <c r="AT15564" t="s">
        <v>142622</v>
      </c>
    </row>
    <row r="15565" spans="1:46" x14ac:dyDescent="0.25">
      <c r="A15565" t="s">
        <v>42</v>
      </c>
      <c r="B15565" t="s">
        <v>43</v>
      </c>
      <c r="C15565" t="s">
        <v>44</v>
      </c>
      <c r="D15565" t="s">
        <v>45</v>
      </c>
      <c r="E15565" t="s">
        <v>46</v>
      </c>
      <c r="F15565" t="s">
        <v>47</v>
      </c>
      <c r="G15565" t="s">
        <v>48</v>
      </c>
      <c r="H15565" t="s">
        <v>49</v>
      </c>
      <c r="I15565" t="s">
        <v>50</v>
      </c>
      <c r="J15565" t="s">
        <v>104175</v>
      </c>
      <c r="K15565" t="s">
        <v>104176</v>
      </c>
      <c r="L15565" t="s">
        <v>104177</v>
      </c>
      <c r="M15565" t="s">
        <v>148</v>
      </c>
      <c r="N15565" t="s">
        <v>55</v>
      </c>
      <c r="O15565" t="s">
        <v>550</v>
      </c>
      <c r="P15565" t="s">
        <v>57</v>
      </c>
      <c r="Q15565" t="s">
        <v>58</v>
      </c>
      <c r="R15565" t="s">
        <v>59</v>
      </c>
      <c r="S15565" s="1">
        <v>46050</v>
      </c>
      <c r="T15565" s="1">
        <v>46054</v>
      </c>
      <c r="U15565" s="1">
        <v>46361</v>
      </c>
      <c r="V15565" t="s">
        <v>61</v>
      </c>
      <c r="W15565" t="s">
        <v>104178</v>
      </c>
      <c r="X15565" t="s">
        <v>27971</v>
      </c>
      <c r="Y15565" s="4">
        <v>32772209</v>
      </c>
      <c r="Z15565" t="s">
        <v>66</v>
      </c>
      <c r="AA15565" s="6" t="s">
        <v>66</v>
      </c>
      <c r="AB15565" t="s">
        <v>778</v>
      </c>
      <c r="AC15565" s="5">
        <f t="shared" si="243"/>
        <v>0</v>
      </c>
      <c r="AD15565" t="s">
        <v>66</v>
      </c>
      <c r="AE15565" t="s">
        <v>66</v>
      </c>
      <c r="AF15565" t="s">
        <v>66</v>
      </c>
      <c r="AG15565" t="s">
        <v>778</v>
      </c>
      <c r="AH15565" t="s">
        <v>66</v>
      </c>
      <c r="AI15565" t="s">
        <v>67</v>
      </c>
      <c r="AJ15565" t="s">
        <v>64</v>
      </c>
      <c r="AK15565">
        <v>0</v>
      </c>
      <c r="AL15565" t="s">
        <v>68</v>
      </c>
      <c r="AM15565" t="s">
        <v>68</v>
      </c>
      <c r="AN15565" t="s">
        <v>104179</v>
      </c>
      <c r="AO15565" t="s">
        <v>550</v>
      </c>
      <c r="AP15565" t="s">
        <v>350</v>
      </c>
      <c r="AQ15565" t="s">
        <v>72</v>
      </c>
      <c r="AR15565" s="2" t="s">
        <v>142620</v>
      </c>
      <c r="AS15565" t="s">
        <v>142622</v>
      </c>
      <c r="AT15565" t="s">
        <v>142622</v>
      </c>
    </row>
    <row r="15566" spans="1:46" x14ac:dyDescent="0.25">
      <c r="A15566" t="s">
        <v>256</v>
      </c>
      <c r="B15566" t="s">
        <v>43</v>
      </c>
      <c r="C15566" t="s">
        <v>84</v>
      </c>
      <c r="D15566" t="s">
        <v>257</v>
      </c>
      <c r="E15566" t="s">
        <v>258</v>
      </c>
      <c r="F15566" t="s">
        <v>47</v>
      </c>
      <c r="G15566" t="s">
        <v>48</v>
      </c>
      <c r="H15566" t="s">
        <v>259</v>
      </c>
      <c r="I15566" t="s">
        <v>260</v>
      </c>
      <c r="J15566" t="s">
        <v>104180</v>
      </c>
      <c r="K15566" t="s">
        <v>104181</v>
      </c>
      <c r="L15566" t="s">
        <v>104182</v>
      </c>
      <c r="M15566" t="s">
        <v>148</v>
      </c>
      <c r="N15566" t="s">
        <v>55</v>
      </c>
      <c r="O15566" t="s">
        <v>104183</v>
      </c>
      <c r="P15566" t="s">
        <v>57</v>
      </c>
      <c r="Q15566" t="s">
        <v>58</v>
      </c>
      <c r="R15566" t="s">
        <v>59</v>
      </c>
      <c r="S15566" s="1">
        <v>46040</v>
      </c>
      <c r="T15566" s="1">
        <v>46041</v>
      </c>
      <c r="U15566" s="1">
        <v>46234</v>
      </c>
      <c r="V15566" t="s">
        <v>61</v>
      </c>
      <c r="W15566" t="s">
        <v>104184</v>
      </c>
      <c r="X15566" t="s">
        <v>104185</v>
      </c>
      <c r="Y15566" s="4">
        <v>31113240</v>
      </c>
      <c r="Z15566" t="s">
        <v>66</v>
      </c>
      <c r="AA15566" s="6" t="s">
        <v>66</v>
      </c>
      <c r="AB15566" t="s">
        <v>1173</v>
      </c>
      <c r="AC15566" s="5">
        <f t="shared" si="243"/>
        <v>0</v>
      </c>
      <c r="AD15566" t="s">
        <v>66</v>
      </c>
      <c r="AE15566" t="s">
        <v>66</v>
      </c>
      <c r="AF15566" t="s">
        <v>66</v>
      </c>
      <c r="AG15566" t="s">
        <v>1173</v>
      </c>
      <c r="AH15566" t="s">
        <v>66</v>
      </c>
      <c r="AI15566" t="s">
        <v>67</v>
      </c>
      <c r="AJ15566" t="s">
        <v>64</v>
      </c>
      <c r="AK15566">
        <v>0</v>
      </c>
      <c r="AL15566" t="s">
        <v>68</v>
      </c>
      <c r="AM15566" t="s">
        <v>68</v>
      </c>
      <c r="AN15566" t="s">
        <v>104186</v>
      </c>
      <c r="AO15566" t="s">
        <v>104183</v>
      </c>
      <c r="AP15566" t="s">
        <v>2848</v>
      </c>
      <c r="AQ15566" t="s">
        <v>72</v>
      </c>
      <c r="AR15566" t="s">
        <v>142622</v>
      </c>
      <c r="AS15566" t="s">
        <v>142622</v>
      </c>
      <c r="AT15566" t="s">
        <v>142622</v>
      </c>
    </row>
    <row r="15567" spans="1:46" x14ac:dyDescent="0.25">
      <c r="A15567" t="s">
        <v>96</v>
      </c>
      <c r="B15567" t="s">
        <v>43</v>
      </c>
      <c r="C15567" t="s">
        <v>97</v>
      </c>
      <c r="D15567" t="s">
        <v>60</v>
      </c>
      <c r="E15567" t="s">
        <v>98</v>
      </c>
      <c r="F15567" t="s">
        <v>47</v>
      </c>
      <c r="G15567" t="s">
        <v>48</v>
      </c>
      <c r="H15567" t="s">
        <v>49</v>
      </c>
      <c r="I15567" t="s">
        <v>50</v>
      </c>
      <c r="J15567" t="s">
        <v>104187</v>
      </c>
      <c r="K15567" t="s">
        <v>104188</v>
      </c>
      <c r="L15567" t="s">
        <v>104189</v>
      </c>
      <c r="M15567" t="s">
        <v>54</v>
      </c>
      <c r="N15567" t="s">
        <v>55</v>
      </c>
      <c r="O15567" t="s">
        <v>24025</v>
      </c>
      <c r="P15567" t="s">
        <v>57</v>
      </c>
      <c r="Q15567" t="s">
        <v>58</v>
      </c>
      <c r="R15567" t="s">
        <v>59</v>
      </c>
      <c r="S15567" s="1">
        <v>46052</v>
      </c>
      <c r="T15567" s="1">
        <v>46055</v>
      </c>
      <c r="U15567" s="1">
        <v>46295</v>
      </c>
      <c r="V15567" t="s">
        <v>61</v>
      </c>
      <c r="W15567" t="s">
        <v>104190</v>
      </c>
      <c r="X15567" t="s">
        <v>104191</v>
      </c>
      <c r="Y15567" s="4">
        <v>23792628</v>
      </c>
      <c r="Z15567" t="s">
        <v>66</v>
      </c>
      <c r="AA15567" s="6" t="s">
        <v>66</v>
      </c>
      <c r="AB15567" t="s">
        <v>2409</v>
      </c>
      <c r="AC15567" s="5">
        <f t="shared" si="243"/>
        <v>0</v>
      </c>
      <c r="AD15567" t="s">
        <v>66</v>
      </c>
      <c r="AE15567" t="s">
        <v>66</v>
      </c>
      <c r="AF15567" t="s">
        <v>66</v>
      </c>
      <c r="AG15567" t="s">
        <v>2409</v>
      </c>
      <c r="AH15567" t="s">
        <v>2409</v>
      </c>
      <c r="AI15567" t="s">
        <v>67</v>
      </c>
      <c r="AJ15567" t="s">
        <v>64</v>
      </c>
      <c r="AK15567">
        <v>0</v>
      </c>
      <c r="AL15567" t="s">
        <v>68</v>
      </c>
      <c r="AM15567" t="s">
        <v>68</v>
      </c>
      <c r="AN15567" t="s">
        <v>104192</v>
      </c>
      <c r="AO15567" t="s">
        <v>24025</v>
      </c>
      <c r="AP15567" t="s">
        <v>325</v>
      </c>
      <c r="AQ15567" t="s">
        <v>72</v>
      </c>
      <c r="AR15567" t="s">
        <v>142622</v>
      </c>
      <c r="AS15567" t="s">
        <v>142622</v>
      </c>
      <c r="AT15567" t="s">
        <v>142622</v>
      </c>
    </row>
    <row r="15568" spans="1:46" x14ac:dyDescent="0.25">
      <c r="A15568" t="s">
        <v>96</v>
      </c>
      <c r="B15568" t="s">
        <v>43</v>
      </c>
      <c r="C15568" t="s">
        <v>97</v>
      </c>
      <c r="D15568" t="s">
        <v>60</v>
      </c>
      <c r="E15568" t="s">
        <v>98</v>
      </c>
      <c r="F15568" t="s">
        <v>47</v>
      </c>
      <c r="G15568" t="s">
        <v>48</v>
      </c>
      <c r="H15568" t="s">
        <v>49</v>
      </c>
      <c r="I15568" t="s">
        <v>50</v>
      </c>
      <c r="J15568" t="s">
        <v>104193</v>
      </c>
      <c r="K15568" t="s">
        <v>104194</v>
      </c>
      <c r="L15568" t="s">
        <v>104195</v>
      </c>
      <c r="M15568" t="s">
        <v>148</v>
      </c>
      <c r="N15568" t="s">
        <v>1613</v>
      </c>
      <c r="O15568" t="s">
        <v>222</v>
      </c>
      <c r="P15568" t="s">
        <v>78</v>
      </c>
      <c r="Q15568" t="s">
        <v>79</v>
      </c>
      <c r="R15568" t="s">
        <v>80</v>
      </c>
      <c r="S15568" s="1">
        <v>45654</v>
      </c>
      <c r="T15568" s="1">
        <v>45656</v>
      </c>
      <c r="U15568" s="1">
        <v>46203</v>
      </c>
      <c r="V15568" t="s">
        <v>150</v>
      </c>
      <c r="W15568" t="s">
        <v>104196</v>
      </c>
      <c r="X15568" t="s">
        <v>104197</v>
      </c>
      <c r="Y15568" s="4">
        <v>3147458939</v>
      </c>
      <c r="Z15568" t="s">
        <v>66</v>
      </c>
      <c r="AA15568" s="6" t="s">
        <v>66</v>
      </c>
      <c r="AB15568" t="s">
        <v>104198</v>
      </c>
      <c r="AC15568" s="5">
        <f t="shared" si="243"/>
        <v>0</v>
      </c>
      <c r="AD15568" t="s">
        <v>66</v>
      </c>
      <c r="AE15568" t="s">
        <v>66</v>
      </c>
      <c r="AF15568" t="s">
        <v>66</v>
      </c>
      <c r="AG15568" t="s">
        <v>104198</v>
      </c>
      <c r="AH15568" t="s">
        <v>66</v>
      </c>
      <c r="AI15568" t="s">
        <v>67</v>
      </c>
      <c r="AJ15568" t="s">
        <v>64</v>
      </c>
      <c r="AK15568">
        <v>0</v>
      </c>
      <c r="AL15568" t="s">
        <v>68</v>
      </c>
      <c r="AM15568" t="s">
        <v>68</v>
      </c>
      <c r="AN15568" t="s">
        <v>104199</v>
      </c>
      <c r="AO15568" t="s">
        <v>222</v>
      </c>
      <c r="AP15568" t="s">
        <v>8737</v>
      </c>
      <c r="AQ15568" t="s">
        <v>72</v>
      </c>
      <c r="AR15568" t="s">
        <v>142622</v>
      </c>
      <c r="AS15568" t="s">
        <v>142622</v>
      </c>
      <c r="AT15568" t="s">
        <v>142622</v>
      </c>
    </row>
    <row r="15569" spans="1:46" x14ac:dyDescent="0.25">
      <c r="A15569" t="s">
        <v>142</v>
      </c>
      <c r="B15569" t="s">
        <v>43</v>
      </c>
      <c r="C15569" t="s">
        <v>143</v>
      </c>
      <c r="D15569" t="s">
        <v>60</v>
      </c>
      <c r="E15569" t="s">
        <v>144</v>
      </c>
      <c r="F15569" t="s">
        <v>47</v>
      </c>
      <c r="G15569" t="s">
        <v>48</v>
      </c>
      <c r="H15569" t="s">
        <v>49</v>
      </c>
      <c r="I15569" t="s">
        <v>50</v>
      </c>
      <c r="J15569" t="s">
        <v>104200</v>
      </c>
      <c r="K15569" t="s">
        <v>104201</v>
      </c>
      <c r="L15569" t="s">
        <v>104202</v>
      </c>
      <c r="M15569" t="s">
        <v>54</v>
      </c>
      <c r="N15569" t="s">
        <v>55</v>
      </c>
      <c r="O15569" t="s">
        <v>24466</v>
      </c>
      <c r="P15569" t="s">
        <v>57</v>
      </c>
      <c r="Q15569" t="s">
        <v>58</v>
      </c>
      <c r="R15569" t="s">
        <v>59</v>
      </c>
      <c r="S15569" s="1">
        <v>46020</v>
      </c>
      <c r="T15569" s="1">
        <v>46022</v>
      </c>
      <c r="U15569" s="1">
        <v>46234</v>
      </c>
      <c r="V15569" t="s">
        <v>61</v>
      </c>
      <c r="W15569" t="s">
        <v>104203</v>
      </c>
      <c r="X15569" t="s">
        <v>104204</v>
      </c>
      <c r="Y15569" s="4">
        <v>27662100</v>
      </c>
      <c r="Z15569" t="s">
        <v>66</v>
      </c>
      <c r="AA15569" s="6" t="s">
        <v>66</v>
      </c>
      <c r="AB15569" t="s">
        <v>24469</v>
      </c>
      <c r="AC15569" s="5">
        <f t="shared" si="243"/>
        <v>0</v>
      </c>
      <c r="AD15569" t="s">
        <v>66</v>
      </c>
      <c r="AE15569" t="s">
        <v>66</v>
      </c>
      <c r="AF15569" t="s">
        <v>66</v>
      </c>
      <c r="AG15569" t="s">
        <v>24469</v>
      </c>
      <c r="AH15569" t="s">
        <v>66</v>
      </c>
      <c r="AI15569" t="s">
        <v>67</v>
      </c>
      <c r="AJ15569" t="s">
        <v>64</v>
      </c>
      <c r="AK15569">
        <v>0</v>
      </c>
      <c r="AL15569" t="s">
        <v>68</v>
      </c>
      <c r="AM15569" t="s">
        <v>68</v>
      </c>
      <c r="AN15569" t="s">
        <v>104205</v>
      </c>
      <c r="AO15569" t="s">
        <v>24466</v>
      </c>
      <c r="AP15569" t="s">
        <v>223</v>
      </c>
      <c r="AQ15569" t="s">
        <v>72</v>
      </c>
      <c r="AR15569" t="s">
        <v>142622</v>
      </c>
      <c r="AS15569" t="s">
        <v>142622</v>
      </c>
      <c r="AT15569" t="s">
        <v>142622</v>
      </c>
    </row>
    <row r="15570" spans="1:46" x14ac:dyDescent="0.25">
      <c r="A15570" t="s">
        <v>199</v>
      </c>
      <c r="B15570" t="s">
        <v>43</v>
      </c>
      <c r="C15570" t="s">
        <v>200</v>
      </c>
      <c r="D15570" t="s">
        <v>201</v>
      </c>
      <c r="E15570" t="s">
        <v>202</v>
      </c>
      <c r="F15570" t="s">
        <v>47</v>
      </c>
      <c r="G15570" t="s">
        <v>48</v>
      </c>
      <c r="H15570" t="s">
        <v>49</v>
      </c>
      <c r="I15570" t="s">
        <v>50</v>
      </c>
      <c r="J15570" t="s">
        <v>104206</v>
      </c>
      <c r="K15570" t="s">
        <v>104207</v>
      </c>
      <c r="L15570" t="s">
        <v>104208</v>
      </c>
      <c r="M15570" t="s">
        <v>148</v>
      </c>
      <c r="N15570" t="s">
        <v>55</v>
      </c>
      <c r="O15570" t="s">
        <v>550</v>
      </c>
      <c r="P15570" t="s">
        <v>57</v>
      </c>
      <c r="Q15570" t="s">
        <v>58</v>
      </c>
      <c r="R15570" t="s">
        <v>59</v>
      </c>
      <c r="S15570" s="1">
        <v>46050</v>
      </c>
      <c r="T15570" s="1">
        <v>46054</v>
      </c>
      <c r="U15570" s="1">
        <v>46361</v>
      </c>
      <c r="V15570" t="s">
        <v>61</v>
      </c>
      <c r="W15570" t="s">
        <v>104209</v>
      </c>
      <c r="X15570" t="s">
        <v>104210</v>
      </c>
      <c r="Y15570" s="4">
        <v>30583315</v>
      </c>
      <c r="Z15570" t="s">
        <v>66</v>
      </c>
      <c r="AA15570" s="7">
        <v>9024585</v>
      </c>
      <c r="AB15570" t="s">
        <v>3123</v>
      </c>
      <c r="AC15570" s="5">
        <f t="shared" si="243"/>
        <v>0.29508197525350016</v>
      </c>
      <c r="AD15570" t="s">
        <v>3124</v>
      </c>
      <c r="AE15570" t="s">
        <v>66</v>
      </c>
      <c r="AF15570" t="s">
        <v>66</v>
      </c>
      <c r="AG15570" t="s">
        <v>3123</v>
      </c>
      <c r="AH15570" t="s">
        <v>498</v>
      </c>
      <c r="AI15570" t="s">
        <v>67</v>
      </c>
      <c r="AJ15570" t="s">
        <v>64</v>
      </c>
      <c r="AK15570">
        <v>0</v>
      </c>
      <c r="AL15570" t="s">
        <v>68</v>
      </c>
      <c r="AM15570" t="s">
        <v>68</v>
      </c>
      <c r="AN15570" t="s">
        <v>104211</v>
      </c>
      <c r="AO15570" t="s">
        <v>550</v>
      </c>
      <c r="AP15570" t="s">
        <v>255</v>
      </c>
      <c r="AQ15570" t="s">
        <v>72</v>
      </c>
      <c r="AR15570" t="s">
        <v>142622</v>
      </c>
      <c r="AS15570" t="s">
        <v>142622</v>
      </c>
      <c r="AT15570" t="s">
        <v>142622</v>
      </c>
    </row>
    <row r="15571" spans="1:46" x14ac:dyDescent="0.25">
      <c r="A15571" t="s">
        <v>242</v>
      </c>
      <c r="B15571" t="s">
        <v>43</v>
      </c>
      <c r="C15571" t="s">
        <v>243</v>
      </c>
      <c r="D15571" t="s">
        <v>244</v>
      </c>
      <c r="E15571" t="s">
        <v>245</v>
      </c>
      <c r="F15571" t="s">
        <v>47</v>
      </c>
      <c r="G15571" t="s">
        <v>48</v>
      </c>
      <c r="H15571" t="s">
        <v>49</v>
      </c>
      <c r="I15571" t="s">
        <v>50</v>
      </c>
      <c r="J15571" t="s">
        <v>104212</v>
      </c>
      <c r="K15571" t="s">
        <v>104213</v>
      </c>
      <c r="L15571" t="s">
        <v>104214</v>
      </c>
      <c r="M15571" t="s">
        <v>54</v>
      </c>
      <c r="N15571" t="s">
        <v>77</v>
      </c>
      <c r="O15571" t="s">
        <v>666</v>
      </c>
      <c r="P15571" t="s">
        <v>78</v>
      </c>
      <c r="Q15571" t="s">
        <v>79</v>
      </c>
      <c r="R15571" t="s">
        <v>80</v>
      </c>
      <c r="S15571" s="1">
        <v>46022</v>
      </c>
      <c r="T15571" s="1">
        <v>46028</v>
      </c>
      <c r="U15571" s="1">
        <v>46234</v>
      </c>
      <c r="V15571" t="s">
        <v>150</v>
      </c>
      <c r="W15571" t="s">
        <v>104215</v>
      </c>
      <c r="X15571" t="s">
        <v>104216</v>
      </c>
      <c r="Y15571" s="4">
        <v>208515940</v>
      </c>
      <c r="Z15571" t="s">
        <v>66</v>
      </c>
      <c r="AA15571" s="6" t="s">
        <v>66</v>
      </c>
      <c r="AB15571" t="s">
        <v>104217</v>
      </c>
      <c r="AC15571" s="5">
        <f t="shared" si="243"/>
        <v>0</v>
      </c>
      <c r="AD15571" t="s">
        <v>66</v>
      </c>
      <c r="AE15571" t="s">
        <v>66</v>
      </c>
      <c r="AF15571" t="s">
        <v>66</v>
      </c>
      <c r="AG15571" t="s">
        <v>104217</v>
      </c>
      <c r="AH15571" t="s">
        <v>66</v>
      </c>
      <c r="AI15571" t="s">
        <v>67</v>
      </c>
      <c r="AJ15571" t="s">
        <v>64</v>
      </c>
      <c r="AK15571">
        <v>0</v>
      </c>
      <c r="AL15571" t="s">
        <v>68</v>
      </c>
      <c r="AM15571" t="s">
        <v>68</v>
      </c>
      <c r="AN15571" t="s">
        <v>104218</v>
      </c>
      <c r="AO15571" t="s">
        <v>666</v>
      </c>
      <c r="AP15571" t="s">
        <v>223</v>
      </c>
      <c r="AQ15571" t="s">
        <v>72</v>
      </c>
      <c r="AR15571" t="s">
        <v>142622</v>
      </c>
      <c r="AS15571" t="s">
        <v>142622</v>
      </c>
      <c r="AT15571" t="s">
        <v>142622</v>
      </c>
    </row>
    <row r="15572" spans="1:46" x14ac:dyDescent="0.25">
      <c r="A15572" t="s">
        <v>1630</v>
      </c>
      <c r="B15572" t="s">
        <v>43</v>
      </c>
      <c r="C15572" t="s">
        <v>1631</v>
      </c>
      <c r="D15572" t="s">
        <v>60</v>
      </c>
      <c r="E15572" t="s">
        <v>1632</v>
      </c>
      <c r="F15572" t="s">
        <v>47</v>
      </c>
      <c r="G15572" t="s">
        <v>48</v>
      </c>
      <c r="H15572" t="s">
        <v>49</v>
      </c>
      <c r="I15572" t="s">
        <v>50</v>
      </c>
      <c r="J15572" t="s">
        <v>104219</v>
      </c>
      <c r="K15572" t="s">
        <v>104220</v>
      </c>
      <c r="L15572" t="s">
        <v>104221</v>
      </c>
      <c r="M15572" t="s">
        <v>148</v>
      </c>
      <c r="N15572" t="s">
        <v>55</v>
      </c>
      <c r="O15572" t="s">
        <v>5143</v>
      </c>
      <c r="P15572" t="s">
        <v>57</v>
      </c>
      <c r="Q15572" t="s">
        <v>58</v>
      </c>
      <c r="R15572" t="s">
        <v>59</v>
      </c>
      <c r="S15572" s="1">
        <v>46039</v>
      </c>
      <c r="T15572" s="1">
        <v>46042</v>
      </c>
      <c r="U15572" s="1">
        <v>46387</v>
      </c>
      <c r="V15572" t="s">
        <v>61</v>
      </c>
      <c r="W15572" t="s">
        <v>104222</v>
      </c>
      <c r="X15572" t="s">
        <v>104223</v>
      </c>
      <c r="Y15572" s="4">
        <v>46828155</v>
      </c>
      <c r="Z15572" t="s">
        <v>66</v>
      </c>
      <c r="AA15572" s="7">
        <v>2059890</v>
      </c>
      <c r="AB15572" t="s">
        <v>104224</v>
      </c>
      <c r="AC15572" s="5">
        <f t="shared" si="243"/>
        <v>4.398828012762835E-2</v>
      </c>
      <c r="AD15572" t="s">
        <v>66</v>
      </c>
      <c r="AE15572" t="s">
        <v>66</v>
      </c>
      <c r="AF15572" t="s">
        <v>66</v>
      </c>
      <c r="AG15572" t="s">
        <v>104224</v>
      </c>
      <c r="AH15572" t="s">
        <v>66</v>
      </c>
      <c r="AI15572" t="s">
        <v>67</v>
      </c>
      <c r="AJ15572" t="s">
        <v>64</v>
      </c>
      <c r="AK15572">
        <v>0</v>
      </c>
      <c r="AL15572" t="s">
        <v>68</v>
      </c>
      <c r="AM15572" t="s">
        <v>68</v>
      </c>
      <c r="AN15572" t="s">
        <v>104225</v>
      </c>
      <c r="AO15572" t="s">
        <v>5143</v>
      </c>
      <c r="AP15572" t="s">
        <v>1086</v>
      </c>
      <c r="AQ15572" t="s">
        <v>72</v>
      </c>
      <c r="AR15572" t="s">
        <v>142622</v>
      </c>
      <c r="AS15572" t="s">
        <v>142622</v>
      </c>
      <c r="AT15572" t="s">
        <v>142624</v>
      </c>
    </row>
    <row r="15573" spans="1:46" x14ac:dyDescent="0.25">
      <c r="A15573" t="s">
        <v>242</v>
      </c>
      <c r="B15573" t="s">
        <v>43</v>
      </c>
      <c r="C15573" t="s">
        <v>243</v>
      </c>
      <c r="D15573" t="s">
        <v>244</v>
      </c>
      <c r="E15573" t="s">
        <v>245</v>
      </c>
      <c r="F15573" t="s">
        <v>47</v>
      </c>
      <c r="G15573" t="s">
        <v>48</v>
      </c>
      <c r="H15573" t="s">
        <v>49</v>
      </c>
      <c r="I15573" t="s">
        <v>50</v>
      </c>
      <c r="J15573" t="s">
        <v>104226</v>
      </c>
      <c r="K15573" t="s">
        <v>104227</v>
      </c>
      <c r="L15573" t="s">
        <v>104228</v>
      </c>
      <c r="M15573" t="s">
        <v>148</v>
      </c>
      <c r="N15573" t="s">
        <v>55</v>
      </c>
      <c r="O15573" t="s">
        <v>104229</v>
      </c>
      <c r="P15573" t="s">
        <v>57</v>
      </c>
      <c r="Q15573" t="s">
        <v>58</v>
      </c>
      <c r="R15573" t="s">
        <v>59</v>
      </c>
      <c r="S15573" s="1">
        <v>46040</v>
      </c>
      <c r="T15573" s="1">
        <v>46041</v>
      </c>
      <c r="U15573" s="1">
        <v>46265</v>
      </c>
      <c r="V15573" t="s">
        <v>61</v>
      </c>
      <c r="W15573" t="s">
        <v>104230</v>
      </c>
      <c r="X15573" t="s">
        <v>104231</v>
      </c>
      <c r="Y15573" s="4">
        <v>31928287</v>
      </c>
      <c r="Z15573" t="s">
        <v>66</v>
      </c>
      <c r="AA15573" s="7">
        <v>11329392</v>
      </c>
      <c r="AB15573" t="s">
        <v>166</v>
      </c>
      <c r="AC15573" s="5">
        <f t="shared" si="243"/>
        <v>0.35483870462577588</v>
      </c>
      <c r="AD15573" t="s">
        <v>66</v>
      </c>
      <c r="AE15573" t="s">
        <v>66</v>
      </c>
      <c r="AF15573" t="s">
        <v>66</v>
      </c>
      <c r="AG15573" t="s">
        <v>166</v>
      </c>
      <c r="AH15573" t="s">
        <v>66</v>
      </c>
      <c r="AI15573" t="s">
        <v>67</v>
      </c>
      <c r="AJ15573" t="s">
        <v>64</v>
      </c>
      <c r="AK15573">
        <v>0</v>
      </c>
      <c r="AL15573" t="s">
        <v>68</v>
      </c>
      <c r="AM15573" t="s">
        <v>68</v>
      </c>
      <c r="AN15573" t="s">
        <v>104232</v>
      </c>
      <c r="AO15573" t="s">
        <v>104229</v>
      </c>
      <c r="AP15573" t="s">
        <v>702</v>
      </c>
      <c r="AQ15573" t="s">
        <v>72</v>
      </c>
      <c r="AR15573" t="s">
        <v>142622</v>
      </c>
      <c r="AS15573" t="s">
        <v>142622</v>
      </c>
      <c r="AT15573" t="s">
        <v>142622</v>
      </c>
    </row>
    <row r="15574" spans="1:46" x14ac:dyDescent="0.25">
      <c r="A15574" t="s">
        <v>171</v>
      </c>
      <c r="B15574" t="s">
        <v>172</v>
      </c>
      <c r="C15574" t="s">
        <v>173</v>
      </c>
      <c r="D15574" t="s">
        <v>174</v>
      </c>
      <c r="E15574" t="s">
        <v>175</v>
      </c>
      <c r="F15574" t="s">
        <v>47</v>
      </c>
      <c r="G15574" t="s">
        <v>48</v>
      </c>
      <c r="H15574" t="s">
        <v>49</v>
      </c>
      <c r="I15574" t="s">
        <v>50</v>
      </c>
      <c r="J15574" t="s">
        <v>104233</v>
      </c>
      <c r="K15574" t="s">
        <v>104234</v>
      </c>
      <c r="L15574" t="s">
        <v>104235</v>
      </c>
      <c r="M15574" t="s">
        <v>54</v>
      </c>
      <c r="N15574" t="s">
        <v>55</v>
      </c>
      <c r="O15574" t="s">
        <v>15540</v>
      </c>
      <c r="P15574" t="s">
        <v>57</v>
      </c>
      <c r="Q15574" t="s">
        <v>58</v>
      </c>
      <c r="R15574" t="s">
        <v>59</v>
      </c>
      <c r="S15574" s="1">
        <v>46047</v>
      </c>
      <c r="T15574" s="1">
        <v>46050</v>
      </c>
      <c r="U15574" s="1">
        <v>46387</v>
      </c>
      <c r="V15574" t="s">
        <v>61</v>
      </c>
      <c r="W15574" t="s">
        <v>104236</v>
      </c>
      <c r="X15574" t="s">
        <v>104237</v>
      </c>
      <c r="Y15574" s="4">
        <v>47377458</v>
      </c>
      <c r="Z15574" t="s">
        <v>66</v>
      </c>
      <c r="AA15574" s="7">
        <v>13389282</v>
      </c>
      <c r="AB15574" t="s">
        <v>7818</v>
      </c>
      <c r="AC15574" s="5">
        <f t="shared" si="243"/>
        <v>0.28260870391146775</v>
      </c>
      <c r="AD15574" t="s">
        <v>66</v>
      </c>
      <c r="AE15574" t="s">
        <v>66</v>
      </c>
      <c r="AF15574" t="s">
        <v>66</v>
      </c>
      <c r="AG15574" t="s">
        <v>7818</v>
      </c>
      <c r="AH15574" t="s">
        <v>66</v>
      </c>
      <c r="AI15574" t="s">
        <v>67</v>
      </c>
      <c r="AJ15574" t="s">
        <v>64</v>
      </c>
      <c r="AK15574">
        <v>0</v>
      </c>
      <c r="AL15574" t="s">
        <v>68</v>
      </c>
      <c r="AM15574" t="s">
        <v>68</v>
      </c>
      <c r="AN15574" t="s">
        <v>104238</v>
      </c>
      <c r="AO15574" t="s">
        <v>15540</v>
      </c>
      <c r="AP15574" t="s">
        <v>2669</v>
      </c>
      <c r="AQ15574" t="s">
        <v>72</v>
      </c>
      <c r="AR15574" t="s">
        <v>142622</v>
      </c>
      <c r="AS15574" t="s">
        <v>142622</v>
      </c>
      <c r="AT15574" t="s">
        <v>142622</v>
      </c>
    </row>
    <row r="15575" spans="1:46" x14ac:dyDescent="0.25">
      <c r="A15575" t="s">
        <v>299</v>
      </c>
      <c r="B15575" t="s">
        <v>43</v>
      </c>
      <c r="C15575" t="s">
        <v>300</v>
      </c>
      <c r="D15575" t="s">
        <v>301</v>
      </c>
      <c r="E15575" t="s">
        <v>302</v>
      </c>
      <c r="F15575" t="s">
        <v>47</v>
      </c>
      <c r="G15575" t="s">
        <v>48</v>
      </c>
      <c r="H15575" t="s">
        <v>49</v>
      </c>
      <c r="I15575" t="s">
        <v>50</v>
      </c>
      <c r="J15575" t="s">
        <v>104239</v>
      </c>
      <c r="K15575" t="s">
        <v>104240</v>
      </c>
      <c r="L15575" t="s">
        <v>104241</v>
      </c>
      <c r="M15575" t="s">
        <v>54</v>
      </c>
      <c r="N15575" t="s">
        <v>55</v>
      </c>
      <c r="O15575" t="s">
        <v>7182</v>
      </c>
      <c r="P15575" t="s">
        <v>57</v>
      </c>
      <c r="Q15575" t="s">
        <v>58</v>
      </c>
      <c r="R15575" t="s">
        <v>59</v>
      </c>
      <c r="S15575" s="1">
        <v>46052</v>
      </c>
      <c r="T15575" s="1">
        <v>46055</v>
      </c>
      <c r="U15575" s="1">
        <v>46356</v>
      </c>
      <c r="V15575" t="s">
        <v>61</v>
      </c>
      <c r="W15575" t="s">
        <v>104242</v>
      </c>
      <c r="X15575" t="s">
        <v>104243</v>
      </c>
      <c r="Y15575" s="4">
        <v>42221492</v>
      </c>
      <c r="Z15575" t="s">
        <v>66</v>
      </c>
      <c r="AA15575" s="7">
        <v>8238340</v>
      </c>
      <c r="AB15575" t="s">
        <v>6192</v>
      </c>
      <c r="AC15575" s="5">
        <f t="shared" si="243"/>
        <v>0.19512195353020684</v>
      </c>
      <c r="AD15575" t="s">
        <v>6191</v>
      </c>
      <c r="AE15575" t="s">
        <v>66</v>
      </c>
      <c r="AF15575" t="s">
        <v>66</v>
      </c>
      <c r="AG15575" t="s">
        <v>6192</v>
      </c>
      <c r="AH15575" t="s">
        <v>66</v>
      </c>
      <c r="AI15575" t="s">
        <v>67</v>
      </c>
      <c r="AJ15575" t="s">
        <v>64</v>
      </c>
      <c r="AK15575">
        <v>0</v>
      </c>
      <c r="AL15575" t="s">
        <v>68</v>
      </c>
      <c r="AM15575" t="s">
        <v>68</v>
      </c>
      <c r="AN15575" t="s">
        <v>104244</v>
      </c>
      <c r="AO15575" t="s">
        <v>7182</v>
      </c>
      <c r="AP15575" t="s">
        <v>450</v>
      </c>
      <c r="AQ15575" t="s">
        <v>72</v>
      </c>
      <c r="AR15575" t="s">
        <v>142622</v>
      </c>
      <c r="AS15575" t="s">
        <v>142622</v>
      </c>
      <c r="AT15575" t="s">
        <v>142622</v>
      </c>
    </row>
    <row r="15576" spans="1:46" x14ac:dyDescent="0.25">
      <c r="A15576" t="s">
        <v>3561</v>
      </c>
      <c r="B15576" t="s">
        <v>43</v>
      </c>
      <c r="C15576" t="s">
        <v>3562</v>
      </c>
      <c r="D15576" t="s">
        <v>3563</v>
      </c>
      <c r="E15576" t="s">
        <v>3564</v>
      </c>
      <c r="F15576" t="s">
        <v>47</v>
      </c>
      <c r="G15576" t="s">
        <v>48</v>
      </c>
      <c r="H15576" t="s">
        <v>49</v>
      </c>
      <c r="I15576" t="s">
        <v>50</v>
      </c>
      <c r="J15576" t="s">
        <v>104245</v>
      </c>
      <c r="K15576" t="s">
        <v>104246</v>
      </c>
      <c r="L15576" t="s">
        <v>104247</v>
      </c>
      <c r="M15576" t="s">
        <v>148</v>
      </c>
      <c r="N15576" t="s">
        <v>55</v>
      </c>
      <c r="O15576" t="s">
        <v>104252</v>
      </c>
      <c r="P15576" t="s">
        <v>57</v>
      </c>
      <c r="Q15576" t="s">
        <v>58</v>
      </c>
      <c r="R15576" t="s">
        <v>59</v>
      </c>
      <c r="S15576" s="1">
        <v>46050</v>
      </c>
      <c r="T15576" s="1">
        <v>46051</v>
      </c>
      <c r="U15576" s="1">
        <v>46265</v>
      </c>
      <c r="V15576" t="s">
        <v>61</v>
      </c>
      <c r="W15576" t="s">
        <v>104248</v>
      </c>
      <c r="X15576" t="s">
        <v>104249</v>
      </c>
      <c r="Y15576" s="4">
        <v>17190052</v>
      </c>
      <c r="Z15576" t="s">
        <v>66</v>
      </c>
      <c r="AA15576" s="6" t="s">
        <v>66</v>
      </c>
      <c r="AB15576" t="s">
        <v>104250</v>
      </c>
      <c r="AC15576" s="5">
        <f t="shared" si="243"/>
        <v>0</v>
      </c>
      <c r="AD15576" t="s">
        <v>66</v>
      </c>
      <c r="AE15576" t="s">
        <v>66</v>
      </c>
      <c r="AF15576" t="s">
        <v>66</v>
      </c>
      <c r="AG15576" t="s">
        <v>104250</v>
      </c>
      <c r="AH15576" t="s">
        <v>66</v>
      </c>
      <c r="AI15576" t="s">
        <v>67</v>
      </c>
      <c r="AJ15576" t="s">
        <v>64</v>
      </c>
      <c r="AK15576">
        <v>0</v>
      </c>
      <c r="AL15576" t="s">
        <v>68</v>
      </c>
      <c r="AM15576" t="s">
        <v>68</v>
      </c>
      <c r="AN15576" t="s">
        <v>104251</v>
      </c>
      <c r="AO15576" t="s">
        <v>104252</v>
      </c>
      <c r="AP15576" t="s">
        <v>17504</v>
      </c>
      <c r="AQ15576" t="s">
        <v>72</v>
      </c>
      <c r="AR15576" t="s">
        <v>142622</v>
      </c>
      <c r="AS15576" t="s">
        <v>142622</v>
      </c>
      <c r="AT15576" t="s">
        <v>142624</v>
      </c>
    </row>
    <row r="15577" spans="1:46" x14ac:dyDescent="0.25">
      <c r="A15577" t="s">
        <v>83</v>
      </c>
      <c r="B15577" t="s">
        <v>43</v>
      </c>
      <c r="C15577" t="s">
        <v>84</v>
      </c>
      <c r="D15577" t="s">
        <v>60</v>
      </c>
      <c r="E15577" t="s">
        <v>85</v>
      </c>
      <c r="F15577" t="s">
        <v>47</v>
      </c>
      <c r="G15577" t="s">
        <v>86</v>
      </c>
      <c r="H15577" t="s">
        <v>49</v>
      </c>
      <c r="I15577" t="s">
        <v>50</v>
      </c>
      <c r="J15577" t="s">
        <v>104253</v>
      </c>
      <c r="K15577" t="s">
        <v>104254</v>
      </c>
      <c r="L15577" t="s">
        <v>104255</v>
      </c>
      <c r="M15577" t="s">
        <v>54</v>
      </c>
      <c r="N15577" t="s">
        <v>55</v>
      </c>
      <c r="O15577" t="s">
        <v>104256</v>
      </c>
      <c r="P15577" t="s">
        <v>57</v>
      </c>
      <c r="Q15577" t="s">
        <v>58</v>
      </c>
      <c r="R15577" t="s">
        <v>59</v>
      </c>
      <c r="S15577" s="1">
        <v>46040</v>
      </c>
      <c r="T15577" s="1">
        <v>46042</v>
      </c>
      <c r="U15577" s="1">
        <v>46356</v>
      </c>
      <c r="V15577" t="s">
        <v>61</v>
      </c>
      <c r="W15577" t="s">
        <v>104257</v>
      </c>
      <c r="X15577" t="s">
        <v>104258</v>
      </c>
      <c r="Y15577" s="4">
        <v>75555149</v>
      </c>
      <c r="Z15577" t="s">
        <v>66</v>
      </c>
      <c r="AA15577" s="7">
        <v>19328061</v>
      </c>
      <c r="AB15577" t="s">
        <v>104259</v>
      </c>
      <c r="AC15577" s="5">
        <f t="shared" si="243"/>
        <v>0.25581394856358497</v>
      </c>
      <c r="AD15577" t="s">
        <v>66</v>
      </c>
      <c r="AE15577" t="s">
        <v>66</v>
      </c>
      <c r="AF15577" t="s">
        <v>66</v>
      </c>
      <c r="AG15577" t="s">
        <v>104259</v>
      </c>
      <c r="AH15577" t="s">
        <v>104259</v>
      </c>
      <c r="AI15577" t="s">
        <v>67</v>
      </c>
      <c r="AJ15577" t="s">
        <v>64</v>
      </c>
      <c r="AK15577">
        <v>0</v>
      </c>
      <c r="AL15577" t="s">
        <v>68</v>
      </c>
      <c r="AM15577" t="s">
        <v>68</v>
      </c>
      <c r="AN15577" t="s">
        <v>104260</v>
      </c>
      <c r="AO15577" t="s">
        <v>104256</v>
      </c>
      <c r="AP15577" t="s">
        <v>588</v>
      </c>
      <c r="AQ15577" t="s">
        <v>72</v>
      </c>
      <c r="AR15577" t="s">
        <v>142622</v>
      </c>
      <c r="AS15577" t="s">
        <v>142622</v>
      </c>
      <c r="AT15577" t="s">
        <v>142622</v>
      </c>
    </row>
    <row r="15578" spans="1:46" x14ac:dyDescent="0.25">
      <c r="A15578" t="s">
        <v>157</v>
      </c>
      <c r="B15578" t="s">
        <v>43</v>
      </c>
      <c r="C15578" t="s">
        <v>158</v>
      </c>
      <c r="D15578" t="s">
        <v>159</v>
      </c>
      <c r="E15578" t="s">
        <v>160</v>
      </c>
      <c r="F15578" t="s">
        <v>47</v>
      </c>
      <c r="G15578" t="s">
        <v>48</v>
      </c>
      <c r="H15578" t="s">
        <v>49</v>
      </c>
      <c r="I15578" t="s">
        <v>50</v>
      </c>
      <c r="J15578" t="s">
        <v>104261</v>
      </c>
      <c r="K15578" t="s">
        <v>104262</v>
      </c>
      <c r="L15578" t="s">
        <v>104263</v>
      </c>
      <c r="M15578" t="s">
        <v>148</v>
      </c>
      <c r="N15578" t="s">
        <v>55</v>
      </c>
      <c r="O15578" t="s">
        <v>550</v>
      </c>
      <c r="P15578" t="s">
        <v>57</v>
      </c>
      <c r="Q15578" t="s">
        <v>58</v>
      </c>
      <c r="R15578" t="s">
        <v>59</v>
      </c>
      <c r="S15578" s="1">
        <v>46047</v>
      </c>
      <c r="T15578" s="1">
        <v>46066</v>
      </c>
      <c r="U15578" s="1">
        <v>46361</v>
      </c>
      <c r="V15578" t="s">
        <v>61</v>
      </c>
      <c r="W15578" t="s">
        <v>104264</v>
      </c>
      <c r="X15578" t="s">
        <v>104265</v>
      </c>
      <c r="Y15578" s="4">
        <v>30583315</v>
      </c>
      <c r="Z15578" t="s">
        <v>66</v>
      </c>
      <c r="AA15578" s="6" t="s">
        <v>66</v>
      </c>
      <c r="AB15578" t="s">
        <v>498</v>
      </c>
      <c r="AC15578" s="5">
        <f t="shared" si="243"/>
        <v>0</v>
      </c>
      <c r="AD15578" t="s">
        <v>66</v>
      </c>
      <c r="AE15578" t="s">
        <v>66</v>
      </c>
      <c r="AF15578" t="s">
        <v>66</v>
      </c>
      <c r="AG15578" t="s">
        <v>498</v>
      </c>
      <c r="AH15578" t="s">
        <v>66</v>
      </c>
      <c r="AI15578" t="s">
        <v>67</v>
      </c>
      <c r="AJ15578" t="s">
        <v>64</v>
      </c>
      <c r="AK15578">
        <v>0</v>
      </c>
      <c r="AL15578" t="s">
        <v>68</v>
      </c>
      <c r="AM15578" t="s">
        <v>68</v>
      </c>
      <c r="AN15578" t="s">
        <v>104266</v>
      </c>
      <c r="AO15578" t="s">
        <v>550</v>
      </c>
      <c r="AP15578" t="s">
        <v>255</v>
      </c>
      <c r="AQ15578" t="s">
        <v>72</v>
      </c>
      <c r="AR15578" t="s">
        <v>142622</v>
      </c>
      <c r="AS15578" t="s">
        <v>142622</v>
      </c>
      <c r="AT15578" t="s">
        <v>142622</v>
      </c>
    </row>
    <row r="15579" spans="1:46" x14ac:dyDescent="0.25">
      <c r="A15579" t="s">
        <v>73</v>
      </c>
      <c r="B15579" t="s">
        <v>43</v>
      </c>
      <c r="C15579" t="s">
        <v>74</v>
      </c>
      <c r="D15579" t="s">
        <v>75</v>
      </c>
      <c r="E15579" t="s">
        <v>76</v>
      </c>
      <c r="F15579" t="s">
        <v>47</v>
      </c>
      <c r="G15579" t="s">
        <v>48</v>
      </c>
      <c r="H15579" t="s">
        <v>49</v>
      </c>
      <c r="I15579" t="s">
        <v>50</v>
      </c>
      <c r="J15579" t="s">
        <v>104267</v>
      </c>
      <c r="K15579" t="s">
        <v>104268</v>
      </c>
      <c r="L15579" t="s">
        <v>104269</v>
      </c>
      <c r="M15579" t="s">
        <v>54</v>
      </c>
      <c r="N15579" t="s">
        <v>77</v>
      </c>
      <c r="O15579" t="s">
        <v>24275</v>
      </c>
      <c r="P15579" t="s">
        <v>78</v>
      </c>
      <c r="Q15579" t="s">
        <v>79</v>
      </c>
      <c r="R15579" t="s">
        <v>80</v>
      </c>
      <c r="S15579" s="1">
        <v>46051</v>
      </c>
      <c r="T15579" s="1">
        <v>46058</v>
      </c>
      <c r="U15579" s="1">
        <v>46234</v>
      </c>
      <c r="V15579" t="s">
        <v>150</v>
      </c>
      <c r="W15579" t="s">
        <v>104270</v>
      </c>
      <c r="X15579" t="s">
        <v>104271</v>
      </c>
      <c r="Y15579" s="4">
        <v>256187275</v>
      </c>
      <c r="Z15579" t="s">
        <v>66</v>
      </c>
      <c r="AA15579" s="6" t="s">
        <v>66</v>
      </c>
      <c r="AB15579" t="s">
        <v>104272</v>
      </c>
      <c r="AC15579" s="5">
        <f t="shared" si="243"/>
        <v>0</v>
      </c>
      <c r="AD15579" t="s">
        <v>66</v>
      </c>
      <c r="AE15579" t="s">
        <v>66</v>
      </c>
      <c r="AF15579" t="s">
        <v>66</v>
      </c>
      <c r="AG15579" t="s">
        <v>104272</v>
      </c>
      <c r="AH15579" t="s">
        <v>104273</v>
      </c>
      <c r="AI15579" t="s">
        <v>67</v>
      </c>
      <c r="AJ15579" t="s">
        <v>64</v>
      </c>
      <c r="AK15579">
        <v>0</v>
      </c>
      <c r="AL15579" t="s">
        <v>68</v>
      </c>
      <c r="AM15579" t="s">
        <v>68</v>
      </c>
      <c r="AN15579" t="s">
        <v>104274</v>
      </c>
      <c r="AO15579" t="s">
        <v>24275</v>
      </c>
      <c r="AP15579" t="s">
        <v>213</v>
      </c>
      <c r="AQ15579" t="s">
        <v>72</v>
      </c>
      <c r="AR15579" t="s">
        <v>142622</v>
      </c>
      <c r="AS15579" t="s">
        <v>142622</v>
      </c>
      <c r="AT15579" t="s">
        <v>142622</v>
      </c>
    </row>
    <row r="15580" spans="1:46" x14ac:dyDescent="0.25">
      <c r="A15580" t="s">
        <v>186</v>
      </c>
      <c r="B15580" t="s">
        <v>43</v>
      </c>
      <c r="C15580" t="s">
        <v>187</v>
      </c>
      <c r="D15580" t="s">
        <v>60</v>
      </c>
      <c r="E15580" t="s">
        <v>188</v>
      </c>
      <c r="F15580" t="s">
        <v>47</v>
      </c>
      <c r="G15580" t="s">
        <v>48</v>
      </c>
      <c r="H15580" t="s">
        <v>49</v>
      </c>
      <c r="I15580" t="s">
        <v>50</v>
      </c>
      <c r="J15580" t="s">
        <v>104275</v>
      </c>
      <c r="K15580" t="s">
        <v>104276</v>
      </c>
      <c r="L15580" t="s">
        <v>104277</v>
      </c>
      <c r="M15580" t="s">
        <v>148</v>
      </c>
      <c r="N15580" t="s">
        <v>217</v>
      </c>
      <c r="O15580" t="s">
        <v>104282</v>
      </c>
      <c r="P15580" t="s">
        <v>78</v>
      </c>
      <c r="Q15580" t="s">
        <v>79</v>
      </c>
      <c r="R15580" t="s">
        <v>80</v>
      </c>
      <c r="S15580" s="1">
        <v>46022</v>
      </c>
      <c r="T15580" s="1">
        <v>46022</v>
      </c>
      <c r="U15580" s="1">
        <v>46234</v>
      </c>
      <c r="V15580" t="s">
        <v>150</v>
      </c>
      <c r="W15580" t="s">
        <v>104278</v>
      </c>
      <c r="X15580" t="s">
        <v>104279</v>
      </c>
      <c r="Y15580" s="4">
        <v>199156008</v>
      </c>
      <c r="Z15580" t="s">
        <v>66</v>
      </c>
      <c r="AA15580" s="6" t="s">
        <v>66</v>
      </c>
      <c r="AB15580" t="s">
        <v>104280</v>
      </c>
      <c r="AC15580" s="5">
        <f t="shared" si="243"/>
        <v>0</v>
      </c>
      <c r="AD15580" t="s">
        <v>66</v>
      </c>
      <c r="AE15580" t="s">
        <v>66</v>
      </c>
      <c r="AF15580" t="s">
        <v>66</v>
      </c>
      <c r="AG15580" t="s">
        <v>104280</v>
      </c>
      <c r="AH15580" t="s">
        <v>66</v>
      </c>
      <c r="AI15580" t="s">
        <v>67</v>
      </c>
      <c r="AJ15580" t="s">
        <v>64</v>
      </c>
      <c r="AK15580">
        <v>0</v>
      </c>
      <c r="AL15580" t="s">
        <v>68</v>
      </c>
      <c r="AM15580" t="s">
        <v>68</v>
      </c>
      <c r="AN15580" t="s">
        <v>104281</v>
      </c>
      <c r="AO15580" t="s">
        <v>104282</v>
      </c>
      <c r="AP15580" t="s">
        <v>431</v>
      </c>
      <c r="AQ15580" t="s">
        <v>72</v>
      </c>
      <c r="AR15580" t="s">
        <v>142622</v>
      </c>
      <c r="AS15580" t="s">
        <v>142622</v>
      </c>
      <c r="AT15580" t="s">
        <v>142622</v>
      </c>
    </row>
    <row r="15581" spans="1:46" x14ac:dyDescent="0.25">
      <c r="A15581" t="s">
        <v>703</v>
      </c>
      <c r="B15581" t="s">
        <v>43</v>
      </c>
      <c r="C15581" t="s">
        <v>420</v>
      </c>
      <c r="D15581" t="s">
        <v>704</v>
      </c>
      <c r="E15581" t="s">
        <v>705</v>
      </c>
      <c r="F15581" t="s">
        <v>47</v>
      </c>
      <c r="G15581" t="s">
        <v>48</v>
      </c>
      <c r="H15581" t="s">
        <v>49</v>
      </c>
      <c r="I15581" t="s">
        <v>50</v>
      </c>
      <c r="J15581" t="s">
        <v>104283</v>
      </c>
      <c r="K15581" t="s">
        <v>104284</v>
      </c>
      <c r="L15581" t="s">
        <v>104285</v>
      </c>
      <c r="M15581" t="s">
        <v>148</v>
      </c>
      <c r="N15581" t="s">
        <v>55</v>
      </c>
      <c r="O15581" t="s">
        <v>104289</v>
      </c>
      <c r="P15581" t="s">
        <v>57</v>
      </c>
      <c r="Q15581" t="s">
        <v>58</v>
      </c>
      <c r="R15581" t="s">
        <v>59</v>
      </c>
      <c r="S15581" s="1">
        <v>46050</v>
      </c>
      <c r="T15581" s="1">
        <v>46054</v>
      </c>
      <c r="U15581" s="1">
        <v>46361</v>
      </c>
      <c r="V15581" t="s">
        <v>61</v>
      </c>
      <c r="W15581" t="s">
        <v>104286</v>
      </c>
      <c r="X15581" t="s">
        <v>104287</v>
      </c>
      <c r="Y15581" s="4">
        <v>33450479</v>
      </c>
      <c r="Z15581" t="s">
        <v>66</v>
      </c>
      <c r="AA15581" s="7">
        <v>2820525</v>
      </c>
      <c r="AB15581" t="s">
        <v>16782</v>
      </c>
      <c r="AC15581" s="5">
        <f t="shared" si="243"/>
        <v>8.4319420358674083E-2</v>
      </c>
      <c r="AD15581" t="s">
        <v>66</v>
      </c>
      <c r="AE15581" t="s">
        <v>66</v>
      </c>
      <c r="AF15581" t="s">
        <v>66</v>
      </c>
      <c r="AG15581" t="s">
        <v>16782</v>
      </c>
      <c r="AH15581" t="s">
        <v>66</v>
      </c>
      <c r="AI15581" t="s">
        <v>67</v>
      </c>
      <c r="AJ15581" t="s">
        <v>64</v>
      </c>
      <c r="AK15581">
        <v>0</v>
      </c>
      <c r="AL15581" t="s">
        <v>68</v>
      </c>
      <c r="AM15581" t="s">
        <v>68</v>
      </c>
      <c r="AN15581" t="s">
        <v>104288</v>
      </c>
      <c r="AO15581" t="s">
        <v>104289</v>
      </c>
      <c r="AP15581" t="s">
        <v>255</v>
      </c>
      <c r="AQ15581" t="s">
        <v>72</v>
      </c>
      <c r="AR15581" t="s">
        <v>142622</v>
      </c>
      <c r="AS15581" t="s">
        <v>142622</v>
      </c>
      <c r="AT15581" t="s">
        <v>142622</v>
      </c>
    </row>
    <row r="15582" spans="1:46" x14ac:dyDescent="0.25">
      <c r="A15582" t="s">
        <v>1286</v>
      </c>
      <c r="B15582" t="s">
        <v>43</v>
      </c>
      <c r="C15582" t="s">
        <v>1287</v>
      </c>
      <c r="D15582" t="s">
        <v>1288</v>
      </c>
      <c r="E15582" t="s">
        <v>1289</v>
      </c>
      <c r="F15582" t="s">
        <v>47</v>
      </c>
      <c r="G15582" t="s">
        <v>48</v>
      </c>
      <c r="H15582" t="s">
        <v>49</v>
      </c>
      <c r="I15582" t="s">
        <v>50</v>
      </c>
      <c r="J15582" t="s">
        <v>104290</v>
      </c>
      <c r="K15582" t="s">
        <v>104291</v>
      </c>
      <c r="L15582" t="s">
        <v>104292</v>
      </c>
      <c r="M15582" t="s">
        <v>54</v>
      </c>
      <c r="N15582" t="s">
        <v>55</v>
      </c>
      <c r="O15582" t="s">
        <v>102008</v>
      </c>
      <c r="P15582" t="s">
        <v>57</v>
      </c>
      <c r="Q15582" t="s">
        <v>58</v>
      </c>
      <c r="R15582" t="s">
        <v>59</v>
      </c>
      <c r="S15582" s="1">
        <v>46021</v>
      </c>
      <c r="T15582" s="1">
        <v>46021</v>
      </c>
      <c r="U15582" s="1">
        <v>46232</v>
      </c>
      <c r="V15582" t="s">
        <v>61</v>
      </c>
      <c r="W15582" t="s">
        <v>104293</v>
      </c>
      <c r="X15582" t="s">
        <v>104294</v>
      </c>
      <c r="Y15582" s="4">
        <v>32419229</v>
      </c>
      <c r="Z15582" t="s">
        <v>66</v>
      </c>
      <c r="AA15582" s="7">
        <v>18591122</v>
      </c>
      <c r="AB15582" t="s">
        <v>908</v>
      </c>
      <c r="AC15582" s="5">
        <f t="shared" si="243"/>
        <v>0.57345972046404925</v>
      </c>
      <c r="AD15582" t="s">
        <v>66</v>
      </c>
      <c r="AE15582" t="s">
        <v>66</v>
      </c>
      <c r="AF15582" t="s">
        <v>66</v>
      </c>
      <c r="AG15582" t="s">
        <v>908</v>
      </c>
      <c r="AH15582" t="s">
        <v>66</v>
      </c>
      <c r="AI15582" t="s">
        <v>67</v>
      </c>
      <c r="AJ15582" t="s">
        <v>64</v>
      </c>
      <c r="AK15582">
        <v>0</v>
      </c>
      <c r="AL15582" t="s">
        <v>68</v>
      </c>
      <c r="AM15582" t="s">
        <v>68</v>
      </c>
      <c r="AN15582" t="s">
        <v>104295</v>
      </c>
      <c r="AO15582" t="s">
        <v>102008</v>
      </c>
      <c r="AP15582" t="s">
        <v>213</v>
      </c>
      <c r="AQ15582" t="s">
        <v>72</v>
      </c>
      <c r="AR15582" t="s">
        <v>142622</v>
      </c>
      <c r="AS15582" t="s">
        <v>142622</v>
      </c>
      <c r="AT15582" t="s">
        <v>142622</v>
      </c>
    </row>
    <row r="15583" spans="1:46" x14ac:dyDescent="0.25">
      <c r="A15583" t="s">
        <v>171</v>
      </c>
      <c r="B15583" t="s">
        <v>172</v>
      </c>
      <c r="C15583" t="s">
        <v>173</v>
      </c>
      <c r="D15583" t="s">
        <v>174</v>
      </c>
      <c r="E15583" t="s">
        <v>175</v>
      </c>
      <c r="F15583" t="s">
        <v>47</v>
      </c>
      <c r="G15583" t="s">
        <v>48</v>
      </c>
      <c r="H15583" t="s">
        <v>49</v>
      </c>
      <c r="I15583" t="s">
        <v>50</v>
      </c>
      <c r="J15583" t="s">
        <v>104296</v>
      </c>
      <c r="K15583" t="s">
        <v>104297</v>
      </c>
      <c r="L15583" t="s">
        <v>104298</v>
      </c>
      <c r="M15583" t="s">
        <v>54</v>
      </c>
      <c r="N15583" t="s">
        <v>55</v>
      </c>
      <c r="O15583" t="s">
        <v>836</v>
      </c>
      <c r="P15583" t="s">
        <v>57</v>
      </c>
      <c r="Q15583" t="s">
        <v>58</v>
      </c>
      <c r="R15583" t="s">
        <v>59</v>
      </c>
      <c r="S15583" s="1">
        <v>46051</v>
      </c>
      <c r="T15583" s="1">
        <v>46066</v>
      </c>
      <c r="U15583" s="1">
        <v>46361</v>
      </c>
      <c r="V15583" t="s">
        <v>61</v>
      </c>
      <c r="W15583" t="s">
        <v>104299</v>
      </c>
      <c r="X15583" t="s">
        <v>104300</v>
      </c>
      <c r="Y15583" s="4">
        <v>29682234</v>
      </c>
      <c r="Z15583" t="s">
        <v>66</v>
      </c>
      <c r="AA15583" s="7">
        <v>5109327</v>
      </c>
      <c r="AB15583" t="s">
        <v>1092</v>
      </c>
      <c r="AC15583" s="5">
        <f t="shared" si="243"/>
        <v>0.17213417965777103</v>
      </c>
      <c r="AD15583" t="s">
        <v>66</v>
      </c>
      <c r="AE15583" t="s">
        <v>66</v>
      </c>
      <c r="AF15583" t="s">
        <v>66</v>
      </c>
      <c r="AG15583" t="s">
        <v>1092</v>
      </c>
      <c r="AH15583" t="s">
        <v>66</v>
      </c>
      <c r="AI15583" t="s">
        <v>67</v>
      </c>
      <c r="AJ15583" t="s">
        <v>64</v>
      </c>
      <c r="AK15583">
        <v>0</v>
      </c>
      <c r="AL15583" t="s">
        <v>68</v>
      </c>
      <c r="AM15583" t="s">
        <v>68</v>
      </c>
      <c r="AN15583" t="s">
        <v>104301</v>
      </c>
      <c r="AO15583" t="s">
        <v>836</v>
      </c>
      <c r="AP15583" t="s">
        <v>350</v>
      </c>
      <c r="AQ15583" t="s">
        <v>72</v>
      </c>
      <c r="AR15583" t="s">
        <v>142622</v>
      </c>
      <c r="AS15583" t="s">
        <v>142622</v>
      </c>
      <c r="AT15583" t="s">
        <v>142622</v>
      </c>
    </row>
    <row r="15584" spans="1:46" x14ac:dyDescent="0.25">
      <c r="A15584" t="s">
        <v>407</v>
      </c>
      <c r="B15584" t="s">
        <v>43</v>
      </c>
      <c r="C15584" t="s">
        <v>408</v>
      </c>
      <c r="D15584" t="s">
        <v>409</v>
      </c>
      <c r="E15584" t="s">
        <v>410</v>
      </c>
      <c r="F15584" t="s">
        <v>47</v>
      </c>
      <c r="G15584" t="s">
        <v>48</v>
      </c>
      <c r="H15584" t="s">
        <v>49</v>
      </c>
      <c r="I15584" t="s">
        <v>50</v>
      </c>
      <c r="J15584" t="s">
        <v>104302</v>
      </c>
      <c r="K15584" t="s">
        <v>104303</v>
      </c>
      <c r="L15584" t="s">
        <v>104304</v>
      </c>
      <c r="M15584" t="s">
        <v>965</v>
      </c>
      <c r="N15584" t="s">
        <v>55</v>
      </c>
      <c r="O15584" t="s">
        <v>76529</v>
      </c>
      <c r="P15584" t="s">
        <v>57</v>
      </c>
      <c r="Q15584" t="s">
        <v>58</v>
      </c>
      <c r="R15584" t="s">
        <v>59</v>
      </c>
      <c r="S15584" s="1">
        <v>46041</v>
      </c>
      <c r="T15584" s="1">
        <v>46042</v>
      </c>
      <c r="U15584" s="1">
        <v>46265</v>
      </c>
      <c r="V15584" t="s">
        <v>61</v>
      </c>
      <c r="W15584" t="s">
        <v>104305</v>
      </c>
      <c r="X15584" t="s">
        <v>104306</v>
      </c>
      <c r="Y15584" s="4">
        <v>32866076</v>
      </c>
      <c r="Z15584" t="s">
        <v>66</v>
      </c>
      <c r="AA15584" s="6" t="s">
        <v>66</v>
      </c>
      <c r="AB15584" t="s">
        <v>2317</v>
      </c>
      <c r="AC15584" s="5">
        <f t="shared" si="243"/>
        <v>0</v>
      </c>
      <c r="AD15584" t="s">
        <v>66</v>
      </c>
      <c r="AE15584" t="s">
        <v>66</v>
      </c>
      <c r="AF15584" t="s">
        <v>66</v>
      </c>
      <c r="AG15584" t="s">
        <v>2317</v>
      </c>
      <c r="AH15584" t="s">
        <v>2317</v>
      </c>
      <c r="AI15584" t="s">
        <v>67</v>
      </c>
      <c r="AJ15584" t="s">
        <v>64</v>
      </c>
      <c r="AK15584">
        <v>0</v>
      </c>
      <c r="AL15584" t="s">
        <v>68</v>
      </c>
      <c r="AM15584" t="s">
        <v>68</v>
      </c>
      <c r="AN15584" t="s">
        <v>104307</v>
      </c>
      <c r="AO15584" t="s">
        <v>76529</v>
      </c>
      <c r="AP15584" t="s">
        <v>270</v>
      </c>
      <c r="AQ15584" t="s">
        <v>72</v>
      </c>
      <c r="AR15584" t="s">
        <v>142622</v>
      </c>
      <c r="AS15584" t="s">
        <v>142622</v>
      </c>
      <c r="AT15584" t="s">
        <v>142622</v>
      </c>
    </row>
    <row r="15585" spans="1:46" x14ac:dyDescent="0.25">
      <c r="A15585" t="s">
        <v>242</v>
      </c>
      <c r="B15585" t="s">
        <v>43</v>
      </c>
      <c r="C15585" t="s">
        <v>243</v>
      </c>
      <c r="D15585" t="s">
        <v>244</v>
      </c>
      <c r="E15585" t="s">
        <v>245</v>
      </c>
      <c r="F15585" t="s">
        <v>47</v>
      </c>
      <c r="G15585" t="s">
        <v>48</v>
      </c>
      <c r="H15585" t="s">
        <v>49</v>
      </c>
      <c r="I15585" t="s">
        <v>50</v>
      </c>
      <c r="J15585" t="s">
        <v>104308</v>
      </c>
      <c r="K15585" t="s">
        <v>104309</v>
      </c>
      <c r="L15585" t="s">
        <v>104310</v>
      </c>
      <c r="M15585" t="s">
        <v>54</v>
      </c>
      <c r="N15585" t="s">
        <v>55</v>
      </c>
      <c r="O15585" t="s">
        <v>19994</v>
      </c>
      <c r="P15585" t="s">
        <v>57</v>
      </c>
      <c r="Q15585" t="s">
        <v>58</v>
      </c>
      <c r="R15585" t="s">
        <v>59</v>
      </c>
      <c r="S15585" s="1">
        <v>46051</v>
      </c>
      <c r="T15585" s="1">
        <v>46054</v>
      </c>
      <c r="U15585" s="1">
        <v>46361</v>
      </c>
      <c r="V15585" t="s">
        <v>61</v>
      </c>
      <c r="W15585" t="s">
        <v>104311</v>
      </c>
      <c r="X15585" t="s">
        <v>104312</v>
      </c>
      <c r="Y15585" s="4">
        <v>15981852</v>
      </c>
      <c r="Z15585" t="s">
        <v>66</v>
      </c>
      <c r="AA15585" s="7">
        <v>5327284</v>
      </c>
      <c r="AB15585" t="s">
        <v>94312</v>
      </c>
      <c r="AC15585" s="5">
        <f t="shared" si="243"/>
        <v>0.33333333333333331</v>
      </c>
      <c r="AD15585" t="s">
        <v>66</v>
      </c>
      <c r="AE15585" t="s">
        <v>66</v>
      </c>
      <c r="AF15585" t="s">
        <v>66</v>
      </c>
      <c r="AG15585" t="s">
        <v>94312</v>
      </c>
      <c r="AH15585" t="s">
        <v>66</v>
      </c>
      <c r="AI15585" t="s">
        <v>67</v>
      </c>
      <c r="AJ15585" t="s">
        <v>64</v>
      </c>
      <c r="AK15585">
        <v>0</v>
      </c>
      <c r="AL15585" t="s">
        <v>68</v>
      </c>
      <c r="AM15585" t="s">
        <v>68</v>
      </c>
      <c r="AN15585" t="s">
        <v>104313</v>
      </c>
      <c r="AO15585" t="s">
        <v>19994</v>
      </c>
      <c r="AP15585" t="s">
        <v>255</v>
      </c>
      <c r="AQ15585" t="s">
        <v>72</v>
      </c>
      <c r="AR15585" t="s">
        <v>142622</v>
      </c>
      <c r="AS15585" t="s">
        <v>142622</v>
      </c>
      <c r="AT15585" t="s">
        <v>142622</v>
      </c>
    </row>
    <row r="15586" spans="1:46" x14ac:dyDescent="0.25">
      <c r="A15586" t="s">
        <v>256</v>
      </c>
      <c r="B15586" t="s">
        <v>43</v>
      </c>
      <c r="C15586" t="s">
        <v>84</v>
      </c>
      <c r="D15586" t="s">
        <v>257</v>
      </c>
      <c r="E15586" t="s">
        <v>258</v>
      </c>
      <c r="F15586" t="s">
        <v>47</v>
      </c>
      <c r="G15586" t="s">
        <v>48</v>
      </c>
      <c r="H15586" t="s">
        <v>259</v>
      </c>
      <c r="I15586" t="s">
        <v>260</v>
      </c>
      <c r="J15586" t="s">
        <v>104314</v>
      </c>
      <c r="K15586" t="s">
        <v>104315</v>
      </c>
      <c r="L15586" t="s">
        <v>104316</v>
      </c>
      <c r="M15586" t="s">
        <v>148</v>
      </c>
      <c r="N15586" t="s">
        <v>55</v>
      </c>
      <c r="O15586" t="s">
        <v>40540</v>
      </c>
      <c r="P15586" t="s">
        <v>57</v>
      </c>
      <c r="Q15586" t="s">
        <v>58</v>
      </c>
      <c r="R15586" t="s">
        <v>59</v>
      </c>
      <c r="S15586" s="1">
        <v>46034</v>
      </c>
      <c r="T15586" s="1">
        <v>46035</v>
      </c>
      <c r="U15586" s="1">
        <v>46265</v>
      </c>
      <c r="V15586" t="s">
        <v>61</v>
      </c>
      <c r="W15586" t="s">
        <v>104317</v>
      </c>
      <c r="X15586" t="s">
        <v>104318</v>
      </c>
      <c r="Y15586" s="4">
        <v>32958232</v>
      </c>
      <c r="Z15586" t="s">
        <v>66</v>
      </c>
      <c r="AA15586" s="6" t="s">
        <v>66</v>
      </c>
      <c r="AB15586" t="s">
        <v>843</v>
      </c>
      <c r="AC15586" s="5">
        <f t="shared" si="243"/>
        <v>0</v>
      </c>
      <c r="AD15586" t="s">
        <v>66</v>
      </c>
      <c r="AE15586" t="s">
        <v>66</v>
      </c>
      <c r="AF15586" t="s">
        <v>66</v>
      </c>
      <c r="AG15586" t="s">
        <v>843</v>
      </c>
      <c r="AH15586" t="s">
        <v>66</v>
      </c>
      <c r="AI15586" t="s">
        <v>67</v>
      </c>
      <c r="AJ15586" t="s">
        <v>64</v>
      </c>
      <c r="AK15586">
        <v>0</v>
      </c>
      <c r="AL15586" t="s">
        <v>68</v>
      </c>
      <c r="AM15586" t="s">
        <v>68</v>
      </c>
      <c r="AN15586" t="s">
        <v>104319</v>
      </c>
      <c r="AO15586" t="s">
        <v>40540</v>
      </c>
      <c r="AP15586" t="s">
        <v>170</v>
      </c>
      <c r="AQ15586" t="s">
        <v>72</v>
      </c>
      <c r="AR15586" t="s">
        <v>142622</v>
      </c>
      <c r="AS15586" t="s">
        <v>142622</v>
      </c>
      <c r="AT15586" t="s">
        <v>142622</v>
      </c>
    </row>
    <row r="15587" spans="1:46" x14ac:dyDescent="0.25">
      <c r="A15587" t="s">
        <v>83</v>
      </c>
      <c r="B15587" t="s">
        <v>43</v>
      </c>
      <c r="C15587" t="s">
        <v>84</v>
      </c>
      <c r="D15587" t="s">
        <v>60</v>
      </c>
      <c r="E15587" t="s">
        <v>85</v>
      </c>
      <c r="F15587" t="s">
        <v>47</v>
      </c>
      <c r="G15587" t="s">
        <v>86</v>
      </c>
      <c r="H15587" t="s">
        <v>49</v>
      </c>
      <c r="I15587" t="s">
        <v>50</v>
      </c>
      <c r="J15587" t="s">
        <v>104320</v>
      </c>
      <c r="K15587" t="s">
        <v>104321</v>
      </c>
      <c r="L15587" t="s">
        <v>104322</v>
      </c>
      <c r="M15587" t="s">
        <v>54</v>
      </c>
      <c r="N15587" t="s">
        <v>55</v>
      </c>
      <c r="O15587" t="s">
        <v>6918</v>
      </c>
      <c r="P15587" t="s">
        <v>57</v>
      </c>
      <c r="Q15587" t="s">
        <v>58</v>
      </c>
      <c r="R15587" t="s">
        <v>59</v>
      </c>
      <c r="S15587" s="1">
        <v>46041</v>
      </c>
      <c r="T15587" s="1">
        <v>46043</v>
      </c>
      <c r="U15587" s="1">
        <v>46381</v>
      </c>
      <c r="V15587" t="s">
        <v>61</v>
      </c>
      <c r="W15587" t="s">
        <v>104323</v>
      </c>
      <c r="X15587" t="s">
        <v>104324</v>
      </c>
      <c r="Y15587" s="4">
        <v>87026335</v>
      </c>
      <c r="Z15587" t="s">
        <v>66</v>
      </c>
      <c r="AA15587" s="6" t="s">
        <v>66</v>
      </c>
      <c r="AB15587" t="s">
        <v>11066</v>
      </c>
      <c r="AC15587" s="5">
        <f t="shared" si="243"/>
        <v>0</v>
      </c>
      <c r="AD15587" t="s">
        <v>66</v>
      </c>
      <c r="AE15587" t="s">
        <v>66</v>
      </c>
      <c r="AF15587" t="s">
        <v>66</v>
      </c>
      <c r="AG15587" t="s">
        <v>11066</v>
      </c>
      <c r="AH15587" t="s">
        <v>11066</v>
      </c>
      <c r="AI15587" t="s">
        <v>67</v>
      </c>
      <c r="AJ15587" t="s">
        <v>64</v>
      </c>
      <c r="AK15587">
        <v>0</v>
      </c>
      <c r="AL15587" t="s">
        <v>68</v>
      </c>
      <c r="AM15587" t="s">
        <v>68</v>
      </c>
      <c r="AN15587" t="s">
        <v>104325</v>
      </c>
      <c r="AO15587" t="s">
        <v>6918</v>
      </c>
      <c r="AP15587" t="s">
        <v>1812</v>
      </c>
      <c r="AQ15587" t="s">
        <v>72</v>
      </c>
      <c r="AR15587" t="s">
        <v>142622</v>
      </c>
      <c r="AS15587" t="s">
        <v>142622</v>
      </c>
      <c r="AT15587" t="s">
        <v>142622</v>
      </c>
    </row>
    <row r="15588" spans="1:46" x14ac:dyDescent="0.25">
      <c r="A15588" t="s">
        <v>419</v>
      </c>
      <c r="B15588" t="s">
        <v>43</v>
      </c>
      <c r="C15588" t="s">
        <v>420</v>
      </c>
      <c r="D15588" t="s">
        <v>421</v>
      </c>
      <c r="E15588" t="s">
        <v>422</v>
      </c>
      <c r="F15588" t="s">
        <v>47</v>
      </c>
      <c r="G15588" t="s">
        <v>48</v>
      </c>
      <c r="H15588" t="s">
        <v>49</v>
      </c>
      <c r="I15588" t="s">
        <v>50</v>
      </c>
      <c r="J15588" t="s">
        <v>104326</v>
      </c>
      <c r="K15588" t="s">
        <v>104327</v>
      </c>
      <c r="L15588" t="s">
        <v>104328</v>
      </c>
      <c r="M15588" t="s">
        <v>54</v>
      </c>
      <c r="N15588" t="s">
        <v>3836</v>
      </c>
      <c r="O15588" t="s">
        <v>104329</v>
      </c>
      <c r="P15588" t="s">
        <v>3838</v>
      </c>
      <c r="Q15588" t="s">
        <v>58</v>
      </c>
      <c r="R15588" t="s">
        <v>3838</v>
      </c>
      <c r="S15588" s="1">
        <v>46022</v>
      </c>
      <c r="T15588" s="1">
        <v>46022</v>
      </c>
      <c r="U15588" s="1">
        <v>46234</v>
      </c>
      <c r="V15588" t="s">
        <v>150</v>
      </c>
      <c r="W15588" t="s">
        <v>104330</v>
      </c>
      <c r="X15588" t="s">
        <v>104331</v>
      </c>
      <c r="Y15588" s="4">
        <v>75809433</v>
      </c>
      <c r="Z15588" t="s">
        <v>66</v>
      </c>
      <c r="AA15588" s="6" t="s">
        <v>66</v>
      </c>
      <c r="AB15588" t="s">
        <v>104332</v>
      </c>
      <c r="AC15588" s="5">
        <f t="shared" si="243"/>
        <v>0</v>
      </c>
      <c r="AD15588" t="s">
        <v>66</v>
      </c>
      <c r="AE15588" t="s">
        <v>66</v>
      </c>
      <c r="AF15588" t="s">
        <v>66</v>
      </c>
      <c r="AG15588" t="s">
        <v>104332</v>
      </c>
      <c r="AH15588" t="s">
        <v>66</v>
      </c>
      <c r="AI15588" t="s">
        <v>67</v>
      </c>
      <c r="AJ15588" t="s">
        <v>64</v>
      </c>
      <c r="AK15588">
        <v>0</v>
      </c>
      <c r="AL15588" t="s">
        <v>68</v>
      </c>
      <c r="AM15588" t="s">
        <v>68</v>
      </c>
      <c r="AN15588" t="s">
        <v>104333</v>
      </c>
      <c r="AO15588" t="s">
        <v>104329</v>
      </c>
      <c r="AP15588" t="s">
        <v>519</v>
      </c>
      <c r="AQ15588" t="s">
        <v>72</v>
      </c>
      <c r="AR15588" t="s">
        <v>142622</v>
      </c>
      <c r="AS15588" t="s">
        <v>142622</v>
      </c>
      <c r="AT15588" t="s">
        <v>142622</v>
      </c>
    </row>
    <row r="15589" spans="1:46" x14ac:dyDescent="0.25">
      <c r="A15589" t="s">
        <v>1050</v>
      </c>
      <c r="B15589" t="s">
        <v>43</v>
      </c>
      <c r="C15589" t="s">
        <v>1051</v>
      </c>
      <c r="D15589" t="s">
        <v>1052</v>
      </c>
      <c r="E15589" t="s">
        <v>1053</v>
      </c>
      <c r="F15589" t="s">
        <v>47</v>
      </c>
      <c r="G15589" t="s">
        <v>48</v>
      </c>
      <c r="H15589" t="s">
        <v>49</v>
      </c>
      <c r="I15589" t="s">
        <v>50</v>
      </c>
      <c r="J15589" t="s">
        <v>104334</v>
      </c>
      <c r="K15589" t="s">
        <v>104335</v>
      </c>
      <c r="L15589" t="s">
        <v>104336</v>
      </c>
      <c r="M15589" t="s">
        <v>54</v>
      </c>
      <c r="N15589" t="s">
        <v>55</v>
      </c>
      <c r="O15589" t="s">
        <v>15346</v>
      </c>
      <c r="P15589" t="s">
        <v>57</v>
      </c>
      <c r="Q15589" t="s">
        <v>58</v>
      </c>
      <c r="R15589" t="s">
        <v>59</v>
      </c>
      <c r="S15589" s="1">
        <v>46045</v>
      </c>
      <c r="T15589" s="1">
        <v>46046</v>
      </c>
      <c r="U15589" s="1">
        <v>46265</v>
      </c>
      <c r="V15589" t="s">
        <v>61</v>
      </c>
      <c r="W15589" t="s">
        <v>104337</v>
      </c>
      <c r="X15589" t="s">
        <v>104338</v>
      </c>
      <c r="Y15589" s="4">
        <v>30898342</v>
      </c>
      <c r="Z15589" t="s">
        <v>66</v>
      </c>
      <c r="AA15589" s="7">
        <v>10299447</v>
      </c>
      <c r="AB15589" t="s">
        <v>3090</v>
      </c>
      <c r="AC15589" s="5">
        <f t="shared" si="243"/>
        <v>0.33333332254526798</v>
      </c>
      <c r="AD15589" t="s">
        <v>366</v>
      </c>
      <c r="AE15589" t="s">
        <v>66</v>
      </c>
      <c r="AF15589" t="s">
        <v>66</v>
      </c>
      <c r="AG15589" t="s">
        <v>3090</v>
      </c>
      <c r="AH15589" t="s">
        <v>365</v>
      </c>
      <c r="AI15589" t="s">
        <v>67</v>
      </c>
      <c r="AJ15589" t="s">
        <v>64</v>
      </c>
      <c r="AK15589">
        <v>0</v>
      </c>
      <c r="AL15589" t="s">
        <v>68</v>
      </c>
      <c r="AM15589" t="s">
        <v>68</v>
      </c>
      <c r="AN15589" t="s">
        <v>104339</v>
      </c>
      <c r="AO15589" t="s">
        <v>15346</v>
      </c>
      <c r="AP15589" t="s">
        <v>368</v>
      </c>
      <c r="AQ15589" t="s">
        <v>72</v>
      </c>
      <c r="AR15589" t="s">
        <v>142622</v>
      </c>
      <c r="AS15589" t="s">
        <v>142622</v>
      </c>
      <c r="AT15589" t="s">
        <v>142622</v>
      </c>
    </row>
    <row r="15590" spans="1:46" x14ac:dyDescent="0.25">
      <c r="A15590" t="s">
        <v>157</v>
      </c>
      <c r="B15590" t="s">
        <v>43</v>
      </c>
      <c r="C15590" t="s">
        <v>158</v>
      </c>
      <c r="D15590" t="s">
        <v>159</v>
      </c>
      <c r="E15590" t="s">
        <v>160</v>
      </c>
      <c r="F15590" t="s">
        <v>47</v>
      </c>
      <c r="G15590" t="s">
        <v>48</v>
      </c>
      <c r="H15590" t="s">
        <v>49</v>
      </c>
      <c r="I15590" t="s">
        <v>50</v>
      </c>
      <c r="J15590" t="s">
        <v>104340</v>
      </c>
      <c r="K15590" t="s">
        <v>104341</v>
      </c>
      <c r="L15590" t="s">
        <v>104342</v>
      </c>
      <c r="M15590" t="s">
        <v>148</v>
      </c>
      <c r="N15590" t="s">
        <v>77</v>
      </c>
      <c r="O15590" t="s">
        <v>222</v>
      </c>
      <c r="P15590" t="s">
        <v>78</v>
      </c>
      <c r="Q15590" t="s">
        <v>79</v>
      </c>
      <c r="R15590" t="s">
        <v>80</v>
      </c>
      <c r="S15590" s="1">
        <v>46022</v>
      </c>
      <c r="T15590" s="1">
        <v>46022</v>
      </c>
      <c r="U15590" s="1">
        <v>46234</v>
      </c>
      <c r="V15590" t="s">
        <v>150</v>
      </c>
      <c r="W15590" t="s">
        <v>104343</v>
      </c>
      <c r="X15590" t="s">
        <v>104344</v>
      </c>
      <c r="Y15590" s="4">
        <v>757034304</v>
      </c>
      <c r="Z15590" t="s">
        <v>66</v>
      </c>
      <c r="AA15590" s="6" t="s">
        <v>66</v>
      </c>
      <c r="AB15590" t="s">
        <v>32105</v>
      </c>
      <c r="AC15590" s="5">
        <f t="shared" si="243"/>
        <v>0</v>
      </c>
      <c r="AD15590" t="s">
        <v>66</v>
      </c>
      <c r="AE15590" t="s">
        <v>66</v>
      </c>
      <c r="AF15590" t="s">
        <v>66</v>
      </c>
      <c r="AG15590" t="s">
        <v>32105</v>
      </c>
      <c r="AH15590" t="s">
        <v>66</v>
      </c>
      <c r="AI15590" t="s">
        <v>67</v>
      </c>
      <c r="AJ15590" t="s">
        <v>64</v>
      </c>
      <c r="AK15590">
        <v>0</v>
      </c>
      <c r="AL15590" t="s">
        <v>68</v>
      </c>
      <c r="AM15590" t="s">
        <v>68</v>
      </c>
      <c r="AN15590" t="s">
        <v>104345</v>
      </c>
      <c r="AO15590" t="s">
        <v>222</v>
      </c>
      <c r="AP15590" t="s">
        <v>223</v>
      </c>
      <c r="AQ15590" t="s">
        <v>72</v>
      </c>
      <c r="AR15590" t="s">
        <v>142622</v>
      </c>
      <c r="AS15590" t="s">
        <v>142622</v>
      </c>
      <c r="AT15590" t="s">
        <v>142622</v>
      </c>
    </row>
    <row r="15591" spans="1:46" x14ac:dyDescent="0.25">
      <c r="A15591" t="s">
        <v>336</v>
      </c>
      <c r="B15591" t="s">
        <v>43</v>
      </c>
      <c r="C15591" t="s">
        <v>337</v>
      </c>
      <c r="D15591" t="s">
        <v>338</v>
      </c>
      <c r="E15591" t="s">
        <v>339</v>
      </c>
      <c r="F15591" t="s">
        <v>47</v>
      </c>
      <c r="G15591" t="s">
        <v>48</v>
      </c>
      <c r="H15591" t="s">
        <v>49</v>
      </c>
      <c r="I15591" t="s">
        <v>50</v>
      </c>
      <c r="J15591" t="s">
        <v>104346</v>
      </c>
      <c r="K15591" t="s">
        <v>104347</v>
      </c>
      <c r="L15591" t="s">
        <v>104348</v>
      </c>
      <c r="M15591" t="s">
        <v>148</v>
      </c>
      <c r="N15591" t="s">
        <v>55</v>
      </c>
      <c r="O15591" t="s">
        <v>1362</v>
      </c>
      <c r="P15591" t="s">
        <v>57</v>
      </c>
      <c r="Q15591" t="s">
        <v>58</v>
      </c>
      <c r="R15591" t="s">
        <v>59</v>
      </c>
      <c r="S15591" s="1">
        <v>46041</v>
      </c>
      <c r="T15591" s="1">
        <v>46042</v>
      </c>
      <c r="U15591" s="1">
        <v>46234</v>
      </c>
      <c r="V15591" t="s">
        <v>61</v>
      </c>
      <c r="W15591" t="s">
        <v>104349</v>
      </c>
      <c r="X15591" t="s">
        <v>104350</v>
      </c>
      <c r="Y15591" s="4">
        <v>25514151</v>
      </c>
      <c r="Z15591" t="s">
        <v>66</v>
      </c>
      <c r="AA15591" s="7">
        <v>9813135</v>
      </c>
      <c r="AB15591" t="s">
        <v>8977</v>
      </c>
      <c r="AC15591" s="5">
        <f t="shared" si="243"/>
        <v>0.38461538461538464</v>
      </c>
      <c r="AD15591" t="s">
        <v>47959</v>
      </c>
      <c r="AE15591" t="s">
        <v>66</v>
      </c>
      <c r="AF15591" t="s">
        <v>66</v>
      </c>
      <c r="AG15591" t="s">
        <v>8977</v>
      </c>
      <c r="AH15591" t="s">
        <v>66</v>
      </c>
      <c r="AI15591" t="s">
        <v>67</v>
      </c>
      <c r="AJ15591" t="s">
        <v>64</v>
      </c>
      <c r="AK15591">
        <v>0</v>
      </c>
      <c r="AL15591" t="s">
        <v>68</v>
      </c>
      <c r="AM15591" t="s">
        <v>68</v>
      </c>
      <c r="AN15591" t="s">
        <v>104351</v>
      </c>
      <c r="AO15591" t="s">
        <v>1362</v>
      </c>
      <c r="AP15591" t="s">
        <v>791</v>
      </c>
      <c r="AQ15591" t="s">
        <v>72</v>
      </c>
      <c r="AR15591" t="s">
        <v>142622</v>
      </c>
      <c r="AS15591" t="s">
        <v>142622</v>
      </c>
      <c r="AT15591" t="s">
        <v>142622</v>
      </c>
    </row>
    <row r="15592" spans="1:46" x14ac:dyDescent="0.25">
      <c r="A15592" t="s">
        <v>256</v>
      </c>
      <c r="B15592" t="s">
        <v>43</v>
      </c>
      <c r="C15592" t="s">
        <v>84</v>
      </c>
      <c r="D15592" t="s">
        <v>257</v>
      </c>
      <c r="E15592" t="s">
        <v>258</v>
      </c>
      <c r="F15592" t="s">
        <v>47</v>
      </c>
      <c r="G15592" t="s">
        <v>48</v>
      </c>
      <c r="H15592" t="s">
        <v>259</v>
      </c>
      <c r="I15592" t="s">
        <v>260</v>
      </c>
      <c r="J15592" t="s">
        <v>104352</v>
      </c>
      <c r="K15592" t="s">
        <v>104353</v>
      </c>
      <c r="L15592" t="s">
        <v>104354</v>
      </c>
      <c r="M15592" t="s">
        <v>148</v>
      </c>
      <c r="N15592" t="s">
        <v>55</v>
      </c>
      <c r="O15592" t="s">
        <v>28289</v>
      </c>
      <c r="P15592" t="s">
        <v>57</v>
      </c>
      <c r="Q15592" t="s">
        <v>58</v>
      </c>
      <c r="R15592" t="s">
        <v>59</v>
      </c>
      <c r="S15592" s="1">
        <v>46034</v>
      </c>
      <c r="T15592" s="1">
        <v>46035</v>
      </c>
      <c r="U15592" s="1">
        <v>46265</v>
      </c>
      <c r="V15592" t="s">
        <v>61</v>
      </c>
      <c r="W15592" t="s">
        <v>104355</v>
      </c>
      <c r="X15592" t="s">
        <v>104356</v>
      </c>
      <c r="Y15592" s="4">
        <v>32958232</v>
      </c>
      <c r="Z15592" t="s">
        <v>66</v>
      </c>
      <c r="AA15592" s="6" t="s">
        <v>66</v>
      </c>
      <c r="AB15592" t="s">
        <v>843</v>
      </c>
      <c r="AC15592" s="5">
        <f t="shared" si="243"/>
        <v>0</v>
      </c>
      <c r="AD15592" t="s">
        <v>66</v>
      </c>
      <c r="AE15592" t="s">
        <v>66</v>
      </c>
      <c r="AF15592" t="s">
        <v>66</v>
      </c>
      <c r="AG15592" t="s">
        <v>843</v>
      </c>
      <c r="AH15592" t="s">
        <v>66</v>
      </c>
      <c r="AI15592" t="s">
        <v>67</v>
      </c>
      <c r="AJ15592" t="s">
        <v>64</v>
      </c>
      <c r="AK15592">
        <v>0</v>
      </c>
      <c r="AL15592" t="s">
        <v>68</v>
      </c>
      <c r="AM15592" t="s">
        <v>68</v>
      </c>
      <c r="AN15592" t="s">
        <v>104357</v>
      </c>
      <c r="AO15592" t="s">
        <v>28289</v>
      </c>
      <c r="AP15592" t="s">
        <v>170</v>
      </c>
      <c r="AQ15592" t="s">
        <v>72</v>
      </c>
      <c r="AR15592" t="s">
        <v>142622</v>
      </c>
      <c r="AS15592" t="s">
        <v>142622</v>
      </c>
      <c r="AT15592" t="s">
        <v>142622</v>
      </c>
    </row>
    <row r="15593" spans="1:46" x14ac:dyDescent="0.25">
      <c r="A15593" t="s">
        <v>171</v>
      </c>
      <c r="B15593" t="s">
        <v>172</v>
      </c>
      <c r="C15593" t="s">
        <v>173</v>
      </c>
      <c r="D15593" t="s">
        <v>174</v>
      </c>
      <c r="E15593" t="s">
        <v>175</v>
      </c>
      <c r="F15593" t="s">
        <v>47</v>
      </c>
      <c r="G15593" t="s">
        <v>48</v>
      </c>
      <c r="H15593" t="s">
        <v>49</v>
      </c>
      <c r="I15593" t="s">
        <v>50</v>
      </c>
      <c r="J15593" t="s">
        <v>104358</v>
      </c>
      <c r="K15593" t="s">
        <v>104359</v>
      </c>
      <c r="L15593" t="s">
        <v>104360</v>
      </c>
      <c r="M15593" t="s">
        <v>54</v>
      </c>
      <c r="N15593" t="s">
        <v>55</v>
      </c>
      <c r="O15593" t="s">
        <v>765</v>
      </c>
      <c r="P15593" t="s">
        <v>57</v>
      </c>
      <c r="Q15593" t="s">
        <v>58</v>
      </c>
      <c r="R15593" t="s">
        <v>59</v>
      </c>
      <c r="S15593" s="1">
        <v>46051</v>
      </c>
      <c r="T15593" s="1">
        <v>46077</v>
      </c>
      <c r="U15593" s="1">
        <v>46361</v>
      </c>
      <c r="V15593" t="s">
        <v>61</v>
      </c>
      <c r="W15593" t="s">
        <v>104361</v>
      </c>
      <c r="X15593" t="s">
        <v>104362</v>
      </c>
      <c r="Y15593" s="4">
        <v>27080360</v>
      </c>
      <c r="Z15593" t="s">
        <v>66</v>
      </c>
      <c r="AA15593" s="7">
        <v>3329553</v>
      </c>
      <c r="AB15593" t="s">
        <v>651</v>
      </c>
      <c r="AC15593" s="5">
        <f t="shared" si="243"/>
        <v>0.12295083964910362</v>
      </c>
      <c r="AD15593" t="s">
        <v>66</v>
      </c>
      <c r="AE15593" t="s">
        <v>66</v>
      </c>
      <c r="AF15593" t="s">
        <v>66</v>
      </c>
      <c r="AG15593" t="s">
        <v>651</v>
      </c>
      <c r="AH15593" t="s">
        <v>651</v>
      </c>
      <c r="AI15593" t="s">
        <v>67</v>
      </c>
      <c r="AJ15593" t="s">
        <v>64</v>
      </c>
      <c r="AK15593">
        <v>0</v>
      </c>
      <c r="AL15593" t="s">
        <v>68</v>
      </c>
      <c r="AM15593" t="s">
        <v>68</v>
      </c>
      <c r="AN15593" t="s">
        <v>104363</v>
      </c>
      <c r="AO15593" t="s">
        <v>765</v>
      </c>
      <c r="AP15593" t="s">
        <v>450</v>
      </c>
      <c r="AQ15593" t="s">
        <v>72</v>
      </c>
      <c r="AR15593" t="s">
        <v>142622</v>
      </c>
      <c r="AS15593" t="s">
        <v>142622</v>
      </c>
      <c r="AT15593" t="s">
        <v>142622</v>
      </c>
    </row>
    <row r="15594" spans="1:46" x14ac:dyDescent="0.25">
      <c r="A15594" t="s">
        <v>83</v>
      </c>
      <c r="B15594" t="s">
        <v>43</v>
      </c>
      <c r="C15594" t="s">
        <v>84</v>
      </c>
      <c r="D15594" t="s">
        <v>60</v>
      </c>
      <c r="E15594" t="s">
        <v>85</v>
      </c>
      <c r="F15594" t="s">
        <v>47</v>
      </c>
      <c r="G15594" t="s">
        <v>86</v>
      </c>
      <c r="H15594" t="s">
        <v>49</v>
      </c>
      <c r="I15594" t="s">
        <v>50</v>
      </c>
      <c r="J15594" t="s">
        <v>104364</v>
      </c>
      <c r="K15594" t="s">
        <v>104365</v>
      </c>
      <c r="L15594" t="s">
        <v>104366</v>
      </c>
      <c r="M15594" t="s">
        <v>54</v>
      </c>
      <c r="N15594" t="s">
        <v>55</v>
      </c>
      <c r="O15594" t="s">
        <v>104367</v>
      </c>
      <c r="P15594" t="s">
        <v>57</v>
      </c>
      <c r="Q15594" t="s">
        <v>58</v>
      </c>
      <c r="R15594" t="s">
        <v>59</v>
      </c>
      <c r="S15594" s="1">
        <v>46045</v>
      </c>
      <c r="T15594" s="1">
        <v>46050</v>
      </c>
      <c r="U15594" s="1">
        <v>46387</v>
      </c>
      <c r="V15594" t="s">
        <v>61</v>
      </c>
      <c r="W15594" t="s">
        <v>104368</v>
      </c>
      <c r="X15594" t="s">
        <v>104369</v>
      </c>
      <c r="Y15594" s="4">
        <v>101725596</v>
      </c>
      <c r="Z15594" t="s">
        <v>66</v>
      </c>
      <c r="AA15594" s="6" t="s">
        <v>66</v>
      </c>
      <c r="AB15594" t="s">
        <v>5515</v>
      </c>
      <c r="AC15594" s="5">
        <f t="shared" si="243"/>
        <v>0</v>
      </c>
      <c r="AD15594" t="s">
        <v>66</v>
      </c>
      <c r="AE15594" t="s">
        <v>66</v>
      </c>
      <c r="AF15594" t="s">
        <v>66</v>
      </c>
      <c r="AG15594" t="s">
        <v>5515</v>
      </c>
      <c r="AH15594" t="s">
        <v>5515</v>
      </c>
      <c r="AI15594" t="s">
        <v>67</v>
      </c>
      <c r="AJ15594" t="s">
        <v>64</v>
      </c>
      <c r="AK15594">
        <v>0</v>
      </c>
      <c r="AL15594" t="s">
        <v>68</v>
      </c>
      <c r="AM15594" t="s">
        <v>68</v>
      </c>
      <c r="AN15594" t="s">
        <v>104370</v>
      </c>
      <c r="AO15594" t="s">
        <v>104367</v>
      </c>
      <c r="AP15594" t="s">
        <v>325</v>
      </c>
      <c r="AQ15594" t="s">
        <v>72</v>
      </c>
      <c r="AR15594" t="s">
        <v>142622</v>
      </c>
      <c r="AS15594" t="s">
        <v>142622</v>
      </c>
      <c r="AT15594" t="s">
        <v>142622</v>
      </c>
    </row>
    <row r="15595" spans="1:46" x14ac:dyDescent="0.25">
      <c r="A15595" t="s">
        <v>1050</v>
      </c>
      <c r="B15595" t="s">
        <v>43</v>
      </c>
      <c r="C15595" t="s">
        <v>1051</v>
      </c>
      <c r="D15595" t="s">
        <v>1052</v>
      </c>
      <c r="E15595" t="s">
        <v>1053</v>
      </c>
      <c r="F15595" t="s">
        <v>47</v>
      </c>
      <c r="G15595" t="s">
        <v>48</v>
      </c>
      <c r="H15595" t="s">
        <v>49</v>
      </c>
      <c r="I15595" t="s">
        <v>50</v>
      </c>
      <c r="J15595" t="s">
        <v>104371</v>
      </c>
      <c r="K15595" t="s">
        <v>104372</v>
      </c>
      <c r="L15595" t="s">
        <v>104373</v>
      </c>
      <c r="M15595" t="s">
        <v>148</v>
      </c>
      <c r="N15595" t="s">
        <v>55</v>
      </c>
      <c r="O15595" t="s">
        <v>1970</v>
      </c>
      <c r="P15595" t="s">
        <v>57</v>
      </c>
      <c r="Q15595" t="s">
        <v>58</v>
      </c>
      <c r="R15595" t="s">
        <v>59</v>
      </c>
      <c r="S15595" s="1">
        <v>46051</v>
      </c>
      <c r="T15595" s="1">
        <v>46055</v>
      </c>
      <c r="U15595" s="1">
        <v>46361</v>
      </c>
      <c r="V15595" t="s">
        <v>61</v>
      </c>
      <c r="W15595" t="s">
        <v>104374</v>
      </c>
      <c r="X15595" t="s">
        <v>104375</v>
      </c>
      <c r="Y15595" s="4">
        <v>30023462</v>
      </c>
      <c r="Z15595" t="s">
        <v>66</v>
      </c>
      <c r="AA15595" s="7">
        <v>5456535</v>
      </c>
      <c r="AB15595" t="s">
        <v>12581</v>
      </c>
      <c r="AC15595" s="5">
        <f t="shared" si="243"/>
        <v>0.18174236535413538</v>
      </c>
      <c r="AD15595" t="s">
        <v>1968</v>
      </c>
      <c r="AE15595" t="s">
        <v>66</v>
      </c>
      <c r="AF15595" t="s">
        <v>66</v>
      </c>
      <c r="AG15595" t="s">
        <v>12581</v>
      </c>
      <c r="AH15595" t="s">
        <v>66</v>
      </c>
      <c r="AI15595" t="s">
        <v>67</v>
      </c>
      <c r="AJ15595" t="s">
        <v>64</v>
      </c>
      <c r="AK15595">
        <v>0</v>
      </c>
      <c r="AL15595" t="s">
        <v>68</v>
      </c>
      <c r="AM15595" t="s">
        <v>68</v>
      </c>
      <c r="AN15595" t="s">
        <v>104376</v>
      </c>
      <c r="AO15595" t="s">
        <v>1970</v>
      </c>
      <c r="AP15595" t="s">
        <v>3009</v>
      </c>
      <c r="AQ15595" t="s">
        <v>72</v>
      </c>
      <c r="AR15595" t="s">
        <v>142622</v>
      </c>
      <c r="AS15595" t="s">
        <v>142622</v>
      </c>
      <c r="AT15595" t="s">
        <v>142622</v>
      </c>
    </row>
    <row r="15596" spans="1:46" x14ac:dyDescent="0.25">
      <c r="A15596" t="s">
        <v>83</v>
      </c>
      <c r="B15596" t="s">
        <v>43</v>
      </c>
      <c r="C15596" t="s">
        <v>84</v>
      </c>
      <c r="D15596" t="s">
        <v>60</v>
      </c>
      <c r="E15596" t="s">
        <v>85</v>
      </c>
      <c r="F15596" t="s">
        <v>47</v>
      </c>
      <c r="G15596" t="s">
        <v>86</v>
      </c>
      <c r="H15596" t="s">
        <v>49</v>
      </c>
      <c r="I15596" t="s">
        <v>50</v>
      </c>
      <c r="J15596" t="s">
        <v>104377</v>
      </c>
      <c r="K15596" t="s">
        <v>104378</v>
      </c>
      <c r="L15596" t="s">
        <v>104379</v>
      </c>
      <c r="M15596" t="s">
        <v>54</v>
      </c>
      <c r="N15596" t="s">
        <v>55</v>
      </c>
      <c r="O15596" t="s">
        <v>69188</v>
      </c>
      <c r="P15596" t="s">
        <v>57</v>
      </c>
      <c r="Q15596" t="s">
        <v>58</v>
      </c>
      <c r="R15596" t="s">
        <v>59</v>
      </c>
      <c r="S15596" s="1">
        <v>46033</v>
      </c>
      <c r="T15596" s="1">
        <v>46041</v>
      </c>
      <c r="U15596" s="1">
        <v>46387</v>
      </c>
      <c r="V15596" t="s">
        <v>61</v>
      </c>
      <c r="W15596" t="s">
        <v>104380</v>
      </c>
      <c r="X15596" t="s">
        <v>104381</v>
      </c>
      <c r="Y15596" s="4">
        <v>98956091</v>
      </c>
      <c r="Z15596" t="s">
        <v>66</v>
      </c>
      <c r="AA15596" s="6" t="s">
        <v>66</v>
      </c>
      <c r="AB15596" t="s">
        <v>104382</v>
      </c>
      <c r="AC15596" s="5">
        <f t="shared" si="243"/>
        <v>0</v>
      </c>
      <c r="AD15596" t="s">
        <v>66</v>
      </c>
      <c r="AE15596" t="s">
        <v>66</v>
      </c>
      <c r="AF15596" t="s">
        <v>66</v>
      </c>
      <c r="AG15596" t="s">
        <v>104382</v>
      </c>
      <c r="AH15596" t="s">
        <v>66</v>
      </c>
      <c r="AI15596" t="s">
        <v>67</v>
      </c>
      <c r="AJ15596" t="s">
        <v>64</v>
      </c>
      <c r="AK15596">
        <v>0</v>
      </c>
      <c r="AL15596" t="s">
        <v>68</v>
      </c>
      <c r="AM15596" t="s">
        <v>68</v>
      </c>
      <c r="AN15596" t="s">
        <v>104383</v>
      </c>
      <c r="AO15596" t="s">
        <v>69188</v>
      </c>
      <c r="AP15596" t="s">
        <v>95</v>
      </c>
      <c r="AQ15596" t="s">
        <v>72</v>
      </c>
      <c r="AR15596" t="s">
        <v>142622</v>
      </c>
      <c r="AS15596" t="s">
        <v>142622</v>
      </c>
      <c r="AT15596" t="s">
        <v>142622</v>
      </c>
    </row>
    <row r="15597" spans="1:46" x14ac:dyDescent="0.25">
      <c r="A15597" t="s">
        <v>118</v>
      </c>
      <c r="B15597" t="s">
        <v>43</v>
      </c>
      <c r="C15597" t="s">
        <v>119</v>
      </c>
      <c r="D15597" t="s">
        <v>120</v>
      </c>
      <c r="E15597" t="s">
        <v>121</v>
      </c>
      <c r="F15597" t="s">
        <v>47</v>
      </c>
      <c r="G15597" t="s">
        <v>48</v>
      </c>
      <c r="H15597" t="s">
        <v>49</v>
      </c>
      <c r="I15597" t="s">
        <v>50</v>
      </c>
      <c r="J15597" t="s">
        <v>104384</v>
      </c>
      <c r="K15597" t="s">
        <v>104385</v>
      </c>
      <c r="L15597" t="s">
        <v>104386</v>
      </c>
      <c r="M15597" t="s">
        <v>54</v>
      </c>
      <c r="N15597" t="s">
        <v>24018</v>
      </c>
      <c r="O15597" t="s">
        <v>104387</v>
      </c>
      <c r="P15597" t="s">
        <v>78</v>
      </c>
      <c r="Q15597" t="s">
        <v>79</v>
      </c>
      <c r="R15597" t="s">
        <v>80</v>
      </c>
      <c r="S15597" s="1">
        <v>46080</v>
      </c>
      <c r="T15597" s="1">
        <v>46084</v>
      </c>
      <c r="U15597" s="1">
        <v>46275</v>
      </c>
      <c r="V15597" t="s">
        <v>150</v>
      </c>
      <c r="W15597" t="s">
        <v>104388</v>
      </c>
      <c r="X15597" t="s">
        <v>104389</v>
      </c>
      <c r="Y15597" s="4">
        <v>751804426</v>
      </c>
      <c r="Z15597" t="s">
        <v>66</v>
      </c>
      <c r="AA15597" s="6" t="s">
        <v>66</v>
      </c>
      <c r="AB15597" t="s">
        <v>104390</v>
      </c>
      <c r="AC15597" s="5">
        <f t="shared" si="243"/>
        <v>0</v>
      </c>
      <c r="AD15597" t="s">
        <v>66</v>
      </c>
      <c r="AE15597" t="s">
        <v>66</v>
      </c>
      <c r="AF15597" t="s">
        <v>66</v>
      </c>
      <c r="AG15597" t="s">
        <v>104390</v>
      </c>
      <c r="AH15597" t="s">
        <v>66</v>
      </c>
      <c r="AI15597" t="s">
        <v>67</v>
      </c>
      <c r="AJ15597" t="s">
        <v>64</v>
      </c>
      <c r="AK15597">
        <v>0</v>
      </c>
      <c r="AL15597" t="s">
        <v>68</v>
      </c>
      <c r="AM15597" t="s">
        <v>68</v>
      </c>
      <c r="AN15597" t="s">
        <v>104391</v>
      </c>
      <c r="AO15597" t="s">
        <v>104387</v>
      </c>
      <c r="AP15597" t="s">
        <v>2374</v>
      </c>
      <c r="AQ15597" t="s">
        <v>72</v>
      </c>
      <c r="AR15597" t="s">
        <v>142622</v>
      </c>
      <c r="AS15597" t="s">
        <v>142622</v>
      </c>
      <c r="AT15597" t="s">
        <v>142622</v>
      </c>
    </row>
    <row r="15598" spans="1:46" x14ac:dyDescent="0.25">
      <c r="A15598" t="s">
        <v>299</v>
      </c>
      <c r="B15598" t="s">
        <v>43</v>
      </c>
      <c r="C15598" t="s">
        <v>300</v>
      </c>
      <c r="D15598" t="s">
        <v>301</v>
      </c>
      <c r="E15598" t="s">
        <v>302</v>
      </c>
      <c r="F15598" t="s">
        <v>47</v>
      </c>
      <c r="G15598" t="s">
        <v>48</v>
      </c>
      <c r="H15598" t="s">
        <v>49</v>
      </c>
      <c r="I15598" t="s">
        <v>50</v>
      </c>
      <c r="J15598" t="s">
        <v>104392</v>
      </c>
      <c r="K15598" t="s">
        <v>104393</v>
      </c>
      <c r="L15598" t="s">
        <v>104394</v>
      </c>
      <c r="M15598" t="s">
        <v>148</v>
      </c>
      <c r="N15598" t="s">
        <v>77</v>
      </c>
      <c r="O15598" t="s">
        <v>222</v>
      </c>
      <c r="P15598" t="s">
        <v>78</v>
      </c>
      <c r="Q15598" t="s">
        <v>79</v>
      </c>
      <c r="R15598" t="s">
        <v>80</v>
      </c>
      <c r="S15598" s="1">
        <v>45657</v>
      </c>
      <c r="T15598" s="1">
        <v>45657</v>
      </c>
      <c r="U15598" s="1">
        <v>46203</v>
      </c>
      <c r="V15598" t="s">
        <v>150</v>
      </c>
      <c r="W15598" t="s">
        <v>104395</v>
      </c>
      <c r="X15598" t="s">
        <v>104396</v>
      </c>
      <c r="Y15598" s="4">
        <v>1376918433</v>
      </c>
      <c r="Z15598" t="s">
        <v>66</v>
      </c>
      <c r="AA15598" s="7">
        <v>1158580548</v>
      </c>
      <c r="AB15598" t="s">
        <v>104398</v>
      </c>
      <c r="AC15598" s="5">
        <f t="shared" si="243"/>
        <v>0.8414300515069072</v>
      </c>
      <c r="AD15598" t="s">
        <v>104397</v>
      </c>
      <c r="AE15598" t="s">
        <v>66</v>
      </c>
      <c r="AF15598" t="s">
        <v>66</v>
      </c>
      <c r="AG15598" t="s">
        <v>104398</v>
      </c>
      <c r="AH15598" t="s">
        <v>104399</v>
      </c>
      <c r="AI15598" t="s">
        <v>104400</v>
      </c>
      <c r="AJ15598" t="s">
        <v>64</v>
      </c>
      <c r="AK15598">
        <v>0</v>
      </c>
      <c r="AL15598" t="s">
        <v>68</v>
      </c>
      <c r="AM15598" t="s">
        <v>68</v>
      </c>
      <c r="AN15598" t="s">
        <v>104401</v>
      </c>
      <c r="AO15598" t="s">
        <v>222</v>
      </c>
      <c r="AP15598" t="s">
        <v>185</v>
      </c>
      <c r="AQ15598" t="s">
        <v>72</v>
      </c>
      <c r="AR15598" t="s">
        <v>142622</v>
      </c>
      <c r="AS15598" t="s">
        <v>142622</v>
      </c>
      <c r="AT15598" t="s">
        <v>142622</v>
      </c>
    </row>
    <row r="15599" spans="1:46" x14ac:dyDescent="0.25">
      <c r="A15599" t="s">
        <v>1630</v>
      </c>
      <c r="B15599" t="s">
        <v>43</v>
      </c>
      <c r="C15599" t="s">
        <v>1631</v>
      </c>
      <c r="D15599" t="s">
        <v>60</v>
      </c>
      <c r="E15599" t="s">
        <v>1632</v>
      </c>
      <c r="F15599" t="s">
        <v>47</v>
      </c>
      <c r="G15599" t="s">
        <v>48</v>
      </c>
      <c r="H15599" t="s">
        <v>49</v>
      </c>
      <c r="I15599" t="s">
        <v>50</v>
      </c>
      <c r="J15599" t="s">
        <v>104402</v>
      </c>
      <c r="K15599" t="s">
        <v>104403</v>
      </c>
      <c r="L15599" t="s">
        <v>104404</v>
      </c>
      <c r="M15599" t="s">
        <v>54</v>
      </c>
      <c r="N15599" t="s">
        <v>55</v>
      </c>
      <c r="O15599" t="s">
        <v>104408</v>
      </c>
      <c r="P15599" t="s">
        <v>57</v>
      </c>
      <c r="Q15599" t="s">
        <v>58</v>
      </c>
      <c r="R15599" t="s">
        <v>59</v>
      </c>
      <c r="S15599" s="1">
        <v>46045</v>
      </c>
      <c r="T15599" s="1">
        <v>46046</v>
      </c>
      <c r="U15599" s="1">
        <v>46265</v>
      </c>
      <c r="V15599" t="s">
        <v>61</v>
      </c>
      <c r="W15599" t="s">
        <v>104405</v>
      </c>
      <c r="X15599" t="s">
        <v>104406</v>
      </c>
      <c r="Y15599" s="4">
        <v>30898342</v>
      </c>
      <c r="Z15599" t="s">
        <v>66</v>
      </c>
      <c r="AA15599" s="6" t="s">
        <v>66</v>
      </c>
      <c r="AB15599" t="s">
        <v>365</v>
      </c>
      <c r="AC15599" s="5">
        <f t="shared" si="243"/>
        <v>0</v>
      </c>
      <c r="AD15599" t="s">
        <v>66</v>
      </c>
      <c r="AE15599" t="s">
        <v>66</v>
      </c>
      <c r="AF15599" t="s">
        <v>66</v>
      </c>
      <c r="AG15599" t="s">
        <v>365</v>
      </c>
      <c r="AH15599" t="s">
        <v>66</v>
      </c>
      <c r="AI15599" t="s">
        <v>67</v>
      </c>
      <c r="AJ15599" t="s">
        <v>64</v>
      </c>
      <c r="AK15599">
        <v>0</v>
      </c>
      <c r="AL15599" t="s">
        <v>68</v>
      </c>
      <c r="AM15599" t="s">
        <v>68</v>
      </c>
      <c r="AN15599" t="s">
        <v>104407</v>
      </c>
      <c r="AO15599" t="s">
        <v>104408</v>
      </c>
      <c r="AP15599" t="s">
        <v>368</v>
      </c>
      <c r="AQ15599" t="s">
        <v>72</v>
      </c>
      <c r="AR15599" t="s">
        <v>142622</v>
      </c>
      <c r="AS15599" t="s">
        <v>142622</v>
      </c>
      <c r="AT15599" t="s">
        <v>142622</v>
      </c>
    </row>
    <row r="15600" spans="1:46" x14ac:dyDescent="0.25">
      <c r="A15600" t="s">
        <v>73</v>
      </c>
      <c r="B15600" t="s">
        <v>43</v>
      </c>
      <c r="C15600" t="s">
        <v>74</v>
      </c>
      <c r="D15600" t="s">
        <v>75</v>
      </c>
      <c r="E15600" t="s">
        <v>76</v>
      </c>
      <c r="F15600" t="s">
        <v>47</v>
      </c>
      <c r="G15600" t="s">
        <v>48</v>
      </c>
      <c r="H15600" t="s">
        <v>49</v>
      </c>
      <c r="I15600" t="s">
        <v>50</v>
      </c>
      <c r="J15600" t="s">
        <v>104409</v>
      </c>
      <c r="K15600" t="s">
        <v>104410</v>
      </c>
      <c r="L15600" t="s">
        <v>104411</v>
      </c>
      <c r="M15600" t="s">
        <v>125</v>
      </c>
      <c r="N15600" t="s">
        <v>55</v>
      </c>
      <c r="O15600" t="s">
        <v>104412</v>
      </c>
      <c r="P15600" t="s">
        <v>57</v>
      </c>
      <c r="Q15600" t="s">
        <v>58</v>
      </c>
      <c r="R15600" t="s">
        <v>59</v>
      </c>
      <c r="S15600" s="1">
        <v>46035</v>
      </c>
      <c r="T15600" s="1">
        <v>46037</v>
      </c>
      <c r="U15600" s="1">
        <v>46265</v>
      </c>
      <c r="V15600" t="s">
        <v>61</v>
      </c>
      <c r="W15600" t="s">
        <v>104413</v>
      </c>
      <c r="X15600" t="s">
        <v>104414</v>
      </c>
      <c r="Y15600" s="4">
        <v>44136924</v>
      </c>
      <c r="Z15600" t="s">
        <v>66</v>
      </c>
      <c r="AA15600" s="7">
        <v>20976904</v>
      </c>
      <c r="AB15600" t="s">
        <v>104415</v>
      </c>
      <c r="AC15600" s="5">
        <f t="shared" si="243"/>
        <v>0.47526882480528093</v>
      </c>
      <c r="AD15600" t="s">
        <v>104416</v>
      </c>
      <c r="AE15600" t="s">
        <v>66</v>
      </c>
      <c r="AF15600" t="s">
        <v>66</v>
      </c>
      <c r="AG15600" t="s">
        <v>104415</v>
      </c>
      <c r="AH15600" t="s">
        <v>26551</v>
      </c>
      <c r="AI15600" t="s">
        <v>67</v>
      </c>
      <c r="AJ15600" t="s">
        <v>64</v>
      </c>
      <c r="AK15600">
        <v>0</v>
      </c>
      <c r="AL15600" t="s">
        <v>68</v>
      </c>
      <c r="AM15600" t="s">
        <v>68</v>
      </c>
      <c r="AN15600" t="s">
        <v>104417</v>
      </c>
      <c r="AO15600" t="s">
        <v>104412</v>
      </c>
      <c r="AP15600" t="s">
        <v>170</v>
      </c>
      <c r="AQ15600" t="s">
        <v>72</v>
      </c>
      <c r="AR15600" t="s">
        <v>142622</v>
      </c>
      <c r="AS15600" t="s">
        <v>142622</v>
      </c>
      <c r="AT15600" t="s">
        <v>142622</v>
      </c>
    </row>
    <row r="15601" spans="1:46" x14ac:dyDescent="0.25">
      <c r="A15601" t="s">
        <v>42</v>
      </c>
      <c r="B15601" t="s">
        <v>43</v>
      </c>
      <c r="C15601" t="s">
        <v>44</v>
      </c>
      <c r="D15601" t="s">
        <v>45</v>
      </c>
      <c r="E15601" t="s">
        <v>46</v>
      </c>
      <c r="F15601" t="s">
        <v>47</v>
      </c>
      <c r="G15601" t="s">
        <v>48</v>
      </c>
      <c r="H15601" t="s">
        <v>49</v>
      </c>
      <c r="I15601" t="s">
        <v>50</v>
      </c>
      <c r="J15601" t="s">
        <v>104418</v>
      </c>
      <c r="K15601" t="s">
        <v>104419</v>
      </c>
      <c r="L15601" t="s">
        <v>104420</v>
      </c>
      <c r="M15601" t="s">
        <v>54</v>
      </c>
      <c r="N15601" t="s">
        <v>55</v>
      </c>
      <c r="O15601" t="s">
        <v>966</v>
      </c>
      <c r="P15601" t="s">
        <v>57</v>
      </c>
      <c r="Q15601" t="s">
        <v>58</v>
      </c>
      <c r="R15601" t="s">
        <v>59</v>
      </c>
      <c r="S15601" s="1">
        <v>46037</v>
      </c>
      <c r="T15601" s="1">
        <v>46038</v>
      </c>
      <c r="U15601" s="1">
        <v>46265</v>
      </c>
      <c r="V15601" t="s">
        <v>61</v>
      </c>
      <c r="W15601" t="s">
        <v>104421</v>
      </c>
      <c r="X15601" t="s">
        <v>104422</v>
      </c>
      <c r="Y15601" s="4">
        <v>31928287</v>
      </c>
      <c r="Z15601" t="s">
        <v>66</v>
      </c>
      <c r="AA15601" s="6" t="s">
        <v>66</v>
      </c>
      <c r="AB15601" t="s">
        <v>166</v>
      </c>
      <c r="AC15601" s="5">
        <f t="shared" si="243"/>
        <v>0</v>
      </c>
      <c r="AD15601" t="s">
        <v>66</v>
      </c>
      <c r="AE15601" t="s">
        <v>66</v>
      </c>
      <c r="AF15601" t="s">
        <v>66</v>
      </c>
      <c r="AG15601" t="s">
        <v>166</v>
      </c>
      <c r="AH15601" t="s">
        <v>66</v>
      </c>
      <c r="AI15601" t="s">
        <v>67</v>
      </c>
      <c r="AJ15601" t="s">
        <v>64</v>
      </c>
      <c r="AK15601">
        <v>0</v>
      </c>
      <c r="AL15601" t="s">
        <v>68</v>
      </c>
      <c r="AM15601" t="s">
        <v>68</v>
      </c>
      <c r="AN15601" t="s">
        <v>104423</v>
      </c>
      <c r="AO15601" t="s">
        <v>966</v>
      </c>
      <c r="AP15601" t="s">
        <v>1866</v>
      </c>
      <c r="AQ15601" t="s">
        <v>72</v>
      </c>
      <c r="AR15601" t="s">
        <v>142622</v>
      </c>
      <c r="AS15601" t="s">
        <v>142622</v>
      </c>
      <c r="AT15601" t="s">
        <v>142622</v>
      </c>
    </row>
    <row r="15602" spans="1:46" x14ac:dyDescent="0.25">
      <c r="A15602" t="s">
        <v>419</v>
      </c>
      <c r="B15602" t="s">
        <v>43</v>
      </c>
      <c r="C15602" t="s">
        <v>420</v>
      </c>
      <c r="D15602" t="s">
        <v>421</v>
      </c>
      <c r="E15602" t="s">
        <v>422</v>
      </c>
      <c r="F15602" t="s">
        <v>47</v>
      </c>
      <c r="G15602" t="s">
        <v>48</v>
      </c>
      <c r="H15602" t="s">
        <v>49</v>
      </c>
      <c r="I15602" t="s">
        <v>50</v>
      </c>
      <c r="J15602" t="s">
        <v>104424</v>
      </c>
      <c r="K15602" t="s">
        <v>104425</v>
      </c>
      <c r="L15602" t="s">
        <v>104426</v>
      </c>
      <c r="M15602" t="s">
        <v>54</v>
      </c>
      <c r="N15602" t="s">
        <v>55</v>
      </c>
      <c r="O15602" t="s">
        <v>104427</v>
      </c>
      <c r="P15602" t="s">
        <v>57</v>
      </c>
      <c r="Q15602" t="s">
        <v>58</v>
      </c>
      <c r="R15602" t="s">
        <v>59</v>
      </c>
      <c r="S15602" s="1">
        <v>46033</v>
      </c>
      <c r="T15602" s="1">
        <v>46033</v>
      </c>
      <c r="U15602" s="1">
        <v>46356</v>
      </c>
      <c r="V15602" t="s">
        <v>61</v>
      </c>
      <c r="W15602" t="s">
        <v>104428</v>
      </c>
      <c r="X15602" t="s">
        <v>104429</v>
      </c>
      <c r="Y15602" s="4">
        <v>45317569</v>
      </c>
      <c r="Z15602" t="s">
        <v>66</v>
      </c>
      <c r="AA15602" s="6" t="s">
        <v>66</v>
      </c>
      <c r="AB15602" t="s">
        <v>475</v>
      </c>
      <c r="AC15602" s="5">
        <f t="shared" si="243"/>
        <v>0</v>
      </c>
      <c r="AD15602" t="s">
        <v>66</v>
      </c>
      <c r="AE15602" t="s">
        <v>66</v>
      </c>
      <c r="AF15602" t="s">
        <v>66</v>
      </c>
      <c r="AG15602" t="s">
        <v>475</v>
      </c>
      <c r="AH15602" t="s">
        <v>66</v>
      </c>
      <c r="AI15602" t="s">
        <v>67</v>
      </c>
      <c r="AJ15602" t="s">
        <v>64</v>
      </c>
      <c r="AK15602">
        <v>0</v>
      </c>
      <c r="AL15602" t="s">
        <v>68</v>
      </c>
      <c r="AM15602" t="s">
        <v>68</v>
      </c>
      <c r="AN15602" t="s">
        <v>104430</v>
      </c>
      <c r="AO15602" t="s">
        <v>104427</v>
      </c>
      <c r="AP15602" t="s">
        <v>5190</v>
      </c>
      <c r="AQ15602" t="s">
        <v>72</v>
      </c>
      <c r="AR15602" t="s">
        <v>142622</v>
      </c>
      <c r="AS15602" t="s">
        <v>142622</v>
      </c>
      <c r="AT15602" t="s">
        <v>142622</v>
      </c>
    </row>
    <row r="15603" spans="1:46" x14ac:dyDescent="0.25">
      <c r="A15603" t="s">
        <v>157</v>
      </c>
      <c r="B15603" t="s">
        <v>43</v>
      </c>
      <c r="C15603" t="s">
        <v>158</v>
      </c>
      <c r="D15603" t="s">
        <v>159</v>
      </c>
      <c r="E15603" t="s">
        <v>160</v>
      </c>
      <c r="F15603" t="s">
        <v>47</v>
      </c>
      <c r="G15603" t="s">
        <v>48</v>
      </c>
      <c r="H15603" t="s">
        <v>49</v>
      </c>
      <c r="I15603" t="s">
        <v>50</v>
      </c>
      <c r="J15603" t="s">
        <v>104431</v>
      </c>
      <c r="K15603" t="s">
        <v>104432</v>
      </c>
      <c r="L15603" t="s">
        <v>104433</v>
      </c>
      <c r="M15603" t="s">
        <v>148</v>
      </c>
      <c r="N15603" t="s">
        <v>55</v>
      </c>
      <c r="O15603" t="s">
        <v>747</v>
      </c>
      <c r="P15603" t="s">
        <v>57</v>
      </c>
      <c r="Q15603" t="s">
        <v>58</v>
      </c>
      <c r="R15603" t="s">
        <v>59</v>
      </c>
      <c r="S15603" s="1">
        <v>46048</v>
      </c>
      <c r="T15603" s="1">
        <v>46065</v>
      </c>
      <c r="U15603" s="1">
        <v>46361</v>
      </c>
      <c r="V15603" t="s">
        <v>61</v>
      </c>
      <c r="W15603" t="s">
        <v>104434</v>
      </c>
      <c r="X15603" t="s">
        <v>104435</v>
      </c>
      <c r="Y15603" s="4">
        <v>31021092</v>
      </c>
      <c r="Z15603" t="s">
        <v>66</v>
      </c>
      <c r="AA15603" s="7">
        <v>2491401</v>
      </c>
      <c r="AB15603" t="s">
        <v>505</v>
      </c>
      <c r="AC15603" s="5">
        <f t="shared" si="243"/>
        <v>8.031313017607504E-2</v>
      </c>
      <c r="AD15603" t="s">
        <v>66</v>
      </c>
      <c r="AE15603" t="s">
        <v>66</v>
      </c>
      <c r="AF15603" t="s">
        <v>66</v>
      </c>
      <c r="AG15603" t="s">
        <v>505</v>
      </c>
      <c r="AH15603" t="s">
        <v>66</v>
      </c>
      <c r="AI15603" t="s">
        <v>67</v>
      </c>
      <c r="AJ15603" t="s">
        <v>64</v>
      </c>
      <c r="AK15603">
        <v>0</v>
      </c>
      <c r="AL15603" t="s">
        <v>68</v>
      </c>
      <c r="AM15603" t="s">
        <v>68</v>
      </c>
      <c r="AN15603" t="s">
        <v>104436</v>
      </c>
      <c r="AO15603" t="s">
        <v>747</v>
      </c>
      <c r="AP15603" t="s">
        <v>255</v>
      </c>
      <c r="AQ15603" t="s">
        <v>72</v>
      </c>
      <c r="AR15603" t="s">
        <v>142622</v>
      </c>
      <c r="AS15603" t="s">
        <v>142622</v>
      </c>
      <c r="AT15603" t="s">
        <v>142622</v>
      </c>
    </row>
    <row r="15604" spans="1:46" x14ac:dyDescent="0.25">
      <c r="A15604" t="s">
        <v>118</v>
      </c>
      <c r="B15604" t="s">
        <v>43</v>
      </c>
      <c r="C15604" t="s">
        <v>119</v>
      </c>
      <c r="D15604" t="s">
        <v>120</v>
      </c>
      <c r="E15604" t="s">
        <v>121</v>
      </c>
      <c r="F15604" t="s">
        <v>47</v>
      </c>
      <c r="G15604" t="s">
        <v>48</v>
      </c>
      <c r="H15604" t="s">
        <v>49</v>
      </c>
      <c r="I15604" t="s">
        <v>50</v>
      </c>
      <c r="J15604" t="s">
        <v>104437</v>
      </c>
      <c r="K15604" t="s">
        <v>104438</v>
      </c>
      <c r="L15604" t="s">
        <v>104439</v>
      </c>
      <c r="M15604" t="s">
        <v>54</v>
      </c>
      <c r="N15604" t="s">
        <v>55</v>
      </c>
      <c r="O15604" t="s">
        <v>1204</v>
      </c>
      <c r="P15604" t="s">
        <v>57</v>
      </c>
      <c r="Q15604" t="s">
        <v>58</v>
      </c>
      <c r="R15604" t="s">
        <v>59</v>
      </c>
      <c r="S15604" s="1">
        <v>46052</v>
      </c>
      <c r="T15604" s="1">
        <v>46055</v>
      </c>
      <c r="U15604" s="1">
        <v>46361</v>
      </c>
      <c r="V15604" t="s">
        <v>61</v>
      </c>
      <c r="W15604" t="s">
        <v>104440</v>
      </c>
      <c r="X15604" t="s">
        <v>104441</v>
      </c>
      <c r="Y15604" s="4">
        <v>27080360</v>
      </c>
      <c r="Z15604" t="s">
        <v>66</v>
      </c>
      <c r="AA15604" s="6" t="s">
        <v>66</v>
      </c>
      <c r="AB15604" t="s">
        <v>651</v>
      </c>
      <c r="AC15604" s="5">
        <f t="shared" si="243"/>
        <v>0</v>
      </c>
      <c r="AD15604" t="s">
        <v>66</v>
      </c>
      <c r="AE15604" t="s">
        <v>66</v>
      </c>
      <c r="AF15604" t="s">
        <v>66</v>
      </c>
      <c r="AG15604" t="s">
        <v>651</v>
      </c>
      <c r="AH15604" t="s">
        <v>66</v>
      </c>
      <c r="AI15604" t="s">
        <v>67</v>
      </c>
      <c r="AJ15604" t="s">
        <v>64</v>
      </c>
      <c r="AK15604">
        <v>0</v>
      </c>
      <c r="AL15604" t="s">
        <v>68</v>
      </c>
      <c r="AM15604" t="s">
        <v>68</v>
      </c>
      <c r="AN15604" t="s">
        <v>104442</v>
      </c>
      <c r="AO15604" t="s">
        <v>1204</v>
      </c>
      <c r="AP15604" t="s">
        <v>255</v>
      </c>
      <c r="AQ15604" t="s">
        <v>72</v>
      </c>
      <c r="AR15604" t="s">
        <v>142622</v>
      </c>
      <c r="AS15604" t="s">
        <v>142622</v>
      </c>
      <c r="AT15604" t="s">
        <v>142622</v>
      </c>
    </row>
    <row r="15605" spans="1:46" x14ac:dyDescent="0.25">
      <c r="A15605" t="s">
        <v>314</v>
      </c>
      <c r="B15605" t="s">
        <v>43</v>
      </c>
      <c r="C15605" t="s">
        <v>315</v>
      </c>
      <c r="D15605" t="s">
        <v>60</v>
      </c>
      <c r="E15605" t="s">
        <v>316</v>
      </c>
      <c r="F15605" t="s">
        <v>47</v>
      </c>
      <c r="G15605" t="s">
        <v>48</v>
      </c>
      <c r="H15605" t="s">
        <v>49</v>
      </c>
      <c r="I15605" t="s">
        <v>50</v>
      </c>
      <c r="J15605" t="s">
        <v>104443</v>
      </c>
      <c r="K15605" t="s">
        <v>104444</v>
      </c>
      <c r="L15605" t="s">
        <v>104445</v>
      </c>
      <c r="M15605" t="s">
        <v>54</v>
      </c>
      <c r="N15605" t="s">
        <v>55</v>
      </c>
      <c r="O15605" t="s">
        <v>1204</v>
      </c>
      <c r="P15605" t="s">
        <v>57</v>
      </c>
      <c r="Q15605" t="s">
        <v>58</v>
      </c>
      <c r="R15605" t="s">
        <v>59</v>
      </c>
      <c r="S15605" s="1">
        <v>46059</v>
      </c>
      <c r="T15605" s="1">
        <v>46061</v>
      </c>
      <c r="U15605" s="1">
        <v>46361</v>
      </c>
      <c r="V15605" t="s">
        <v>61</v>
      </c>
      <c r="W15605" t="s">
        <v>97997</v>
      </c>
      <c r="X15605" t="s">
        <v>29596</v>
      </c>
      <c r="Y15605" s="4">
        <v>29682234</v>
      </c>
      <c r="Z15605" t="s">
        <v>66</v>
      </c>
      <c r="AA15605" s="6" t="s">
        <v>66</v>
      </c>
      <c r="AB15605" t="s">
        <v>1092</v>
      </c>
      <c r="AC15605" s="5">
        <f t="shared" si="243"/>
        <v>0</v>
      </c>
      <c r="AD15605" t="s">
        <v>66</v>
      </c>
      <c r="AE15605" t="s">
        <v>66</v>
      </c>
      <c r="AF15605" t="s">
        <v>66</v>
      </c>
      <c r="AG15605" t="s">
        <v>1092</v>
      </c>
      <c r="AH15605" t="s">
        <v>1092</v>
      </c>
      <c r="AI15605" t="s">
        <v>67</v>
      </c>
      <c r="AJ15605" t="s">
        <v>64</v>
      </c>
      <c r="AK15605">
        <v>0</v>
      </c>
      <c r="AL15605" t="s">
        <v>68</v>
      </c>
      <c r="AM15605" t="s">
        <v>68</v>
      </c>
      <c r="AN15605" t="s">
        <v>104446</v>
      </c>
      <c r="AO15605" t="s">
        <v>1204</v>
      </c>
      <c r="AP15605" t="s">
        <v>1264</v>
      </c>
      <c r="AQ15605" t="s">
        <v>72</v>
      </c>
      <c r="AR15605" t="s">
        <v>142622</v>
      </c>
      <c r="AS15605" t="s">
        <v>142622</v>
      </c>
      <c r="AT15605" t="s">
        <v>142622</v>
      </c>
    </row>
    <row r="15606" spans="1:46" x14ac:dyDescent="0.25">
      <c r="A15606" t="s">
        <v>42</v>
      </c>
      <c r="B15606" t="s">
        <v>43</v>
      </c>
      <c r="C15606" t="s">
        <v>44</v>
      </c>
      <c r="D15606" t="s">
        <v>45</v>
      </c>
      <c r="E15606" t="s">
        <v>46</v>
      </c>
      <c r="F15606" t="s">
        <v>47</v>
      </c>
      <c r="G15606" t="s">
        <v>48</v>
      </c>
      <c r="H15606" t="s">
        <v>49</v>
      </c>
      <c r="I15606" t="s">
        <v>50</v>
      </c>
      <c r="J15606" t="s">
        <v>104447</v>
      </c>
      <c r="K15606" t="s">
        <v>104448</v>
      </c>
      <c r="L15606" t="s">
        <v>104449</v>
      </c>
      <c r="M15606" t="s">
        <v>148</v>
      </c>
      <c r="N15606" t="s">
        <v>55</v>
      </c>
      <c r="O15606" t="s">
        <v>685</v>
      </c>
      <c r="P15606" t="s">
        <v>57</v>
      </c>
      <c r="Q15606" t="s">
        <v>58</v>
      </c>
      <c r="R15606" t="s">
        <v>59</v>
      </c>
      <c r="S15606" s="1">
        <v>46050</v>
      </c>
      <c r="T15606" s="1">
        <v>46054</v>
      </c>
      <c r="U15606" s="1">
        <v>46361</v>
      </c>
      <c r="V15606" t="s">
        <v>61</v>
      </c>
      <c r="W15606" t="s">
        <v>104450</v>
      </c>
      <c r="X15606" t="s">
        <v>104451</v>
      </c>
      <c r="Y15606" s="4">
        <v>32772209</v>
      </c>
      <c r="Z15606" t="s">
        <v>66</v>
      </c>
      <c r="AA15606" s="6" t="s">
        <v>66</v>
      </c>
      <c r="AB15606" t="s">
        <v>778</v>
      </c>
      <c r="AC15606" s="5">
        <f t="shared" si="243"/>
        <v>0</v>
      </c>
      <c r="AD15606" t="s">
        <v>66</v>
      </c>
      <c r="AE15606" t="s">
        <v>66</v>
      </c>
      <c r="AF15606" t="s">
        <v>66</v>
      </c>
      <c r="AG15606" t="s">
        <v>778</v>
      </c>
      <c r="AH15606" t="s">
        <v>66</v>
      </c>
      <c r="AI15606" t="s">
        <v>67</v>
      </c>
      <c r="AJ15606" t="s">
        <v>64</v>
      </c>
      <c r="AK15606">
        <v>0</v>
      </c>
      <c r="AL15606" t="s">
        <v>68</v>
      </c>
      <c r="AM15606" t="s">
        <v>68</v>
      </c>
      <c r="AN15606" t="s">
        <v>104452</v>
      </c>
      <c r="AO15606" t="s">
        <v>685</v>
      </c>
      <c r="AP15606" t="s">
        <v>350</v>
      </c>
      <c r="AQ15606" t="s">
        <v>72</v>
      </c>
      <c r="AR15606" t="s">
        <v>142622</v>
      </c>
      <c r="AS15606" t="s">
        <v>142622</v>
      </c>
      <c r="AT15606" t="s">
        <v>142622</v>
      </c>
    </row>
    <row r="15607" spans="1:46" x14ac:dyDescent="0.25">
      <c r="A15607" t="s">
        <v>96</v>
      </c>
      <c r="B15607" t="s">
        <v>43</v>
      </c>
      <c r="C15607" t="s">
        <v>97</v>
      </c>
      <c r="D15607" t="s">
        <v>60</v>
      </c>
      <c r="E15607" t="s">
        <v>98</v>
      </c>
      <c r="F15607" t="s">
        <v>47</v>
      </c>
      <c r="G15607" t="s">
        <v>48</v>
      </c>
      <c r="H15607" t="s">
        <v>49</v>
      </c>
      <c r="I15607" t="s">
        <v>50</v>
      </c>
      <c r="J15607" t="s">
        <v>104453</v>
      </c>
      <c r="K15607" t="s">
        <v>104454</v>
      </c>
      <c r="L15607" t="s">
        <v>104455</v>
      </c>
      <c r="M15607" t="s">
        <v>54</v>
      </c>
      <c r="N15607" t="s">
        <v>55</v>
      </c>
      <c r="O15607" t="s">
        <v>104459</v>
      </c>
      <c r="P15607" t="s">
        <v>57</v>
      </c>
      <c r="Q15607" t="s">
        <v>58</v>
      </c>
      <c r="R15607" t="s">
        <v>59</v>
      </c>
      <c r="S15607" s="1">
        <v>46060</v>
      </c>
      <c r="T15607" s="1">
        <v>46062</v>
      </c>
      <c r="U15607" s="1">
        <v>46361</v>
      </c>
      <c r="V15607" t="s">
        <v>61</v>
      </c>
      <c r="W15607" t="s">
        <v>104456</v>
      </c>
      <c r="X15607" t="s">
        <v>104457</v>
      </c>
      <c r="Y15607" s="4">
        <v>29682234</v>
      </c>
      <c r="Z15607" t="s">
        <v>66</v>
      </c>
      <c r="AA15607" s="6" t="s">
        <v>66</v>
      </c>
      <c r="AB15607" t="s">
        <v>1092</v>
      </c>
      <c r="AC15607" s="5">
        <f t="shared" si="243"/>
        <v>0</v>
      </c>
      <c r="AD15607" t="s">
        <v>66</v>
      </c>
      <c r="AE15607" t="s">
        <v>66</v>
      </c>
      <c r="AF15607" t="s">
        <v>66</v>
      </c>
      <c r="AG15607" t="s">
        <v>1092</v>
      </c>
      <c r="AH15607" t="s">
        <v>1092</v>
      </c>
      <c r="AI15607" t="s">
        <v>67</v>
      </c>
      <c r="AJ15607" t="s">
        <v>64</v>
      </c>
      <c r="AK15607">
        <v>0</v>
      </c>
      <c r="AL15607" t="s">
        <v>68</v>
      </c>
      <c r="AM15607" t="s">
        <v>68</v>
      </c>
      <c r="AN15607" t="s">
        <v>104458</v>
      </c>
      <c r="AO15607" t="s">
        <v>104459</v>
      </c>
      <c r="AP15607" t="s">
        <v>350</v>
      </c>
      <c r="AQ15607" t="s">
        <v>72</v>
      </c>
      <c r="AR15607" t="s">
        <v>142622</v>
      </c>
      <c r="AS15607" t="s">
        <v>142622</v>
      </c>
      <c r="AT15607" t="s">
        <v>142622</v>
      </c>
    </row>
    <row r="15608" spans="1:46" x14ac:dyDescent="0.25">
      <c r="A15608" t="s">
        <v>157</v>
      </c>
      <c r="B15608" t="s">
        <v>43</v>
      </c>
      <c r="C15608" t="s">
        <v>158</v>
      </c>
      <c r="D15608" t="s">
        <v>159</v>
      </c>
      <c r="E15608" t="s">
        <v>160</v>
      </c>
      <c r="F15608" t="s">
        <v>47</v>
      </c>
      <c r="G15608" t="s">
        <v>48</v>
      </c>
      <c r="H15608" t="s">
        <v>49</v>
      </c>
      <c r="I15608" t="s">
        <v>50</v>
      </c>
      <c r="J15608" t="s">
        <v>104460</v>
      </c>
      <c r="K15608" t="s">
        <v>104461</v>
      </c>
      <c r="L15608" t="s">
        <v>104462</v>
      </c>
      <c r="M15608" t="s">
        <v>54</v>
      </c>
      <c r="N15608" t="s">
        <v>55</v>
      </c>
      <c r="O15608" t="s">
        <v>104463</v>
      </c>
      <c r="P15608" t="s">
        <v>57</v>
      </c>
      <c r="Q15608" t="s">
        <v>58</v>
      </c>
      <c r="R15608" t="s">
        <v>59</v>
      </c>
      <c r="S15608" s="1">
        <v>46037</v>
      </c>
      <c r="T15608" s="1">
        <v>46037</v>
      </c>
      <c r="U15608" s="1">
        <v>46295</v>
      </c>
      <c r="V15608" t="s">
        <v>61</v>
      </c>
      <c r="W15608" t="s">
        <v>104464</v>
      </c>
      <c r="X15608" t="s">
        <v>104465</v>
      </c>
      <c r="Y15608" s="4">
        <v>23666598</v>
      </c>
      <c r="Z15608" t="s">
        <v>66</v>
      </c>
      <c r="AA15608" s="7">
        <v>7888866</v>
      </c>
      <c r="AB15608" t="s">
        <v>3974</v>
      </c>
      <c r="AC15608" s="5">
        <f t="shared" si="243"/>
        <v>0.33333333333333331</v>
      </c>
      <c r="AD15608" t="s">
        <v>66</v>
      </c>
      <c r="AE15608" t="s">
        <v>66</v>
      </c>
      <c r="AF15608" t="s">
        <v>66</v>
      </c>
      <c r="AG15608" t="s">
        <v>3974</v>
      </c>
      <c r="AH15608" t="s">
        <v>66</v>
      </c>
      <c r="AI15608" t="s">
        <v>67</v>
      </c>
      <c r="AJ15608" t="s">
        <v>64</v>
      </c>
      <c r="AK15608">
        <v>0</v>
      </c>
      <c r="AL15608" t="s">
        <v>68</v>
      </c>
      <c r="AM15608" t="s">
        <v>68</v>
      </c>
      <c r="AN15608" t="s">
        <v>104466</v>
      </c>
      <c r="AO15608" t="s">
        <v>104463</v>
      </c>
      <c r="AP15608" t="s">
        <v>37810</v>
      </c>
      <c r="AQ15608" t="s">
        <v>72</v>
      </c>
      <c r="AR15608" t="s">
        <v>142622</v>
      </c>
      <c r="AS15608" t="s">
        <v>142622</v>
      </c>
      <c r="AT15608" t="s">
        <v>142622</v>
      </c>
    </row>
    <row r="15609" spans="1:46" x14ac:dyDescent="0.25">
      <c r="A15609" t="s">
        <v>278</v>
      </c>
      <c r="B15609" t="s">
        <v>43</v>
      </c>
      <c r="C15609" t="s">
        <v>279</v>
      </c>
      <c r="D15609" t="s">
        <v>280</v>
      </c>
      <c r="E15609" t="s">
        <v>281</v>
      </c>
      <c r="F15609" t="s">
        <v>47</v>
      </c>
      <c r="G15609" t="s">
        <v>48</v>
      </c>
      <c r="H15609" t="s">
        <v>49</v>
      </c>
      <c r="I15609" t="s">
        <v>50</v>
      </c>
      <c r="J15609" t="s">
        <v>104467</v>
      </c>
      <c r="K15609" t="s">
        <v>104468</v>
      </c>
      <c r="L15609" t="s">
        <v>104469</v>
      </c>
      <c r="M15609" t="s">
        <v>54</v>
      </c>
      <c r="N15609" t="s">
        <v>55</v>
      </c>
      <c r="O15609" t="s">
        <v>44659</v>
      </c>
      <c r="P15609" t="s">
        <v>57</v>
      </c>
      <c r="Q15609" t="s">
        <v>58</v>
      </c>
      <c r="R15609" t="s">
        <v>59</v>
      </c>
      <c r="S15609" s="1">
        <v>46039</v>
      </c>
      <c r="T15609" s="1">
        <v>46041</v>
      </c>
      <c r="U15609" s="1">
        <v>46265</v>
      </c>
      <c r="V15609" t="s">
        <v>61</v>
      </c>
      <c r="W15609" t="s">
        <v>104470</v>
      </c>
      <c r="X15609" t="s">
        <v>104471</v>
      </c>
      <c r="Y15609" s="4">
        <v>31928287</v>
      </c>
      <c r="Z15609" t="s">
        <v>66</v>
      </c>
      <c r="AA15609" s="7">
        <v>3089834</v>
      </c>
      <c r="AB15609" t="s">
        <v>166</v>
      </c>
      <c r="AC15609" s="5">
        <f t="shared" si="243"/>
        <v>9.6774186476086238E-2</v>
      </c>
      <c r="AD15609" t="s">
        <v>66</v>
      </c>
      <c r="AE15609" t="s">
        <v>66</v>
      </c>
      <c r="AF15609" t="s">
        <v>66</v>
      </c>
      <c r="AG15609" t="s">
        <v>166</v>
      </c>
      <c r="AH15609" t="s">
        <v>66</v>
      </c>
      <c r="AI15609" t="s">
        <v>67</v>
      </c>
      <c r="AJ15609" t="s">
        <v>64</v>
      </c>
      <c r="AK15609">
        <v>0</v>
      </c>
      <c r="AL15609" t="s">
        <v>68</v>
      </c>
      <c r="AM15609" t="s">
        <v>68</v>
      </c>
      <c r="AN15609" t="s">
        <v>104472</v>
      </c>
      <c r="AO15609" t="s">
        <v>44659</v>
      </c>
      <c r="AP15609" t="s">
        <v>270</v>
      </c>
      <c r="AQ15609" t="s">
        <v>72</v>
      </c>
      <c r="AR15609" t="s">
        <v>142622</v>
      </c>
      <c r="AS15609" t="s">
        <v>142622</v>
      </c>
      <c r="AT15609" t="s">
        <v>142622</v>
      </c>
    </row>
    <row r="15610" spans="1:46" x14ac:dyDescent="0.25">
      <c r="A15610" t="s">
        <v>171</v>
      </c>
      <c r="B15610" t="s">
        <v>172</v>
      </c>
      <c r="C15610" t="s">
        <v>173</v>
      </c>
      <c r="D15610" t="s">
        <v>174</v>
      </c>
      <c r="E15610" t="s">
        <v>175</v>
      </c>
      <c r="F15610" t="s">
        <v>47</v>
      </c>
      <c r="G15610" t="s">
        <v>48</v>
      </c>
      <c r="H15610" t="s">
        <v>49</v>
      </c>
      <c r="I15610" t="s">
        <v>50</v>
      </c>
      <c r="J15610" t="s">
        <v>104473</v>
      </c>
      <c r="K15610" t="s">
        <v>104474</v>
      </c>
      <c r="L15610" t="s">
        <v>104475</v>
      </c>
      <c r="M15610" t="s">
        <v>54</v>
      </c>
      <c r="N15610" t="s">
        <v>55</v>
      </c>
      <c r="O15610" t="s">
        <v>104476</v>
      </c>
      <c r="P15610" t="s">
        <v>57</v>
      </c>
      <c r="Q15610" t="s">
        <v>58</v>
      </c>
      <c r="R15610" t="s">
        <v>59</v>
      </c>
      <c r="S15610" s="1">
        <v>46039</v>
      </c>
      <c r="T15610" s="1">
        <v>46041</v>
      </c>
      <c r="U15610" s="1">
        <v>46387</v>
      </c>
      <c r="V15610" t="s">
        <v>61</v>
      </c>
      <c r="W15610" t="s">
        <v>104477</v>
      </c>
      <c r="X15610" t="s">
        <v>104478</v>
      </c>
      <c r="Y15610" s="4">
        <v>49437348</v>
      </c>
      <c r="Z15610" t="s">
        <v>66</v>
      </c>
      <c r="AA15610" s="7">
        <v>11329392</v>
      </c>
      <c r="AB15610" t="s">
        <v>489</v>
      </c>
      <c r="AC15610" s="5">
        <f t="shared" si="243"/>
        <v>0.2291666616097611</v>
      </c>
      <c r="AD15610" t="s">
        <v>66</v>
      </c>
      <c r="AE15610" t="s">
        <v>66</v>
      </c>
      <c r="AF15610" t="s">
        <v>66</v>
      </c>
      <c r="AG15610" t="s">
        <v>489</v>
      </c>
      <c r="AH15610" t="s">
        <v>489</v>
      </c>
      <c r="AI15610" t="s">
        <v>67</v>
      </c>
      <c r="AJ15610" t="s">
        <v>64</v>
      </c>
      <c r="AK15610">
        <v>0</v>
      </c>
      <c r="AL15610" t="s">
        <v>68</v>
      </c>
      <c r="AM15610" t="s">
        <v>68</v>
      </c>
      <c r="AN15610" t="s">
        <v>104479</v>
      </c>
      <c r="AO15610" t="s">
        <v>104476</v>
      </c>
      <c r="AP15610" t="s">
        <v>1086</v>
      </c>
      <c r="AQ15610" t="s">
        <v>72</v>
      </c>
      <c r="AR15610" t="s">
        <v>142622</v>
      </c>
      <c r="AS15610" t="s">
        <v>142622</v>
      </c>
      <c r="AT15610" t="s">
        <v>142622</v>
      </c>
    </row>
    <row r="15611" spans="1:46" x14ac:dyDescent="0.25">
      <c r="A15611" t="s">
        <v>299</v>
      </c>
      <c r="B15611" t="s">
        <v>43</v>
      </c>
      <c r="C15611" t="s">
        <v>300</v>
      </c>
      <c r="D15611" t="s">
        <v>301</v>
      </c>
      <c r="E15611" t="s">
        <v>302</v>
      </c>
      <c r="F15611" t="s">
        <v>47</v>
      </c>
      <c r="G15611" t="s">
        <v>48</v>
      </c>
      <c r="H15611" t="s">
        <v>49</v>
      </c>
      <c r="I15611" t="s">
        <v>50</v>
      </c>
      <c r="J15611" t="s">
        <v>104480</v>
      </c>
      <c r="K15611" t="s">
        <v>104481</v>
      </c>
      <c r="L15611" t="s">
        <v>104482</v>
      </c>
      <c r="M15611" t="s">
        <v>125</v>
      </c>
      <c r="N15611" t="s">
        <v>55</v>
      </c>
      <c r="O15611" t="s">
        <v>104488</v>
      </c>
      <c r="P15611" t="s">
        <v>57</v>
      </c>
      <c r="Q15611" t="s">
        <v>58</v>
      </c>
      <c r="R15611" t="s">
        <v>59</v>
      </c>
      <c r="S15611" s="1">
        <v>46039</v>
      </c>
      <c r="T15611" s="1">
        <v>46039</v>
      </c>
      <c r="U15611" s="1">
        <v>46265</v>
      </c>
      <c r="V15611" t="s">
        <v>61</v>
      </c>
      <c r="W15611" t="s">
        <v>104483</v>
      </c>
      <c r="X15611" t="s">
        <v>104484</v>
      </c>
      <c r="Y15611" s="4">
        <v>31928287</v>
      </c>
      <c r="Z15611" t="s">
        <v>66</v>
      </c>
      <c r="AA15611" s="7">
        <v>11452986</v>
      </c>
      <c r="AB15611" t="s">
        <v>104485</v>
      </c>
      <c r="AC15611" s="5">
        <f t="shared" si="243"/>
        <v>0.35870969212974063</v>
      </c>
      <c r="AD15611" t="s">
        <v>104486</v>
      </c>
      <c r="AE15611" t="s">
        <v>66</v>
      </c>
      <c r="AF15611" t="s">
        <v>66</v>
      </c>
      <c r="AG15611" t="s">
        <v>104485</v>
      </c>
      <c r="AH15611" t="s">
        <v>66</v>
      </c>
      <c r="AI15611" t="s">
        <v>67</v>
      </c>
      <c r="AJ15611" t="s">
        <v>64</v>
      </c>
      <c r="AK15611">
        <v>0</v>
      </c>
      <c r="AL15611" t="s">
        <v>68</v>
      </c>
      <c r="AM15611" t="s">
        <v>68</v>
      </c>
      <c r="AN15611" t="s">
        <v>104487</v>
      </c>
      <c r="AO15611" t="s">
        <v>104488</v>
      </c>
      <c r="AP15611" t="s">
        <v>702</v>
      </c>
      <c r="AQ15611" t="s">
        <v>72</v>
      </c>
      <c r="AR15611" t="s">
        <v>142622</v>
      </c>
      <c r="AS15611" t="s">
        <v>142622</v>
      </c>
      <c r="AT15611" t="s">
        <v>142624</v>
      </c>
    </row>
    <row r="15612" spans="1:46" x14ac:dyDescent="0.25">
      <c r="A15612" t="s">
        <v>96</v>
      </c>
      <c r="B15612" t="s">
        <v>43</v>
      </c>
      <c r="C15612" t="s">
        <v>97</v>
      </c>
      <c r="D15612" t="s">
        <v>60</v>
      </c>
      <c r="E15612" t="s">
        <v>98</v>
      </c>
      <c r="F15612" t="s">
        <v>47</v>
      </c>
      <c r="G15612" t="s">
        <v>48</v>
      </c>
      <c r="H15612" t="s">
        <v>49</v>
      </c>
      <c r="I15612" t="s">
        <v>50</v>
      </c>
      <c r="J15612" t="s">
        <v>104489</v>
      </c>
      <c r="K15612" t="s">
        <v>104490</v>
      </c>
      <c r="L15612" t="s">
        <v>104491</v>
      </c>
      <c r="M15612" t="s">
        <v>148</v>
      </c>
      <c r="N15612" t="s">
        <v>55</v>
      </c>
      <c r="O15612" t="s">
        <v>104492</v>
      </c>
      <c r="P15612" t="s">
        <v>57</v>
      </c>
      <c r="Q15612" t="s">
        <v>58</v>
      </c>
      <c r="R15612" t="s">
        <v>59</v>
      </c>
      <c r="S15612" s="1">
        <v>46038</v>
      </c>
      <c r="T15612" s="1">
        <v>46040</v>
      </c>
      <c r="U15612" s="1">
        <v>46234</v>
      </c>
      <c r="V15612" t="s">
        <v>61</v>
      </c>
      <c r="W15612" t="s">
        <v>104493</v>
      </c>
      <c r="X15612" t="s">
        <v>104494</v>
      </c>
      <c r="Y15612" s="4">
        <v>31113240</v>
      </c>
      <c r="Z15612" t="s">
        <v>66</v>
      </c>
      <c r="AA15612" s="6" t="s">
        <v>66</v>
      </c>
      <c r="AB15612" t="s">
        <v>1173</v>
      </c>
      <c r="AC15612" s="5">
        <f t="shared" si="243"/>
        <v>0</v>
      </c>
      <c r="AD15612" t="s">
        <v>66</v>
      </c>
      <c r="AE15612" t="s">
        <v>66</v>
      </c>
      <c r="AF15612" t="s">
        <v>66</v>
      </c>
      <c r="AG15612" t="s">
        <v>1173</v>
      </c>
      <c r="AH15612" t="s">
        <v>66</v>
      </c>
      <c r="AI15612" t="s">
        <v>67</v>
      </c>
      <c r="AJ15612" t="s">
        <v>64</v>
      </c>
      <c r="AK15612">
        <v>0</v>
      </c>
      <c r="AL15612" t="s">
        <v>68</v>
      </c>
      <c r="AM15612" t="s">
        <v>68</v>
      </c>
      <c r="AN15612" t="s">
        <v>104495</v>
      </c>
      <c r="AO15612" t="s">
        <v>104492</v>
      </c>
      <c r="AP15612" t="s">
        <v>2374</v>
      </c>
      <c r="AQ15612" t="s">
        <v>72</v>
      </c>
      <c r="AR15612" t="s">
        <v>142622</v>
      </c>
      <c r="AS15612" t="s">
        <v>142622</v>
      </c>
      <c r="AT15612" t="s">
        <v>142622</v>
      </c>
    </row>
    <row r="15613" spans="1:46" x14ac:dyDescent="0.25">
      <c r="A15613" t="s">
        <v>256</v>
      </c>
      <c r="B15613" t="s">
        <v>43</v>
      </c>
      <c r="C15613" t="s">
        <v>84</v>
      </c>
      <c r="D15613" t="s">
        <v>257</v>
      </c>
      <c r="E15613" t="s">
        <v>258</v>
      </c>
      <c r="F15613" t="s">
        <v>47</v>
      </c>
      <c r="G15613" t="s">
        <v>48</v>
      </c>
      <c r="H15613" t="s">
        <v>259</v>
      </c>
      <c r="I15613" t="s">
        <v>260</v>
      </c>
      <c r="J15613" t="s">
        <v>104496</v>
      </c>
      <c r="K15613" t="s">
        <v>104497</v>
      </c>
      <c r="L15613" t="s">
        <v>104498</v>
      </c>
      <c r="M15613" t="s">
        <v>54</v>
      </c>
      <c r="N15613" t="s">
        <v>55</v>
      </c>
      <c r="O15613" t="s">
        <v>104500</v>
      </c>
      <c r="P15613" t="s">
        <v>57</v>
      </c>
      <c r="Q15613" t="s">
        <v>58</v>
      </c>
      <c r="R15613" t="s">
        <v>59</v>
      </c>
      <c r="S15613" s="1">
        <v>45512</v>
      </c>
      <c r="T15613" s="1">
        <v>45539</v>
      </c>
      <c r="U15613" s="1">
        <v>47336</v>
      </c>
      <c r="V15613" t="s">
        <v>61</v>
      </c>
      <c r="W15613" t="s">
        <v>60254</v>
      </c>
      <c r="X15613" t="s">
        <v>60255</v>
      </c>
      <c r="Y15613" t="s">
        <v>66</v>
      </c>
      <c r="Z15613" t="s">
        <v>66</v>
      </c>
      <c r="AA15613" s="6" t="s">
        <v>66</v>
      </c>
      <c r="AB15613" t="s">
        <v>66</v>
      </c>
      <c r="AC15613" s="5">
        <v>0</v>
      </c>
      <c r="AD15613" t="s">
        <v>66</v>
      </c>
      <c r="AE15613" t="s">
        <v>66</v>
      </c>
      <c r="AF15613" t="s">
        <v>66</v>
      </c>
      <c r="AG15613" t="s">
        <v>66</v>
      </c>
      <c r="AH15613" t="s">
        <v>66</v>
      </c>
      <c r="AI15613" t="s">
        <v>67</v>
      </c>
      <c r="AJ15613" t="s">
        <v>64</v>
      </c>
      <c r="AK15613">
        <v>0</v>
      </c>
      <c r="AL15613" t="s">
        <v>68</v>
      </c>
      <c r="AM15613" t="s">
        <v>68</v>
      </c>
      <c r="AN15613" t="s">
        <v>104499</v>
      </c>
      <c r="AO15613" t="s">
        <v>104500</v>
      </c>
      <c r="AP15613" t="s">
        <v>2779</v>
      </c>
      <c r="AQ15613" t="s">
        <v>72</v>
      </c>
      <c r="AR15613" t="s">
        <v>142622</v>
      </c>
      <c r="AS15613" t="s">
        <v>142622</v>
      </c>
      <c r="AT15613" t="s">
        <v>142622</v>
      </c>
    </row>
    <row r="15614" spans="1:46" x14ac:dyDescent="0.25">
      <c r="A15614" t="s">
        <v>171</v>
      </c>
      <c r="B15614" t="s">
        <v>172</v>
      </c>
      <c r="C15614" t="s">
        <v>173</v>
      </c>
      <c r="D15614" t="s">
        <v>174</v>
      </c>
      <c r="E15614" t="s">
        <v>175</v>
      </c>
      <c r="F15614" t="s">
        <v>47</v>
      </c>
      <c r="G15614" t="s">
        <v>48</v>
      </c>
      <c r="H15614" t="s">
        <v>49</v>
      </c>
      <c r="I15614" t="s">
        <v>50</v>
      </c>
      <c r="J15614" t="s">
        <v>104501</v>
      </c>
      <c r="K15614" t="s">
        <v>104502</v>
      </c>
      <c r="L15614" t="s">
        <v>104503</v>
      </c>
      <c r="M15614" t="s">
        <v>148</v>
      </c>
      <c r="N15614" t="s">
        <v>77</v>
      </c>
      <c r="O15614" t="s">
        <v>184</v>
      </c>
      <c r="P15614" t="s">
        <v>78</v>
      </c>
      <c r="Q15614" t="s">
        <v>79</v>
      </c>
      <c r="R15614" t="s">
        <v>80</v>
      </c>
      <c r="S15614" s="1">
        <v>45657</v>
      </c>
      <c r="T15614" s="1">
        <v>45657</v>
      </c>
      <c r="U15614" s="1">
        <v>46203</v>
      </c>
      <c r="V15614" t="s">
        <v>150</v>
      </c>
      <c r="W15614" t="s">
        <v>79899</v>
      </c>
      <c r="X15614" t="s">
        <v>79900</v>
      </c>
      <c r="Y15614" s="4">
        <v>5334458197</v>
      </c>
      <c r="Z15614" t="s">
        <v>66</v>
      </c>
      <c r="AA15614" s="6" t="s">
        <v>66</v>
      </c>
      <c r="AB15614" t="s">
        <v>104504</v>
      </c>
      <c r="AC15614" s="5">
        <f t="shared" si="243"/>
        <v>0</v>
      </c>
      <c r="AD15614" t="s">
        <v>66</v>
      </c>
      <c r="AE15614" t="s">
        <v>66</v>
      </c>
      <c r="AF15614" t="s">
        <v>66</v>
      </c>
      <c r="AG15614" t="s">
        <v>104504</v>
      </c>
      <c r="AH15614" t="s">
        <v>66</v>
      </c>
      <c r="AI15614" t="s">
        <v>67</v>
      </c>
      <c r="AJ15614" t="s">
        <v>64</v>
      </c>
      <c r="AK15614">
        <v>0</v>
      </c>
      <c r="AL15614" t="s">
        <v>68</v>
      </c>
      <c r="AM15614" t="s">
        <v>68</v>
      </c>
      <c r="AN15614" t="s">
        <v>104505</v>
      </c>
      <c r="AO15614" t="s">
        <v>184</v>
      </c>
      <c r="AP15614" t="s">
        <v>185</v>
      </c>
      <c r="AQ15614" t="s">
        <v>72</v>
      </c>
      <c r="AR15614" t="s">
        <v>142622</v>
      </c>
      <c r="AS15614" t="s">
        <v>142622</v>
      </c>
      <c r="AT15614" t="s">
        <v>142622</v>
      </c>
    </row>
    <row r="15615" spans="1:46" x14ac:dyDescent="0.25">
      <c r="A15615" t="s">
        <v>73</v>
      </c>
      <c r="B15615" t="s">
        <v>43</v>
      </c>
      <c r="C15615" t="s">
        <v>74</v>
      </c>
      <c r="D15615" t="s">
        <v>75</v>
      </c>
      <c r="E15615" t="s">
        <v>76</v>
      </c>
      <c r="F15615" t="s">
        <v>47</v>
      </c>
      <c r="G15615" t="s">
        <v>48</v>
      </c>
      <c r="H15615" t="s">
        <v>49</v>
      </c>
      <c r="I15615" t="s">
        <v>50</v>
      </c>
      <c r="J15615" t="s">
        <v>104506</v>
      </c>
      <c r="K15615" t="s">
        <v>104507</v>
      </c>
      <c r="L15615" t="s">
        <v>104508</v>
      </c>
      <c r="M15615" t="s">
        <v>148</v>
      </c>
      <c r="N15615" t="s">
        <v>77</v>
      </c>
      <c r="O15615" t="s">
        <v>222</v>
      </c>
      <c r="P15615" t="s">
        <v>78</v>
      </c>
      <c r="Q15615" t="s">
        <v>79</v>
      </c>
      <c r="R15615" t="s">
        <v>80</v>
      </c>
      <c r="S15615" s="1">
        <v>46022</v>
      </c>
      <c r="T15615" s="1">
        <v>46031</v>
      </c>
      <c r="U15615" s="1">
        <v>46234</v>
      </c>
      <c r="V15615" t="s">
        <v>150</v>
      </c>
      <c r="W15615" t="s">
        <v>77156</v>
      </c>
      <c r="X15615" t="s">
        <v>77157</v>
      </c>
      <c r="Y15615" s="4">
        <v>888737923</v>
      </c>
      <c r="Z15615" t="s">
        <v>66</v>
      </c>
      <c r="AA15615" s="6" t="s">
        <v>66</v>
      </c>
      <c r="AB15615" t="s">
        <v>104509</v>
      </c>
      <c r="AC15615" s="5">
        <f t="shared" si="243"/>
        <v>0</v>
      </c>
      <c r="AD15615" t="s">
        <v>66</v>
      </c>
      <c r="AE15615" t="s">
        <v>66</v>
      </c>
      <c r="AF15615" t="s">
        <v>66</v>
      </c>
      <c r="AG15615" t="s">
        <v>104509</v>
      </c>
      <c r="AH15615" t="s">
        <v>104510</v>
      </c>
      <c r="AI15615" t="s">
        <v>67</v>
      </c>
      <c r="AJ15615" t="s">
        <v>64</v>
      </c>
      <c r="AK15615">
        <v>0</v>
      </c>
      <c r="AL15615" t="s">
        <v>68</v>
      </c>
      <c r="AM15615" t="s">
        <v>68</v>
      </c>
      <c r="AN15615" t="s">
        <v>104511</v>
      </c>
      <c r="AO15615" t="s">
        <v>222</v>
      </c>
      <c r="AP15615" t="s">
        <v>213</v>
      </c>
      <c r="AQ15615" t="s">
        <v>72</v>
      </c>
      <c r="AR15615" t="s">
        <v>142622</v>
      </c>
      <c r="AS15615" t="s">
        <v>142622</v>
      </c>
      <c r="AT15615" t="s">
        <v>142622</v>
      </c>
    </row>
    <row r="15616" spans="1:46" x14ac:dyDescent="0.25">
      <c r="A15616" t="s">
        <v>271</v>
      </c>
      <c r="B15616" t="s">
        <v>43</v>
      </c>
      <c r="C15616" t="s">
        <v>272</v>
      </c>
      <c r="D15616" t="s">
        <v>60</v>
      </c>
      <c r="E15616" t="s">
        <v>273</v>
      </c>
      <c r="F15616" t="s">
        <v>47</v>
      </c>
      <c r="G15616" t="s">
        <v>274</v>
      </c>
      <c r="H15616" t="s">
        <v>49</v>
      </c>
      <c r="I15616" t="s">
        <v>50</v>
      </c>
      <c r="J15616" t="s">
        <v>104512</v>
      </c>
      <c r="K15616" t="s">
        <v>104513</v>
      </c>
      <c r="L15616" t="s">
        <v>104514</v>
      </c>
      <c r="M15616" t="s">
        <v>54</v>
      </c>
      <c r="N15616" t="s">
        <v>77</v>
      </c>
      <c r="O15616" t="s">
        <v>46861</v>
      </c>
      <c r="P15616" t="s">
        <v>78</v>
      </c>
      <c r="Q15616" t="s">
        <v>79</v>
      </c>
      <c r="R15616" t="s">
        <v>80</v>
      </c>
      <c r="S15616" s="1">
        <v>46073</v>
      </c>
      <c r="T15616" s="1">
        <v>46077</v>
      </c>
      <c r="U15616" s="1">
        <v>46341</v>
      </c>
      <c r="V15616" t="s">
        <v>150</v>
      </c>
      <c r="W15616" t="s">
        <v>104515</v>
      </c>
      <c r="X15616" t="s">
        <v>104516</v>
      </c>
      <c r="Y15616" s="4">
        <v>3533116359</v>
      </c>
      <c r="Z15616" t="s">
        <v>66</v>
      </c>
      <c r="AA15616" s="6" t="s">
        <v>66</v>
      </c>
      <c r="AB15616" t="s">
        <v>104517</v>
      </c>
      <c r="AC15616" s="5">
        <f t="shared" si="243"/>
        <v>0</v>
      </c>
      <c r="AD15616" t="s">
        <v>66</v>
      </c>
      <c r="AE15616" t="s">
        <v>66</v>
      </c>
      <c r="AF15616" t="s">
        <v>66</v>
      </c>
      <c r="AG15616" t="s">
        <v>104517</v>
      </c>
      <c r="AH15616" t="s">
        <v>66</v>
      </c>
      <c r="AI15616" t="s">
        <v>67</v>
      </c>
      <c r="AJ15616" t="s">
        <v>64</v>
      </c>
      <c r="AK15616">
        <v>0</v>
      </c>
      <c r="AL15616" t="s">
        <v>68</v>
      </c>
      <c r="AM15616" t="s">
        <v>68</v>
      </c>
      <c r="AN15616" t="s">
        <v>104518</v>
      </c>
      <c r="AO15616" t="s">
        <v>46861</v>
      </c>
      <c r="AP15616" t="s">
        <v>5738</v>
      </c>
      <c r="AQ15616" t="s">
        <v>72</v>
      </c>
      <c r="AR15616" t="s">
        <v>142622</v>
      </c>
      <c r="AS15616" t="s">
        <v>142622</v>
      </c>
      <c r="AT15616" t="s">
        <v>142622</v>
      </c>
    </row>
    <row r="15617" spans="1:46" x14ac:dyDescent="0.25">
      <c r="A15617" t="s">
        <v>530</v>
      </c>
      <c r="B15617" t="s">
        <v>43</v>
      </c>
      <c r="C15617" t="s">
        <v>84</v>
      </c>
      <c r="D15617" t="s">
        <v>60</v>
      </c>
      <c r="E15617" t="s">
        <v>85</v>
      </c>
      <c r="F15617" t="s">
        <v>47</v>
      </c>
      <c r="G15617" t="s">
        <v>274</v>
      </c>
      <c r="H15617" t="s">
        <v>49</v>
      </c>
      <c r="I15617" t="s">
        <v>50</v>
      </c>
      <c r="J15617" t="s">
        <v>104519</v>
      </c>
      <c r="K15617" t="s">
        <v>104520</v>
      </c>
      <c r="L15617" t="s">
        <v>104521</v>
      </c>
      <c r="M15617" t="s">
        <v>54</v>
      </c>
      <c r="N15617" t="s">
        <v>55</v>
      </c>
      <c r="O15617" t="s">
        <v>37357</v>
      </c>
      <c r="P15617" t="s">
        <v>57</v>
      </c>
      <c r="Q15617" t="s">
        <v>58</v>
      </c>
      <c r="R15617" t="s">
        <v>59</v>
      </c>
      <c r="S15617" s="1">
        <v>46033</v>
      </c>
      <c r="T15617" s="1">
        <v>46035</v>
      </c>
      <c r="U15617" s="1">
        <v>46295</v>
      </c>
      <c r="V15617" t="s">
        <v>61</v>
      </c>
      <c r="W15617" t="s">
        <v>104522</v>
      </c>
      <c r="X15617" t="s">
        <v>104523</v>
      </c>
      <c r="Y15617" s="4">
        <v>46738260</v>
      </c>
      <c r="Z15617" t="s">
        <v>66</v>
      </c>
      <c r="AA15617" s="7">
        <v>20772560</v>
      </c>
      <c r="AB15617" t="s">
        <v>7213</v>
      </c>
      <c r="AC15617" s="5">
        <f t="shared" si="243"/>
        <v>0.44444444444444442</v>
      </c>
      <c r="AD15617" t="s">
        <v>5996</v>
      </c>
      <c r="AE15617" t="s">
        <v>66</v>
      </c>
      <c r="AF15617" t="s">
        <v>66</v>
      </c>
      <c r="AG15617" t="s">
        <v>7213</v>
      </c>
      <c r="AH15617" t="s">
        <v>3098</v>
      </c>
      <c r="AI15617" t="s">
        <v>67</v>
      </c>
      <c r="AJ15617" t="s">
        <v>64</v>
      </c>
      <c r="AK15617">
        <v>0</v>
      </c>
      <c r="AL15617" t="s">
        <v>68</v>
      </c>
      <c r="AM15617" t="s">
        <v>68</v>
      </c>
      <c r="AN15617" t="s">
        <v>104524</v>
      </c>
      <c r="AO15617" t="s">
        <v>37357</v>
      </c>
      <c r="AP15617" t="s">
        <v>2523</v>
      </c>
      <c r="AQ15617" t="s">
        <v>72</v>
      </c>
      <c r="AR15617" t="s">
        <v>142622</v>
      </c>
      <c r="AS15617" t="s">
        <v>142622</v>
      </c>
      <c r="AT15617" t="s">
        <v>142622</v>
      </c>
    </row>
    <row r="15618" spans="1:46" x14ac:dyDescent="0.25">
      <c r="A15618" t="s">
        <v>479</v>
      </c>
      <c r="B15618" t="s">
        <v>43</v>
      </c>
      <c r="C15618" t="s">
        <v>480</v>
      </c>
      <c r="D15618" t="s">
        <v>481</v>
      </c>
      <c r="E15618" t="s">
        <v>482</v>
      </c>
      <c r="F15618" t="s">
        <v>47</v>
      </c>
      <c r="G15618" t="s">
        <v>48</v>
      </c>
      <c r="H15618" t="s">
        <v>49</v>
      </c>
      <c r="I15618" t="s">
        <v>260</v>
      </c>
      <c r="J15618" t="s">
        <v>104525</v>
      </c>
      <c r="K15618" t="s">
        <v>104526</v>
      </c>
      <c r="L15618" t="s">
        <v>104527</v>
      </c>
      <c r="M15618" t="s">
        <v>54</v>
      </c>
      <c r="N15618" t="s">
        <v>77</v>
      </c>
      <c r="O15618" t="s">
        <v>3143</v>
      </c>
      <c r="P15618" t="s">
        <v>78</v>
      </c>
      <c r="Q15618" t="s">
        <v>79</v>
      </c>
      <c r="R15618" t="s">
        <v>80</v>
      </c>
      <c r="S15618" s="1">
        <v>46020</v>
      </c>
      <c r="T15618" s="1">
        <v>46022</v>
      </c>
      <c r="U15618" s="1">
        <v>46234</v>
      </c>
      <c r="V15618" t="s">
        <v>150</v>
      </c>
      <c r="W15618" t="s">
        <v>104528</v>
      </c>
      <c r="X15618" t="s">
        <v>104529</v>
      </c>
      <c r="Y15618" s="4">
        <v>1793775313</v>
      </c>
      <c r="Z15618" t="s">
        <v>66</v>
      </c>
      <c r="AA15618" s="6" t="s">
        <v>66</v>
      </c>
      <c r="AB15618" t="s">
        <v>104530</v>
      </c>
      <c r="AC15618" s="5">
        <f t="shared" ref="AC15618:AC15681" si="244">(AA15618/Y15618)</f>
        <v>0</v>
      </c>
      <c r="AD15618" t="s">
        <v>66</v>
      </c>
      <c r="AE15618" t="s">
        <v>66</v>
      </c>
      <c r="AF15618" t="s">
        <v>66</v>
      </c>
      <c r="AG15618" t="s">
        <v>104530</v>
      </c>
      <c r="AH15618" t="s">
        <v>104531</v>
      </c>
      <c r="AI15618" t="s">
        <v>67</v>
      </c>
      <c r="AJ15618" t="s">
        <v>64</v>
      </c>
      <c r="AK15618">
        <v>0</v>
      </c>
      <c r="AL15618" t="s">
        <v>68</v>
      </c>
      <c r="AM15618" t="s">
        <v>68</v>
      </c>
      <c r="AN15618" t="s">
        <v>104532</v>
      </c>
      <c r="AO15618" t="s">
        <v>3143</v>
      </c>
      <c r="AP15618" t="s">
        <v>213</v>
      </c>
      <c r="AQ15618" t="s">
        <v>72</v>
      </c>
      <c r="AR15618" t="s">
        <v>142622</v>
      </c>
      <c r="AS15618" t="s">
        <v>142622</v>
      </c>
      <c r="AT15618" t="s">
        <v>142622</v>
      </c>
    </row>
    <row r="15619" spans="1:46" x14ac:dyDescent="0.25">
      <c r="A15619" t="s">
        <v>299</v>
      </c>
      <c r="B15619" t="s">
        <v>43</v>
      </c>
      <c r="C15619" t="s">
        <v>300</v>
      </c>
      <c r="D15619" t="s">
        <v>301</v>
      </c>
      <c r="E15619" t="s">
        <v>302</v>
      </c>
      <c r="F15619" t="s">
        <v>47</v>
      </c>
      <c r="G15619" t="s">
        <v>48</v>
      </c>
      <c r="H15619" t="s">
        <v>49</v>
      </c>
      <c r="I15619" t="s">
        <v>50</v>
      </c>
      <c r="J15619" t="s">
        <v>104533</v>
      </c>
      <c r="K15619" t="s">
        <v>104534</v>
      </c>
      <c r="L15619" t="s">
        <v>104535</v>
      </c>
      <c r="M15619" t="s">
        <v>54</v>
      </c>
      <c r="N15619" t="s">
        <v>55</v>
      </c>
      <c r="O15619" t="s">
        <v>69558</v>
      </c>
      <c r="P15619" t="s">
        <v>57</v>
      </c>
      <c r="Q15619" t="s">
        <v>58</v>
      </c>
      <c r="R15619" t="s">
        <v>59</v>
      </c>
      <c r="S15619" s="1">
        <v>46052</v>
      </c>
      <c r="T15619" s="1">
        <v>46065</v>
      </c>
      <c r="U15619" s="1">
        <v>46361</v>
      </c>
      <c r="V15619" t="s">
        <v>61</v>
      </c>
      <c r="W15619" t="s">
        <v>104536</v>
      </c>
      <c r="X15619" t="s">
        <v>104537</v>
      </c>
      <c r="Y15619" s="4">
        <v>27080360</v>
      </c>
      <c r="Z15619" t="s">
        <v>66</v>
      </c>
      <c r="AA15619" s="7">
        <v>5327284</v>
      </c>
      <c r="AB15619" t="s">
        <v>651</v>
      </c>
      <c r="AC15619" s="5">
        <f t="shared" si="244"/>
        <v>0.19672131389686104</v>
      </c>
      <c r="AD15619" t="s">
        <v>66</v>
      </c>
      <c r="AE15619" t="s">
        <v>66</v>
      </c>
      <c r="AF15619" t="s">
        <v>66</v>
      </c>
      <c r="AG15619" t="s">
        <v>651</v>
      </c>
      <c r="AH15619" t="s">
        <v>66</v>
      </c>
      <c r="AI15619" t="s">
        <v>67</v>
      </c>
      <c r="AJ15619" t="s">
        <v>64</v>
      </c>
      <c r="AK15619">
        <v>0</v>
      </c>
      <c r="AL15619" t="s">
        <v>68</v>
      </c>
      <c r="AM15619" t="s">
        <v>68</v>
      </c>
      <c r="AN15619" t="s">
        <v>104538</v>
      </c>
      <c r="AO15619" t="s">
        <v>69558</v>
      </c>
      <c r="AP15619" t="s">
        <v>350</v>
      </c>
      <c r="AQ15619" t="s">
        <v>72</v>
      </c>
      <c r="AR15619" t="s">
        <v>142622</v>
      </c>
      <c r="AS15619" t="s">
        <v>142622</v>
      </c>
      <c r="AT15619" t="s">
        <v>142622</v>
      </c>
    </row>
    <row r="15620" spans="1:46" x14ac:dyDescent="0.25">
      <c r="A15620" t="s">
        <v>42</v>
      </c>
      <c r="B15620" t="s">
        <v>43</v>
      </c>
      <c r="C15620" t="s">
        <v>44</v>
      </c>
      <c r="D15620" t="s">
        <v>45</v>
      </c>
      <c r="E15620" t="s">
        <v>46</v>
      </c>
      <c r="F15620" t="s">
        <v>47</v>
      </c>
      <c r="G15620" t="s">
        <v>48</v>
      </c>
      <c r="H15620" t="s">
        <v>49</v>
      </c>
      <c r="I15620" t="s">
        <v>50</v>
      </c>
      <c r="J15620" t="s">
        <v>104539</v>
      </c>
      <c r="K15620" t="s">
        <v>104540</v>
      </c>
      <c r="L15620" t="s">
        <v>104541</v>
      </c>
      <c r="M15620" t="s">
        <v>148</v>
      </c>
      <c r="N15620" t="s">
        <v>55</v>
      </c>
      <c r="O15620" t="s">
        <v>50932</v>
      </c>
      <c r="P15620" t="s">
        <v>57</v>
      </c>
      <c r="Q15620" t="s">
        <v>58</v>
      </c>
      <c r="R15620" t="s">
        <v>59</v>
      </c>
      <c r="S15620" s="1">
        <v>46034</v>
      </c>
      <c r="T15620" s="1">
        <v>46036</v>
      </c>
      <c r="U15620" s="1">
        <v>46265</v>
      </c>
      <c r="V15620" t="s">
        <v>61</v>
      </c>
      <c r="W15620" t="s">
        <v>104542</v>
      </c>
      <c r="X15620" t="s">
        <v>104543</v>
      </c>
      <c r="Y15620" s="4">
        <v>31928287</v>
      </c>
      <c r="Z15620" t="s">
        <v>66</v>
      </c>
      <c r="AA15620" s="6" t="s">
        <v>66</v>
      </c>
      <c r="AB15620" t="s">
        <v>166</v>
      </c>
      <c r="AC15620" s="5">
        <f t="shared" si="244"/>
        <v>0</v>
      </c>
      <c r="AD15620" t="s">
        <v>66</v>
      </c>
      <c r="AE15620" t="s">
        <v>66</v>
      </c>
      <c r="AF15620" t="s">
        <v>66</v>
      </c>
      <c r="AG15620" t="s">
        <v>166</v>
      </c>
      <c r="AH15620" t="s">
        <v>66</v>
      </c>
      <c r="AI15620" t="s">
        <v>67</v>
      </c>
      <c r="AJ15620" t="s">
        <v>64</v>
      </c>
      <c r="AK15620">
        <v>0</v>
      </c>
      <c r="AL15620" t="s">
        <v>68</v>
      </c>
      <c r="AM15620" t="s">
        <v>68</v>
      </c>
      <c r="AN15620" t="s">
        <v>104544</v>
      </c>
      <c r="AO15620" t="s">
        <v>50932</v>
      </c>
      <c r="AP15620" t="s">
        <v>702</v>
      </c>
      <c r="AQ15620" t="s">
        <v>72</v>
      </c>
      <c r="AR15620" t="s">
        <v>142622</v>
      </c>
      <c r="AS15620" t="s">
        <v>142622</v>
      </c>
      <c r="AT15620" t="s">
        <v>142622</v>
      </c>
    </row>
    <row r="15621" spans="1:46" x14ac:dyDescent="0.25">
      <c r="A15621" t="s">
        <v>1286</v>
      </c>
      <c r="B15621" t="s">
        <v>43</v>
      </c>
      <c r="C15621" t="s">
        <v>1287</v>
      </c>
      <c r="D15621" t="s">
        <v>1288</v>
      </c>
      <c r="E15621" t="s">
        <v>1289</v>
      </c>
      <c r="F15621" t="s">
        <v>47</v>
      </c>
      <c r="G15621" t="s">
        <v>48</v>
      </c>
      <c r="H15621" t="s">
        <v>49</v>
      </c>
      <c r="I15621" t="s">
        <v>50</v>
      </c>
      <c r="J15621" t="s">
        <v>104545</v>
      </c>
      <c r="K15621" t="s">
        <v>104546</v>
      </c>
      <c r="L15621" t="s">
        <v>104547</v>
      </c>
      <c r="M15621" t="s">
        <v>148</v>
      </c>
      <c r="N15621" t="s">
        <v>55</v>
      </c>
      <c r="O15621" t="s">
        <v>104548</v>
      </c>
      <c r="P15621" t="s">
        <v>57</v>
      </c>
      <c r="Q15621" t="s">
        <v>58</v>
      </c>
      <c r="R15621" t="s">
        <v>59</v>
      </c>
      <c r="S15621" s="1">
        <v>46037</v>
      </c>
      <c r="T15621" s="1">
        <v>46041</v>
      </c>
      <c r="U15621" s="1">
        <v>46356</v>
      </c>
      <c r="V15621" t="s">
        <v>61</v>
      </c>
      <c r="W15621" t="s">
        <v>104549</v>
      </c>
      <c r="X15621" t="s">
        <v>104550</v>
      </c>
      <c r="Y15621" s="4">
        <v>44287621</v>
      </c>
      <c r="Z15621" t="s">
        <v>66</v>
      </c>
      <c r="AA15621" s="7">
        <v>11329389</v>
      </c>
      <c r="AB15621" t="s">
        <v>104551</v>
      </c>
      <c r="AC15621" s="5">
        <f t="shared" si="244"/>
        <v>0.25581389887706996</v>
      </c>
      <c r="AD15621" t="s">
        <v>66</v>
      </c>
      <c r="AE15621" t="s">
        <v>66</v>
      </c>
      <c r="AF15621" t="s">
        <v>66</v>
      </c>
      <c r="AG15621" t="s">
        <v>104551</v>
      </c>
      <c r="AH15621" t="s">
        <v>475</v>
      </c>
      <c r="AI15621" t="s">
        <v>67</v>
      </c>
      <c r="AJ15621" t="s">
        <v>64</v>
      </c>
      <c r="AK15621">
        <v>0</v>
      </c>
      <c r="AL15621" t="s">
        <v>68</v>
      </c>
      <c r="AM15621" t="s">
        <v>68</v>
      </c>
      <c r="AN15621" t="s">
        <v>104552</v>
      </c>
      <c r="AO15621" t="s">
        <v>104548</v>
      </c>
      <c r="AP15621" t="s">
        <v>2806</v>
      </c>
      <c r="AQ15621" t="s">
        <v>72</v>
      </c>
      <c r="AR15621" t="s">
        <v>142622</v>
      </c>
      <c r="AS15621" t="s">
        <v>142622</v>
      </c>
      <c r="AT15621" t="s">
        <v>142622</v>
      </c>
    </row>
    <row r="15622" spans="1:46" x14ac:dyDescent="0.25">
      <c r="A15622" t="s">
        <v>118</v>
      </c>
      <c r="B15622" t="s">
        <v>43</v>
      </c>
      <c r="C15622" t="s">
        <v>119</v>
      </c>
      <c r="D15622" t="s">
        <v>120</v>
      </c>
      <c r="E15622" t="s">
        <v>121</v>
      </c>
      <c r="F15622" t="s">
        <v>47</v>
      </c>
      <c r="G15622" t="s">
        <v>48</v>
      </c>
      <c r="H15622" t="s">
        <v>49</v>
      </c>
      <c r="I15622" t="s">
        <v>50</v>
      </c>
      <c r="J15622" t="s">
        <v>104553</v>
      </c>
      <c r="K15622" t="s">
        <v>104554</v>
      </c>
      <c r="L15622" t="s">
        <v>104555</v>
      </c>
      <c r="M15622" t="s">
        <v>54</v>
      </c>
      <c r="N15622" t="s">
        <v>55</v>
      </c>
      <c r="O15622" t="s">
        <v>104556</v>
      </c>
      <c r="P15622" t="s">
        <v>57</v>
      </c>
      <c r="Q15622" t="s">
        <v>58</v>
      </c>
      <c r="R15622" t="s">
        <v>59</v>
      </c>
      <c r="S15622" s="1">
        <v>46035</v>
      </c>
      <c r="T15622" s="1">
        <v>46037</v>
      </c>
      <c r="U15622" s="1">
        <v>46356</v>
      </c>
      <c r="V15622" t="s">
        <v>61</v>
      </c>
      <c r="W15622" t="s">
        <v>104557</v>
      </c>
      <c r="X15622" t="s">
        <v>104558</v>
      </c>
      <c r="Y15622" s="4">
        <v>45317569</v>
      </c>
      <c r="Z15622" t="s">
        <v>66</v>
      </c>
      <c r="AA15622" s="6" t="s">
        <v>66</v>
      </c>
      <c r="AB15622" t="s">
        <v>475</v>
      </c>
      <c r="AC15622" s="5">
        <f t="shared" si="244"/>
        <v>0</v>
      </c>
      <c r="AD15622" t="s">
        <v>66</v>
      </c>
      <c r="AE15622" t="s">
        <v>66</v>
      </c>
      <c r="AF15622" t="s">
        <v>66</v>
      </c>
      <c r="AG15622" t="s">
        <v>475</v>
      </c>
      <c r="AH15622" t="s">
        <v>66</v>
      </c>
      <c r="AI15622" t="s">
        <v>67</v>
      </c>
      <c r="AJ15622" t="s">
        <v>64</v>
      </c>
      <c r="AK15622">
        <v>0</v>
      </c>
      <c r="AL15622" t="s">
        <v>68</v>
      </c>
      <c r="AM15622" t="s">
        <v>68</v>
      </c>
      <c r="AN15622" t="s">
        <v>104559</v>
      </c>
      <c r="AO15622" t="s">
        <v>104556</v>
      </c>
      <c r="AP15622" t="s">
        <v>478</v>
      </c>
      <c r="AQ15622" t="s">
        <v>72</v>
      </c>
      <c r="AR15622" t="s">
        <v>142622</v>
      </c>
      <c r="AS15622" t="s">
        <v>142622</v>
      </c>
      <c r="AT15622" t="s">
        <v>142622</v>
      </c>
    </row>
    <row r="15623" spans="1:46" x14ac:dyDescent="0.25">
      <c r="A15623" t="s">
        <v>442</v>
      </c>
      <c r="B15623" t="s">
        <v>43</v>
      </c>
      <c r="C15623" t="s">
        <v>443</v>
      </c>
      <c r="D15623" t="s">
        <v>444</v>
      </c>
      <c r="E15623" t="s">
        <v>445</v>
      </c>
      <c r="F15623" t="s">
        <v>47</v>
      </c>
      <c r="G15623" t="s">
        <v>48</v>
      </c>
      <c r="H15623" t="s">
        <v>49</v>
      </c>
      <c r="I15623" t="s">
        <v>50</v>
      </c>
      <c r="J15623" t="s">
        <v>104560</v>
      </c>
      <c r="K15623" t="s">
        <v>104561</v>
      </c>
      <c r="L15623" t="s">
        <v>104562</v>
      </c>
      <c r="M15623" t="s">
        <v>54</v>
      </c>
      <c r="N15623" t="s">
        <v>55</v>
      </c>
      <c r="O15623" t="s">
        <v>104563</v>
      </c>
      <c r="P15623" t="s">
        <v>57</v>
      </c>
      <c r="Q15623" t="s">
        <v>58</v>
      </c>
      <c r="R15623" t="s">
        <v>59</v>
      </c>
      <c r="S15623" s="1">
        <v>46035</v>
      </c>
      <c r="T15623" s="1">
        <v>46035</v>
      </c>
      <c r="U15623" s="1">
        <v>46356</v>
      </c>
      <c r="V15623" t="s">
        <v>61</v>
      </c>
      <c r="W15623" t="s">
        <v>104564</v>
      </c>
      <c r="X15623" t="s">
        <v>104565</v>
      </c>
      <c r="Y15623" s="4">
        <v>53316241</v>
      </c>
      <c r="Z15623" t="s">
        <v>66</v>
      </c>
      <c r="AA15623" s="7">
        <v>14540793</v>
      </c>
      <c r="AB15623" t="s">
        <v>12034</v>
      </c>
      <c r="AC15623" s="5">
        <f t="shared" si="244"/>
        <v>0.27272727272727271</v>
      </c>
      <c r="AD15623" t="s">
        <v>4669</v>
      </c>
      <c r="AE15623" t="s">
        <v>66</v>
      </c>
      <c r="AF15623" t="s">
        <v>66</v>
      </c>
      <c r="AG15623" t="s">
        <v>12034</v>
      </c>
      <c r="AH15623" t="s">
        <v>66</v>
      </c>
      <c r="AI15623" t="s">
        <v>67</v>
      </c>
      <c r="AJ15623" t="s">
        <v>64</v>
      </c>
      <c r="AK15623">
        <v>0</v>
      </c>
      <c r="AL15623" t="s">
        <v>68</v>
      </c>
      <c r="AM15623" t="s">
        <v>68</v>
      </c>
      <c r="AN15623" t="s">
        <v>104566</v>
      </c>
      <c r="AO15623" t="s">
        <v>104563</v>
      </c>
      <c r="AP15623" t="s">
        <v>478</v>
      </c>
      <c r="AQ15623" t="s">
        <v>72</v>
      </c>
      <c r="AR15623" t="s">
        <v>142622</v>
      </c>
      <c r="AS15623" t="s">
        <v>142622</v>
      </c>
      <c r="AT15623" t="s">
        <v>142622</v>
      </c>
    </row>
    <row r="15624" spans="1:46" x14ac:dyDescent="0.25">
      <c r="A15624" t="s">
        <v>407</v>
      </c>
      <c r="B15624" t="s">
        <v>43</v>
      </c>
      <c r="C15624" t="s">
        <v>408</v>
      </c>
      <c r="D15624" t="s">
        <v>409</v>
      </c>
      <c r="E15624" t="s">
        <v>410</v>
      </c>
      <c r="F15624" t="s">
        <v>47</v>
      </c>
      <c r="G15624" t="s">
        <v>48</v>
      </c>
      <c r="H15624" t="s">
        <v>49</v>
      </c>
      <c r="I15624" t="s">
        <v>50</v>
      </c>
      <c r="J15624" t="s">
        <v>104567</v>
      </c>
      <c r="K15624" t="s">
        <v>104568</v>
      </c>
      <c r="L15624" t="s">
        <v>104569</v>
      </c>
      <c r="M15624" t="s">
        <v>148</v>
      </c>
      <c r="N15624" t="s">
        <v>55</v>
      </c>
      <c r="O15624" t="s">
        <v>685</v>
      </c>
      <c r="P15624" t="s">
        <v>57</v>
      </c>
      <c r="Q15624" t="s">
        <v>58</v>
      </c>
      <c r="R15624" t="s">
        <v>59</v>
      </c>
      <c r="S15624" s="1">
        <v>46052</v>
      </c>
      <c r="T15624" s="1">
        <v>46055</v>
      </c>
      <c r="U15624" s="1">
        <v>46361</v>
      </c>
      <c r="V15624" t="s">
        <v>61</v>
      </c>
      <c r="W15624" t="s">
        <v>104570</v>
      </c>
      <c r="X15624" t="s">
        <v>104571</v>
      </c>
      <c r="Y15624" s="4">
        <v>32774075</v>
      </c>
      <c r="Z15624" t="s">
        <v>66</v>
      </c>
      <c r="AA15624" s="6" t="s">
        <v>66</v>
      </c>
      <c r="AB15624" t="s">
        <v>1278</v>
      </c>
      <c r="AC15624" s="5">
        <f t="shared" si="244"/>
        <v>0</v>
      </c>
      <c r="AD15624" t="s">
        <v>66</v>
      </c>
      <c r="AE15624" t="s">
        <v>66</v>
      </c>
      <c r="AF15624" t="s">
        <v>66</v>
      </c>
      <c r="AG15624" t="s">
        <v>1278</v>
      </c>
      <c r="AH15624" t="s">
        <v>1278</v>
      </c>
      <c r="AI15624" t="s">
        <v>67</v>
      </c>
      <c r="AJ15624" t="s">
        <v>64</v>
      </c>
      <c r="AK15624">
        <v>0</v>
      </c>
      <c r="AL15624" t="s">
        <v>68</v>
      </c>
      <c r="AM15624" t="s">
        <v>68</v>
      </c>
      <c r="AN15624" t="s">
        <v>104572</v>
      </c>
      <c r="AO15624" t="s">
        <v>685</v>
      </c>
      <c r="AP15624" t="s">
        <v>350</v>
      </c>
      <c r="AQ15624" t="s">
        <v>72</v>
      </c>
      <c r="AR15624" t="s">
        <v>142622</v>
      </c>
      <c r="AS15624" t="s">
        <v>142622</v>
      </c>
      <c r="AT15624" t="s">
        <v>142622</v>
      </c>
    </row>
    <row r="15625" spans="1:46" x14ac:dyDescent="0.25">
      <c r="A15625" t="s">
        <v>83</v>
      </c>
      <c r="B15625" t="s">
        <v>43</v>
      </c>
      <c r="C15625" t="s">
        <v>84</v>
      </c>
      <c r="D15625" t="s">
        <v>60</v>
      </c>
      <c r="E15625" t="s">
        <v>85</v>
      </c>
      <c r="F15625" t="s">
        <v>47</v>
      </c>
      <c r="G15625" t="s">
        <v>86</v>
      </c>
      <c r="H15625" t="s">
        <v>49</v>
      </c>
      <c r="I15625" t="s">
        <v>50</v>
      </c>
      <c r="J15625" t="s">
        <v>104573</v>
      </c>
      <c r="K15625" t="s">
        <v>104574</v>
      </c>
      <c r="L15625" t="s">
        <v>104575</v>
      </c>
      <c r="M15625" t="s">
        <v>54</v>
      </c>
      <c r="N15625" t="s">
        <v>55</v>
      </c>
      <c r="O15625" t="s">
        <v>69884</v>
      </c>
      <c r="P15625" t="s">
        <v>57</v>
      </c>
      <c r="Q15625" t="s">
        <v>58</v>
      </c>
      <c r="R15625" t="s">
        <v>59</v>
      </c>
      <c r="S15625" s="1">
        <v>46046</v>
      </c>
      <c r="T15625" s="1">
        <v>46049</v>
      </c>
      <c r="U15625" s="1">
        <v>46295</v>
      </c>
      <c r="V15625" t="s">
        <v>61</v>
      </c>
      <c r="W15625" t="s">
        <v>104576</v>
      </c>
      <c r="X15625" t="s">
        <v>104577</v>
      </c>
      <c r="Y15625" s="4">
        <v>56646116</v>
      </c>
      <c r="Z15625" t="s">
        <v>66</v>
      </c>
      <c r="AA15625" s="6" t="s">
        <v>66</v>
      </c>
      <c r="AB15625" t="s">
        <v>36598</v>
      </c>
      <c r="AC15625" s="5">
        <f t="shared" si="244"/>
        <v>0</v>
      </c>
      <c r="AD15625" t="s">
        <v>66</v>
      </c>
      <c r="AE15625" t="s">
        <v>66</v>
      </c>
      <c r="AF15625" t="s">
        <v>66</v>
      </c>
      <c r="AG15625" t="s">
        <v>36598</v>
      </c>
      <c r="AH15625" t="s">
        <v>36598</v>
      </c>
      <c r="AI15625" t="s">
        <v>67</v>
      </c>
      <c r="AJ15625" t="s">
        <v>64</v>
      </c>
      <c r="AK15625">
        <v>0</v>
      </c>
      <c r="AL15625" t="s">
        <v>68</v>
      </c>
      <c r="AM15625" t="s">
        <v>68</v>
      </c>
      <c r="AN15625" t="s">
        <v>104578</v>
      </c>
      <c r="AO15625" t="s">
        <v>69884</v>
      </c>
      <c r="AP15625" t="s">
        <v>8703</v>
      </c>
      <c r="AQ15625" t="s">
        <v>72</v>
      </c>
      <c r="AR15625" t="s">
        <v>142622</v>
      </c>
      <c r="AS15625" t="s">
        <v>142622</v>
      </c>
      <c r="AT15625" t="s">
        <v>142622</v>
      </c>
    </row>
    <row r="15626" spans="1:46" x14ac:dyDescent="0.25">
      <c r="A15626" t="s">
        <v>271</v>
      </c>
      <c r="B15626" t="s">
        <v>43</v>
      </c>
      <c r="C15626" t="s">
        <v>272</v>
      </c>
      <c r="D15626" t="s">
        <v>60</v>
      </c>
      <c r="E15626" t="s">
        <v>273</v>
      </c>
      <c r="F15626" t="s">
        <v>47</v>
      </c>
      <c r="G15626" t="s">
        <v>274</v>
      </c>
      <c r="H15626" t="s">
        <v>49</v>
      </c>
      <c r="I15626" t="s">
        <v>50</v>
      </c>
      <c r="J15626" t="s">
        <v>104579</v>
      </c>
      <c r="K15626" t="s">
        <v>104580</v>
      </c>
      <c r="L15626" t="s">
        <v>104581</v>
      </c>
      <c r="M15626" t="s">
        <v>54</v>
      </c>
      <c r="N15626" t="s">
        <v>55</v>
      </c>
      <c r="O15626" t="s">
        <v>104582</v>
      </c>
      <c r="P15626" t="s">
        <v>57</v>
      </c>
      <c r="Q15626" t="s">
        <v>58</v>
      </c>
      <c r="R15626" t="s">
        <v>59</v>
      </c>
      <c r="S15626" s="1">
        <v>46021</v>
      </c>
      <c r="T15626" s="1">
        <v>46022</v>
      </c>
      <c r="U15626" s="1">
        <v>46232</v>
      </c>
      <c r="V15626" t="s">
        <v>61</v>
      </c>
      <c r="W15626" t="s">
        <v>104583</v>
      </c>
      <c r="X15626" t="s">
        <v>104584</v>
      </c>
      <c r="Y15626" s="4">
        <v>32265583</v>
      </c>
      <c r="Z15626" t="s">
        <v>66</v>
      </c>
      <c r="AA15626" s="6" t="s">
        <v>66</v>
      </c>
      <c r="AB15626" t="s">
        <v>105</v>
      </c>
      <c r="AC15626" s="5">
        <f t="shared" si="244"/>
        <v>0</v>
      </c>
      <c r="AD15626" t="s">
        <v>66</v>
      </c>
      <c r="AE15626" t="s">
        <v>66</v>
      </c>
      <c r="AF15626" t="s">
        <v>66</v>
      </c>
      <c r="AG15626" t="s">
        <v>105</v>
      </c>
      <c r="AH15626" t="s">
        <v>66</v>
      </c>
      <c r="AI15626" t="s">
        <v>67</v>
      </c>
      <c r="AJ15626" t="s">
        <v>64</v>
      </c>
      <c r="AK15626">
        <v>0</v>
      </c>
      <c r="AL15626" t="s">
        <v>68</v>
      </c>
      <c r="AM15626" t="s">
        <v>68</v>
      </c>
      <c r="AN15626" t="s">
        <v>104585</v>
      </c>
      <c r="AO15626" t="s">
        <v>104582</v>
      </c>
      <c r="AP15626" t="s">
        <v>213</v>
      </c>
      <c r="AQ15626" t="s">
        <v>72</v>
      </c>
      <c r="AR15626" t="s">
        <v>142622</v>
      </c>
      <c r="AS15626" t="s">
        <v>142622</v>
      </c>
      <c r="AT15626" t="s">
        <v>142622</v>
      </c>
    </row>
    <row r="15627" spans="1:46" x14ac:dyDescent="0.25">
      <c r="A15627" t="s">
        <v>299</v>
      </c>
      <c r="B15627" t="s">
        <v>43</v>
      </c>
      <c r="C15627" t="s">
        <v>300</v>
      </c>
      <c r="D15627" t="s">
        <v>301</v>
      </c>
      <c r="E15627" t="s">
        <v>302</v>
      </c>
      <c r="F15627" t="s">
        <v>47</v>
      </c>
      <c r="G15627" t="s">
        <v>48</v>
      </c>
      <c r="H15627" t="s">
        <v>49</v>
      </c>
      <c r="I15627" t="s">
        <v>50</v>
      </c>
      <c r="J15627" t="s">
        <v>104586</v>
      </c>
      <c r="K15627" t="s">
        <v>104587</v>
      </c>
      <c r="L15627" t="s">
        <v>104588</v>
      </c>
      <c r="M15627" t="s">
        <v>54</v>
      </c>
      <c r="N15627" t="s">
        <v>55</v>
      </c>
      <c r="O15627" t="s">
        <v>685</v>
      </c>
      <c r="P15627" t="s">
        <v>57</v>
      </c>
      <c r="Q15627" t="s">
        <v>58</v>
      </c>
      <c r="R15627" t="s">
        <v>59</v>
      </c>
      <c r="S15627" s="1">
        <v>46050</v>
      </c>
      <c r="T15627" s="1">
        <v>46055</v>
      </c>
      <c r="U15627" s="1">
        <v>46361</v>
      </c>
      <c r="V15627" t="s">
        <v>61</v>
      </c>
      <c r="W15627" t="s">
        <v>104589</v>
      </c>
      <c r="X15627" t="s">
        <v>104590</v>
      </c>
      <c r="Y15627" s="4">
        <v>29682234</v>
      </c>
      <c r="Z15627" t="s">
        <v>66</v>
      </c>
      <c r="AA15627" s="7">
        <v>5839128</v>
      </c>
      <c r="AB15627" t="s">
        <v>1092</v>
      </c>
      <c r="AC15627" s="5">
        <f t="shared" si="244"/>
        <v>0.19672131147540983</v>
      </c>
      <c r="AD15627" t="s">
        <v>66</v>
      </c>
      <c r="AE15627" t="s">
        <v>66</v>
      </c>
      <c r="AF15627" t="s">
        <v>66</v>
      </c>
      <c r="AG15627" t="s">
        <v>1092</v>
      </c>
      <c r="AH15627" t="s">
        <v>66</v>
      </c>
      <c r="AI15627" t="s">
        <v>67</v>
      </c>
      <c r="AJ15627" t="s">
        <v>64</v>
      </c>
      <c r="AK15627">
        <v>0</v>
      </c>
      <c r="AL15627" t="s">
        <v>68</v>
      </c>
      <c r="AM15627" t="s">
        <v>68</v>
      </c>
      <c r="AN15627" t="s">
        <v>104591</v>
      </c>
      <c r="AO15627" t="s">
        <v>685</v>
      </c>
      <c r="AP15627" t="s">
        <v>350</v>
      </c>
      <c r="AQ15627" t="s">
        <v>72</v>
      </c>
      <c r="AR15627" t="s">
        <v>142622</v>
      </c>
      <c r="AS15627" t="s">
        <v>142622</v>
      </c>
      <c r="AT15627" t="s">
        <v>142622</v>
      </c>
    </row>
    <row r="15628" spans="1:46" x14ac:dyDescent="0.25">
      <c r="A15628" t="s">
        <v>703</v>
      </c>
      <c r="B15628" t="s">
        <v>43</v>
      </c>
      <c r="C15628" t="s">
        <v>420</v>
      </c>
      <c r="D15628" t="s">
        <v>704</v>
      </c>
      <c r="E15628" t="s">
        <v>705</v>
      </c>
      <c r="F15628" t="s">
        <v>47</v>
      </c>
      <c r="G15628" t="s">
        <v>48</v>
      </c>
      <c r="H15628" t="s">
        <v>49</v>
      </c>
      <c r="I15628" t="s">
        <v>50</v>
      </c>
      <c r="J15628" t="s">
        <v>104592</v>
      </c>
      <c r="K15628" t="s">
        <v>104593</v>
      </c>
      <c r="L15628" t="s">
        <v>104594</v>
      </c>
      <c r="M15628" t="s">
        <v>54</v>
      </c>
      <c r="N15628" t="s">
        <v>55</v>
      </c>
      <c r="O15628" t="s">
        <v>104595</v>
      </c>
      <c r="P15628" t="s">
        <v>57</v>
      </c>
      <c r="Q15628" t="s">
        <v>58</v>
      </c>
      <c r="R15628" t="s">
        <v>59</v>
      </c>
      <c r="S15628" s="1">
        <v>46032</v>
      </c>
      <c r="T15628" s="1">
        <v>46032</v>
      </c>
      <c r="U15628" s="1">
        <v>46295</v>
      </c>
      <c r="V15628" t="s">
        <v>61</v>
      </c>
      <c r="W15628" t="s">
        <v>104596</v>
      </c>
      <c r="X15628" t="s">
        <v>104597</v>
      </c>
      <c r="Y15628" s="4">
        <v>41444271</v>
      </c>
      <c r="Z15628" t="s">
        <v>66</v>
      </c>
      <c r="AA15628" s="7">
        <v>13814757</v>
      </c>
      <c r="AB15628" t="s">
        <v>2326</v>
      </c>
      <c r="AC15628" s="5">
        <f t="shared" si="244"/>
        <v>0.33333333333333331</v>
      </c>
      <c r="AD15628" t="s">
        <v>1728</v>
      </c>
      <c r="AE15628" t="s">
        <v>66</v>
      </c>
      <c r="AF15628" t="s">
        <v>66</v>
      </c>
      <c r="AG15628" t="s">
        <v>2326</v>
      </c>
      <c r="AH15628" t="s">
        <v>66</v>
      </c>
      <c r="AI15628" t="s">
        <v>67</v>
      </c>
      <c r="AJ15628" t="s">
        <v>64</v>
      </c>
      <c r="AK15628">
        <v>0</v>
      </c>
      <c r="AL15628" t="s">
        <v>68</v>
      </c>
      <c r="AM15628" t="s">
        <v>68</v>
      </c>
      <c r="AN15628" t="s">
        <v>104598</v>
      </c>
      <c r="AO15628" t="s">
        <v>104595</v>
      </c>
      <c r="AP15628" t="s">
        <v>3102</v>
      </c>
      <c r="AQ15628" t="s">
        <v>72</v>
      </c>
      <c r="AR15628" t="s">
        <v>142622</v>
      </c>
      <c r="AS15628" t="s">
        <v>142622</v>
      </c>
      <c r="AT15628" t="s">
        <v>142622</v>
      </c>
    </row>
    <row r="15629" spans="1:46" x14ac:dyDescent="0.25">
      <c r="A15629" t="s">
        <v>336</v>
      </c>
      <c r="B15629" t="s">
        <v>43</v>
      </c>
      <c r="C15629" t="s">
        <v>337</v>
      </c>
      <c r="D15629" t="s">
        <v>338</v>
      </c>
      <c r="E15629" t="s">
        <v>339</v>
      </c>
      <c r="F15629" t="s">
        <v>47</v>
      </c>
      <c r="G15629" t="s">
        <v>48</v>
      </c>
      <c r="H15629" t="s">
        <v>49</v>
      </c>
      <c r="I15629" t="s">
        <v>50</v>
      </c>
      <c r="J15629" t="s">
        <v>104599</v>
      </c>
      <c r="K15629" t="s">
        <v>104600</v>
      </c>
      <c r="L15629" t="s">
        <v>104601</v>
      </c>
      <c r="M15629" t="s">
        <v>54</v>
      </c>
      <c r="N15629" t="s">
        <v>55</v>
      </c>
      <c r="O15629" t="s">
        <v>104602</v>
      </c>
      <c r="P15629" t="s">
        <v>57</v>
      </c>
      <c r="Q15629" t="s">
        <v>58</v>
      </c>
      <c r="R15629" t="s">
        <v>59</v>
      </c>
      <c r="S15629" s="1">
        <v>46041</v>
      </c>
      <c r="T15629" s="1">
        <v>46042</v>
      </c>
      <c r="U15629" s="1">
        <v>46387</v>
      </c>
      <c r="V15629" t="s">
        <v>61</v>
      </c>
      <c r="W15629" t="s">
        <v>104603</v>
      </c>
      <c r="X15629" t="s">
        <v>104604</v>
      </c>
      <c r="Y15629" s="4">
        <v>48035500</v>
      </c>
      <c r="Z15629" t="s">
        <v>66</v>
      </c>
      <c r="AA15629" s="7">
        <v>14619500</v>
      </c>
      <c r="AB15629" t="s">
        <v>23220</v>
      </c>
      <c r="AC15629" s="5">
        <f t="shared" si="244"/>
        <v>0.30434782608695654</v>
      </c>
      <c r="AD15629" t="s">
        <v>23329</v>
      </c>
      <c r="AE15629" t="s">
        <v>66</v>
      </c>
      <c r="AF15629" t="s">
        <v>66</v>
      </c>
      <c r="AG15629" t="s">
        <v>23220</v>
      </c>
      <c r="AH15629" t="s">
        <v>66</v>
      </c>
      <c r="AI15629" t="s">
        <v>67</v>
      </c>
      <c r="AJ15629" t="s">
        <v>64</v>
      </c>
      <c r="AK15629">
        <v>0</v>
      </c>
      <c r="AL15629" t="s">
        <v>68</v>
      </c>
      <c r="AM15629" t="s">
        <v>68</v>
      </c>
      <c r="AN15629" t="s">
        <v>104605</v>
      </c>
      <c r="AO15629" t="s">
        <v>104602</v>
      </c>
      <c r="AP15629" t="s">
        <v>389</v>
      </c>
      <c r="AQ15629" t="s">
        <v>72</v>
      </c>
      <c r="AR15629" t="s">
        <v>142622</v>
      </c>
      <c r="AS15629" t="s">
        <v>142622</v>
      </c>
      <c r="AT15629" t="s">
        <v>142622</v>
      </c>
    </row>
    <row r="15630" spans="1:46" x14ac:dyDescent="0.25">
      <c r="A15630" t="s">
        <v>83</v>
      </c>
      <c r="B15630" t="s">
        <v>43</v>
      </c>
      <c r="C15630" t="s">
        <v>84</v>
      </c>
      <c r="D15630" t="s">
        <v>60</v>
      </c>
      <c r="E15630" t="s">
        <v>85</v>
      </c>
      <c r="F15630" t="s">
        <v>47</v>
      </c>
      <c r="G15630" t="s">
        <v>86</v>
      </c>
      <c r="H15630" t="s">
        <v>49</v>
      </c>
      <c r="I15630" t="s">
        <v>50</v>
      </c>
      <c r="J15630" t="s">
        <v>104606</v>
      </c>
      <c r="K15630" t="s">
        <v>104607</v>
      </c>
      <c r="L15630" t="s">
        <v>104608</v>
      </c>
      <c r="M15630" t="s">
        <v>54</v>
      </c>
      <c r="N15630" t="s">
        <v>55</v>
      </c>
      <c r="O15630" t="s">
        <v>30104</v>
      </c>
      <c r="P15630" t="s">
        <v>57</v>
      </c>
      <c r="Q15630" t="s">
        <v>58</v>
      </c>
      <c r="R15630" t="s">
        <v>59</v>
      </c>
      <c r="S15630" s="1">
        <v>46030</v>
      </c>
      <c r="T15630" s="1">
        <v>46046</v>
      </c>
      <c r="U15630" s="1">
        <v>46387</v>
      </c>
      <c r="V15630" t="s">
        <v>61</v>
      </c>
      <c r="W15630" t="s">
        <v>104609</v>
      </c>
      <c r="X15630" t="s">
        <v>104610</v>
      </c>
      <c r="Y15630" s="4">
        <v>104742000</v>
      </c>
      <c r="Z15630" t="s">
        <v>66</v>
      </c>
      <c r="AA15630" s="6" t="s">
        <v>66</v>
      </c>
      <c r="AB15630" t="s">
        <v>30107</v>
      </c>
      <c r="AC15630" s="5">
        <f t="shared" si="244"/>
        <v>0</v>
      </c>
      <c r="AD15630" t="s">
        <v>66</v>
      </c>
      <c r="AE15630" t="s">
        <v>66</v>
      </c>
      <c r="AF15630" t="s">
        <v>66</v>
      </c>
      <c r="AG15630" t="s">
        <v>30107</v>
      </c>
      <c r="AH15630" t="s">
        <v>66</v>
      </c>
      <c r="AI15630" t="s">
        <v>67</v>
      </c>
      <c r="AJ15630" t="s">
        <v>64</v>
      </c>
      <c r="AK15630">
        <v>0</v>
      </c>
      <c r="AL15630" t="s">
        <v>68</v>
      </c>
      <c r="AM15630" t="s">
        <v>68</v>
      </c>
      <c r="AN15630" t="s">
        <v>104611</v>
      </c>
      <c r="AO15630" t="s">
        <v>30104</v>
      </c>
      <c r="AP15630" t="s">
        <v>389</v>
      </c>
      <c r="AQ15630" t="s">
        <v>72</v>
      </c>
      <c r="AR15630" t="s">
        <v>142622</v>
      </c>
      <c r="AS15630" t="s">
        <v>142622</v>
      </c>
      <c r="AT15630" t="s">
        <v>142622</v>
      </c>
    </row>
    <row r="15631" spans="1:46" x14ac:dyDescent="0.25">
      <c r="A15631" t="s">
        <v>242</v>
      </c>
      <c r="B15631" t="s">
        <v>43</v>
      </c>
      <c r="C15631" t="s">
        <v>243</v>
      </c>
      <c r="D15631" t="s">
        <v>244</v>
      </c>
      <c r="E15631" t="s">
        <v>245</v>
      </c>
      <c r="F15631" t="s">
        <v>47</v>
      </c>
      <c r="G15631" t="s">
        <v>48</v>
      </c>
      <c r="H15631" t="s">
        <v>49</v>
      </c>
      <c r="I15631" t="s">
        <v>50</v>
      </c>
      <c r="J15631" t="s">
        <v>104612</v>
      </c>
      <c r="K15631" t="s">
        <v>104613</v>
      </c>
      <c r="L15631" t="s">
        <v>104614</v>
      </c>
      <c r="M15631" t="s">
        <v>54</v>
      </c>
      <c r="N15631" t="s">
        <v>77</v>
      </c>
      <c r="O15631" t="s">
        <v>4645</v>
      </c>
      <c r="P15631" t="s">
        <v>78</v>
      </c>
      <c r="Q15631" t="s">
        <v>79</v>
      </c>
      <c r="R15631" t="s">
        <v>80</v>
      </c>
      <c r="S15631" s="1">
        <v>46022</v>
      </c>
      <c r="T15631" s="1">
        <v>46025</v>
      </c>
      <c r="U15631" s="1">
        <v>46234</v>
      </c>
      <c r="V15631" t="s">
        <v>150</v>
      </c>
      <c r="W15631" t="s">
        <v>14437</v>
      </c>
      <c r="X15631" t="s">
        <v>14438</v>
      </c>
      <c r="Y15631" s="4">
        <v>1058270497</v>
      </c>
      <c r="Z15631" t="s">
        <v>66</v>
      </c>
      <c r="AA15631" s="6" t="s">
        <v>66</v>
      </c>
      <c r="AB15631" t="s">
        <v>80719</v>
      </c>
      <c r="AC15631" s="5">
        <f t="shared" si="244"/>
        <v>0</v>
      </c>
      <c r="AD15631" t="s">
        <v>66</v>
      </c>
      <c r="AE15631" t="s">
        <v>66</v>
      </c>
      <c r="AF15631" t="s">
        <v>66</v>
      </c>
      <c r="AG15631" t="s">
        <v>80719</v>
      </c>
      <c r="AH15631" t="s">
        <v>66</v>
      </c>
      <c r="AI15631" t="s">
        <v>67</v>
      </c>
      <c r="AJ15631" t="s">
        <v>64</v>
      </c>
      <c r="AK15631">
        <v>0</v>
      </c>
      <c r="AL15631" t="s">
        <v>68</v>
      </c>
      <c r="AM15631" t="s">
        <v>68</v>
      </c>
      <c r="AN15631" t="s">
        <v>104615</v>
      </c>
      <c r="AO15631" t="s">
        <v>4645</v>
      </c>
      <c r="AP15631" t="s">
        <v>223</v>
      </c>
      <c r="AQ15631" t="s">
        <v>72</v>
      </c>
      <c r="AR15631" t="s">
        <v>142622</v>
      </c>
      <c r="AS15631" t="s">
        <v>142622</v>
      </c>
      <c r="AT15631" t="s">
        <v>142622</v>
      </c>
    </row>
    <row r="15632" spans="1:46" x14ac:dyDescent="0.25">
      <c r="A15632" t="s">
        <v>278</v>
      </c>
      <c r="B15632" t="s">
        <v>43</v>
      </c>
      <c r="C15632" t="s">
        <v>279</v>
      </c>
      <c r="D15632" t="s">
        <v>280</v>
      </c>
      <c r="E15632" t="s">
        <v>281</v>
      </c>
      <c r="F15632" t="s">
        <v>47</v>
      </c>
      <c r="G15632" t="s">
        <v>48</v>
      </c>
      <c r="H15632" t="s">
        <v>49</v>
      </c>
      <c r="I15632" t="s">
        <v>50</v>
      </c>
      <c r="J15632" t="s">
        <v>104616</v>
      </c>
      <c r="K15632" t="s">
        <v>104617</v>
      </c>
      <c r="L15632" t="s">
        <v>104618</v>
      </c>
      <c r="M15632" t="s">
        <v>148</v>
      </c>
      <c r="N15632" t="s">
        <v>77</v>
      </c>
      <c r="O15632" t="s">
        <v>5834</v>
      </c>
      <c r="P15632" t="s">
        <v>78</v>
      </c>
      <c r="Q15632" t="s">
        <v>79</v>
      </c>
      <c r="R15632" t="s">
        <v>80</v>
      </c>
      <c r="S15632" s="1">
        <v>46020</v>
      </c>
      <c r="T15632" s="1">
        <v>46022</v>
      </c>
      <c r="U15632" s="1">
        <v>46234</v>
      </c>
      <c r="V15632" t="s">
        <v>150</v>
      </c>
      <c r="W15632" t="s">
        <v>104619</v>
      </c>
      <c r="X15632" t="s">
        <v>104620</v>
      </c>
      <c r="Y15632" s="4">
        <v>536730334</v>
      </c>
      <c r="Z15632" t="s">
        <v>66</v>
      </c>
      <c r="AA15632" s="6" t="s">
        <v>66</v>
      </c>
      <c r="AB15632" t="s">
        <v>104621</v>
      </c>
      <c r="AC15632" s="5">
        <f t="shared" si="244"/>
        <v>0</v>
      </c>
      <c r="AD15632" t="s">
        <v>66</v>
      </c>
      <c r="AE15632" t="s">
        <v>66</v>
      </c>
      <c r="AF15632" t="s">
        <v>66</v>
      </c>
      <c r="AG15632" t="s">
        <v>104621</v>
      </c>
      <c r="AH15632" t="s">
        <v>66</v>
      </c>
      <c r="AI15632" t="s">
        <v>67</v>
      </c>
      <c r="AJ15632" t="s">
        <v>64</v>
      </c>
      <c r="AK15632">
        <v>0</v>
      </c>
      <c r="AL15632" t="s">
        <v>68</v>
      </c>
      <c r="AM15632" t="s">
        <v>68</v>
      </c>
      <c r="AN15632" t="s">
        <v>104622</v>
      </c>
      <c r="AO15632" t="s">
        <v>5834</v>
      </c>
      <c r="AP15632" t="s">
        <v>213</v>
      </c>
      <c r="AQ15632" t="s">
        <v>72</v>
      </c>
      <c r="AR15632" t="s">
        <v>142622</v>
      </c>
      <c r="AS15632" t="s">
        <v>142622</v>
      </c>
      <c r="AT15632" t="s">
        <v>142622</v>
      </c>
    </row>
    <row r="15633" spans="1:46" x14ac:dyDescent="0.25">
      <c r="A15633" t="s">
        <v>479</v>
      </c>
      <c r="B15633" t="s">
        <v>43</v>
      </c>
      <c r="C15633" t="s">
        <v>480</v>
      </c>
      <c r="D15633" t="s">
        <v>481</v>
      </c>
      <c r="E15633" t="s">
        <v>482</v>
      </c>
      <c r="F15633" t="s">
        <v>47</v>
      </c>
      <c r="G15633" t="s">
        <v>48</v>
      </c>
      <c r="H15633" t="s">
        <v>49</v>
      </c>
      <c r="I15633" t="s">
        <v>260</v>
      </c>
      <c r="J15633" t="s">
        <v>104623</v>
      </c>
      <c r="K15633" t="s">
        <v>104624</v>
      </c>
      <c r="L15633" t="s">
        <v>104625</v>
      </c>
      <c r="M15633" t="s">
        <v>54</v>
      </c>
      <c r="N15633" t="s">
        <v>77</v>
      </c>
      <c r="O15633" t="s">
        <v>222</v>
      </c>
      <c r="P15633" t="s">
        <v>78</v>
      </c>
      <c r="Q15633" t="s">
        <v>79</v>
      </c>
      <c r="R15633" t="s">
        <v>80</v>
      </c>
      <c r="S15633" s="1">
        <v>46022</v>
      </c>
      <c r="T15633" s="1">
        <v>46022</v>
      </c>
      <c r="U15633" s="1">
        <v>46234</v>
      </c>
      <c r="V15633" t="s">
        <v>150</v>
      </c>
      <c r="W15633" t="s">
        <v>65947</v>
      </c>
      <c r="X15633" t="s">
        <v>65948</v>
      </c>
      <c r="Y15633" s="4">
        <v>1056283315</v>
      </c>
      <c r="Z15633" t="s">
        <v>66</v>
      </c>
      <c r="AA15633" s="6" t="s">
        <v>66</v>
      </c>
      <c r="AB15633" t="s">
        <v>104626</v>
      </c>
      <c r="AC15633" s="5">
        <f t="shared" si="244"/>
        <v>0</v>
      </c>
      <c r="AD15633" t="s">
        <v>66</v>
      </c>
      <c r="AE15633" t="s">
        <v>66</v>
      </c>
      <c r="AF15633" t="s">
        <v>66</v>
      </c>
      <c r="AG15633" t="s">
        <v>104626</v>
      </c>
      <c r="AH15633" t="s">
        <v>104627</v>
      </c>
      <c r="AI15633" t="s">
        <v>4767</v>
      </c>
      <c r="AJ15633" t="s">
        <v>64</v>
      </c>
      <c r="AK15633">
        <v>0</v>
      </c>
      <c r="AL15633" t="s">
        <v>68</v>
      </c>
      <c r="AM15633" t="s">
        <v>68</v>
      </c>
      <c r="AN15633" t="s">
        <v>104628</v>
      </c>
      <c r="AO15633" t="s">
        <v>222</v>
      </c>
      <c r="AP15633" t="s">
        <v>213</v>
      </c>
      <c r="AQ15633" t="s">
        <v>72</v>
      </c>
      <c r="AR15633" t="s">
        <v>142622</v>
      </c>
      <c r="AS15633" t="s">
        <v>142622</v>
      </c>
      <c r="AT15633" t="s">
        <v>142622</v>
      </c>
    </row>
    <row r="15634" spans="1:46" x14ac:dyDescent="0.25">
      <c r="A15634" t="s">
        <v>83</v>
      </c>
      <c r="B15634" t="s">
        <v>43</v>
      </c>
      <c r="C15634" t="s">
        <v>84</v>
      </c>
      <c r="D15634" t="s">
        <v>60</v>
      </c>
      <c r="E15634" t="s">
        <v>85</v>
      </c>
      <c r="F15634" t="s">
        <v>47</v>
      </c>
      <c r="G15634" t="s">
        <v>86</v>
      </c>
      <c r="H15634" t="s">
        <v>49</v>
      </c>
      <c r="I15634" t="s">
        <v>50</v>
      </c>
      <c r="J15634" t="s">
        <v>104629</v>
      </c>
      <c r="K15634" t="s">
        <v>104630</v>
      </c>
      <c r="L15634" t="s">
        <v>104631</v>
      </c>
      <c r="M15634" t="s">
        <v>54</v>
      </c>
      <c r="N15634" t="s">
        <v>55</v>
      </c>
      <c r="O15634" t="s">
        <v>6981</v>
      </c>
      <c r="P15634" t="s">
        <v>57</v>
      </c>
      <c r="Q15634" t="s">
        <v>58</v>
      </c>
      <c r="R15634" t="s">
        <v>59</v>
      </c>
      <c r="S15634" s="1">
        <v>46030</v>
      </c>
      <c r="T15634" s="1">
        <v>46035</v>
      </c>
      <c r="U15634" s="1">
        <v>46387</v>
      </c>
      <c r="V15634" t="s">
        <v>61</v>
      </c>
      <c r="W15634" t="s">
        <v>104632</v>
      </c>
      <c r="X15634" t="s">
        <v>104633</v>
      </c>
      <c r="Y15634" s="4">
        <v>133777968</v>
      </c>
      <c r="Z15634" t="s">
        <v>66</v>
      </c>
      <c r="AA15634" s="7">
        <v>33444492</v>
      </c>
      <c r="AB15634" t="s">
        <v>998</v>
      </c>
      <c r="AC15634" s="5">
        <f t="shared" si="244"/>
        <v>0.25</v>
      </c>
      <c r="AD15634" t="s">
        <v>66</v>
      </c>
      <c r="AE15634" t="s">
        <v>66</v>
      </c>
      <c r="AF15634" t="s">
        <v>66</v>
      </c>
      <c r="AG15634" t="s">
        <v>998</v>
      </c>
      <c r="AH15634" t="s">
        <v>998</v>
      </c>
      <c r="AI15634" t="s">
        <v>67</v>
      </c>
      <c r="AJ15634" t="s">
        <v>64</v>
      </c>
      <c r="AK15634">
        <v>0</v>
      </c>
      <c r="AL15634" t="s">
        <v>68</v>
      </c>
      <c r="AM15634" t="s">
        <v>68</v>
      </c>
      <c r="AN15634" t="s">
        <v>104634</v>
      </c>
      <c r="AO15634" t="s">
        <v>6981</v>
      </c>
      <c r="AP15634" t="s">
        <v>117</v>
      </c>
      <c r="AQ15634" t="s">
        <v>72</v>
      </c>
      <c r="AR15634" t="s">
        <v>142622</v>
      </c>
      <c r="AS15634" t="s">
        <v>142622</v>
      </c>
      <c r="AT15634" t="s">
        <v>142622</v>
      </c>
    </row>
    <row r="15635" spans="1:46" x14ac:dyDescent="0.25">
      <c r="A15635" t="s">
        <v>42</v>
      </c>
      <c r="B15635" t="s">
        <v>43</v>
      </c>
      <c r="C15635" t="s">
        <v>44</v>
      </c>
      <c r="D15635" t="s">
        <v>45</v>
      </c>
      <c r="E15635" t="s">
        <v>46</v>
      </c>
      <c r="F15635" t="s">
        <v>47</v>
      </c>
      <c r="G15635" t="s">
        <v>48</v>
      </c>
      <c r="H15635" t="s">
        <v>49</v>
      </c>
      <c r="I15635" t="s">
        <v>50</v>
      </c>
      <c r="J15635" t="s">
        <v>104635</v>
      </c>
      <c r="K15635" t="s">
        <v>104636</v>
      </c>
      <c r="L15635" t="s">
        <v>104637</v>
      </c>
      <c r="M15635" t="s">
        <v>54</v>
      </c>
      <c r="N15635" t="s">
        <v>55</v>
      </c>
      <c r="O15635" t="s">
        <v>104638</v>
      </c>
      <c r="P15635" t="s">
        <v>57</v>
      </c>
      <c r="Q15635" t="s">
        <v>58</v>
      </c>
      <c r="R15635" t="s">
        <v>59</v>
      </c>
      <c r="S15635" s="1">
        <v>46052</v>
      </c>
      <c r="T15635" s="1">
        <v>46056</v>
      </c>
      <c r="U15635" s="1">
        <v>46387</v>
      </c>
      <c r="V15635" t="s">
        <v>61</v>
      </c>
      <c r="W15635" t="s">
        <v>104639</v>
      </c>
      <c r="X15635" t="s">
        <v>104640</v>
      </c>
      <c r="Y15635" s="4">
        <v>46991250</v>
      </c>
      <c r="Z15635" t="s">
        <v>66</v>
      </c>
      <c r="AA15635" s="7">
        <v>3898533</v>
      </c>
      <c r="AB15635" t="s">
        <v>104642</v>
      </c>
      <c r="AC15635" s="5">
        <f t="shared" si="244"/>
        <v>8.2962955869443786E-2</v>
      </c>
      <c r="AD15635" t="s">
        <v>104641</v>
      </c>
      <c r="AE15635" t="s">
        <v>66</v>
      </c>
      <c r="AF15635" t="s">
        <v>66</v>
      </c>
      <c r="AG15635" t="s">
        <v>104642</v>
      </c>
      <c r="AH15635" t="s">
        <v>66</v>
      </c>
      <c r="AI15635" t="s">
        <v>67</v>
      </c>
      <c r="AJ15635" t="s">
        <v>64</v>
      </c>
      <c r="AK15635">
        <v>0</v>
      </c>
      <c r="AL15635" t="s">
        <v>68</v>
      </c>
      <c r="AM15635" t="s">
        <v>68</v>
      </c>
      <c r="AN15635" t="s">
        <v>104643</v>
      </c>
      <c r="AO15635" t="s">
        <v>104638</v>
      </c>
      <c r="AP15635" t="s">
        <v>1884</v>
      </c>
      <c r="AQ15635" t="s">
        <v>72</v>
      </c>
      <c r="AR15635" t="s">
        <v>142622</v>
      </c>
      <c r="AS15635" t="s">
        <v>142622</v>
      </c>
      <c r="AT15635" t="s">
        <v>142622</v>
      </c>
    </row>
    <row r="15636" spans="1:46" x14ac:dyDescent="0.25">
      <c r="A15636" t="s">
        <v>451</v>
      </c>
      <c r="B15636" t="s">
        <v>43</v>
      </c>
      <c r="C15636" t="s">
        <v>452</v>
      </c>
      <c r="D15636" t="s">
        <v>453</v>
      </c>
      <c r="E15636" t="s">
        <v>454</v>
      </c>
      <c r="F15636" t="s">
        <v>47</v>
      </c>
      <c r="G15636" t="s">
        <v>48</v>
      </c>
      <c r="H15636" t="s">
        <v>49</v>
      </c>
      <c r="I15636" t="s">
        <v>50</v>
      </c>
      <c r="J15636" t="s">
        <v>104644</v>
      </c>
      <c r="K15636" t="s">
        <v>104645</v>
      </c>
      <c r="L15636" t="s">
        <v>104646</v>
      </c>
      <c r="M15636" t="s">
        <v>54</v>
      </c>
      <c r="N15636" t="s">
        <v>77</v>
      </c>
      <c r="O15636" t="s">
        <v>48141</v>
      </c>
      <c r="P15636" t="s">
        <v>78</v>
      </c>
      <c r="Q15636" t="s">
        <v>79</v>
      </c>
      <c r="R15636" t="s">
        <v>80</v>
      </c>
      <c r="S15636" s="1">
        <v>46020</v>
      </c>
      <c r="T15636" s="1">
        <v>46022</v>
      </c>
      <c r="U15636" s="1">
        <v>46171</v>
      </c>
      <c r="V15636" t="s">
        <v>150</v>
      </c>
      <c r="W15636" t="s">
        <v>73871</v>
      </c>
      <c r="X15636" t="s">
        <v>73872</v>
      </c>
      <c r="Y15636" s="4">
        <v>309000000</v>
      </c>
      <c r="Z15636" t="s">
        <v>66</v>
      </c>
      <c r="AA15636" s="6" t="s">
        <v>66</v>
      </c>
      <c r="AB15636" t="s">
        <v>8582</v>
      </c>
      <c r="AC15636" s="5">
        <f t="shared" si="244"/>
        <v>0</v>
      </c>
      <c r="AD15636" t="s">
        <v>66</v>
      </c>
      <c r="AE15636" t="s">
        <v>66</v>
      </c>
      <c r="AF15636" t="s">
        <v>66</v>
      </c>
      <c r="AG15636" t="s">
        <v>8582</v>
      </c>
      <c r="AH15636" t="s">
        <v>66</v>
      </c>
      <c r="AI15636" t="s">
        <v>67</v>
      </c>
      <c r="AJ15636" t="s">
        <v>64</v>
      </c>
      <c r="AK15636">
        <v>0</v>
      </c>
      <c r="AL15636" t="s">
        <v>68</v>
      </c>
      <c r="AM15636" t="s">
        <v>68</v>
      </c>
      <c r="AN15636" t="s">
        <v>104647</v>
      </c>
      <c r="AO15636" t="s">
        <v>48141</v>
      </c>
      <c r="AP15636" t="s">
        <v>82</v>
      </c>
      <c r="AQ15636" t="s">
        <v>72</v>
      </c>
      <c r="AR15636" t="s">
        <v>142622</v>
      </c>
      <c r="AS15636" t="s">
        <v>142622</v>
      </c>
      <c r="AT15636" t="s">
        <v>142622</v>
      </c>
    </row>
    <row r="15637" spans="1:46" x14ac:dyDescent="0.25">
      <c r="A15637" t="s">
        <v>42</v>
      </c>
      <c r="B15637" t="s">
        <v>43</v>
      </c>
      <c r="C15637" t="s">
        <v>44</v>
      </c>
      <c r="D15637" t="s">
        <v>45</v>
      </c>
      <c r="E15637" t="s">
        <v>46</v>
      </c>
      <c r="F15637" t="s">
        <v>47</v>
      </c>
      <c r="G15637" t="s">
        <v>48</v>
      </c>
      <c r="H15637" t="s">
        <v>49</v>
      </c>
      <c r="I15637" t="s">
        <v>50</v>
      </c>
      <c r="J15637" t="s">
        <v>104648</v>
      </c>
      <c r="K15637" t="s">
        <v>104649</v>
      </c>
      <c r="L15637" t="s">
        <v>104650</v>
      </c>
      <c r="M15637" t="s">
        <v>148</v>
      </c>
      <c r="N15637" t="s">
        <v>77</v>
      </c>
      <c r="O15637" t="s">
        <v>222</v>
      </c>
      <c r="P15637" t="s">
        <v>78</v>
      </c>
      <c r="Q15637" t="s">
        <v>79</v>
      </c>
      <c r="R15637" t="s">
        <v>80</v>
      </c>
      <c r="S15637" s="1">
        <v>45650</v>
      </c>
      <c r="T15637" s="1">
        <v>45652</v>
      </c>
      <c r="U15637" s="1">
        <v>46203</v>
      </c>
      <c r="V15637" t="s">
        <v>150</v>
      </c>
      <c r="W15637" t="s">
        <v>104651</v>
      </c>
      <c r="X15637" t="s">
        <v>47660</v>
      </c>
      <c r="Y15637" s="4">
        <v>1271889728</v>
      </c>
      <c r="Z15637" t="s">
        <v>66</v>
      </c>
      <c r="AA15637" s="6" t="s">
        <v>66</v>
      </c>
      <c r="AB15637" t="s">
        <v>104652</v>
      </c>
      <c r="AC15637" s="5">
        <f t="shared" si="244"/>
        <v>0</v>
      </c>
      <c r="AD15637" t="s">
        <v>66</v>
      </c>
      <c r="AE15637" t="s">
        <v>66</v>
      </c>
      <c r="AF15637" t="s">
        <v>66</v>
      </c>
      <c r="AG15637" t="s">
        <v>104652</v>
      </c>
      <c r="AH15637" t="s">
        <v>66</v>
      </c>
      <c r="AI15637" t="s">
        <v>67</v>
      </c>
      <c r="AJ15637" t="s">
        <v>64</v>
      </c>
      <c r="AK15637">
        <v>0</v>
      </c>
      <c r="AL15637" t="s">
        <v>68</v>
      </c>
      <c r="AM15637" t="s">
        <v>68</v>
      </c>
      <c r="AN15637" t="s">
        <v>104653</v>
      </c>
      <c r="AO15637" t="s">
        <v>222</v>
      </c>
      <c r="AP15637" t="s">
        <v>1166</v>
      </c>
      <c r="AQ15637" t="s">
        <v>72</v>
      </c>
      <c r="AR15637" t="s">
        <v>142622</v>
      </c>
      <c r="AS15637" t="s">
        <v>142622</v>
      </c>
      <c r="AT15637" t="s">
        <v>142622</v>
      </c>
    </row>
    <row r="15638" spans="1:46" x14ac:dyDescent="0.25">
      <c r="A15638" t="s">
        <v>336</v>
      </c>
      <c r="B15638" t="s">
        <v>43</v>
      </c>
      <c r="C15638" t="s">
        <v>337</v>
      </c>
      <c r="D15638" t="s">
        <v>338</v>
      </c>
      <c r="E15638" t="s">
        <v>339</v>
      </c>
      <c r="F15638" t="s">
        <v>47</v>
      </c>
      <c r="G15638" t="s">
        <v>48</v>
      </c>
      <c r="H15638" t="s">
        <v>49</v>
      </c>
      <c r="I15638" t="s">
        <v>50</v>
      </c>
      <c r="J15638" t="s">
        <v>104654</v>
      </c>
      <c r="K15638" t="s">
        <v>104655</v>
      </c>
      <c r="L15638" t="s">
        <v>104656</v>
      </c>
      <c r="M15638" t="s">
        <v>54</v>
      </c>
      <c r="N15638" t="s">
        <v>55</v>
      </c>
      <c r="O15638" t="s">
        <v>104657</v>
      </c>
      <c r="P15638" t="s">
        <v>57</v>
      </c>
      <c r="Q15638" t="s">
        <v>58</v>
      </c>
      <c r="R15638" t="s">
        <v>59</v>
      </c>
      <c r="S15638" s="1">
        <v>46035</v>
      </c>
      <c r="T15638" s="1">
        <v>46036</v>
      </c>
      <c r="U15638" s="1">
        <v>46356</v>
      </c>
      <c r="V15638" t="s">
        <v>61</v>
      </c>
      <c r="W15638" t="s">
        <v>104658</v>
      </c>
      <c r="X15638" t="s">
        <v>104659</v>
      </c>
      <c r="Y15638" s="4">
        <v>45317569</v>
      </c>
      <c r="Z15638" t="s">
        <v>66</v>
      </c>
      <c r="AA15638" s="7">
        <v>16479116</v>
      </c>
      <c r="AB15638" t="s">
        <v>439</v>
      </c>
      <c r="AC15638" s="5">
        <f t="shared" si="244"/>
        <v>0.36363636363636365</v>
      </c>
      <c r="AD15638" t="s">
        <v>476</v>
      </c>
      <c r="AE15638" t="s">
        <v>66</v>
      </c>
      <c r="AF15638" t="s">
        <v>66</v>
      </c>
      <c r="AG15638" t="s">
        <v>439</v>
      </c>
      <c r="AH15638" t="s">
        <v>66</v>
      </c>
      <c r="AI15638" t="s">
        <v>67</v>
      </c>
      <c r="AJ15638" t="s">
        <v>64</v>
      </c>
      <c r="AK15638">
        <v>0</v>
      </c>
      <c r="AL15638" t="s">
        <v>68</v>
      </c>
      <c r="AM15638" t="s">
        <v>68</v>
      </c>
      <c r="AN15638" t="s">
        <v>104660</v>
      </c>
      <c r="AO15638" t="s">
        <v>104657</v>
      </c>
      <c r="AP15638" t="s">
        <v>5190</v>
      </c>
      <c r="AQ15638" t="s">
        <v>72</v>
      </c>
      <c r="AR15638" t="s">
        <v>142622</v>
      </c>
      <c r="AS15638" t="s">
        <v>142622</v>
      </c>
      <c r="AT15638" t="s">
        <v>142622</v>
      </c>
    </row>
    <row r="15639" spans="1:46" x14ac:dyDescent="0.25">
      <c r="A15639" t="s">
        <v>242</v>
      </c>
      <c r="B15639" t="s">
        <v>43</v>
      </c>
      <c r="C15639" t="s">
        <v>243</v>
      </c>
      <c r="D15639" t="s">
        <v>244</v>
      </c>
      <c r="E15639" t="s">
        <v>245</v>
      </c>
      <c r="F15639" t="s">
        <v>47</v>
      </c>
      <c r="G15639" t="s">
        <v>48</v>
      </c>
      <c r="H15639" t="s">
        <v>49</v>
      </c>
      <c r="I15639" t="s">
        <v>50</v>
      </c>
      <c r="J15639" t="s">
        <v>104661</v>
      </c>
      <c r="K15639" t="s">
        <v>104662</v>
      </c>
      <c r="L15639" t="s">
        <v>104663</v>
      </c>
      <c r="M15639" t="s">
        <v>54</v>
      </c>
      <c r="N15639" t="s">
        <v>77</v>
      </c>
      <c r="O15639" t="s">
        <v>4645</v>
      </c>
      <c r="P15639" t="s">
        <v>78</v>
      </c>
      <c r="Q15639" t="s">
        <v>79</v>
      </c>
      <c r="R15639" t="s">
        <v>80</v>
      </c>
      <c r="S15639" s="1">
        <v>46021</v>
      </c>
      <c r="T15639" s="1">
        <v>46022</v>
      </c>
      <c r="U15639" s="1">
        <v>46234</v>
      </c>
      <c r="V15639" t="s">
        <v>150</v>
      </c>
      <c r="W15639" t="s">
        <v>103260</v>
      </c>
      <c r="X15639" t="s">
        <v>103261</v>
      </c>
      <c r="Y15639" s="4">
        <v>1205252510</v>
      </c>
      <c r="Z15639" t="s">
        <v>66</v>
      </c>
      <c r="AA15639" s="6" t="s">
        <v>66</v>
      </c>
      <c r="AB15639" t="s">
        <v>104664</v>
      </c>
      <c r="AC15639" s="5">
        <f t="shared" si="244"/>
        <v>0</v>
      </c>
      <c r="AD15639" t="s">
        <v>66</v>
      </c>
      <c r="AE15639" t="s">
        <v>66</v>
      </c>
      <c r="AF15639" t="s">
        <v>66</v>
      </c>
      <c r="AG15639" t="s">
        <v>104664</v>
      </c>
      <c r="AH15639" t="s">
        <v>66</v>
      </c>
      <c r="AI15639" t="s">
        <v>67</v>
      </c>
      <c r="AJ15639" t="s">
        <v>64</v>
      </c>
      <c r="AK15639">
        <v>0</v>
      </c>
      <c r="AL15639" t="s">
        <v>68</v>
      </c>
      <c r="AM15639" t="s">
        <v>68</v>
      </c>
      <c r="AN15639" t="s">
        <v>104665</v>
      </c>
      <c r="AO15639" t="s">
        <v>4645</v>
      </c>
      <c r="AP15639" t="s">
        <v>223</v>
      </c>
      <c r="AQ15639" t="s">
        <v>72</v>
      </c>
      <c r="AR15639" t="s">
        <v>142622</v>
      </c>
      <c r="AS15639" t="s">
        <v>142622</v>
      </c>
      <c r="AT15639" t="s">
        <v>142622</v>
      </c>
    </row>
    <row r="15640" spans="1:46" x14ac:dyDescent="0.25">
      <c r="A15640" t="s">
        <v>299</v>
      </c>
      <c r="B15640" t="s">
        <v>43</v>
      </c>
      <c r="C15640" t="s">
        <v>300</v>
      </c>
      <c r="D15640" t="s">
        <v>301</v>
      </c>
      <c r="E15640" t="s">
        <v>302</v>
      </c>
      <c r="F15640" t="s">
        <v>47</v>
      </c>
      <c r="G15640" t="s">
        <v>48</v>
      </c>
      <c r="H15640" t="s">
        <v>49</v>
      </c>
      <c r="I15640" t="s">
        <v>50</v>
      </c>
      <c r="J15640" t="s">
        <v>104666</v>
      </c>
      <c r="K15640" t="s">
        <v>104667</v>
      </c>
      <c r="L15640" t="s">
        <v>104668</v>
      </c>
      <c r="M15640" t="s">
        <v>54</v>
      </c>
      <c r="N15640" t="s">
        <v>55</v>
      </c>
      <c r="O15640" t="s">
        <v>6543</v>
      </c>
      <c r="P15640" t="s">
        <v>57</v>
      </c>
      <c r="Q15640" t="s">
        <v>58</v>
      </c>
      <c r="R15640" t="s">
        <v>59</v>
      </c>
      <c r="S15640" s="1">
        <v>46059</v>
      </c>
      <c r="T15640" s="1">
        <v>46074</v>
      </c>
      <c r="U15640" s="1">
        <v>46361</v>
      </c>
      <c r="V15640" t="s">
        <v>61</v>
      </c>
      <c r="W15640" t="s">
        <v>104669</v>
      </c>
      <c r="X15640" t="s">
        <v>104670</v>
      </c>
      <c r="Y15640" s="4">
        <v>25329243</v>
      </c>
      <c r="Z15640" t="s">
        <v>66</v>
      </c>
      <c r="AA15640" s="7">
        <v>5494646</v>
      </c>
      <c r="AB15640" t="s">
        <v>3383</v>
      </c>
      <c r="AC15640" s="5">
        <f t="shared" si="244"/>
        <v>0.21692894651450895</v>
      </c>
      <c r="AD15640" t="s">
        <v>66</v>
      </c>
      <c r="AE15640" t="s">
        <v>66</v>
      </c>
      <c r="AF15640" t="s">
        <v>66</v>
      </c>
      <c r="AG15640" t="s">
        <v>3383</v>
      </c>
      <c r="AH15640" t="s">
        <v>2892</v>
      </c>
      <c r="AI15640" t="s">
        <v>67</v>
      </c>
      <c r="AJ15640" t="s">
        <v>64</v>
      </c>
      <c r="AK15640">
        <v>0</v>
      </c>
      <c r="AL15640" t="s">
        <v>68</v>
      </c>
      <c r="AM15640" t="s">
        <v>68</v>
      </c>
      <c r="AN15640" t="s">
        <v>104671</v>
      </c>
      <c r="AO15640" t="s">
        <v>6543</v>
      </c>
      <c r="AP15640" t="s">
        <v>350</v>
      </c>
      <c r="AQ15640" t="s">
        <v>72</v>
      </c>
      <c r="AR15640" t="s">
        <v>142622</v>
      </c>
      <c r="AS15640" t="s">
        <v>142622</v>
      </c>
      <c r="AT15640" t="s">
        <v>142622</v>
      </c>
    </row>
    <row r="15641" spans="1:46" x14ac:dyDescent="0.25">
      <c r="A15641" t="s">
        <v>157</v>
      </c>
      <c r="B15641" t="s">
        <v>43</v>
      </c>
      <c r="C15641" t="s">
        <v>158</v>
      </c>
      <c r="D15641" t="s">
        <v>159</v>
      </c>
      <c r="E15641" t="s">
        <v>160</v>
      </c>
      <c r="F15641" t="s">
        <v>47</v>
      </c>
      <c r="G15641" t="s">
        <v>48</v>
      </c>
      <c r="H15641" t="s">
        <v>49</v>
      </c>
      <c r="I15641" t="s">
        <v>50</v>
      </c>
      <c r="J15641" t="s">
        <v>104672</v>
      </c>
      <c r="K15641" t="s">
        <v>104673</v>
      </c>
      <c r="L15641" t="s">
        <v>104674</v>
      </c>
      <c r="M15641" t="s">
        <v>54</v>
      </c>
      <c r="N15641" t="s">
        <v>55</v>
      </c>
      <c r="O15641" t="s">
        <v>104678</v>
      </c>
      <c r="P15641" t="s">
        <v>57</v>
      </c>
      <c r="Q15641" t="s">
        <v>58</v>
      </c>
      <c r="R15641" t="s">
        <v>59</v>
      </c>
      <c r="S15641" s="1">
        <v>46049</v>
      </c>
      <c r="T15641" s="1">
        <v>46050</v>
      </c>
      <c r="U15641" s="1">
        <v>46363</v>
      </c>
      <c r="V15641" t="s">
        <v>61</v>
      </c>
      <c r="W15641" t="s">
        <v>104675</v>
      </c>
      <c r="X15641" t="s">
        <v>104676</v>
      </c>
      <c r="Y15641" s="4">
        <v>43251285</v>
      </c>
      <c r="Z15641" t="s">
        <v>66</v>
      </c>
      <c r="AA15641" s="7">
        <v>5148963</v>
      </c>
      <c r="AB15641" t="s">
        <v>585</v>
      </c>
      <c r="AC15641" s="5">
        <f t="shared" si="244"/>
        <v>0.11904763060796922</v>
      </c>
      <c r="AD15641" t="s">
        <v>66</v>
      </c>
      <c r="AE15641" t="s">
        <v>66</v>
      </c>
      <c r="AF15641" t="s">
        <v>66</v>
      </c>
      <c r="AG15641" t="s">
        <v>585</v>
      </c>
      <c r="AH15641" t="s">
        <v>66</v>
      </c>
      <c r="AI15641" t="s">
        <v>67</v>
      </c>
      <c r="AJ15641" t="s">
        <v>64</v>
      </c>
      <c r="AK15641">
        <v>0</v>
      </c>
      <c r="AL15641" t="s">
        <v>68</v>
      </c>
      <c r="AM15641" t="s">
        <v>68</v>
      </c>
      <c r="AN15641" t="s">
        <v>104677</v>
      </c>
      <c r="AO15641" t="s">
        <v>104678</v>
      </c>
      <c r="AP15641" t="s">
        <v>3009</v>
      </c>
      <c r="AQ15641" t="s">
        <v>72</v>
      </c>
      <c r="AR15641" t="s">
        <v>142622</v>
      </c>
      <c r="AS15641" t="s">
        <v>142622</v>
      </c>
      <c r="AT15641" t="s">
        <v>142622</v>
      </c>
    </row>
    <row r="15642" spans="1:46" x14ac:dyDescent="0.25">
      <c r="A15642" t="s">
        <v>314</v>
      </c>
      <c r="B15642" t="s">
        <v>43</v>
      </c>
      <c r="C15642" t="s">
        <v>315</v>
      </c>
      <c r="D15642" t="s">
        <v>60</v>
      </c>
      <c r="E15642" t="s">
        <v>316</v>
      </c>
      <c r="F15642" t="s">
        <v>47</v>
      </c>
      <c r="G15642" t="s">
        <v>48</v>
      </c>
      <c r="H15642" t="s">
        <v>49</v>
      </c>
      <c r="I15642" t="s">
        <v>50</v>
      </c>
      <c r="J15642" t="s">
        <v>104679</v>
      </c>
      <c r="K15642" t="s">
        <v>104680</v>
      </c>
      <c r="L15642" t="s">
        <v>104681</v>
      </c>
      <c r="M15642" t="s">
        <v>54</v>
      </c>
      <c r="N15642" t="s">
        <v>55</v>
      </c>
      <c r="O15642" t="s">
        <v>89765</v>
      </c>
      <c r="P15642" t="s">
        <v>57</v>
      </c>
      <c r="Q15642" t="s">
        <v>58</v>
      </c>
      <c r="R15642" t="s">
        <v>59</v>
      </c>
      <c r="S15642" s="1">
        <v>46034</v>
      </c>
      <c r="T15642" s="1">
        <v>46035</v>
      </c>
      <c r="U15642" s="1">
        <v>46295</v>
      </c>
      <c r="V15642" t="s">
        <v>61</v>
      </c>
      <c r="W15642" t="s">
        <v>104682</v>
      </c>
      <c r="X15642" t="s">
        <v>104683</v>
      </c>
      <c r="Y15642" s="4">
        <v>46738260</v>
      </c>
      <c r="Z15642" t="s">
        <v>66</v>
      </c>
      <c r="AA15642" s="6" t="s">
        <v>66</v>
      </c>
      <c r="AB15642" t="s">
        <v>3098</v>
      </c>
      <c r="AC15642" s="5">
        <f t="shared" si="244"/>
        <v>0</v>
      </c>
      <c r="AD15642" t="s">
        <v>66</v>
      </c>
      <c r="AE15642" t="s">
        <v>66</v>
      </c>
      <c r="AF15642" t="s">
        <v>66</v>
      </c>
      <c r="AG15642" t="s">
        <v>3098</v>
      </c>
      <c r="AH15642" t="s">
        <v>3098</v>
      </c>
      <c r="AI15642" t="s">
        <v>67</v>
      </c>
      <c r="AJ15642" t="s">
        <v>64</v>
      </c>
      <c r="AK15642">
        <v>0</v>
      </c>
      <c r="AL15642" t="s">
        <v>68</v>
      </c>
      <c r="AM15642" t="s">
        <v>68</v>
      </c>
      <c r="AN15642" t="s">
        <v>104684</v>
      </c>
      <c r="AO15642" t="s">
        <v>89765</v>
      </c>
      <c r="AP15642" t="s">
        <v>579</v>
      </c>
      <c r="AQ15642" t="s">
        <v>72</v>
      </c>
      <c r="AR15642" t="s">
        <v>142622</v>
      </c>
      <c r="AS15642" t="s">
        <v>142622</v>
      </c>
      <c r="AT15642" t="s">
        <v>142622</v>
      </c>
    </row>
    <row r="15643" spans="1:46" x14ac:dyDescent="0.25">
      <c r="A15643" t="s">
        <v>271</v>
      </c>
      <c r="B15643" t="s">
        <v>43</v>
      </c>
      <c r="C15643" t="s">
        <v>272</v>
      </c>
      <c r="D15643" t="s">
        <v>60</v>
      </c>
      <c r="E15643" t="s">
        <v>273</v>
      </c>
      <c r="F15643" t="s">
        <v>47</v>
      </c>
      <c r="G15643" t="s">
        <v>274</v>
      </c>
      <c r="H15643" t="s">
        <v>49</v>
      </c>
      <c r="I15643" t="s">
        <v>50</v>
      </c>
      <c r="J15643" t="s">
        <v>104685</v>
      </c>
      <c r="K15643" t="s">
        <v>104686</v>
      </c>
      <c r="L15643" t="s">
        <v>104687</v>
      </c>
      <c r="M15643" t="s">
        <v>54</v>
      </c>
      <c r="N15643" t="s">
        <v>55</v>
      </c>
      <c r="O15643" t="s">
        <v>104688</v>
      </c>
      <c r="P15643" t="s">
        <v>57</v>
      </c>
      <c r="Q15643" t="s">
        <v>58</v>
      </c>
      <c r="R15643" t="s">
        <v>59</v>
      </c>
      <c r="S15643" s="1">
        <v>46052</v>
      </c>
      <c r="T15643" s="1">
        <v>46056</v>
      </c>
      <c r="U15643" s="1">
        <v>46356</v>
      </c>
      <c r="V15643" t="s">
        <v>61</v>
      </c>
      <c r="W15643" t="s">
        <v>104689</v>
      </c>
      <c r="X15643" t="s">
        <v>104690</v>
      </c>
      <c r="Y15643" s="4">
        <v>26677329</v>
      </c>
      <c r="Z15643" t="s">
        <v>66</v>
      </c>
      <c r="AA15643" s="6" t="s">
        <v>66</v>
      </c>
      <c r="AB15643" t="s">
        <v>34708</v>
      </c>
      <c r="AC15643" s="5">
        <f t="shared" si="244"/>
        <v>0</v>
      </c>
      <c r="AD15643" t="s">
        <v>66</v>
      </c>
      <c r="AE15643" t="s">
        <v>66</v>
      </c>
      <c r="AF15643" t="s">
        <v>66</v>
      </c>
      <c r="AG15643" t="s">
        <v>34708</v>
      </c>
      <c r="AH15643" t="s">
        <v>66</v>
      </c>
      <c r="AI15643" t="s">
        <v>67</v>
      </c>
      <c r="AJ15643" t="s">
        <v>64</v>
      </c>
      <c r="AK15643">
        <v>0</v>
      </c>
      <c r="AL15643" t="s">
        <v>68</v>
      </c>
      <c r="AM15643" t="s">
        <v>68</v>
      </c>
      <c r="AN15643" t="s">
        <v>104691</v>
      </c>
      <c r="AO15643" t="s">
        <v>104688</v>
      </c>
      <c r="AP15643" t="s">
        <v>3446</v>
      </c>
      <c r="AQ15643" t="s">
        <v>72</v>
      </c>
      <c r="AR15643" t="s">
        <v>142622</v>
      </c>
      <c r="AS15643" t="s">
        <v>142622</v>
      </c>
      <c r="AT15643" t="s">
        <v>142622</v>
      </c>
    </row>
    <row r="15644" spans="1:46" x14ac:dyDescent="0.25">
      <c r="A15644" t="s">
        <v>1286</v>
      </c>
      <c r="B15644" t="s">
        <v>43</v>
      </c>
      <c r="C15644" t="s">
        <v>1287</v>
      </c>
      <c r="D15644" t="s">
        <v>1288</v>
      </c>
      <c r="E15644" t="s">
        <v>1289</v>
      </c>
      <c r="F15644" t="s">
        <v>47</v>
      </c>
      <c r="G15644" t="s">
        <v>48</v>
      </c>
      <c r="H15644" t="s">
        <v>49</v>
      </c>
      <c r="I15644" t="s">
        <v>50</v>
      </c>
      <c r="J15644" t="s">
        <v>104692</v>
      </c>
      <c r="K15644" t="s">
        <v>104693</v>
      </c>
      <c r="L15644" t="s">
        <v>104694</v>
      </c>
      <c r="M15644" t="s">
        <v>54</v>
      </c>
      <c r="N15644" t="s">
        <v>55</v>
      </c>
      <c r="O15644" t="s">
        <v>104695</v>
      </c>
      <c r="P15644" t="s">
        <v>57</v>
      </c>
      <c r="Q15644" t="s">
        <v>58</v>
      </c>
      <c r="R15644" t="s">
        <v>59</v>
      </c>
      <c r="S15644" s="1">
        <v>46035</v>
      </c>
      <c r="T15644" s="1">
        <v>46037</v>
      </c>
      <c r="U15644" s="1">
        <v>46265</v>
      </c>
      <c r="V15644" t="s">
        <v>61</v>
      </c>
      <c r="W15644" t="s">
        <v>104696</v>
      </c>
      <c r="X15644" t="s">
        <v>104697</v>
      </c>
      <c r="Y15644" s="4">
        <v>32958232</v>
      </c>
      <c r="Z15644" t="s">
        <v>66</v>
      </c>
      <c r="AA15644" s="7">
        <v>12359337</v>
      </c>
      <c r="AB15644" t="s">
        <v>843</v>
      </c>
      <c r="AC15644" s="5">
        <f t="shared" si="244"/>
        <v>0.375</v>
      </c>
      <c r="AD15644" t="s">
        <v>66</v>
      </c>
      <c r="AE15644" t="s">
        <v>66</v>
      </c>
      <c r="AF15644" t="s">
        <v>66</v>
      </c>
      <c r="AG15644" t="s">
        <v>843</v>
      </c>
      <c r="AH15644" t="s">
        <v>66</v>
      </c>
      <c r="AI15644" t="s">
        <v>67</v>
      </c>
      <c r="AJ15644" t="s">
        <v>64</v>
      </c>
      <c r="AK15644">
        <v>0</v>
      </c>
      <c r="AL15644" t="s">
        <v>68</v>
      </c>
      <c r="AM15644" t="s">
        <v>68</v>
      </c>
      <c r="AN15644" t="s">
        <v>104698</v>
      </c>
      <c r="AO15644" t="s">
        <v>104695</v>
      </c>
      <c r="AP15644" t="s">
        <v>170</v>
      </c>
      <c r="AQ15644" t="s">
        <v>72</v>
      </c>
      <c r="AR15644" t="s">
        <v>142622</v>
      </c>
      <c r="AS15644" t="s">
        <v>142622</v>
      </c>
      <c r="AT15644" t="s">
        <v>142622</v>
      </c>
    </row>
    <row r="15645" spans="1:46" x14ac:dyDescent="0.25">
      <c r="A15645" t="s">
        <v>157</v>
      </c>
      <c r="B15645" t="s">
        <v>43</v>
      </c>
      <c r="C15645" t="s">
        <v>158</v>
      </c>
      <c r="D15645" t="s">
        <v>159</v>
      </c>
      <c r="E15645" t="s">
        <v>160</v>
      </c>
      <c r="F15645" t="s">
        <v>47</v>
      </c>
      <c r="G15645" t="s">
        <v>48</v>
      </c>
      <c r="H15645" t="s">
        <v>49</v>
      </c>
      <c r="I15645" t="s">
        <v>50</v>
      </c>
      <c r="J15645" t="s">
        <v>104699</v>
      </c>
      <c r="K15645" t="s">
        <v>104700</v>
      </c>
      <c r="L15645" t="s">
        <v>104701</v>
      </c>
      <c r="M15645" t="s">
        <v>54</v>
      </c>
      <c r="N15645" t="s">
        <v>55</v>
      </c>
      <c r="O15645" t="s">
        <v>92988</v>
      </c>
      <c r="P15645" t="s">
        <v>57</v>
      </c>
      <c r="Q15645" t="s">
        <v>58</v>
      </c>
      <c r="R15645" t="s">
        <v>59</v>
      </c>
      <c r="S15645" s="1">
        <v>46034</v>
      </c>
      <c r="T15645" s="1">
        <v>46036</v>
      </c>
      <c r="U15645" s="1">
        <v>46265</v>
      </c>
      <c r="V15645" t="s">
        <v>61</v>
      </c>
      <c r="W15645" t="s">
        <v>104702</v>
      </c>
      <c r="X15645" t="s">
        <v>104703</v>
      </c>
      <c r="Y15645" s="4">
        <v>29086064</v>
      </c>
      <c r="Z15645" t="s">
        <v>66</v>
      </c>
      <c r="AA15645" s="7">
        <v>10907274</v>
      </c>
      <c r="AB15645" t="s">
        <v>1571</v>
      </c>
      <c r="AC15645" s="5">
        <f t="shared" si="244"/>
        <v>0.375</v>
      </c>
      <c r="AD15645" t="s">
        <v>66</v>
      </c>
      <c r="AE15645" t="s">
        <v>66</v>
      </c>
      <c r="AF15645" t="s">
        <v>66</v>
      </c>
      <c r="AG15645" t="s">
        <v>1571</v>
      </c>
      <c r="AH15645" t="s">
        <v>66</v>
      </c>
      <c r="AI15645" t="s">
        <v>67</v>
      </c>
      <c r="AJ15645" t="s">
        <v>64</v>
      </c>
      <c r="AK15645">
        <v>0</v>
      </c>
      <c r="AL15645" t="s">
        <v>68</v>
      </c>
      <c r="AM15645" t="s">
        <v>68</v>
      </c>
      <c r="AN15645" t="s">
        <v>104704</v>
      </c>
      <c r="AO15645" t="s">
        <v>92988</v>
      </c>
      <c r="AP15645" t="s">
        <v>1539</v>
      </c>
      <c r="AQ15645" t="s">
        <v>72</v>
      </c>
      <c r="AR15645" t="s">
        <v>142622</v>
      </c>
      <c r="AS15645" t="s">
        <v>142622</v>
      </c>
      <c r="AT15645" t="s">
        <v>142622</v>
      </c>
    </row>
    <row r="15646" spans="1:46" x14ac:dyDescent="0.25">
      <c r="A15646" t="s">
        <v>142</v>
      </c>
      <c r="B15646" t="s">
        <v>43</v>
      </c>
      <c r="C15646" t="s">
        <v>143</v>
      </c>
      <c r="D15646" t="s">
        <v>60</v>
      </c>
      <c r="E15646" t="s">
        <v>144</v>
      </c>
      <c r="F15646" t="s">
        <v>47</v>
      </c>
      <c r="G15646" t="s">
        <v>48</v>
      </c>
      <c r="H15646" t="s">
        <v>49</v>
      </c>
      <c r="I15646" t="s">
        <v>50</v>
      </c>
      <c r="J15646" t="s">
        <v>104705</v>
      </c>
      <c r="K15646" t="s">
        <v>104706</v>
      </c>
      <c r="L15646" t="s">
        <v>104707</v>
      </c>
      <c r="M15646" t="s">
        <v>54</v>
      </c>
      <c r="N15646" t="s">
        <v>55</v>
      </c>
      <c r="O15646" t="s">
        <v>3053</v>
      </c>
      <c r="P15646" t="s">
        <v>57</v>
      </c>
      <c r="Q15646" t="s">
        <v>58</v>
      </c>
      <c r="R15646" t="s">
        <v>59</v>
      </c>
      <c r="S15646" s="1">
        <v>46034</v>
      </c>
      <c r="T15646" s="1">
        <v>46034</v>
      </c>
      <c r="U15646" s="1">
        <v>46387</v>
      </c>
      <c r="V15646" t="s">
        <v>61</v>
      </c>
      <c r="W15646" t="s">
        <v>104708</v>
      </c>
      <c r="X15646" t="s">
        <v>104709</v>
      </c>
      <c r="Y15646" s="4">
        <v>49437348</v>
      </c>
      <c r="Z15646" t="s">
        <v>66</v>
      </c>
      <c r="AA15646" s="6" t="s">
        <v>66</v>
      </c>
      <c r="AB15646" t="s">
        <v>489</v>
      </c>
      <c r="AC15646" s="5">
        <f t="shared" si="244"/>
        <v>0</v>
      </c>
      <c r="AD15646" t="s">
        <v>66</v>
      </c>
      <c r="AE15646" t="s">
        <v>66</v>
      </c>
      <c r="AF15646" t="s">
        <v>66</v>
      </c>
      <c r="AG15646" t="s">
        <v>489</v>
      </c>
      <c r="AH15646" t="s">
        <v>66</v>
      </c>
      <c r="AI15646" t="s">
        <v>67</v>
      </c>
      <c r="AJ15646" t="s">
        <v>64</v>
      </c>
      <c r="AK15646">
        <v>0</v>
      </c>
      <c r="AL15646" t="s">
        <v>68</v>
      </c>
      <c r="AM15646" t="s">
        <v>68</v>
      </c>
      <c r="AN15646" t="s">
        <v>104710</v>
      </c>
      <c r="AO15646" t="s">
        <v>3053</v>
      </c>
      <c r="AP15646" t="s">
        <v>880</v>
      </c>
      <c r="AQ15646" t="s">
        <v>72</v>
      </c>
      <c r="AR15646" t="s">
        <v>142622</v>
      </c>
      <c r="AS15646" t="s">
        <v>142622</v>
      </c>
      <c r="AT15646" t="s">
        <v>142622</v>
      </c>
    </row>
    <row r="15647" spans="1:46" x14ac:dyDescent="0.25">
      <c r="A15647" t="s">
        <v>157</v>
      </c>
      <c r="B15647" t="s">
        <v>43</v>
      </c>
      <c r="C15647" t="s">
        <v>158</v>
      </c>
      <c r="D15647" t="s">
        <v>159</v>
      </c>
      <c r="E15647" t="s">
        <v>160</v>
      </c>
      <c r="F15647" t="s">
        <v>47</v>
      </c>
      <c r="G15647" t="s">
        <v>48</v>
      </c>
      <c r="H15647" t="s">
        <v>49</v>
      </c>
      <c r="I15647" t="s">
        <v>50</v>
      </c>
      <c r="J15647" t="s">
        <v>104711</v>
      </c>
      <c r="K15647" t="s">
        <v>104712</v>
      </c>
      <c r="L15647" t="s">
        <v>104713</v>
      </c>
      <c r="M15647" t="s">
        <v>54</v>
      </c>
      <c r="N15647" t="s">
        <v>77</v>
      </c>
      <c r="O15647" t="s">
        <v>666</v>
      </c>
      <c r="P15647" t="s">
        <v>78</v>
      </c>
      <c r="Q15647" t="s">
        <v>79</v>
      </c>
      <c r="R15647" t="s">
        <v>80</v>
      </c>
      <c r="S15647" s="1">
        <v>46020</v>
      </c>
      <c r="T15647" s="1">
        <v>46022</v>
      </c>
      <c r="U15647" s="1">
        <v>46234</v>
      </c>
      <c r="V15647" t="s">
        <v>150</v>
      </c>
      <c r="W15647" t="s">
        <v>36370</v>
      </c>
      <c r="X15647" t="s">
        <v>36371</v>
      </c>
      <c r="Y15647" s="4">
        <v>307615242</v>
      </c>
      <c r="Z15647" t="s">
        <v>66</v>
      </c>
      <c r="AA15647" s="6" t="s">
        <v>66</v>
      </c>
      <c r="AB15647" t="s">
        <v>104714</v>
      </c>
      <c r="AC15647" s="5">
        <f t="shared" si="244"/>
        <v>0</v>
      </c>
      <c r="AD15647" t="s">
        <v>66</v>
      </c>
      <c r="AE15647" t="s">
        <v>66</v>
      </c>
      <c r="AF15647" t="s">
        <v>66</v>
      </c>
      <c r="AG15647" t="s">
        <v>104714</v>
      </c>
      <c r="AH15647" t="s">
        <v>4766</v>
      </c>
      <c r="AI15647" t="s">
        <v>104715</v>
      </c>
      <c r="AJ15647" t="s">
        <v>64</v>
      </c>
      <c r="AK15647">
        <v>0</v>
      </c>
      <c r="AL15647" t="s">
        <v>68</v>
      </c>
      <c r="AM15647" t="s">
        <v>68</v>
      </c>
      <c r="AN15647" t="s">
        <v>104716</v>
      </c>
      <c r="AO15647" t="s">
        <v>666</v>
      </c>
      <c r="AP15647" t="s">
        <v>223</v>
      </c>
      <c r="AQ15647" t="s">
        <v>72</v>
      </c>
      <c r="AR15647" t="s">
        <v>142622</v>
      </c>
      <c r="AS15647" t="s">
        <v>142622</v>
      </c>
      <c r="AT15647" t="s">
        <v>142622</v>
      </c>
    </row>
    <row r="15648" spans="1:46" x14ac:dyDescent="0.25">
      <c r="A15648" t="s">
        <v>299</v>
      </c>
      <c r="B15648" t="s">
        <v>43</v>
      </c>
      <c r="C15648" t="s">
        <v>300</v>
      </c>
      <c r="D15648" t="s">
        <v>301</v>
      </c>
      <c r="E15648" t="s">
        <v>302</v>
      </c>
      <c r="F15648" t="s">
        <v>47</v>
      </c>
      <c r="G15648" t="s">
        <v>48</v>
      </c>
      <c r="H15648" t="s">
        <v>49</v>
      </c>
      <c r="I15648" t="s">
        <v>50</v>
      </c>
      <c r="J15648" t="s">
        <v>104717</v>
      </c>
      <c r="K15648" t="s">
        <v>104718</v>
      </c>
      <c r="L15648" t="s">
        <v>104719</v>
      </c>
      <c r="M15648" t="s">
        <v>54</v>
      </c>
      <c r="N15648" t="s">
        <v>55</v>
      </c>
      <c r="O15648" t="s">
        <v>28269</v>
      </c>
      <c r="P15648" t="s">
        <v>57</v>
      </c>
      <c r="Q15648" t="s">
        <v>58</v>
      </c>
      <c r="R15648" t="s">
        <v>59</v>
      </c>
      <c r="S15648" s="1">
        <v>46050</v>
      </c>
      <c r="T15648" s="1">
        <v>46050</v>
      </c>
      <c r="U15648" s="1">
        <v>46326</v>
      </c>
      <c r="V15648" t="s">
        <v>61</v>
      </c>
      <c r="W15648" t="s">
        <v>104720</v>
      </c>
      <c r="X15648" t="s">
        <v>104721</v>
      </c>
      <c r="Y15648" s="4">
        <v>46586385</v>
      </c>
      <c r="Z15648" t="s">
        <v>66</v>
      </c>
      <c r="AA15648" s="7">
        <v>15937448</v>
      </c>
      <c r="AB15648" t="s">
        <v>49667</v>
      </c>
      <c r="AC15648" s="5">
        <f t="shared" si="244"/>
        <v>0.34210527389064421</v>
      </c>
      <c r="AD15648" t="s">
        <v>8200</v>
      </c>
      <c r="AE15648" t="s">
        <v>66</v>
      </c>
      <c r="AF15648" t="s">
        <v>66</v>
      </c>
      <c r="AG15648" t="s">
        <v>49667</v>
      </c>
      <c r="AH15648" t="s">
        <v>66</v>
      </c>
      <c r="AI15648" t="s">
        <v>67</v>
      </c>
      <c r="AJ15648" t="s">
        <v>64</v>
      </c>
      <c r="AK15648">
        <v>0</v>
      </c>
      <c r="AL15648" t="s">
        <v>68</v>
      </c>
      <c r="AM15648" t="s">
        <v>68</v>
      </c>
      <c r="AN15648" t="s">
        <v>104722</v>
      </c>
      <c r="AO15648" t="s">
        <v>28269</v>
      </c>
      <c r="AP15648" t="s">
        <v>570</v>
      </c>
      <c r="AQ15648" t="s">
        <v>72</v>
      </c>
      <c r="AR15648" t="s">
        <v>142622</v>
      </c>
      <c r="AS15648" t="s">
        <v>142622</v>
      </c>
      <c r="AT15648" t="s">
        <v>142622</v>
      </c>
    </row>
    <row r="15649" spans="1:46" x14ac:dyDescent="0.25">
      <c r="A15649" t="s">
        <v>336</v>
      </c>
      <c r="B15649" t="s">
        <v>43</v>
      </c>
      <c r="C15649" t="s">
        <v>337</v>
      </c>
      <c r="D15649" t="s">
        <v>338</v>
      </c>
      <c r="E15649" t="s">
        <v>339</v>
      </c>
      <c r="F15649" t="s">
        <v>47</v>
      </c>
      <c r="G15649" t="s">
        <v>48</v>
      </c>
      <c r="H15649" t="s">
        <v>49</v>
      </c>
      <c r="I15649" t="s">
        <v>50</v>
      </c>
      <c r="J15649" t="s">
        <v>104723</v>
      </c>
      <c r="K15649" t="s">
        <v>104724</v>
      </c>
      <c r="L15649" t="s">
        <v>104725</v>
      </c>
      <c r="M15649" t="s">
        <v>148</v>
      </c>
      <c r="N15649" t="s">
        <v>217</v>
      </c>
      <c r="O15649" t="s">
        <v>222</v>
      </c>
      <c r="P15649" t="s">
        <v>78</v>
      </c>
      <c r="Q15649" t="s">
        <v>79</v>
      </c>
      <c r="R15649" t="s">
        <v>80</v>
      </c>
      <c r="S15649" s="1">
        <v>46020</v>
      </c>
      <c r="T15649" s="1">
        <v>46022</v>
      </c>
      <c r="U15649" s="1">
        <v>46234</v>
      </c>
      <c r="V15649" t="s">
        <v>150</v>
      </c>
      <c r="W15649" t="s">
        <v>104726</v>
      </c>
      <c r="X15649" t="s">
        <v>104727</v>
      </c>
      <c r="Y15649" s="4">
        <v>390765341</v>
      </c>
      <c r="Z15649" t="s">
        <v>66</v>
      </c>
      <c r="AA15649" s="6" t="s">
        <v>66</v>
      </c>
      <c r="AB15649" t="s">
        <v>104728</v>
      </c>
      <c r="AC15649" s="5">
        <f t="shared" si="244"/>
        <v>0</v>
      </c>
      <c r="AD15649" t="s">
        <v>66</v>
      </c>
      <c r="AE15649" t="s">
        <v>66</v>
      </c>
      <c r="AF15649" t="s">
        <v>66</v>
      </c>
      <c r="AG15649" t="s">
        <v>104728</v>
      </c>
      <c r="AH15649" t="s">
        <v>66</v>
      </c>
      <c r="AI15649" t="s">
        <v>67</v>
      </c>
      <c r="AJ15649" t="s">
        <v>64</v>
      </c>
      <c r="AK15649">
        <v>0</v>
      </c>
      <c r="AL15649" t="s">
        <v>68</v>
      </c>
      <c r="AM15649" t="s">
        <v>68</v>
      </c>
      <c r="AN15649" t="s">
        <v>104729</v>
      </c>
      <c r="AO15649" t="s">
        <v>222</v>
      </c>
      <c r="AP15649" t="s">
        <v>431</v>
      </c>
      <c r="AQ15649" t="s">
        <v>72</v>
      </c>
      <c r="AR15649" t="s">
        <v>142622</v>
      </c>
      <c r="AS15649" t="s">
        <v>142622</v>
      </c>
      <c r="AT15649" t="s">
        <v>142622</v>
      </c>
    </row>
    <row r="15650" spans="1:46" x14ac:dyDescent="0.25">
      <c r="A15650" t="s">
        <v>186</v>
      </c>
      <c r="B15650" t="s">
        <v>43</v>
      </c>
      <c r="C15650" t="s">
        <v>187</v>
      </c>
      <c r="D15650" t="s">
        <v>60</v>
      </c>
      <c r="E15650" t="s">
        <v>188</v>
      </c>
      <c r="F15650" t="s">
        <v>47</v>
      </c>
      <c r="G15650" t="s">
        <v>48</v>
      </c>
      <c r="H15650" t="s">
        <v>49</v>
      </c>
      <c r="I15650" t="s">
        <v>50</v>
      </c>
      <c r="J15650" t="s">
        <v>104730</v>
      </c>
      <c r="K15650" t="s">
        <v>104731</v>
      </c>
      <c r="L15650" t="s">
        <v>104732</v>
      </c>
      <c r="M15650" t="s">
        <v>148</v>
      </c>
      <c r="N15650" t="s">
        <v>55</v>
      </c>
      <c r="O15650" t="s">
        <v>104736</v>
      </c>
      <c r="P15650" t="s">
        <v>57</v>
      </c>
      <c r="Q15650" t="s">
        <v>58</v>
      </c>
      <c r="R15650" t="s">
        <v>59</v>
      </c>
      <c r="S15650" s="1">
        <v>46049</v>
      </c>
      <c r="T15650" s="1">
        <v>46050</v>
      </c>
      <c r="U15650" s="1">
        <v>46356</v>
      </c>
      <c r="V15650" t="s">
        <v>61</v>
      </c>
      <c r="W15650" t="s">
        <v>104733</v>
      </c>
      <c r="X15650" t="s">
        <v>104734</v>
      </c>
      <c r="Y15650" s="4">
        <v>42221492</v>
      </c>
      <c r="Z15650" t="s">
        <v>66</v>
      </c>
      <c r="AA15650" s="7">
        <v>9268132</v>
      </c>
      <c r="AB15650" t="s">
        <v>11601</v>
      </c>
      <c r="AC15650" s="5">
        <f t="shared" si="244"/>
        <v>0.21951218587917262</v>
      </c>
      <c r="AD15650" t="s">
        <v>3316</v>
      </c>
      <c r="AE15650" t="s">
        <v>66</v>
      </c>
      <c r="AF15650" t="s">
        <v>66</v>
      </c>
      <c r="AG15650" t="s">
        <v>11601</v>
      </c>
      <c r="AH15650" t="s">
        <v>66</v>
      </c>
      <c r="AI15650" t="s">
        <v>67</v>
      </c>
      <c r="AJ15650" t="s">
        <v>64</v>
      </c>
      <c r="AK15650">
        <v>0</v>
      </c>
      <c r="AL15650" t="s">
        <v>68</v>
      </c>
      <c r="AM15650" t="s">
        <v>68</v>
      </c>
      <c r="AN15650" t="s">
        <v>104735</v>
      </c>
      <c r="AO15650" t="s">
        <v>104736</v>
      </c>
      <c r="AP15650" t="s">
        <v>4129</v>
      </c>
      <c r="AQ15650" t="s">
        <v>72</v>
      </c>
      <c r="AR15650" t="s">
        <v>142622</v>
      </c>
      <c r="AS15650" t="s">
        <v>142622</v>
      </c>
      <c r="AT15650" t="s">
        <v>142622</v>
      </c>
    </row>
    <row r="15651" spans="1:46" x14ac:dyDescent="0.25">
      <c r="A15651" t="s">
        <v>737</v>
      </c>
      <c r="B15651" t="s">
        <v>43</v>
      </c>
      <c r="C15651" t="s">
        <v>738</v>
      </c>
      <c r="D15651" t="s">
        <v>60</v>
      </c>
      <c r="E15651" t="s">
        <v>739</v>
      </c>
      <c r="F15651" t="s">
        <v>47</v>
      </c>
      <c r="G15651" t="s">
        <v>48</v>
      </c>
      <c r="H15651" t="s">
        <v>49</v>
      </c>
      <c r="I15651" t="s">
        <v>50</v>
      </c>
      <c r="J15651" t="s">
        <v>104737</v>
      </c>
      <c r="K15651" t="s">
        <v>104738</v>
      </c>
      <c r="L15651" t="s">
        <v>104739</v>
      </c>
      <c r="M15651" t="s">
        <v>54</v>
      </c>
      <c r="N15651" t="s">
        <v>77</v>
      </c>
      <c r="O15651" t="s">
        <v>104744</v>
      </c>
      <c r="P15651" t="s">
        <v>57</v>
      </c>
      <c r="Q15651" t="s">
        <v>79</v>
      </c>
      <c r="R15651" t="s">
        <v>80</v>
      </c>
      <c r="S15651" s="1">
        <v>46021</v>
      </c>
      <c r="T15651" s="1">
        <v>46022</v>
      </c>
      <c r="U15651" s="1">
        <v>46171</v>
      </c>
      <c r="V15651" t="s">
        <v>150</v>
      </c>
      <c r="W15651" t="s">
        <v>104740</v>
      </c>
      <c r="X15651" t="s">
        <v>104741</v>
      </c>
      <c r="Y15651" s="4">
        <v>418180000</v>
      </c>
      <c r="Z15651" t="s">
        <v>66</v>
      </c>
      <c r="AA15651" s="6" t="s">
        <v>66</v>
      </c>
      <c r="AB15651" t="s">
        <v>104742</v>
      </c>
      <c r="AC15651" s="5">
        <f t="shared" si="244"/>
        <v>0</v>
      </c>
      <c r="AD15651" t="s">
        <v>66</v>
      </c>
      <c r="AE15651" t="s">
        <v>66</v>
      </c>
      <c r="AF15651" t="s">
        <v>66</v>
      </c>
      <c r="AG15651" t="s">
        <v>104742</v>
      </c>
      <c r="AH15651" t="s">
        <v>66</v>
      </c>
      <c r="AI15651" t="s">
        <v>67</v>
      </c>
      <c r="AJ15651" t="s">
        <v>64</v>
      </c>
      <c r="AK15651">
        <v>0</v>
      </c>
      <c r="AL15651" t="s">
        <v>68</v>
      </c>
      <c r="AM15651" t="s">
        <v>68</v>
      </c>
      <c r="AN15651" t="s">
        <v>104743</v>
      </c>
      <c r="AO15651" t="s">
        <v>104744</v>
      </c>
      <c r="AP15651" t="s">
        <v>82</v>
      </c>
      <c r="AQ15651" t="s">
        <v>72</v>
      </c>
      <c r="AR15651" t="s">
        <v>142622</v>
      </c>
      <c r="AS15651" t="s">
        <v>142622</v>
      </c>
      <c r="AT15651" t="s">
        <v>142622</v>
      </c>
    </row>
    <row r="15652" spans="1:46" x14ac:dyDescent="0.25">
      <c r="A15652" t="s">
        <v>852</v>
      </c>
      <c r="B15652" t="s">
        <v>853</v>
      </c>
      <c r="C15652" t="s">
        <v>854</v>
      </c>
      <c r="D15652" t="s">
        <v>855</v>
      </c>
      <c r="E15652" t="s">
        <v>856</v>
      </c>
      <c r="F15652" t="s">
        <v>47</v>
      </c>
      <c r="G15652" t="s">
        <v>48</v>
      </c>
      <c r="H15652" t="s">
        <v>49</v>
      </c>
      <c r="I15652" t="s">
        <v>50</v>
      </c>
      <c r="J15652" t="s">
        <v>104745</v>
      </c>
      <c r="K15652" t="s">
        <v>104746</v>
      </c>
      <c r="L15652" t="s">
        <v>104747</v>
      </c>
      <c r="M15652" t="s">
        <v>54</v>
      </c>
      <c r="N15652" t="s">
        <v>55</v>
      </c>
      <c r="O15652" t="s">
        <v>7114</v>
      </c>
      <c r="P15652" t="s">
        <v>57</v>
      </c>
      <c r="Q15652" t="s">
        <v>58</v>
      </c>
      <c r="R15652" t="s">
        <v>59</v>
      </c>
      <c r="S15652" s="1">
        <v>46050</v>
      </c>
      <c r="T15652" s="1">
        <v>46051</v>
      </c>
      <c r="U15652" s="1">
        <v>46361</v>
      </c>
      <c r="V15652" t="s">
        <v>61</v>
      </c>
      <c r="W15652" t="s">
        <v>104748</v>
      </c>
      <c r="X15652" t="s">
        <v>104749</v>
      </c>
      <c r="Y15652" s="4">
        <v>24891466</v>
      </c>
      <c r="Z15652" t="s">
        <v>66</v>
      </c>
      <c r="AA15652" s="6" t="s">
        <v>66</v>
      </c>
      <c r="AB15652" t="s">
        <v>448</v>
      </c>
      <c r="AC15652" s="5">
        <f t="shared" si="244"/>
        <v>0</v>
      </c>
      <c r="AD15652" t="s">
        <v>66</v>
      </c>
      <c r="AE15652" t="s">
        <v>66</v>
      </c>
      <c r="AF15652" t="s">
        <v>66</v>
      </c>
      <c r="AG15652" t="s">
        <v>448</v>
      </c>
      <c r="AH15652" t="s">
        <v>66</v>
      </c>
      <c r="AI15652" t="s">
        <v>67</v>
      </c>
      <c r="AJ15652" t="s">
        <v>64</v>
      </c>
      <c r="AK15652">
        <v>0</v>
      </c>
      <c r="AL15652" t="s">
        <v>68</v>
      </c>
      <c r="AM15652" t="s">
        <v>68</v>
      </c>
      <c r="AN15652" t="s">
        <v>104750</v>
      </c>
      <c r="AO15652" t="s">
        <v>7114</v>
      </c>
      <c r="AP15652" t="s">
        <v>350</v>
      </c>
      <c r="AQ15652" t="s">
        <v>72</v>
      </c>
      <c r="AR15652" t="s">
        <v>142622</v>
      </c>
      <c r="AS15652" t="s">
        <v>142622</v>
      </c>
      <c r="AT15652" t="s">
        <v>142622</v>
      </c>
    </row>
    <row r="15653" spans="1:46" x14ac:dyDescent="0.25">
      <c r="A15653" t="s">
        <v>142</v>
      </c>
      <c r="B15653" t="s">
        <v>43</v>
      </c>
      <c r="C15653" t="s">
        <v>143</v>
      </c>
      <c r="D15653" t="s">
        <v>60</v>
      </c>
      <c r="E15653" t="s">
        <v>144</v>
      </c>
      <c r="F15653" t="s">
        <v>47</v>
      </c>
      <c r="G15653" t="s">
        <v>48</v>
      </c>
      <c r="H15653" t="s">
        <v>49</v>
      </c>
      <c r="I15653" t="s">
        <v>50</v>
      </c>
      <c r="J15653" t="s">
        <v>104751</v>
      </c>
      <c r="K15653" t="s">
        <v>104752</v>
      </c>
      <c r="L15653" t="s">
        <v>104753</v>
      </c>
      <c r="M15653" t="s">
        <v>148</v>
      </c>
      <c r="N15653" t="s">
        <v>55</v>
      </c>
      <c r="O15653" t="s">
        <v>747</v>
      </c>
      <c r="P15653" t="s">
        <v>57</v>
      </c>
      <c r="Q15653" t="s">
        <v>58</v>
      </c>
      <c r="R15653" t="s">
        <v>59</v>
      </c>
      <c r="S15653" s="1">
        <v>46052</v>
      </c>
      <c r="T15653" s="1">
        <v>46055</v>
      </c>
      <c r="U15653" s="1">
        <v>46361</v>
      </c>
      <c r="V15653" t="s">
        <v>61</v>
      </c>
      <c r="W15653" t="s">
        <v>104754</v>
      </c>
      <c r="X15653" t="s">
        <v>104755</v>
      </c>
      <c r="Y15653" s="4">
        <v>33491010</v>
      </c>
      <c r="Z15653" t="s">
        <v>66</v>
      </c>
      <c r="AA15653" s="6" t="s">
        <v>66</v>
      </c>
      <c r="AB15653" t="s">
        <v>18820</v>
      </c>
      <c r="AC15653" s="5">
        <f t="shared" si="244"/>
        <v>0</v>
      </c>
      <c r="AD15653" t="s">
        <v>66</v>
      </c>
      <c r="AE15653" t="s">
        <v>66</v>
      </c>
      <c r="AF15653" t="s">
        <v>66</v>
      </c>
      <c r="AG15653" t="s">
        <v>18820</v>
      </c>
      <c r="AH15653" t="s">
        <v>66</v>
      </c>
      <c r="AI15653" t="s">
        <v>67</v>
      </c>
      <c r="AJ15653" t="s">
        <v>64</v>
      </c>
      <c r="AK15653">
        <v>0</v>
      </c>
      <c r="AL15653" t="s">
        <v>68</v>
      </c>
      <c r="AM15653" t="s">
        <v>68</v>
      </c>
      <c r="AN15653" t="s">
        <v>104756</v>
      </c>
      <c r="AO15653" t="s">
        <v>747</v>
      </c>
      <c r="AP15653" t="s">
        <v>255</v>
      </c>
      <c r="AQ15653" t="s">
        <v>72</v>
      </c>
      <c r="AR15653" t="s">
        <v>142622</v>
      </c>
      <c r="AS15653" t="s">
        <v>142622</v>
      </c>
      <c r="AT15653" t="s">
        <v>142622</v>
      </c>
    </row>
    <row r="15654" spans="1:46" x14ac:dyDescent="0.25">
      <c r="A15654" t="s">
        <v>256</v>
      </c>
      <c r="B15654" t="s">
        <v>43</v>
      </c>
      <c r="C15654" t="s">
        <v>84</v>
      </c>
      <c r="D15654" t="s">
        <v>257</v>
      </c>
      <c r="E15654" t="s">
        <v>258</v>
      </c>
      <c r="F15654" t="s">
        <v>47</v>
      </c>
      <c r="G15654" t="s">
        <v>48</v>
      </c>
      <c r="H15654" t="s">
        <v>259</v>
      </c>
      <c r="I15654" t="s">
        <v>260</v>
      </c>
      <c r="J15654" t="s">
        <v>104757</v>
      </c>
      <c r="K15654" t="s">
        <v>104758</v>
      </c>
      <c r="L15654" t="s">
        <v>104759</v>
      </c>
      <c r="M15654" t="s">
        <v>148</v>
      </c>
      <c r="N15654" t="s">
        <v>77</v>
      </c>
      <c r="O15654" t="s">
        <v>1329</v>
      </c>
      <c r="P15654" t="s">
        <v>78</v>
      </c>
      <c r="Q15654" t="s">
        <v>79</v>
      </c>
      <c r="R15654" t="s">
        <v>80</v>
      </c>
      <c r="S15654" s="1">
        <v>45647</v>
      </c>
      <c r="T15654" s="1">
        <v>45648</v>
      </c>
      <c r="U15654" s="1">
        <v>46203</v>
      </c>
      <c r="V15654" t="s">
        <v>150</v>
      </c>
      <c r="W15654" t="s">
        <v>104760</v>
      </c>
      <c r="X15654" t="s">
        <v>104761</v>
      </c>
      <c r="Y15654" s="4">
        <v>703736896</v>
      </c>
      <c r="Z15654" t="s">
        <v>66</v>
      </c>
      <c r="AA15654" s="7">
        <v>529888097</v>
      </c>
      <c r="AB15654" t="s">
        <v>104763</v>
      </c>
      <c r="AC15654" s="5">
        <f t="shared" si="244"/>
        <v>0.75296335890849753</v>
      </c>
      <c r="AD15654" t="s">
        <v>104762</v>
      </c>
      <c r="AE15654" t="s">
        <v>66</v>
      </c>
      <c r="AF15654" t="s">
        <v>66</v>
      </c>
      <c r="AG15654" t="s">
        <v>104763</v>
      </c>
      <c r="AH15654" t="s">
        <v>104764</v>
      </c>
      <c r="AI15654" t="s">
        <v>67</v>
      </c>
      <c r="AJ15654" t="s">
        <v>64</v>
      </c>
      <c r="AK15654">
        <v>0</v>
      </c>
      <c r="AL15654" t="s">
        <v>68</v>
      </c>
      <c r="AM15654" t="s">
        <v>68</v>
      </c>
      <c r="AN15654" t="s">
        <v>104765</v>
      </c>
      <c r="AO15654" t="s">
        <v>1329</v>
      </c>
      <c r="AP15654" t="s">
        <v>1775</v>
      </c>
      <c r="AQ15654" t="s">
        <v>72</v>
      </c>
      <c r="AR15654" t="s">
        <v>142622</v>
      </c>
      <c r="AS15654" t="s">
        <v>142622</v>
      </c>
      <c r="AT15654" t="s">
        <v>142622</v>
      </c>
    </row>
    <row r="15655" spans="1:46" x14ac:dyDescent="0.25">
      <c r="A15655" t="s">
        <v>256</v>
      </c>
      <c r="B15655" t="s">
        <v>43</v>
      </c>
      <c r="C15655" t="s">
        <v>84</v>
      </c>
      <c r="D15655" t="s">
        <v>257</v>
      </c>
      <c r="E15655" t="s">
        <v>258</v>
      </c>
      <c r="F15655" t="s">
        <v>47</v>
      </c>
      <c r="G15655" t="s">
        <v>48</v>
      </c>
      <c r="H15655" t="s">
        <v>259</v>
      </c>
      <c r="I15655" t="s">
        <v>260</v>
      </c>
      <c r="J15655" t="s">
        <v>104757</v>
      </c>
      <c r="K15655" t="s">
        <v>104758</v>
      </c>
      <c r="L15655" t="s">
        <v>104759</v>
      </c>
      <c r="M15655" t="s">
        <v>148</v>
      </c>
      <c r="N15655" t="s">
        <v>77</v>
      </c>
      <c r="O15655" t="s">
        <v>1329</v>
      </c>
      <c r="P15655" t="s">
        <v>78</v>
      </c>
      <c r="Q15655" t="s">
        <v>79</v>
      </c>
      <c r="R15655" t="s">
        <v>80</v>
      </c>
      <c r="S15655" s="1">
        <v>45647</v>
      </c>
      <c r="T15655" s="1">
        <v>45648</v>
      </c>
      <c r="U15655" s="1">
        <v>46203</v>
      </c>
      <c r="V15655" t="s">
        <v>150</v>
      </c>
      <c r="W15655" t="s">
        <v>104760</v>
      </c>
      <c r="X15655" t="s">
        <v>104761</v>
      </c>
      <c r="Y15655" s="4">
        <v>703736896</v>
      </c>
      <c r="Z15655" t="s">
        <v>66</v>
      </c>
      <c r="AA15655" s="7">
        <v>529888097</v>
      </c>
      <c r="AB15655" t="s">
        <v>104763</v>
      </c>
      <c r="AC15655" s="5">
        <f t="shared" si="244"/>
        <v>0.75296335890849753</v>
      </c>
      <c r="AD15655" t="s">
        <v>104762</v>
      </c>
      <c r="AE15655" t="s">
        <v>66</v>
      </c>
      <c r="AF15655" t="s">
        <v>66</v>
      </c>
      <c r="AG15655" t="s">
        <v>104763</v>
      </c>
      <c r="AH15655" t="s">
        <v>104764</v>
      </c>
      <c r="AI15655" t="s">
        <v>67</v>
      </c>
      <c r="AJ15655" t="s">
        <v>64</v>
      </c>
      <c r="AK15655">
        <v>0</v>
      </c>
      <c r="AL15655" t="s">
        <v>68</v>
      </c>
      <c r="AM15655" t="s">
        <v>68</v>
      </c>
      <c r="AN15655" t="s">
        <v>104765</v>
      </c>
      <c r="AO15655" t="s">
        <v>1329</v>
      </c>
      <c r="AP15655" t="s">
        <v>1775</v>
      </c>
      <c r="AQ15655" t="s">
        <v>72</v>
      </c>
      <c r="AR15655" t="s">
        <v>142622</v>
      </c>
      <c r="AS15655" t="s">
        <v>142622</v>
      </c>
      <c r="AT15655" t="s">
        <v>142622</v>
      </c>
    </row>
    <row r="15656" spans="1:46" x14ac:dyDescent="0.25">
      <c r="A15656" t="s">
        <v>271</v>
      </c>
      <c r="B15656" t="s">
        <v>43</v>
      </c>
      <c r="C15656" t="s">
        <v>272</v>
      </c>
      <c r="D15656" t="s">
        <v>60</v>
      </c>
      <c r="E15656" t="s">
        <v>273</v>
      </c>
      <c r="F15656" t="s">
        <v>47</v>
      </c>
      <c r="G15656" t="s">
        <v>274</v>
      </c>
      <c r="H15656" t="s">
        <v>49</v>
      </c>
      <c r="I15656" t="s">
        <v>50</v>
      </c>
      <c r="J15656" t="s">
        <v>104766</v>
      </c>
      <c r="K15656" t="s">
        <v>104767</v>
      </c>
      <c r="L15656" t="s">
        <v>104768</v>
      </c>
      <c r="M15656" t="s">
        <v>54</v>
      </c>
      <c r="N15656" t="s">
        <v>77</v>
      </c>
      <c r="O15656" t="s">
        <v>7824</v>
      </c>
      <c r="P15656" t="s">
        <v>78</v>
      </c>
      <c r="Q15656" t="s">
        <v>79</v>
      </c>
      <c r="R15656" t="s">
        <v>80</v>
      </c>
      <c r="S15656" s="1">
        <v>46070</v>
      </c>
      <c r="T15656" s="1">
        <v>46074</v>
      </c>
      <c r="U15656" s="1">
        <v>46341</v>
      </c>
      <c r="V15656" t="s">
        <v>150</v>
      </c>
      <c r="W15656" t="s">
        <v>104769</v>
      </c>
      <c r="X15656" t="s">
        <v>104770</v>
      </c>
      <c r="Y15656" s="4">
        <v>4204410897</v>
      </c>
      <c r="Z15656" t="s">
        <v>66</v>
      </c>
      <c r="AA15656" s="6" t="s">
        <v>66</v>
      </c>
      <c r="AB15656" t="s">
        <v>104771</v>
      </c>
      <c r="AC15656" s="5">
        <f t="shared" si="244"/>
        <v>0</v>
      </c>
      <c r="AD15656" t="s">
        <v>66</v>
      </c>
      <c r="AE15656" t="s">
        <v>66</v>
      </c>
      <c r="AF15656" t="s">
        <v>66</v>
      </c>
      <c r="AG15656" t="s">
        <v>104771</v>
      </c>
      <c r="AH15656" t="s">
        <v>66</v>
      </c>
      <c r="AI15656" t="s">
        <v>67</v>
      </c>
      <c r="AJ15656" t="s">
        <v>64</v>
      </c>
      <c r="AK15656">
        <v>0</v>
      </c>
      <c r="AL15656" t="s">
        <v>68</v>
      </c>
      <c r="AM15656" t="s">
        <v>68</v>
      </c>
      <c r="AN15656" t="s">
        <v>104772</v>
      </c>
      <c r="AO15656" t="s">
        <v>7824</v>
      </c>
      <c r="AP15656" t="s">
        <v>5804</v>
      </c>
      <c r="AQ15656" t="s">
        <v>72</v>
      </c>
      <c r="AR15656" t="s">
        <v>142622</v>
      </c>
      <c r="AS15656" t="s">
        <v>142622</v>
      </c>
      <c r="AT15656" t="s">
        <v>142622</v>
      </c>
    </row>
    <row r="15657" spans="1:46" x14ac:dyDescent="0.25">
      <c r="A15657" t="s">
        <v>83</v>
      </c>
      <c r="B15657" t="s">
        <v>43</v>
      </c>
      <c r="C15657" t="s">
        <v>84</v>
      </c>
      <c r="D15657" t="s">
        <v>60</v>
      </c>
      <c r="E15657" t="s">
        <v>85</v>
      </c>
      <c r="F15657" t="s">
        <v>47</v>
      </c>
      <c r="G15657" t="s">
        <v>86</v>
      </c>
      <c r="H15657" t="s">
        <v>49</v>
      </c>
      <c r="I15657" t="s">
        <v>50</v>
      </c>
      <c r="J15657" t="s">
        <v>104776</v>
      </c>
      <c r="K15657" t="s">
        <v>104777</v>
      </c>
      <c r="L15657" t="s">
        <v>104778</v>
      </c>
      <c r="M15657" t="s">
        <v>54</v>
      </c>
      <c r="N15657" t="s">
        <v>55</v>
      </c>
      <c r="O15657" t="s">
        <v>1833</v>
      </c>
      <c r="P15657" t="s">
        <v>57</v>
      </c>
      <c r="Q15657" t="s">
        <v>58</v>
      </c>
      <c r="R15657" t="s">
        <v>59</v>
      </c>
      <c r="S15657" s="1">
        <v>46030</v>
      </c>
      <c r="T15657" s="1">
        <v>46051</v>
      </c>
      <c r="U15657" s="1">
        <v>46234</v>
      </c>
      <c r="V15657" t="s">
        <v>61</v>
      </c>
      <c r="W15657" t="s">
        <v>104779</v>
      </c>
      <c r="X15657" t="s">
        <v>104780</v>
      </c>
      <c r="Y15657" s="4">
        <v>56798218</v>
      </c>
      <c r="Z15657" t="s">
        <v>66</v>
      </c>
      <c r="AA15657" s="6" t="s">
        <v>66</v>
      </c>
      <c r="AB15657" t="s">
        <v>74780</v>
      </c>
      <c r="AC15657" s="5">
        <f t="shared" si="244"/>
        <v>0</v>
      </c>
      <c r="AD15657" t="s">
        <v>66</v>
      </c>
      <c r="AE15657" t="s">
        <v>66</v>
      </c>
      <c r="AF15657" t="s">
        <v>66</v>
      </c>
      <c r="AG15657" t="s">
        <v>74780</v>
      </c>
      <c r="AH15657" t="s">
        <v>66</v>
      </c>
      <c r="AI15657" t="s">
        <v>67</v>
      </c>
      <c r="AJ15657" t="s">
        <v>64</v>
      </c>
      <c r="AK15657">
        <v>0</v>
      </c>
      <c r="AL15657" t="s">
        <v>68</v>
      </c>
      <c r="AM15657" t="s">
        <v>68</v>
      </c>
      <c r="AN15657" t="s">
        <v>104781</v>
      </c>
      <c r="AO15657" t="s">
        <v>1833</v>
      </c>
      <c r="AP15657" t="s">
        <v>5207</v>
      </c>
      <c r="AQ15657" t="s">
        <v>72</v>
      </c>
      <c r="AR15657" t="s">
        <v>142622</v>
      </c>
      <c r="AS15657" t="s">
        <v>142622</v>
      </c>
      <c r="AT15657" t="s">
        <v>142622</v>
      </c>
    </row>
    <row r="15658" spans="1:46" x14ac:dyDescent="0.25">
      <c r="A15658" t="s">
        <v>451</v>
      </c>
      <c r="B15658" t="s">
        <v>43</v>
      </c>
      <c r="C15658" t="s">
        <v>452</v>
      </c>
      <c r="D15658" t="s">
        <v>453</v>
      </c>
      <c r="E15658" t="s">
        <v>454</v>
      </c>
      <c r="F15658" t="s">
        <v>47</v>
      </c>
      <c r="G15658" t="s">
        <v>48</v>
      </c>
      <c r="H15658" t="s">
        <v>49</v>
      </c>
      <c r="I15658" t="s">
        <v>50</v>
      </c>
      <c r="J15658" t="s">
        <v>104782</v>
      </c>
      <c r="K15658" t="s">
        <v>104783</v>
      </c>
      <c r="L15658" t="s">
        <v>104784</v>
      </c>
      <c r="M15658" t="s">
        <v>54</v>
      </c>
      <c r="N15658" t="s">
        <v>77</v>
      </c>
      <c r="O15658" t="s">
        <v>104787</v>
      </c>
      <c r="P15658" t="s">
        <v>78</v>
      </c>
      <c r="Q15658" t="s">
        <v>79</v>
      </c>
      <c r="R15658" t="s">
        <v>80</v>
      </c>
      <c r="S15658" s="1">
        <v>46022</v>
      </c>
      <c r="T15658" s="1">
        <v>46022</v>
      </c>
      <c r="U15658" s="1">
        <v>46234</v>
      </c>
      <c r="V15658" t="s">
        <v>150</v>
      </c>
      <c r="W15658" t="s">
        <v>37075</v>
      </c>
      <c r="X15658" t="s">
        <v>37076</v>
      </c>
      <c r="Y15658" s="4">
        <v>1861922956</v>
      </c>
      <c r="Z15658" t="s">
        <v>66</v>
      </c>
      <c r="AA15658" s="6" t="s">
        <v>66</v>
      </c>
      <c r="AB15658" t="s">
        <v>104785</v>
      </c>
      <c r="AC15658" s="5">
        <f t="shared" si="244"/>
        <v>0</v>
      </c>
      <c r="AD15658" t="s">
        <v>66</v>
      </c>
      <c r="AE15658" t="s">
        <v>66</v>
      </c>
      <c r="AF15658" t="s">
        <v>66</v>
      </c>
      <c r="AG15658" t="s">
        <v>104785</v>
      </c>
      <c r="AH15658" t="s">
        <v>66</v>
      </c>
      <c r="AI15658" t="s">
        <v>67</v>
      </c>
      <c r="AJ15658" t="s">
        <v>64</v>
      </c>
      <c r="AK15658">
        <v>0</v>
      </c>
      <c r="AL15658" t="s">
        <v>68</v>
      </c>
      <c r="AM15658" t="s">
        <v>68</v>
      </c>
      <c r="AN15658" t="s">
        <v>104786</v>
      </c>
      <c r="AO15658" t="s">
        <v>104787</v>
      </c>
      <c r="AP15658" t="s">
        <v>736</v>
      </c>
      <c r="AQ15658" t="s">
        <v>72</v>
      </c>
      <c r="AR15658" t="s">
        <v>142622</v>
      </c>
      <c r="AS15658" t="s">
        <v>142622</v>
      </c>
      <c r="AT15658" t="s">
        <v>142622</v>
      </c>
    </row>
    <row r="15659" spans="1:46" x14ac:dyDescent="0.25">
      <c r="A15659" t="s">
        <v>118</v>
      </c>
      <c r="B15659" t="s">
        <v>43</v>
      </c>
      <c r="C15659" t="s">
        <v>119</v>
      </c>
      <c r="D15659" t="s">
        <v>120</v>
      </c>
      <c r="E15659" t="s">
        <v>121</v>
      </c>
      <c r="F15659" t="s">
        <v>47</v>
      </c>
      <c r="G15659" t="s">
        <v>48</v>
      </c>
      <c r="H15659" t="s">
        <v>49</v>
      </c>
      <c r="I15659" t="s">
        <v>50</v>
      </c>
      <c r="J15659" t="s">
        <v>104788</v>
      </c>
      <c r="K15659" t="s">
        <v>104789</v>
      </c>
      <c r="L15659" t="s">
        <v>104790</v>
      </c>
      <c r="M15659" t="s">
        <v>148</v>
      </c>
      <c r="N15659" t="s">
        <v>24018</v>
      </c>
      <c r="O15659" t="s">
        <v>104791</v>
      </c>
      <c r="P15659" t="s">
        <v>78</v>
      </c>
      <c r="Q15659" t="s">
        <v>79</v>
      </c>
      <c r="R15659" t="s">
        <v>80</v>
      </c>
      <c r="S15659" s="1">
        <v>46080</v>
      </c>
      <c r="T15659" s="1">
        <v>46084</v>
      </c>
      <c r="U15659" s="1">
        <v>46371</v>
      </c>
      <c r="V15659" t="s">
        <v>150</v>
      </c>
      <c r="W15659" t="s">
        <v>104792</v>
      </c>
      <c r="X15659" t="s">
        <v>104793</v>
      </c>
      <c r="Y15659" s="4">
        <v>1823017658</v>
      </c>
      <c r="Z15659" t="s">
        <v>66</v>
      </c>
      <c r="AA15659" s="6" t="s">
        <v>66</v>
      </c>
      <c r="AB15659" t="s">
        <v>104794</v>
      </c>
      <c r="AC15659" s="5">
        <f t="shared" si="244"/>
        <v>0</v>
      </c>
      <c r="AD15659" t="s">
        <v>66</v>
      </c>
      <c r="AE15659" t="s">
        <v>66</v>
      </c>
      <c r="AF15659" t="s">
        <v>66</v>
      </c>
      <c r="AG15659" t="s">
        <v>104794</v>
      </c>
      <c r="AH15659" t="s">
        <v>66</v>
      </c>
      <c r="AI15659" t="s">
        <v>67</v>
      </c>
      <c r="AJ15659" t="s">
        <v>64</v>
      </c>
      <c r="AK15659">
        <v>0</v>
      </c>
      <c r="AL15659" t="s">
        <v>68</v>
      </c>
      <c r="AM15659" t="s">
        <v>68</v>
      </c>
      <c r="AN15659" t="s">
        <v>104795</v>
      </c>
      <c r="AO15659" t="s">
        <v>104791</v>
      </c>
      <c r="AP15659" t="s">
        <v>4246</v>
      </c>
      <c r="AQ15659" t="s">
        <v>72</v>
      </c>
      <c r="AR15659" t="s">
        <v>142622</v>
      </c>
      <c r="AS15659" t="s">
        <v>142622</v>
      </c>
      <c r="AT15659" t="s">
        <v>142622</v>
      </c>
    </row>
    <row r="15660" spans="1:46" x14ac:dyDescent="0.25">
      <c r="A15660" t="s">
        <v>336</v>
      </c>
      <c r="B15660" t="s">
        <v>43</v>
      </c>
      <c r="C15660" t="s">
        <v>337</v>
      </c>
      <c r="D15660" t="s">
        <v>338</v>
      </c>
      <c r="E15660" t="s">
        <v>339</v>
      </c>
      <c r="F15660" t="s">
        <v>47</v>
      </c>
      <c r="G15660" t="s">
        <v>48</v>
      </c>
      <c r="H15660" t="s">
        <v>49</v>
      </c>
      <c r="I15660" t="s">
        <v>50</v>
      </c>
      <c r="J15660" t="s">
        <v>104796</v>
      </c>
      <c r="K15660" t="s">
        <v>104797</v>
      </c>
      <c r="L15660" t="s">
        <v>104798</v>
      </c>
      <c r="M15660" t="s">
        <v>148</v>
      </c>
      <c r="N15660" t="s">
        <v>55</v>
      </c>
      <c r="O15660" t="s">
        <v>1652</v>
      </c>
      <c r="P15660" t="s">
        <v>57</v>
      </c>
      <c r="Q15660" t="s">
        <v>58</v>
      </c>
      <c r="R15660" t="s">
        <v>59</v>
      </c>
      <c r="S15660" s="1">
        <v>46045</v>
      </c>
      <c r="T15660" s="1">
        <v>46055</v>
      </c>
      <c r="U15660" s="1">
        <v>46361</v>
      </c>
      <c r="V15660" t="s">
        <v>61</v>
      </c>
      <c r="W15660" t="s">
        <v>104799</v>
      </c>
      <c r="X15660" t="s">
        <v>104800</v>
      </c>
      <c r="Y15660" s="4">
        <v>33493209</v>
      </c>
      <c r="Z15660" t="s">
        <v>66</v>
      </c>
      <c r="AA15660" s="7">
        <v>9883242</v>
      </c>
      <c r="AB15660" t="s">
        <v>745</v>
      </c>
      <c r="AC15660" s="5">
        <f t="shared" si="244"/>
        <v>0.29508196721311475</v>
      </c>
      <c r="AD15660" t="s">
        <v>66</v>
      </c>
      <c r="AE15660" t="s">
        <v>66</v>
      </c>
      <c r="AF15660" t="s">
        <v>66</v>
      </c>
      <c r="AG15660" t="s">
        <v>745</v>
      </c>
      <c r="AH15660" t="s">
        <v>2892</v>
      </c>
      <c r="AI15660" t="s">
        <v>67</v>
      </c>
      <c r="AJ15660" t="s">
        <v>64</v>
      </c>
      <c r="AK15660">
        <v>0</v>
      </c>
      <c r="AL15660" t="s">
        <v>68</v>
      </c>
      <c r="AM15660" t="s">
        <v>68</v>
      </c>
      <c r="AN15660" t="s">
        <v>104801</v>
      </c>
      <c r="AO15660" t="s">
        <v>1652</v>
      </c>
      <c r="AP15660" t="s">
        <v>350</v>
      </c>
      <c r="AQ15660" t="s">
        <v>72</v>
      </c>
      <c r="AR15660" s="2" t="s">
        <v>142620</v>
      </c>
      <c r="AS15660" t="s">
        <v>142622</v>
      </c>
      <c r="AT15660" t="s">
        <v>142622</v>
      </c>
    </row>
    <row r="15661" spans="1:46" x14ac:dyDescent="0.25">
      <c r="A15661" t="s">
        <v>1050</v>
      </c>
      <c r="B15661" t="s">
        <v>43</v>
      </c>
      <c r="C15661" t="s">
        <v>1051</v>
      </c>
      <c r="D15661" t="s">
        <v>1052</v>
      </c>
      <c r="E15661" t="s">
        <v>1053</v>
      </c>
      <c r="F15661" t="s">
        <v>47</v>
      </c>
      <c r="G15661" t="s">
        <v>48</v>
      </c>
      <c r="H15661" t="s">
        <v>49</v>
      </c>
      <c r="I15661" t="s">
        <v>50</v>
      </c>
      <c r="J15661" t="s">
        <v>104802</v>
      </c>
      <c r="K15661" t="s">
        <v>104803</v>
      </c>
      <c r="L15661" t="s">
        <v>104804</v>
      </c>
      <c r="M15661" t="s">
        <v>54</v>
      </c>
      <c r="N15661" t="s">
        <v>55</v>
      </c>
      <c r="O15661" t="s">
        <v>104805</v>
      </c>
      <c r="P15661" t="s">
        <v>57</v>
      </c>
      <c r="Q15661" t="s">
        <v>58</v>
      </c>
      <c r="R15661" t="s">
        <v>59</v>
      </c>
      <c r="S15661" s="1">
        <v>46034</v>
      </c>
      <c r="T15661" s="1">
        <v>46035</v>
      </c>
      <c r="U15661" s="1">
        <v>46265</v>
      </c>
      <c r="V15661" t="s">
        <v>61</v>
      </c>
      <c r="W15661" t="s">
        <v>104806</v>
      </c>
      <c r="X15661" t="s">
        <v>104807</v>
      </c>
      <c r="Y15661" s="4">
        <v>32958232</v>
      </c>
      <c r="Z15661" t="s">
        <v>66</v>
      </c>
      <c r="AA15661" s="7">
        <v>12359337</v>
      </c>
      <c r="AB15661" t="s">
        <v>3090</v>
      </c>
      <c r="AC15661" s="5">
        <f t="shared" si="244"/>
        <v>0.375</v>
      </c>
      <c r="AD15661" t="s">
        <v>490</v>
      </c>
      <c r="AE15661" t="s">
        <v>66</v>
      </c>
      <c r="AF15661" t="s">
        <v>66</v>
      </c>
      <c r="AG15661" t="s">
        <v>3090</v>
      </c>
      <c r="AH15661" t="s">
        <v>66</v>
      </c>
      <c r="AI15661" t="s">
        <v>67</v>
      </c>
      <c r="AJ15661" t="s">
        <v>64</v>
      </c>
      <c r="AK15661">
        <v>0</v>
      </c>
      <c r="AL15661" t="s">
        <v>68</v>
      </c>
      <c r="AM15661" t="s">
        <v>68</v>
      </c>
      <c r="AN15661" t="s">
        <v>104808</v>
      </c>
      <c r="AO15661" t="s">
        <v>104805</v>
      </c>
      <c r="AP15661" t="s">
        <v>170</v>
      </c>
      <c r="AQ15661" t="s">
        <v>72</v>
      </c>
      <c r="AR15661" t="s">
        <v>142622</v>
      </c>
      <c r="AS15661" t="s">
        <v>142622</v>
      </c>
      <c r="AT15661" t="s">
        <v>142622</v>
      </c>
    </row>
    <row r="15662" spans="1:46" x14ac:dyDescent="0.25">
      <c r="A15662" t="s">
        <v>1050</v>
      </c>
      <c r="B15662" t="s">
        <v>43</v>
      </c>
      <c r="C15662" t="s">
        <v>1051</v>
      </c>
      <c r="D15662" t="s">
        <v>1052</v>
      </c>
      <c r="E15662" t="s">
        <v>1053</v>
      </c>
      <c r="F15662" t="s">
        <v>47</v>
      </c>
      <c r="G15662" t="s">
        <v>48</v>
      </c>
      <c r="H15662" t="s">
        <v>49</v>
      </c>
      <c r="I15662" t="s">
        <v>50</v>
      </c>
      <c r="J15662" t="s">
        <v>104809</v>
      </c>
      <c r="K15662" t="s">
        <v>104810</v>
      </c>
      <c r="L15662" t="s">
        <v>104811</v>
      </c>
      <c r="M15662" t="s">
        <v>148</v>
      </c>
      <c r="N15662" t="s">
        <v>55</v>
      </c>
      <c r="O15662" t="s">
        <v>836</v>
      </c>
      <c r="P15662" t="s">
        <v>57</v>
      </c>
      <c r="Q15662" t="s">
        <v>58</v>
      </c>
      <c r="R15662" t="s">
        <v>59</v>
      </c>
      <c r="S15662" s="1">
        <v>46051</v>
      </c>
      <c r="T15662" s="1">
        <v>46055</v>
      </c>
      <c r="U15662" s="1">
        <v>46361</v>
      </c>
      <c r="V15662" t="s">
        <v>61</v>
      </c>
      <c r="W15662" t="s">
        <v>104812</v>
      </c>
      <c r="X15662" t="s">
        <v>104813</v>
      </c>
      <c r="Y15662" s="4">
        <v>30023462</v>
      </c>
      <c r="Z15662" t="s">
        <v>66</v>
      </c>
      <c r="AA15662" s="7">
        <v>5456536</v>
      </c>
      <c r="AB15662" t="s">
        <v>1627</v>
      </c>
      <c r="AC15662" s="5">
        <f t="shared" si="244"/>
        <v>0.1817423986614202</v>
      </c>
      <c r="AD15662" t="s">
        <v>1628</v>
      </c>
      <c r="AE15662" t="s">
        <v>66</v>
      </c>
      <c r="AF15662" t="s">
        <v>66</v>
      </c>
      <c r="AG15662" t="s">
        <v>1627</v>
      </c>
      <c r="AH15662" t="s">
        <v>448</v>
      </c>
      <c r="AI15662" t="s">
        <v>67</v>
      </c>
      <c r="AJ15662" t="s">
        <v>64</v>
      </c>
      <c r="AK15662">
        <v>0</v>
      </c>
      <c r="AL15662" t="s">
        <v>68</v>
      </c>
      <c r="AM15662" t="s">
        <v>68</v>
      </c>
      <c r="AN15662" t="s">
        <v>104814</v>
      </c>
      <c r="AO15662" t="s">
        <v>836</v>
      </c>
      <c r="AP15662" t="s">
        <v>350</v>
      </c>
      <c r="AQ15662" t="s">
        <v>72</v>
      </c>
      <c r="AR15662" t="s">
        <v>142622</v>
      </c>
      <c r="AS15662" t="s">
        <v>142622</v>
      </c>
      <c r="AT15662" t="s">
        <v>142622</v>
      </c>
    </row>
    <row r="15663" spans="1:46" x14ac:dyDescent="0.25">
      <c r="A15663" t="s">
        <v>157</v>
      </c>
      <c r="B15663" t="s">
        <v>43</v>
      </c>
      <c r="C15663" t="s">
        <v>158</v>
      </c>
      <c r="D15663" t="s">
        <v>159</v>
      </c>
      <c r="E15663" t="s">
        <v>160</v>
      </c>
      <c r="F15663" t="s">
        <v>47</v>
      </c>
      <c r="G15663" t="s">
        <v>48</v>
      </c>
      <c r="H15663" t="s">
        <v>49</v>
      </c>
      <c r="I15663" t="s">
        <v>50</v>
      </c>
      <c r="J15663" t="s">
        <v>104815</v>
      </c>
      <c r="K15663" t="s">
        <v>104816</v>
      </c>
      <c r="L15663" t="s">
        <v>104817</v>
      </c>
      <c r="M15663" t="s">
        <v>54</v>
      </c>
      <c r="N15663" t="s">
        <v>77</v>
      </c>
      <c r="O15663" t="s">
        <v>666</v>
      </c>
      <c r="P15663" t="s">
        <v>78</v>
      </c>
      <c r="Q15663" t="s">
        <v>79</v>
      </c>
      <c r="R15663" t="s">
        <v>80</v>
      </c>
      <c r="S15663" s="1">
        <v>46022</v>
      </c>
      <c r="T15663" s="1">
        <v>46022</v>
      </c>
      <c r="U15663" s="1">
        <v>46234</v>
      </c>
      <c r="V15663" t="s">
        <v>150</v>
      </c>
      <c r="W15663" t="s">
        <v>32519</v>
      </c>
      <c r="X15663" t="s">
        <v>32520</v>
      </c>
      <c r="Y15663" s="4">
        <v>445450977</v>
      </c>
      <c r="Z15663" t="s">
        <v>66</v>
      </c>
      <c r="AA15663" s="6" t="s">
        <v>66</v>
      </c>
      <c r="AB15663" t="s">
        <v>104818</v>
      </c>
      <c r="AC15663" s="5">
        <f t="shared" si="244"/>
        <v>0</v>
      </c>
      <c r="AD15663" t="s">
        <v>66</v>
      </c>
      <c r="AE15663" t="s">
        <v>66</v>
      </c>
      <c r="AF15663" t="s">
        <v>66</v>
      </c>
      <c r="AG15663" t="s">
        <v>104818</v>
      </c>
      <c r="AH15663" t="s">
        <v>5622</v>
      </c>
      <c r="AI15663" t="s">
        <v>104819</v>
      </c>
      <c r="AJ15663" t="s">
        <v>64</v>
      </c>
      <c r="AK15663">
        <v>0</v>
      </c>
      <c r="AL15663" t="s">
        <v>68</v>
      </c>
      <c r="AM15663" t="s">
        <v>68</v>
      </c>
      <c r="AN15663" t="s">
        <v>104820</v>
      </c>
      <c r="AO15663" t="s">
        <v>666</v>
      </c>
      <c r="AP15663" t="s">
        <v>223</v>
      </c>
      <c r="AQ15663" t="s">
        <v>72</v>
      </c>
      <c r="AR15663" t="s">
        <v>142622</v>
      </c>
      <c r="AS15663" t="s">
        <v>142622</v>
      </c>
      <c r="AT15663" t="s">
        <v>142622</v>
      </c>
    </row>
    <row r="15664" spans="1:46" x14ac:dyDescent="0.25">
      <c r="A15664" t="s">
        <v>703</v>
      </c>
      <c r="B15664" t="s">
        <v>43</v>
      </c>
      <c r="C15664" t="s">
        <v>420</v>
      </c>
      <c r="D15664" t="s">
        <v>704</v>
      </c>
      <c r="E15664" t="s">
        <v>705</v>
      </c>
      <c r="F15664" t="s">
        <v>47</v>
      </c>
      <c r="G15664" t="s">
        <v>48</v>
      </c>
      <c r="H15664" t="s">
        <v>49</v>
      </c>
      <c r="I15664" t="s">
        <v>50</v>
      </c>
      <c r="J15664" t="s">
        <v>104821</v>
      </c>
      <c r="K15664" t="s">
        <v>104822</v>
      </c>
      <c r="L15664" t="s">
        <v>104823</v>
      </c>
      <c r="M15664" t="s">
        <v>54</v>
      </c>
      <c r="N15664" t="s">
        <v>55</v>
      </c>
      <c r="O15664" t="s">
        <v>104827</v>
      </c>
      <c r="P15664" t="s">
        <v>57</v>
      </c>
      <c r="Q15664" t="s">
        <v>58</v>
      </c>
      <c r="R15664" t="s">
        <v>59</v>
      </c>
      <c r="S15664" s="1">
        <v>46043</v>
      </c>
      <c r="T15664" s="1">
        <v>46043</v>
      </c>
      <c r="U15664" s="1">
        <v>46265</v>
      </c>
      <c r="V15664" t="s">
        <v>61</v>
      </c>
      <c r="W15664" t="s">
        <v>104824</v>
      </c>
      <c r="X15664" t="s">
        <v>104825</v>
      </c>
      <c r="Y15664" s="4">
        <v>30898342</v>
      </c>
      <c r="Z15664" t="s">
        <v>66</v>
      </c>
      <c r="AA15664" s="7">
        <v>10299447</v>
      </c>
      <c r="AB15664" t="s">
        <v>538</v>
      </c>
      <c r="AC15664" s="5">
        <f t="shared" si="244"/>
        <v>0.33333332254526798</v>
      </c>
      <c r="AD15664" t="s">
        <v>931</v>
      </c>
      <c r="AE15664" t="s">
        <v>66</v>
      </c>
      <c r="AF15664" t="s">
        <v>66</v>
      </c>
      <c r="AG15664" t="s">
        <v>538</v>
      </c>
      <c r="AH15664" t="s">
        <v>66</v>
      </c>
      <c r="AI15664" t="s">
        <v>67</v>
      </c>
      <c r="AJ15664" t="s">
        <v>64</v>
      </c>
      <c r="AK15664">
        <v>0</v>
      </c>
      <c r="AL15664" t="s">
        <v>68</v>
      </c>
      <c r="AM15664" t="s">
        <v>68</v>
      </c>
      <c r="AN15664" t="s">
        <v>104826</v>
      </c>
      <c r="AO15664" t="s">
        <v>104827</v>
      </c>
      <c r="AP15664" t="s">
        <v>368</v>
      </c>
      <c r="AQ15664" t="s">
        <v>72</v>
      </c>
      <c r="AR15664" t="s">
        <v>142622</v>
      </c>
      <c r="AS15664" t="s">
        <v>142622</v>
      </c>
      <c r="AT15664" t="s">
        <v>142622</v>
      </c>
    </row>
    <row r="15665" spans="1:46" x14ac:dyDescent="0.25">
      <c r="A15665" t="s">
        <v>479</v>
      </c>
      <c r="B15665" t="s">
        <v>43</v>
      </c>
      <c r="C15665" t="s">
        <v>480</v>
      </c>
      <c r="D15665" t="s">
        <v>481</v>
      </c>
      <c r="E15665" t="s">
        <v>482</v>
      </c>
      <c r="F15665" t="s">
        <v>47</v>
      </c>
      <c r="G15665" t="s">
        <v>48</v>
      </c>
      <c r="H15665" t="s">
        <v>49</v>
      </c>
      <c r="I15665" t="s">
        <v>260</v>
      </c>
      <c r="J15665" t="s">
        <v>104828</v>
      </c>
      <c r="K15665" t="s">
        <v>104829</v>
      </c>
      <c r="L15665" t="s">
        <v>104830</v>
      </c>
      <c r="M15665" t="s">
        <v>148</v>
      </c>
      <c r="N15665" t="s">
        <v>77</v>
      </c>
      <c r="O15665" t="s">
        <v>14087</v>
      </c>
      <c r="P15665" t="s">
        <v>78</v>
      </c>
      <c r="Q15665" t="s">
        <v>79</v>
      </c>
      <c r="R15665" t="s">
        <v>80</v>
      </c>
      <c r="S15665" s="1">
        <v>45654</v>
      </c>
      <c r="T15665" s="1">
        <v>45657</v>
      </c>
      <c r="U15665" s="1">
        <v>46203</v>
      </c>
      <c r="V15665" t="s">
        <v>150</v>
      </c>
      <c r="W15665" t="s">
        <v>7521</v>
      </c>
      <c r="X15665" t="s">
        <v>7522</v>
      </c>
      <c r="Y15665" s="4">
        <v>1237924860</v>
      </c>
      <c r="Z15665" t="s">
        <v>66</v>
      </c>
      <c r="AA15665" s="6" t="s">
        <v>66</v>
      </c>
      <c r="AB15665" t="s">
        <v>104831</v>
      </c>
      <c r="AC15665" s="5">
        <f t="shared" si="244"/>
        <v>0</v>
      </c>
      <c r="AD15665" t="s">
        <v>66</v>
      </c>
      <c r="AE15665" t="s">
        <v>66</v>
      </c>
      <c r="AF15665" t="s">
        <v>66</v>
      </c>
      <c r="AG15665" t="s">
        <v>104831</v>
      </c>
      <c r="AH15665" t="s">
        <v>66</v>
      </c>
      <c r="AI15665" t="s">
        <v>67</v>
      </c>
      <c r="AJ15665" t="s">
        <v>64</v>
      </c>
      <c r="AK15665">
        <v>0</v>
      </c>
      <c r="AL15665" t="s">
        <v>68</v>
      </c>
      <c r="AM15665" t="s">
        <v>68</v>
      </c>
      <c r="AN15665" t="s">
        <v>104832</v>
      </c>
      <c r="AO15665" t="s">
        <v>14087</v>
      </c>
      <c r="AP15665" t="s">
        <v>635</v>
      </c>
      <c r="AQ15665" t="s">
        <v>72</v>
      </c>
      <c r="AR15665" t="s">
        <v>142622</v>
      </c>
      <c r="AS15665" t="s">
        <v>142622</v>
      </c>
      <c r="AT15665" t="s">
        <v>142622</v>
      </c>
    </row>
    <row r="15666" spans="1:46" x14ac:dyDescent="0.25">
      <c r="A15666" t="s">
        <v>667</v>
      </c>
      <c r="B15666" t="s">
        <v>43</v>
      </c>
      <c r="C15666" t="s">
        <v>668</v>
      </c>
      <c r="D15666" t="s">
        <v>668</v>
      </c>
      <c r="E15666" t="s">
        <v>669</v>
      </c>
      <c r="F15666" t="s">
        <v>47</v>
      </c>
      <c r="G15666" t="s">
        <v>48</v>
      </c>
      <c r="H15666" t="s">
        <v>49</v>
      </c>
      <c r="I15666" t="s">
        <v>50</v>
      </c>
      <c r="J15666" t="s">
        <v>104833</v>
      </c>
      <c r="K15666" t="s">
        <v>104834</v>
      </c>
      <c r="L15666" t="s">
        <v>104835</v>
      </c>
      <c r="M15666" t="s">
        <v>54</v>
      </c>
      <c r="N15666" t="s">
        <v>55</v>
      </c>
      <c r="O15666" t="s">
        <v>21877</v>
      </c>
      <c r="P15666" t="s">
        <v>57</v>
      </c>
      <c r="Q15666" t="s">
        <v>58</v>
      </c>
      <c r="R15666" t="s">
        <v>59</v>
      </c>
      <c r="S15666" s="1">
        <v>46051</v>
      </c>
      <c r="T15666" s="1">
        <v>46052</v>
      </c>
      <c r="U15666" s="1">
        <v>46234</v>
      </c>
      <c r="V15666" t="s">
        <v>61</v>
      </c>
      <c r="W15666" t="s">
        <v>104836</v>
      </c>
      <c r="X15666" t="s">
        <v>104837</v>
      </c>
      <c r="Y15666" s="4">
        <v>24532837</v>
      </c>
      <c r="Z15666" t="s">
        <v>66</v>
      </c>
      <c r="AA15666" s="6" t="s">
        <v>66</v>
      </c>
      <c r="AB15666" t="s">
        <v>21880</v>
      </c>
      <c r="AC15666" s="5">
        <f t="shared" si="244"/>
        <v>0</v>
      </c>
      <c r="AD15666" t="s">
        <v>66</v>
      </c>
      <c r="AE15666" t="s">
        <v>66</v>
      </c>
      <c r="AF15666" t="s">
        <v>66</v>
      </c>
      <c r="AG15666" t="s">
        <v>21880</v>
      </c>
      <c r="AH15666" t="s">
        <v>66</v>
      </c>
      <c r="AI15666" t="s">
        <v>67</v>
      </c>
      <c r="AJ15666" t="s">
        <v>64</v>
      </c>
      <c r="AK15666">
        <v>0</v>
      </c>
      <c r="AL15666" t="s">
        <v>68</v>
      </c>
      <c r="AM15666" t="s">
        <v>68</v>
      </c>
      <c r="AN15666" t="s">
        <v>104838</v>
      </c>
      <c r="AO15666" t="s">
        <v>21877</v>
      </c>
      <c r="AP15666" t="s">
        <v>156</v>
      </c>
      <c r="AQ15666" t="s">
        <v>72</v>
      </c>
      <c r="AR15666" t="s">
        <v>142622</v>
      </c>
      <c r="AS15666" t="s">
        <v>142622</v>
      </c>
      <c r="AT15666" t="s">
        <v>142622</v>
      </c>
    </row>
    <row r="15667" spans="1:46" x14ac:dyDescent="0.25">
      <c r="A15667" t="s">
        <v>256</v>
      </c>
      <c r="B15667" t="s">
        <v>43</v>
      </c>
      <c r="C15667" t="s">
        <v>84</v>
      </c>
      <c r="D15667" t="s">
        <v>257</v>
      </c>
      <c r="E15667" t="s">
        <v>258</v>
      </c>
      <c r="F15667" t="s">
        <v>47</v>
      </c>
      <c r="G15667" t="s">
        <v>48</v>
      </c>
      <c r="H15667" t="s">
        <v>259</v>
      </c>
      <c r="I15667" t="s">
        <v>260</v>
      </c>
      <c r="J15667" t="s">
        <v>104839</v>
      </c>
      <c r="K15667" t="s">
        <v>104840</v>
      </c>
      <c r="L15667" t="s">
        <v>104841</v>
      </c>
      <c r="M15667" t="s">
        <v>148</v>
      </c>
      <c r="N15667" t="s">
        <v>55</v>
      </c>
      <c r="O15667" t="s">
        <v>104845</v>
      </c>
      <c r="P15667" t="s">
        <v>57</v>
      </c>
      <c r="Q15667" t="s">
        <v>58</v>
      </c>
      <c r="R15667" t="s">
        <v>59</v>
      </c>
      <c r="S15667" s="1">
        <v>46052</v>
      </c>
      <c r="T15667" s="1">
        <v>46052</v>
      </c>
      <c r="U15667" s="1">
        <v>46265</v>
      </c>
      <c r="V15667" t="s">
        <v>61</v>
      </c>
      <c r="W15667" t="s">
        <v>104842</v>
      </c>
      <c r="X15667" t="s">
        <v>104843</v>
      </c>
      <c r="Y15667" s="4">
        <v>16254195</v>
      </c>
      <c r="Z15667" t="s">
        <v>66</v>
      </c>
      <c r="AA15667" s="6" t="s">
        <v>66</v>
      </c>
      <c r="AB15667" t="s">
        <v>691</v>
      </c>
      <c r="AC15667" s="5">
        <f t="shared" si="244"/>
        <v>0</v>
      </c>
      <c r="AD15667" t="s">
        <v>66</v>
      </c>
      <c r="AE15667" t="s">
        <v>66</v>
      </c>
      <c r="AF15667" t="s">
        <v>66</v>
      </c>
      <c r="AG15667" t="s">
        <v>691</v>
      </c>
      <c r="AH15667" t="s">
        <v>691</v>
      </c>
      <c r="AI15667" t="s">
        <v>67</v>
      </c>
      <c r="AJ15667" t="s">
        <v>64</v>
      </c>
      <c r="AK15667">
        <v>0</v>
      </c>
      <c r="AL15667" t="s">
        <v>68</v>
      </c>
      <c r="AM15667" t="s">
        <v>68</v>
      </c>
      <c r="AN15667" t="s">
        <v>104844</v>
      </c>
      <c r="AO15667" t="s">
        <v>104845</v>
      </c>
      <c r="AP15667" t="s">
        <v>8565</v>
      </c>
      <c r="AQ15667" t="s">
        <v>72</v>
      </c>
      <c r="AR15667" t="s">
        <v>142622</v>
      </c>
      <c r="AS15667" t="s">
        <v>142622</v>
      </c>
      <c r="AT15667" t="s">
        <v>142622</v>
      </c>
    </row>
    <row r="15668" spans="1:46" x14ac:dyDescent="0.25">
      <c r="A15668" t="s">
        <v>157</v>
      </c>
      <c r="B15668" t="s">
        <v>43</v>
      </c>
      <c r="C15668" t="s">
        <v>158</v>
      </c>
      <c r="D15668" t="s">
        <v>159</v>
      </c>
      <c r="E15668" t="s">
        <v>160</v>
      </c>
      <c r="F15668" t="s">
        <v>47</v>
      </c>
      <c r="G15668" t="s">
        <v>48</v>
      </c>
      <c r="H15668" t="s">
        <v>49</v>
      </c>
      <c r="I15668" t="s">
        <v>50</v>
      </c>
      <c r="J15668" t="s">
        <v>104846</v>
      </c>
      <c r="K15668" t="s">
        <v>104847</v>
      </c>
      <c r="L15668" t="s">
        <v>104848</v>
      </c>
      <c r="M15668" t="s">
        <v>148</v>
      </c>
      <c r="N15668" t="s">
        <v>77</v>
      </c>
      <c r="O15668" t="s">
        <v>222</v>
      </c>
      <c r="P15668" t="s">
        <v>78</v>
      </c>
      <c r="Q15668" t="s">
        <v>79</v>
      </c>
      <c r="R15668" t="s">
        <v>80</v>
      </c>
      <c r="S15668" s="1">
        <v>46022</v>
      </c>
      <c r="T15668" s="1">
        <v>46022</v>
      </c>
      <c r="U15668" s="1">
        <v>46234</v>
      </c>
      <c r="V15668" t="s">
        <v>150</v>
      </c>
      <c r="W15668" t="s">
        <v>90570</v>
      </c>
      <c r="X15668" t="s">
        <v>90571</v>
      </c>
      <c r="Y15668" s="4">
        <v>1434090673</v>
      </c>
      <c r="Z15668" t="s">
        <v>66</v>
      </c>
      <c r="AA15668" s="6" t="s">
        <v>66</v>
      </c>
      <c r="AB15668" t="s">
        <v>104849</v>
      </c>
      <c r="AC15668" s="5">
        <f t="shared" si="244"/>
        <v>0</v>
      </c>
      <c r="AD15668" t="s">
        <v>66</v>
      </c>
      <c r="AE15668" t="s">
        <v>66</v>
      </c>
      <c r="AF15668" t="s">
        <v>66</v>
      </c>
      <c r="AG15668" t="s">
        <v>104849</v>
      </c>
      <c r="AH15668" t="s">
        <v>104850</v>
      </c>
      <c r="AI15668" t="s">
        <v>104851</v>
      </c>
      <c r="AJ15668" t="s">
        <v>64</v>
      </c>
      <c r="AK15668">
        <v>0</v>
      </c>
      <c r="AL15668" t="s">
        <v>68</v>
      </c>
      <c r="AM15668" t="s">
        <v>68</v>
      </c>
      <c r="AN15668" t="s">
        <v>104852</v>
      </c>
      <c r="AO15668" t="s">
        <v>222</v>
      </c>
      <c r="AP15668" t="s">
        <v>223</v>
      </c>
      <c r="AQ15668" t="s">
        <v>72</v>
      </c>
      <c r="AR15668" t="s">
        <v>142622</v>
      </c>
      <c r="AS15668" t="s">
        <v>142622</v>
      </c>
      <c r="AT15668" t="s">
        <v>142622</v>
      </c>
    </row>
    <row r="15669" spans="1:46" x14ac:dyDescent="0.25">
      <c r="A15669" t="s">
        <v>1050</v>
      </c>
      <c r="B15669" t="s">
        <v>43</v>
      </c>
      <c r="C15669" t="s">
        <v>1051</v>
      </c>
      <c r="D15669" t="s">
        <v>1052</v>
      </c>
      <c r="E15669" t="s">
        <v>1053</v>
      </c>
      <c r="F15669" t="s">
        <v>47</v>
      </c>
      <c r="G15669" t="s">
        <v>48</v>
      </c>
      <c r="H15669" t="s">
        <v>49</v>
      </c>
      <c r="I15669" t="s">
        <v>50</v>
      </c>
      <c r="J15669" t="s">
        <v>104853</v>
      </c>
      <c r="K15669" t="s">
        <v>104854</v>
      </c>
      <c r="L15669" t="s">
        <v>104855</v>
      </c>
      <c r="M15669" t="s">
        <v>148</v>
      </c>
      <c r="N15669" t="s">
        <v>55</v>
      </c>
      <c r="O15669" t="s">
        <v>38191</v>
      </c>
      <c r="P15669" t="s">
        <v>57</v>
      </c>
      <c r="Q15669" t="s">
        <v>58</v>
      </c>
      <c r="R15669" t="s">
        <v>59</v>
      </c>
      <c r="S15669" s="1">
        <v>46048</v>
      </c>
      <c r="T15669" s="1">
        <v>46055</v>
      </c>
      <c r="U15669" s="1">
        <v>46361</v>
      </c>
      <c r="V15669" t="s">
        <v>61</v>
      </c>
      <c r="W15669" t="s">
        <v>104856</v>
      </c>
      <c r="X15669" t="s">
        <v>104857</v>
      </c>
      <c r="Y15669" s="4">
        <v>30066522</v>
      </c>
      <c r="Z15669" t="s">
        <v>66</v>
      </c>
      <c r="AA15669" s="7">
        <v>5499596</v>
      </c>
      <c r="AB15669" t="s">
        <v>1627</v>
      </c>
      <c r="AC15669" s="5">
        <f t="shared" si="244"/>
        <v>0.18291427255869502</v>
      </c>
      <c r="AD15669" t="s">
        <v>2349</v>
      </c>
      <c r="AE15669" t="s">
        <v>66</v>
      </c>
      <c r="AF15669" t="s">
        <v>66</v>
      </c>
      <c r="AG15669" t="s">
        <v>1627</v>
      </c>
      <c r="AH15669" t="s">
        <v>3383</v>
      </c>
      <c r="AI15669" t="s">
        <v>67</v>
      </c>
      <c r="AJ15669" t="s">
        <v>64</v>
      </c>
      <c r="AK15669">
        <v>0</v>
      </c>
      <c r="AL15669" t="s">
        <v>68</v>
      </c>
      <c r="AM15669" t="s">
        <v>68</v>
      </c>
      <c r="AN15669" t="s">
        <v>104858</v>
      </c>
      <c r="AO15669" t="s">
        <v>38191</v>
      </c>
      <c r="AP15669" t="s">
        <v>350</v>
      </c>
      <c r="AQ15669" t="s">
        <v>72</v>
      </c>
      <c r="AR15669" t="s">
        <v>142622</v>
      </c>
      <c r="AS15669" t="s">
        <v>142622</v>
      </c>
      <c r="AT15669" t="s">
        <v>142622</v>
      </c>
    </row>
    <row r="15670" spans="1:46" x14ac:dyDescent="0.25">
      <c r="A15670" t="s">
        <v>256</v>
      </c>
      <c r="B15670" t="s">
        <v>43</v>
      </c>
      <c r="C15670" t="s">
        <v>84</v>
      </c>
      <c r="D15670" t="s">
        <v>257</v>
      </c>
      <c r="E15670" t="s">
        <v>258</v>
      </c>
      <c r="F15670" t="s">
        <v>47</v>
      </c>
      <c r="G15670" t="s">
        <v>48</v>
      </c>
      <c r="H15670" t="s">
        <v>259</v>
      </c>
      <c r="I15670" t="s">
        <v>260</v>
      </c>
      <c r="J15670" t="s">
        <v>104859</v>
      </c>
      <c r="K15670" t="s">
        <v>104860</v>
      </c>
      <c r="L15670" t="s">
        <v>104861</v>
      </c>
      <c r="M15670" t="s">
        <v>148</v>
      </c>
      <c r="N15670" t="s">
        <v>55</v>
      </c>
      <c r="O15670" t="s">
        <v>12833</v>
      </c>
      <c r="P15670" t="s">
        <v>57</v>
      </c>
      <c r="Q15670" t="s">
        <v>58</v>
      </c>
      <c r="R15670" t="s">
        <v>59</v>
      </c>
      <c r="S15670" s="1">
        <v>46034</v>
      </c>
      <c r="T15670" s="1">
        <v>46035</v>
      </c>
      <c r="U15670" s="1">
        <v>46295</v>
      </c>
      <c r="V15670" t="s">
        <v>61</v>
      </c>
      <c r="W15670" t="s">
        <v>104862</v>
      </c>
      <c r="X15670" t="s">
        <v>104863</v>
      </c>
      <c r="Y15670" s="4">
        <v>32721822</v>
      </c>
      <c r="Z15670" t="s">
        <v>66</v>
      </c>
      <c r="AA15670" s="6" t="s">
        <v>66</v>
      </c>
      <c r="AB15670" t="s">
        <v>8457</v>
      </c>
      <c r="AC15670" s="5">
        <f t="shared" si="244"/>
        <v>0</v>
      </c>
      <c r="AD15670" t="s">
        <v>66</v>
      </c>
      <c r="AE15670" t="s">
        <v>66</v>
      </c>
      <c r="AF15670" t="s">
        <v>66</v>
      </c>
      <c r="AG15670" t="s">
        <v>8457</v>
      </c>
      <c r="AH15670" t="s">
        <v>8457</v>
      </c>
      <c r="AI15670" t="s">
        <v>67</v>
      </c>
      <c r="AJ15670" t="s">
        <v>64</v>
      </c>
      <c r="AK15670">
        <v>0</v>
      </c>
      <c r="AL15670" t="s">
        <v>68</v>
      </c>
      <c r="AM15670" t="s">
        <v>68</v>
      </c>
      <c r="AN15670" t="s">
        <v>104864</v>
      </c>
      <c r="AO15670" t="s">
        <v>12833</v>
      </c>
      <c r="AP15670" t="s">
        <v>579</v>
      </c>
      <c r="AQ15670" t="s">
        <v>72</v>
      </c>
      <c r="AR15670" t="s">
        <v>142622</v>
      </c>
      <c r="AS15670" t="s">
        <v>142622</v>
      </c>
      <c r="AT15670" t="s">
        <v>142622</v>
      </c>
    </row>
    <row r="15671" spans="1:46" x14ac:dyDescent="0.25">
      <c r="A15671" t="s">
        <v>479</v>
      </c>
      <c r="B15671" t="s">
        <v>43</v>
      </c>
      <c r="C15671" t="s">
        <v>480</v>
      </c>
      <c r="D15671" t="s">
        <v>481</v>
      </c>
      <c r="E15671" t="s">
        <v>482</v>
      </c>
      <c r="F15671" t="s">
        <v>47</v>
      </c>
      <c r="G15671" t="s">
        <v>48</v>
      </c>
      <c r="H15671" t="s">
        <v>49</v>
      </c>
      <c r="I15671" t="s">
        <v>260</v>
      </c>
      <c r="J15671" t="s">
        <v>104865</v>
      </c>
      <c r="K15671" t="s">
        <v>104866</v>
      </c>
      <c r="L15671" t="s">
        <v>104867</v>
      </c>
      <c r="M15671" t="s">
        <v>148</v>
      </c>
      <c r="N15671" t="s">
        <v>55</v>
      </c>
      <c r="O15671" t="s">
        <v>104868</v>
      </c>
      <c r="P15671" t="s">
        <v>57</v>
      </c>
      <c r="Q15671" t="s">
        <v>58</v>
      </c>
      <c r="R15671" t="s">
        <v>59</v>
      </c>
      <c r="S15671" s="1">
        <v>46052</v>
      </c>
      <c r="T15671" s="1">
        <v>46057</v>
      </c>
      <c r="U15671" s="1">
        <v>46325</v>
      </c>
      <c r="V15671" t="s">
        <v>61</v>
      </c>
      <c r="W15671" t="s">
        <v>104869</v>
      </c>
      <c r="X15671" t="s">
        <v>104870</v>
      </c>
      <c r="Y15671" s="4">
        <v>38107955</v>
      </c>
      <c r="Z15671" t="s">
        <v>66</v>
      </c>
      <c r="AA15671" s="6" t="s">
        <v>66</v>
      </c>
      <c r="AB15671" t="s">
        <v>2092</v>
      </c>
      <c r="AC15671" s="5">
        <f t="shared" si="244"/>
        <v>0</v>
      </c>
      <c r="AD15671" t="s">
        <v>66</v>
      </c>
      <c r="AE15671" t="s">
        <v>66</v>
      </c>
      <c r="AF15671" t="s">
        <v>66</v>
      </c>
      <c r="AG15671" t="s">
        <v>2092</v>
      </c>
      <c r="AH15671" t="s">
        <v>2092</v>
      </c>
      <c r="AI15671" t="s">
        <v>67</v>
      </c>
      <c r="AJ15671" t="s">
        <v>64</v>
      </c>
      <c r="AK15671">
        <v>55</v>
      </c>
      <c r="AL15671" t="s">
        <v>68</v>
      </c>
      <c r="AM15671" t="s">
        <v>68</v>
      </c>
      <c r="AN15671" t="s">
        <v>104871</v>
      </c>
      <c r="AO15671" t="s">
        <v>104868</v>
      </c>
      <c r="AP15671" t="s">
        <v>10281</v>
      </c>
      <c r="AQ15671" t="s">
        <v>72</v>
      </c>
      <c r="AR15671" t="s">
        <v>142622</v>
      </c>
      <c r="AS15671" t="s">
        <v>142622</v>
      </c>
      <c r="AT15671" t="s">
        <v>142622</v>
      </c>
    </row>
    <row r="15672" spans="1:46" x14ac:dyDescent="0.25">
      <c r="A15672" t="s">
        <v>407</v>
      </c>
      <c r="B15672" t="s">
        <v>43</v>
      </c>
      <c r="C15672" t="s">
        <v>408</v>
      </c>
      <c r="D15672" t="s">
        <v>409</v>
      </c>
      <c r="E15672" t="s">
        <v>410</v>
      </c>
      <c r="F15672" t="s">
        <v>47</v>
      </c>
      <c r="G15672" t="s">
        <v>48</v>
      </c>
      <c r="H15672" t="s">
        <v>49</v>
      </c>
      <c r="I15672" t="s">
        <v>50</v>
      </c>
      <c r="J15672" t="s">
        <v>104872</v>
      </c>
      <c r="K15672" t="s">
        <v>104873</v>
      </c>
      <c r="L15672" t="s">
        <v>104874</v>
      </c>
      <c r="M15672" t="s">
        <v>148</v>
      </c>
      <c r="N15672" t="s">
        <v>55</v>
      </c>
      <c r="O15672" t="s">
        <v>91217</v>
      </c>
      <c r="P15672" t="s">
        <v>57</v>
      </c>
      <c r="Q15672" t="s">
        <v>58</v>
      </c>
      <c r="R15672" t="s">
        <v>59</v>
      </c>
      <c r="S15672" s="1">
        <v>46040</v>
      </c>
      <c r="T15672" s="1">
        <v>46041</v>
      </c>
      <c r="U15672" s="1">
        <v>46265</v>
      </c>
      <c r="V15672" t="s">
        <v>61</v>
      </c>
      <c r="W15672" t="s">
        <v>104875</v>
      </c>
      <c r="X15672" t="s">
        <v>104876</v>
      </c>
      <c r="Y15672" s="4">
        <v>31928287</v>
      </c>
      <c r="Z15672" t="s">
        <v>66</v>
      </c>
      <c r="AA15672" s="7">
        <v>3089834</v>
      </c>
      <c r="AB15672" t="s">
        <v>166</v>
      </c>
      <c r="AC15672" s="5">
        <f t="shared" si="244"/>
        <v>9.6774186476086238E-2</v>
      </c>
      <c r="AD15672" t="s">
        <v>66</v>
      </c>
      <c r="AE15672" t="s">
        <v>66</v>
      </c>
      <c r="AF15672" t="s">
        <v>66</v>
      </c>
      <c r="AG15672" t="s">
        <v>166</v>
      </c>
      <c r="AH15672" t="s">
        <v>66</v>
      </c>
      <c r="AI15672" t="s">
        <v>67</v>
      </c>
      <c r="AJ15672" t="s">
        <v>64</v>
      </c>
      <c r="AK15672">
        <v>0</v>
      </c>
      <c r="AL15672" t="s">
        <v>68</v>
      </c>
      <c r="AM15672" t="s">
        <v>68</v>
      </c>
      <c r="AN15672" t="s">
        <v>104877</v>
      </c>
      <c r="AO15672" t="s">
        <v>91217</v>
      </c>
      <c r="AP15672" t="s">
        <v>702</v>
      </c>
      <c r="AQ15672" t="s">
        <v>72</v>
      </c>
      <c r="AR15672" t="s">
        <v>142622</v>
      </c>
      <c r="AS15672" t="s">
        <v>142622</v>
      </c>
      <c r="AT15672" t="s">
        <v>142622</v>
      </c>
    </row>
    <row r="15673" spans="1:46" x14ac:dyDescent="0.25">
      <c r="A15673" t="s">
        <v>852</v>
      </c>
      <c r="B15673" t="s">
        <v>853</v>
      </c>
      <c r="C15673" t="s">
        <v>854</v>
      </c>
      <c r="D15673" t="s">
        <v>855</v>
      </c>
      <c r="E15673" t="s">
        <v>856</v>
      </c>
      <c r="F15673" t="s">
        <v>47</v>
      </c>
      <c r="G15673" t="s">
        <v>48</v>
      </c>
      <c r="H15673" t="s">
        <v>49</v>
      </c>
      <c r="I15673" t="s">
        <v>50</v>
      </c>
      <c r="J15673" t="s">
        <v>104878</v>
      </c>
      <c r="K15673" t="s">
        <v>104879</v>
      </c>
      <c r="L15673" t="s">
        <v>104880</v>
      </c>
      <c r="M15673" t="s">
        <v>54</v>
      </c>
      <c r="N15673" t="s">
        <v>217</v>
      </c>
      <c r="O15673" t="s">
        <v>104885</v>
      </c>
      <c r="P15673" t="s">
        <v>78</v>
      </c>
      <c r="Q15673" t="s">
        <v>79</v>
      </c>
      <c r="R15673" t="s">
        <v>80</v>
      </c>
      <c r="S15673" s="1">
        <v>46022</v>
      </c>
      <c r="T15673" s="1">
        <v>46022</v>
      </c>
      <c r="U15673" s="1">
        <v>46234</v>
      </c>
      <c r="V15673" t="s">
        <v>61</v>
      </c>
      <c r="W15673" t="s">
        <v>104881</v>
      </c>
      <c r="X15673" t="s">
        <v>104882</v>
      </c>
      <c r="Y15673" s="4">
        <v>481444592</v>
      </c>
      <c r="Z15673" t="s">
        <v>66</v>
      </c>
      <c r="AA15673" s="6" t="s">
        <v>66</v>
      </c>
      <c r="AB15673" t="s">
        <v>104883</v>
      </c>
      <c r="AC15673" s="5">
        <f t="shared" si="244"/>
        <v>0</v>
      </c>
      <c r="AD15673" t="s">
        <v>66</v>
      </c>
      <c r="AE15673" t="s">
        <v>66</v>
      </c>
      <c r="AF15673" t="s">
        <v>66</v>
      </c>
      <c r="AG15673" t="s">
        <v>104883</v>
      </c>
      <c r="AH15673" t="s">
        <v>66</v>
      </c>
      <c r="AI15673" t="s">
        <v>67</v>
      </c>
      <c r="AJ15673" t="s">
        <v>64</v>
      </c>
      <c r="AK15673">
        <v>0</v>
      </c>
      <c r="AL15673" t="s">
        <v>68</v>
      </c>
      <c r="AM15673" t="s">
        <v>68</v>
      </c>
      <c r="AN15673" t="s">
        <v>104884</v>
      </c>
      <c r="AO15673" t="s">
        <v>104885</v>
      </c>
      <c r="AP15673" t="s">
        <v>519</v>
      </c>
      <c r="AQ15673" t="s">
        <v>72</v>
      </c>
      <c r="AR15673" t="s">
        <v>142622</v>
      </c>
      <c r="AS15673" t="s">
        <v>142622</v>
      </c>
      <c r="AT15673" t="s">
        <v>142622</v>
      </c>
    </row>
    <row r="15674" spans="1:46" x14ac:dyDescent="0.25">
      <c r="A15674" t="s">
        <v>451</v>
      </c>
      <c r="B15674" t="s">
        <v>43</v>
      </c>
      <c r="C15674" t="s">
        <v>452</v>
      </c>
      <c r="D15674" t="s">
        <v>453</v>
      </c>
      <c r="E15674" t="s">
        <v>454</v>
      </c>
      <c r="F15674" t="s">
        <v>47</v>
      </c>
      <c r="G15674" t="s">
        <v>48</v>
      </c>
      <c r="H15674" t="s">
        <v>49</v>
      </c>
      <c r="I15674" t="s">
        <v>50</v>
      </c>
      <c r="J15674" t="s">
        <v>104886</v>
      </c>
      <c r="K15674" t="s">
        <v>104887</v>
      </c>
      <c r="L15674" t="s">
        <v>104888</v>
      </c>
      <c r="M15674" t="s">
        <v>54</v>
      </c>
      <c r="N15674" t="s">
        <v>55</v>
      </c>
      <c r="O15674" t="s">
        <v>2568</v>
      </c>
      <c r="P15674" t="s">
        <v>57</v>
      </c>
      <c r="Q15674" t="s">
        <v>58</v>
      </c>
      <c r="R15674" t="s">
        <v>59</v>
      </c>
      <c r="S15674" s="1">
        <v>46051</v>
      </c>
      <c r="T15674" s="1">
        <v>46054</v>
      </c>
      <c r="U15674" s="1">
        <v>46361</v>
      </c>
      <c r="V15674" t="s">
        <v>61</v>
      </c>
      <c r="W15674" t="s">
        <v>104889</v>
      </c>
      <c r="X15674" t="s">
        <v>104890</v>
      </c>
      <c r="Y15674" s="4">
        <v>27493340</v>
      </c>
      <c r="Z15674" t="s">
        <v>66</v>
      </c>
      <c r="AA15674" s="7">
        <v>2704263</v>
      </c>
      <c r="AB15674" t="s">
        <v>21112</v>
      </c>
      <c r="AC15674" s="5">
        <f t="shared" si="244"/>
        <v>9.8360657526513698E-2</v>
      </c>
      <c r="AD15674" t="s">
        <v>4405</v>
      </c>
      <c r="AE15674" t="s">
        <v>66</v>
      </c>
      <c r="AF15674" t="s">
        <v>66</v>
      </c>
      <c r="AG15674" t="s">
        <v>21112</v>
      </c>
      <c r="AH15674" t="s">
        <v>66</v>
      </c>
      <c r="AI15674" t="s">
        <v>67</v>
      </c>
      <c r="AJ15674" t="s">
        <v>64</v>
      </c>
      <c r="AK15674">
        <v>0</v>
      </c>
      <c r="AL15674" t="s">
        <v>68</v>
      </c>
      <c r="AM15674" t="s">
        <v>68</v>
      </c>
      <c r="AN15674" t="s">
        <v>104891</v>
      </c>
      <c r="AO15674" t="s">
        <v>2568</v>
      </c>
      <c r="AP15674" t="s">
        <v>350</v>
      </c>
      <c r="AQ15674" t="s">
        <v>72</v>
      </c>
      <c r="AR15674" t="s">
        <v>142622</v>
      </c>
      <c r="AS15674" t="s">
        <v>142622</v>
      </c>
      <c r="AT15674" t="s">
        <v>142622</v>
      </c>
    </row>
    <row r="15675" spans="1:46" x14ac:dyDescent="0.25">
      <c r="A15675" t="s">
        <v>1630</v>
      </c>
      <c r="B15675" t="s">
        <v>43</v>
      </c>
      <c r="C15675" t="s">
        <v>1631</v>
      </c>
      <c r="D15675" t="s">
        <v>60</v>
      </c>
      <c r="E15675" t="s">
        <v>1632</v>
      </c>
      <c r="F15675" t="s">
        <v>47</v>
      </c>
      <c r="G15675" t="s">
        <v>48</v>
      </c>
      <c r="H15675" t="s">
        <v>49</v>
      </c>
      <c r="I15675" t="s">
        <v>50</v>
      </c>
      <c r="J15675" t="s">
        <v>104892</v>
      </c>
      <c r="K15675" t="s">
        <v>104893</v>
      </c>
      <c r="L15675" t="s">
        <v>104894</v>
      </c>
      <c r="M15675" t="s">
        <v>148</v>
      </c>
      <c r="N15675" t="s">
        <v>55</v>
      </c>
      <c r="O15675" t="s">
        <v>34243</v>
      </c>
      <c r="P15675" t="s">
        <v>57</v>
      </c>
      <c r="Q15675" t="s">
        <v>58</v>
      </c>
      <c r="R15675" t="s">
        <v>59</v>
      </c>
      <c r="S15675" s="1">
        <v>46046</v>
      </c>
      <c r="T15675" s="1">
        <v>46049</v>
      </c>
      <c r="U15675" s="1">
        <v>46265</v>
      </c>
      <c r="V15675" t="s">
        <v>61</v>
      </c>
      <c r="W15675" t="s">
        <v>104895</v>
      </c>
      <c r="X15675" t="s">
        <v>104896</v>
      </c>
      <c r="Y15675" s="4">
        <v>29456420</v>
      </c>
      <c r="Z15675" t="s">
        <v>66</v>
      </c>
      <c r="AA15675" s="7">
        <v>1029945</v>
      </c>
      <c r="AB15675" t="s">
        <v>104897</v>
      </c>
      <c r="AC15675" s="5">
        <f t="shared" si="244"/>
        <v>3.4965043274097801E-2</v>
      </c>
      <c r="AD15675" t="s">
        <v>66</v>
      </c>
      <c r="AE15675" t="s">
        <v>66</v>
      </c>
      <c r="AF15675" t="s">
        <v>66</v>
      </c>
      <c r="AG15675" t="s">
        <v>104897</v>
      </c>
      <c r="AH15675" t="s">
        <v>66</v>
      </c>
      <c r="AI15675" t="s">
        <v>67</v>
      </c>
      <c r="AJ15675" t="s">
        <v>64</v>
      </c>
      <c r="AK15675">
        <v>0</v>
      </c>
      <c r="AL15675" t="s">
        <v>68</v>
      </c>
      <c r="AM15675" t="s">
        <v>68</v>
      </c>
      <c r="AN15675" t="s">
        <v>104898</v>
      </c>
      <c r="AO15675" t="s">
        <v>34243</v>
      </c>
      <c r="AP15675" t="s">
        <v>368</v>
      </c>
      <c r="AQ15675" t="s">
        <v>72</v>
      </c>
      <c r="AR15675" t="s">
        <v>142622</v>
      </c>
      <c r="AS15675" t="s">
        <v>142622</v>
      </c>
      <c r="AT15675" t="s">
        <v>142624</v>
      </c>
    </row>
    <row r="15676" spans="1:46" x14ac:dyDescent="0.25">
      <c r="A15676" t="s">
        <v>83</v>
      </c>
      <c r="B15676" t="s">
        <v>43</v>
      </c>
      <c r="C15676" t="s">
        <v>84</v>
      </c>
      <c r="D15676" t="s">
        <v>60</v>
      </c>
      <c r="E15676" t="s">
        <v>85</v>
      </c>
      <c r="F15676" t="s">
        <v>47</v>
      </c>
      <c r="G15676" t="s">
        <v>86</v>
      </c>
      <c r="H15676" t="s">
        <v>49</v>
      </c>
      <c r="I15676" t="s">
        <v>50</v>
      </c>
      <c r="J15676" t="s">
        <v>104899</v>
      </c>
      <c r="K15676" t="s">
        <v>104900</v>
      </c>
      <c r="L15676" t="s">
        <v>104901</v>
      </c>
      <c r="M15676" t="s">
        <v>54</v>
      </c>
      <c r="N15676" t="s">
        <v>55</v>
      </c>
      <c r="O15676" t="s">
        <v>4566</v>
      </c>
      <c r="P15676" t="s">
        <v>57</v>
      </c>
      <c r="Q15676" t="s">
        <v>58</v>
      </c>
      <c r="R15676" t="s">
        <v>59</v>
      </c>
      <c r="S15676" s="1">
        <v>46030</v>
      </c>
      <c r="T15676" s="1">
        <v>46042</v>
      </c>
      <c r="U15676" s="1">
        <v>46387</v>
      </c>
      <c r="V15676" t="s">
        <v>61</v>
      </c>
      <c r="W15676" t="s">
        <v>104902</v>
      </c>
      <c r="X15676" t="s">
        <v>104903</v>
      </c>
      <c r="Y15676" s="4">
        <v>100563185</v>
      </c>
      <c r="Z15676" t="s">
        <v>66</v>
      </c>
      <c r="AA15676" s="6" t="s">
        <v>66</v>
      </c>
      <c r="AB15676" t="s">
        <v>4569</v>
      </c>
      <c r="AC15676" s="5">
        <f t="shared" si="244"/>
        <v>0</v>
      </c>
      <c r="AD15676" t="s">
        <v>66</v>
      </c>
      <c r="AE15676" t="s">
        <v>66</v>
      </c>
      <c r="AF15676" t="s">
        <v>66</v>
      </c>
      <c r="AG15676" t="s">
        <v>4569</v>
      </c>
      <c r="AH15676" t="s">
        <v>66</v>
      </c>
      <c r="AI15676" t="s">
        <v>67</v>
      </c>
      <c r="AJ15676" t="s">
        <v>64</v>
      </c>
      <c r="AK15676">
        <v>0</v>
      </c>
      <c r="AL15676" t="s">
        <v>68</v>
      </c>
      <c r="AM15676" t="s">
        <v>68</v>
      </c>
      <c r="AN15676" t="s">
        <v>104904</v>
      </c>
      <c r="AO15676" t="s">
        <v>4566</v>
      </c>
      <c r="AP15676" t="s">
        <v>95</v>
      </c>
      <c r="AQ15676" t="s">
        <v>72</v>
      </c>
      <c r="AR15676" t="s">
        <v>142622</v>
      </c>
      <c r="AS15676" t="s">
        <v>142622</v>
      </c>
      <c r="AT15676" t="s">
        <v>142622</v>
      </c>
    </row>
    <row r="15677" spans="1:46" x14ac:dyDescent="0.25">
      <c r="A15677" t="s">
        <v>703</v>
      </c>
      <c r="B15677" t="s">
        <v>43</v>
      </c>
      <c r="C15677" t="s">
        <v>420</v>
      </c>
      <c r="D15677" t="s">
        <v>704</v>
      </c>
      <c r="E15677" t="s">
        <v>705</v>
      </c>
      <c r="F15677" t="s">
        <v>47</v>
      </c>
      <c r="G15677" t="s">
        <v>48</v>
      </c>
      <c r="H15677" t="s">
        <v>49</v>
      </c>
      <c r="I15677" t="s">
        <v>50</v>
      </c>
      <c r="J15677" t="s">
        <v>104905</v>
      </c>
      <c r="K15677" t="s">
        <v>104906</v>
      </c>
      <c r="L15677" t="s">
        <v>104907</v>
      </c>
      <c r="M15677" t="s">
        <v>54</v>
      </c>
      <c r="N15677" t="s">
        <v>2268</v>
      </c>
      <c r="O15677" t="s">
        <v>104911</v>
      </c>
      <c r="P15677" t="s">
        <v>2269</v>
      </c>
      <c r="Q15677" t="s">
        <v>58</v>
      </c>
      <c r="R15677" t="s">
        <v>2270</v>
      </c>
      <c r="S15677" s="1">
        <v>46022</v>
      </c>
      <c r="T15677" s="1">
        <v>46022</v>
      </c>
      <c r="U15677" s="1">
        <v>46234</v>
      </c>
      <c r="V15677" t="s">
        <v>150</v>
      </c>
      <c r="W15677" t="s">
        <v>104908</v>
      </c>
      <c r="X15677" t="s">
        <v>104909</v>
      </c>
      <c r="Y15677" t="s">
        <v>66</v>
      </c>
      <c r="Z15677" t="s">
        <v>66</v>
      </c>
      <c r="AA15677" s="6" t="s">
        <v>66</v>
      </c>
      <c r="AB15677" t="s">
        <v>66</v>
      </c>
      <c r="AC15677" s="5">
        <v>0</v>
      </c>
      <c r="AD15677" t="s">
        <v>66</v>
      </c>
      <c r="AE15677" t="s">
        <v>66</v>
      </c>
      <c r="AF15677" t="s">
        <v>66</v>
      </c>
      <c r="AG15677" t="s">
        <v>66</v>
      </c>
      <c r="AH15677" t="s">
        <v>66</v>
      </c>
      <c r="AI15677" t="s">
        <v>67</v>
      </c>
      <c r="AJ15677" t="s">
        <v>64</v>
      </c>
      <c r="AK15677">
        <v>0</v>
      </c>
      <c r="AL15677" t="s">
        <v>68</v>
      </c>
      <c r="AM15677" t="s">
        <v>68</v>
      </c>
      <c r="AN15677" t="s">
        <v>104910</v>
      </c>
      <c r="AO15677" t="s">
        <v>104911</v>
      </c>
      <c r="AP15677" t="s">
        <v>736</v>
      </c>
      <c r="AQ15677" t="s">
        <v>72</v>
      </c>
      <c r="AR15677" t="s">
        <v>142622</v>
      </c>
      <c r="AS15677" t="s">
        <v>142622</v>
      </c>
      <c r="AT15677" t="s">
        <v>142622</v>
      </c>
    </row>
    <row r="15678" spans="1:46" x14ac:dyDescent="0.25">
      <c r="A15678" t="s">
        <v>479</v>
      </c>
      <c r="B15678" t="s">
        <v>43</v>
      </c>
      <c r="C15678" t="s">
        <v>480</v>
      </c>
      <c r="D15678" t="s">
        <v>481</v>
      </c>
      <c r="E15678" t="s">
        <v>482</v>
      </c>
      <c r="F15678" t="s">
        <v>47</v>
      </c>
      <c r="G15678" t="s">
        <v>48</v>
      </c>
      <c r="H15678" t="s">
        <v>49</v>
      </c>
      <c r="I15678" t="s">
        <v>260</v>
      </c>
      <c r="J15678" t="s">
        <v>104912</v>
      </c>
      <c r="K15678" t="s">
        <v>104913</v>
      </c>
      <c r="L15678" t="s">
        <v>104914</v>
      </c>
      <c r="M15678" t="s">
        <v>54</v>
      </c>
      <c r="N15678" t="s">
        <v>3836</v>
      </c>
      <c r="O15678" t="s">
        <v>104915</v>
      </c>
      <c r="P15678" t="s">
        <v>3838</v>
      </c>
      <c r="Q15678" t="s">
        <v>58</v>
      </c>
      <c r="R15678" t="s">
        <v>3838</v>
      </c>
      <c r="S15678" s="1">
        <v>46020</v>
      </c>
      <c r="T15678" s="1">
        <v>46020</v>
      </c>
      <c r="U15678" s="1">
        <v>46234</v>
      </c>
      <c r="V15678" t="s">
        <v>150</v>
      </c>
      <c r="W15678" t="s">
        <v>40374</v>
      </c>
      <c r="X15678" t="s">
        <v>40375</v>
      </c>
      <c r="Y15678" s="4">
        <v>62060647</v>
      </c>
      <c r="Z15678" t="s">
        <v>66</v>
      </c>
      <c r="AA15678" s="6" t="s">
        <v>66</v>
      </c>
      <c r="AB15678" t="s">
        <v>104916</v>
      </c>
      <c r="AC15678" s="5">
        <f t="shared" si="244"/>
        <v>0</v>
      </c>
      <c r="AD15678" t="s">
        <v>66</v>
      </c>
      <c r="AE15678" t="s">
        <v>66</v>
      </c>
      <c r="AF15678" t="s">
        <v>66</v>
      </c>
      <c r="AG15678" t="s">
        <v>104916</v>
      </c>
      <c r="AH15678" t="s">
        <v>104917</v>
      </c>
      <c r="AI15678" t="s">
        <v>67</v>
      </c>
      <c r="AJ15678" t="s">
        <v>64</v>
      </c>
      <c r="AK15678">
        <v>0</v>
      </c>
      <c r="AL15678" t="s">
        <v>68</v>
      </c>
      <c r="AM15678" t="s">
        <v>68</v>
      </c>
      <c r="AN15678" t="s">
        <v>104918</v>
      </c>
      <c r="AO15678" t="s">
        <v>104915</v>
      </c>
      <c r="AP15678" t="s">
        <v>213</v>
      </c>
      <c r="AQ15678" t="s">
        <v>72</v>
      </c>
      <c r="AR15678" t="s">
        <v>142622</v>
      </c>
      <c r="AS15678" t="s">
        <v>142622</v>
      </c>
      <c r="AT15678" t="s">
        <v>142622</v>
      </c>
    </row>
    <row r="15679" spans="1:46" x14ac:dyDescent="0.25">
      <c r="A15679" t="s">
        <v>530</v>
      </c>
      <c r="B15679" t="s">
        <v>43</v>
      </c>
      <c r="C15679" t="s">
        <v>84</v>
      </c>
      <c r="D15679" t="s">
        <v>60</v>
      </c>
      <c r="E15679" t="s">
        <v>85</v>
      </c>
      <c r="F15679" t="s">
        <v>47</v>
      </c>
      <c r="G15679" t="s">
        <v>274</v>
      </c>
      <c r="H15679" t="s">
        <v>49</v>
      </c>
      <c r="I15679" t="s">
        <v>50</v>
      </c>
      <c r="J15679" t="s">
        <v>104919</v>
      </c>
      <c r="K15679" t="s">
        <v>104920</v>
      </c>
      <c r="L15679" t="s">
        <v>104921</v>
      </c>
      <c r="M15679" t="s">
        <v>148</v>
      </c>
      <c r="N15679" t="s">
        <v>217</v>
      </c>
      <c r="O15679" t="s">
        <v>24180</v>
      </c>
      <c r="P15679" t="s">
        <v>78</v>
      </c>
      <c r="Q15679" t="s">
        <v>79</v>
      </c>
      <c r="R15679" t="s">
        <v>80</v>
      </c>
      <c r="S15679" s="1">
        <v>45656</v>
      </c>
      <c r="T15679" s="1">
        <v>45657</v>
      </c>
      <c r="U15679" s="1">
        <v>46203</v>
      </c>
      <c r="V15679" t="s">
        <v>150</v>
      </c>
      <c r="W15679" t="s">
        <v>21407</v>
      </c>
      <c r="X15679" t="s">
        <v>21408</v>
      </c>
      <c r="Y15679" s="4">
        <v>503591946</v>
      </c>
      <c r="Z15679" t="s">
        <v>66</v>
      </c>
      <c r="AA15679" s="6" t="s">
        <v>66</v>
      </c>
      <c r="AB15679" t="s">
        <v>104922</v>
      </c>
      <c r="AC15679" s="5">
        <f t="shared" si="244"/>
        <v>0</v>
      </c>
      <c r="AD15679" t="s">
        <v>66</v>
      </c>
      <c r="AE15679" t="s">
        <v>66</v>
      </c>
      <c r="AF15679" t="s">
        <v>66</v>
      </c>
      <c r="AG15679" t="s">
        <v>104922</v>
      </c>
      <c r="AH15679" t="s">
        <v>66</v>
      </c>
      <c r="AI15679" t="s">
        <v>67</v>
      </c>
      <c r="AJ15679" t="s">
        <v>64</v>
      </c>
      <c r="AK15679">
        <v>0</v>
      </c>
      <c r="AL15679" t="s">
        <v>68</v>
      </c>
      <c r="AM15679" t="s">
        <v>68</v>
      </c>
      <c r="AN15679" t="s">
        <v>104923</v>
      </c>
      <c r="AO15679" t="s">
        <v>24180</v>
      </c>
      <c r="AP15679" t="s">
        <v>7641</v>
      </c>
      <c r="AQ15679" t="s">
        <v>72</v>
      </c>
      <c r="AR15679" t="s">
        <v>142622</v>
      </c>
      <c r="AS15679" t="s">
        <v>142622</v>
      </c>
      <c r="AT15679" t="s">
        <v>142622</v>
      </c>
    </row>
    <row r="15680" spans="1:46" x14ac:dyDescent="0.25">
      <c r="A15680" t="s">
        <v>42</v>
      </c>
      <c r="B15680" t="s">
        <v>43</v>
      </c>
      <c r="C15680" t="s">
        <v>44</v>
      </c>
      <c r="D15680" t="s">
        <v>45</v>
      </c>
      <c r="E15680" t="s">
        <v>46</v>
      </c>
      <c r="F15680" t="s">
        <v>47</v>
      </c>
      <c r="G15680" t="s">
        <v>48</v>
      </c>
      <c r="H15680" t="s">
        <v>49</v>
      </c>
      <c r="I15680" t="s">
        <v>50</v>
      </c>
      <c r="J15680" t="s">
        <v>104924</v>
      </c>
      <c r="K15680" t="s">
        <v>104925</v>
      </c>
      <c r="L15680" t="s">
        <v>104926</v>
      </c>
      <c r="M15680" t="s">
        <v>54</v>
      </c>
      <c r="N15680" t="s">
        <v>55</v>
      </c>
      <c r="O15680" t="s">
        <v>9015</v>
      </c>
      <c r="P15680" t="s">
        <v>57</v>
      </c>
      <c r="Q15680" t="s">
        <v>58</v>
      </c>
      <c r="R15680" t="s">
        <v>59</v>
      </c>
      <c r="S15680" s="1">
        <v>46041</v>
      </c>
      <c r="T15680" s="1">
        <v>46045</v>
      </c>
      <c r="U15680" s="1">
        <v>46265</v>
      </c>
      <c r="V15680" t="s">
        <v>61</v>
      </c>
      <c r="W15680" t="s">
        <v>104927</v>
      </c>
      <c r="X15680" t="s">
        <v>104928</v>
      </c>
      <c r="Y15680" s="4">
        <v>30898342</v>
      </c>
      <c r="Z15680" t="s">
        <v>66</v>
      </c>
      <c r="AA15680" s="6" t="s">
        <v>66</v>
      </c>
      <c r="AB15680" t="s">
        <v>365</v>
      </c>
      <c r="AC15680" s="5">
        <f t="shared" si="244"/>
        <v>0</v>
      </c>
      <c r="AD15680" t="s">
        <v>66</v>
      </c>
      <c r="AE15680" t="s">
        <v>66</v>
      </c>
      <c r="AF15680" t="s">
        <v>66</v>
      </c>
      <c r="AG15680" t="s">
        <v>365</v>
      </c>
      <c r="AH15680" t="s">
        <v>66</v>
      </c>
      <c r="AI15680" t="s">
        <v>67</v>
      </c>
      <c r="AJ15680" t="s">
        <v>64</v>
      </c>
      <c r="AK15680">
        <v>0</v>
      </c>
      <c r="AL15680" t="s">
        <v>68</v>
      </c>
      <c r="AM15680" t="s">
        <v>68</v>
      </c>
      <c r="AN15680" t="s">
        <v>104929</v>
      </c>
      <c r="AO15680" t="s">
        <v>9015</v>
      </c>
      <c r="AP15680" t="s">
        <v>713</v>
      </c>
      <c r="AQ15680" t="s">
        <v>72</v>
      </c>
      <c r="AR15680" t="s">
        <v>142622</v>
      </c>
      <c r="AS15680" t="s">
        <v>142622</v>
      </c>
      <c r="AT15680" t="s">
        <v>142622</v>
      </c>
    </row>
    <row r="15681" spans="1:46" x14ac:dyDescent="0.25">
      <c r="A15681" t="s">
        <v>73</v>
      </c>
      <c r="B15681" t="s">
        <v>43</v>
      </c>
      <c r="C15681" t="s">
        <v>74</v>
      </c>
      <c r="D15681" t="s">
        <v>75</v>
      </c>
      <c r="E15681" t="s">
        <v>76</v>
      </c>
      <c r="F15681" t="s">
        <v>47</v>
      </c>
      <c r="G15681" t="s">
        <v>48</v>
      </c>
      <c r="H15681" t="s">
        <v>49</v>
      </c>
      <c r="I15681" t="s">
        <v>50</v>
      </c>
      <c r="J15681" t="s">
        <v>104930</v>
      </c>
      <c r="K15681" t="s">
        <v>104931</v>
      </c>
      <c r="L15681" t="s">
        <v>104932</v>
      </c>
      <c r="M15681" t="s">
        <v>148</v>
      </c>
      <c r="N15681" t="s">
        <v>55</v>
      </c>
      <c r="O15681" t="s">
        <v>19994</v>
      </c>
      <c r="P15681" t="s">
        <v>57</v>
      </c>
      <c r="Q15681" t="s">
        <v>58</v>
      </c>
      <c r="R15681" t="s">
        <v>59</v>
      </c>
      <c r="S15681" s="1">
        <v>46051</v>
      </c>
      <c r="T15681" s="1">
        <v>46053</v>
      </c>
      <c r="U15681" s="1">
        <v>46361</v>
      </c>
      <c r="V15681" t="s">
        <v>61</v>
      </c>
      <c r="W15681" t="s">
        <v>104933</v>
      </c>
      <c r="X15681" t="s">
        <v>104934</v>
      </c>
      <c r="Y15681" s="4">
        <v>30583315</v>
      </c>
      <c r="Z15681" t="s">
        <v>66</v>
      </c>
      <c r="AA15681" s="7">
        <v>6016390</v>
      </c>
      <c r="AB15681" t="s">
        <v>557</v>
      </c>
      <c r="AC15681" s="5">
        <f t="shared" si="244"/>
        <v>0.19672131683566677</v>
      </c>
      <c r="AD15681" t="s">
        <v>556</v>
      </c>
      <c r="AE15681" t="s">
        <v>66</v>
      </c>
      <c r="AF15681" t="s">
        <v>66</v>
      </c>
      <c r="AG15681" t="s">
        <v>557</v>
      </c>
      <c r="AH15681" t="s">
        <v>498</v>
      </c>
      <c r="AI15681" t="s">
        <v>67</v>
      </c>
      <c r="AJ15681" t="s">
        <v>64</v>
      </c>
      <c r="AK15681">
        <v>0</v>
      </c>
      <c r="AL15681" t="s">
        <v>68</v>
      </c>
      <c r="AM15681" t="s">
        <v>68</v>
      </c>
      <c r="AN15681" t="s">
        <v>104935</v>
      </c>
      <c r="AO15681" t="s">
        <v>19994</v>
      </c>
      <c r="AP15681" t="s">
        <v>350</v>
      </c>
      <c r="AQ15681" t="s">
        <v>72</v>
      </c>
      <c r="AR15681" s="2" t="s">
        <v>142620</v>
      </c>
      <c r="AS15681" t="s">
        <v>142622</v>
      </c>
      <c r="AT15681" t="s">
        <v>142622</v>
      </c>
    </row>
    <row r="15682" spans="1:46" x14ac:dyDescent="0.25">
      <c r="A15682" t="s">
        <v>73</v>
      </c>
      <c r="B15682" t="s">
        <v>43</v>
      </c>
      <c r="C15682" t="s">
        <v>74</v>
      </c>
      <c r="D15682" t="s">
        <v>75</v>
      </c>
      <c r="E15682" t="s">
        <v>76</v>
      </c>
      <c r="F15682" t="s">
        <v>47</v>
      </c>
      <c r="G15682" t="s">
        <v>48</v>
      </c>
      <c r="H15682" t="s">
        <v>49</v>
      </c>
      <c r="I15682" t="s">
        <v>50</v>
      </c>
      <c r="J15682" t="s">
        <v>104936</v>
      </c>
      <c r="K15682" t="s">
        <v>104937</v>
      </c>
      <c r="L15682" t="s">
        <v>104938</v>
      </c>
      <c r="M15682" t="s">
        <v>54</v>
      </c>
      <c r="N15682" t="s">
        <v>55</v>
      </c>
      <c r="O15682" t="s">
        <v>104942</v>
      </c>
      <c r="P15682" t="s">
        <v>57</v>
      </c>
      <c r="Q15682" t="s">
        <v>58</v>
      </c>
      <c r="R15682" t="s">
        <v>59</v>
      </c>
      <c r="S15682" s="1">
        <v>46034</v>
      </c>
      <c r="T15682" s="1">
        <v>46036</v>
      </c>
      <c r="U15682" s="1">
        <v>46265</v>
      </c>
      <c r="V15682" t="s">
        <v>61</v>
      </c>
      <c r="W15682" t="s">
        <v>104939</v>
      </c>
      <c r="X15682" t="s">
        <v>104940</v>
      </c>
      <c r="Y15682" s="4">
        <v>17375174</v>
      </c>
      <c r="Z15682" t="s">
        <v>66</v>
      </c>
      <c r="AA15682" s="7">
        <v>8407342</v>
      </c>
      <c r="AB15682" t="s">
        <v>9503</v>
      </c>
      <c r="AC15682" s="5">
        <f t="shared" ref="AC15682:AC15745" si="245">(AA15682/Y15682)</f>
        <v>0.4838709528894502</v>
      </c>
      <c r="AD15682" t="s">
        <v>3247</v>
      </c>
      <c r="AE15682" t="s">
        <v>66</v>
      </c>
      <c r="AF15682" t="s">
        <v>66</v>
      </c>
      <c r="AG15682" t="s">
        <v>9503</v>
      </c>
      <c r="AH15682" t="s">
        <v>3246</v>
      </c>
      <c r="AI15682" t="s">
        <v>67</v>
      </c>
      <c r="AJ15682" t="s">
        <v>64</v>
      </c>
      <c r="AK15682">
        <v>0</v>
      </c>
      <c r="AL15682" t="s">
        <v>68</v>
      </c>
      <c r="AM15682" t="s">
        <v>68</v>
      </c>
      <c r="AN15682" t="s">
        <v>104941</v>
      </c>
      <c r="AO15682" t="s">
        <v>104942</v>
      </c>
      <c r="AP15682" t="s">
        <v>170</v>
      </c>
      <c r="AQ15682" t="s">
        <v>72</v>
      </c>
      <c r="AR15682" t="s">
        <v>142622</v>
      </c>
      <c r="AS15682" t="s">
        <v>142622</v>
      </c>
      <c r="AT15682" t="s">
        <v>142622</v>
      </c>
    </row>
    <row r="15683" spans="1:46" x14ac:dyDescent="0.25">
      <c r="A15683" t="s">
        <v>271</v>
      </c>
      <c r="B15683" t="s">
        <v>43</v>
      </c>
      <c r="C15683" t="s">
        <v>272</v>
      </c>
      <c r="D15683" t="s">
        <v>60</v>
      </c>
      <c r="E15683" t="s">
        <v>273</v>
      </c>
      <c r="F15683" t="s">
        <v>47</v>
      </c>
      <c r="G15683" t="s">
        <v>274</v>
      </c>
      <c r="H15683" t="s">
        <v>49</v>
      </c>
      <c r="I15683" t="s">
        <v>50</v>
      </c>
      <c r="J15683" t="s">
        <v>104943</v>
      </c>
      <c r="K15683" t="s">
        <v>104944</v>
      </c>
      <c r="L15683" t="s">
        <v>104945</v>
      </c>
      <c r="M15683" t="s">
        <v>54</v>
      </c>
      <c r="N15683" t="s">
        <v>55</v>
      </c>
      <c r="O15683" t="s">
        <v>49349</v>
      </c>
      <c r="P15683" t="s">
        <v>57</v>
      </c>
      <c r="Q15683" t="s">
        <v>58</v>
      </c>
      <c r="R15683" t="s">
        <v>59</v>
      </c>
      <c r="S15683" s="1">
        <v>46050</v>
      </c>
      <c r="T15683" s="1">
        <v>46073</v>
      </c>
      <c r="U15683" s="1">
        <v>46256</v>
      </c>
      <c r="V15683" t="s">
        <v>61</v>
      </c>
      <c r="W15683" t="s">
        <v>104946</v>
      </c>
      <c r="X15683" t="s">
        <v>104947</v>
      </c>
      <c r="Y15683" s="4">
        <v>32157683</v>
      </c>
      <c r="Z15683" t="s">
        <v>66</v>
      </c>
      <c r="AA15683" s="6" t="s">
        <v>66</v>
      </c>
      <c r="AB15683" t="s">
        <v>594</v>
      </c>
      <c r="AC15683" s="5">
        <f t="shared" si="245"/>
        <v>0</v>
      </c>
      <c r="AD15683" t="s">
        <v>66</v>
      </c>
      <c r="AE15683" t="s">
        <v>66</v>
      </c>
      <c r="AF15683" t="s">
        <v>66</v>
      </c>
      <c r="AG15683" t="s">
        <v>594</v>
      </c>
      <c r="AH15683" t="s">
        <v>66</v>
      </c>
      <c r="AI15683" t="s">
        <v>67</v>
      </c>
      <c r="AJ15683" t="s">
        <v>64</v>
      </c>
      <c r="AK15683">
        <v>0</v>
      </c>
      <c r="AL15683" t="s">
        <v>68</v>
      </c>
      <c r="AM15683" t="s">
        <v>68</v>
      </c>
      <c r="AN15683" t="s">
        <v>104948</v>
      </c>
      <c r="AO15683" t="s">
        <v>49349</v>
      </c>
      <c r="AP15683" t="s">
        <v>4031</v>
      </c>
      <c r="AQ15683" t="s">
        <v>72</v>
      </c>
      <c r="AR15683" t="s">
        <v>142622</v>
      </c>
      <c r="AS15683" t="s">
        <v>142622</v>
      </c>
      <c r="AT15683" t="s">
        <v>142622</v>
      </c>
    </row>
    <row r="15684" spans="1:46" x14ac:dyDescent="0.25">
      <c r="A15684" t="s">
        <v>852</v>
      </c>
      <c r="B15684" t="s">
        <v>853</v>
      </c>
      <c r="C15684" t="s">
        <v>854</v>
      </c>
      <c r="D15684" t="s">
        <v>855</v>
      </c>
      <c r="E15684" t="s">
        <v>856</v>
      </c>
      <c r="F15684" t="s">
        <v>47</v>
      </c>
      <c r="G15684" t="s">
        <v>48</v>
      </c>
      <c r="H15684" t="s">
        <v>49</v>
      </c>
      <c r="I15684" t="s">
        <v>50</v>
      </c>
      <c r="J15684" t="s">
        <v>104949</v>
      </c>
      <c r="K15684" t="s">
        <v>104950</v>
      </c>
      <c r="L15684" t="s">
        <v>104951</v>
      </c>
      <c r="M15684" t="s">
        <v>148</v>
      </c>
      <c r="N15684" t="s">
        <v>1322</v>
      </c>
      <c r="O15684" t="s">
        <v>3373</v>
      </c>
      <c r="P15684" t="s">
        <v>78</v>
      </c>
      <c r="Q15684" t="s">
        <v>58</v>
      </c>
      <c r="R15684" t="s">
        <v>2973</v>
      </c>
      <c r="S15684" s="1">
        <v>45968</v>
      </c>
      <c r="T15684" s="1">
        <v>46020</v>
      </c>
      <c r="U15684" s="1">
        <v>46173</v>
      </c>
      <c r="V15684" t="s">
        <v>150</v>
      </c>
      <c r="W15684" t="s">
        <v>104952</v>
      </c>
      <c r="X15684" t="s">
        <v>104953</v>
      </c>
      <c r="Y15684" s="4">
        <v>4221843313</v>
      </c>
      <c r="Z15684" t="s">
        <v>66</v>
      </c>
      <c r="AA15684" s="6" t="s">
        <v>66</v>
      </c>
      <c r="AB15684" t="s">
        <v>104954</v>
      </c>
      <c r="AC15684" s="5">
        <f t="shared" si="245"/>
        <v>0</v>
      </c>
      <c r="AD15684" t="s">
        <v>66</v>
      </c>
      <c r="AE15684" t="s">
        <v>66</v>
      </c>
      <c r="AF15684" t="s">
        <v>66</v>
      </c>
      <c r="AG15684" t="s">
        <v>104954</v>
      </c>
      <c r="AH15684" t="s">
        <v>66</v>
      </c>
      <c r="AI15684" t="s">
        <v>67</v>
      </c>
      <c r="AJ15684" t="s">
        <v>64</v>
      </c>
      <c r="AK15684">
        <v>0</v>
      </c>
      <c r="AL15684" t="s">
        <v>68</v>
      </c>
      <c r="AM15684" t="s">
        <v>68</v>
      </c>
      <c r="AN15684" t="s">
        <v>104955</v>
      </c>
      <c r="AO15684" t="s">
        <v>3373</v>
      </c>
      <c r="AP15684" t="s">
        <v>3374</v>
      </c>
      <c r="AQ15684" t="s">
        <v>72</v>
      </c>
      <c r="AR15684" t="s">
        <v>142622</v>
      </c>
      <c r="AS15684" t="s">
        <v>142622</v>
      </c>
      <c r="AT15684" t="s">
        <v>142622</v>
      </c>
    </row>
    <row r="15685" spans="1:46" x14ac:dyDescent="0.25">
      <c r="A15685" t="s">
        <v>737</v>
      </c>
      <c r="B15685" t="s">
        <v>43</v>
      </c>
      <c r="C15685" t="s">
        <v>738</v>
      </c>
      <c r="D15685" t="s">
        <v>60</v>
      </c>
      <c r="E15685" t="s">
        <v>739</v>
      </c>
      <c r="F15685" t="s">
        <v>47</v>
      </c>
      <c r="G15685" t="s">
        <v>48</v>
      </c>
      <c r="H15685" t="s">
        <v>49</v>
      </c>
      <c r="I15685" t="s">
        <v>50</v>
      </c>
      <c r="J15685" t="s">
        <v>104956</v>
      </c>
      <c r="K15685" t="s">
        <v>104957</v>
      </c>
      <c r="L15685" t="s">
        <v>104958</v>
      </c>
      <c r="M15685" t="s">
        <v>148</v>
      </c>
      <c r="N15685" t="s">
        <v>55</v>
      </c>
      <c r="O15685" t="s">
        <v>104959</v>
      </c>
      <c r="P15685" t="s">
        <v>57</v>
      </c>
      <c r="Q15685" t="s">
        <v>58</v>
      </c>
      <c r="R15685" t="s">
        <v>59</v>
      </c>
      <c r="S15685" s="1">
        <v>46022</v>
      </c>
      <c r="T15685" s="1">
        <v>46022</v>
      </c>
      <c r="U15685" s="1">
        <v>46234</v>
      </c>
      <c r="V15685" t="s">
        <v>61</v>
      </c>
      <c r="W15685" t="s">
        <v>104960</v>
      </c>
      <c r="X15685" t="s">
        <v>104961</v>
      </c>
      <c r="Y15685" s="4">
        <v>15768438</v>
      </c>
      <c r="Z15685" t="s">
        <v>66</v>
      </c>
      <c r="AA15685" s="7">
        <v>2753100</v>
      </c>
      <c r="AB15685" t="s">
        <v>16208</v>
      </c>
      <c r="AC15685" s="5">
        <f t="shared" si="245"/>
        <v>0.17459560674303948</v>
      </c>
      <c r="AD15685" t="s">
        <v>66</v>
      </c>
      <c r="AE15685" t="s">
        <v>66</v>
      </c>
      <c r="AF15685" t="s">
        <v>66</v>
      </c>
      <c r="AG15685" t="s">
        <v>16208</v>
      </c>
      <c r="AH15685" t="s">
        <v>66</v>
      </c>
      <c r="AI15685" t="s">
        <v>67</v>
      </c>
      <c r="AJ15685" t="s">
        <v>64</v>
      </c>
      <c r="AK15685">
        <v>0</v>
      </c>
      <c r="AL15685" t="s">
        <v>68</v>
      </c>
      <c r="AM15685" t="s">
        <v>68</v>
      </c>
      <c r="AN15685" t="s">
        <v>104962</v>
      </c>
      <c r="AO15685" t="s">
        <v>104959</v>
      </c>
      <c r="AP15685" t="s">
        <v>519</v>
      </c>
      <c r="AQ15685" t="s">
        <v>72</v>
      </c>
      <c r="AR15685" t="s">
        <v>142622</v>
      </c>
      <c r="AS15685" t="s">
        <v>142622</v>
      </c>
      <c r="AT15685" t="s">
        <v>142622</v>
      </c>
    </row>
    <row r="15686" spans="1:46" x14ac:dyDescent="0.25">
      <c r="A15686" t="s">
        <v>242</v>
      </c>
      <c r="B15686" t="s">
        <v>43</v>
      </c>
      <c r="C15686" t="s">
        <v>243</v>
      </c>
      <c r="D15686" t="s">
        <v>244</v>
      </c>
      <c r="E15686" t="s">
        <v>245</v>
      </c>
      <c r="F15686" t="s">
        <v>47</v>
      </c>
      <c r="G15686" t="s">
        <v>48</v>
      </c>
      <c r="H15686" t="s">
        <v>49</v>
      </c>
      <c r="I15686" t="s">
        <v>50</v>
      </c>
      <c r="J15686" t="s">
        <v>104963</v>
      </c>
      <c r="K15686" t="s">
        <v>104964</v>
      </c>
      <c r="L15686" t="s">
        <v>104965</v>
      </c>
      <c r="M15686" t="s">
        <v>54</v>
      </c>
      <c r="N15686" t="s">
        <v>55</v>
      </c>
      <c r="O15686" t="s">
        <v>3983</v>
      </c>
      <c r="P15686" t="s">
        <v>57</v>
      </c>
      <c r="Q15686" t="s">
        <v>58</v>
      </c>
      <c r="R15686" t="s">
        <v>59</v>
      </c>
      <c r="S15686" s="1">
        <v>46036</v>
      </c>
      <c r="T15686" s="1">
        <v>46036</v>
      </c>
      <c r="U15686" s="1">
        <v>46265</v>
      </c>
      <c r="V15686" t="s">
        <v>61</v>
      </c>
      <c r="W15686" t="s">
        <v>104966</v>
      </c>
      <c r="X15686" t="s">
        <v>104967</v>
      </c>
      <c r="Y15686" s="4">
        <v>33944648</v>
      </c>
      <c r="Z15686" t="s">
        <v>66</v>
      </c>
      <c r="AA15686" s="7">
        <v>12729243</v>
      </c>
      <c r="AB15686" t="s">
        <v>11644</v>
      </c>
      <c r="AC15686" s="5">
        <f t="shared" si="245"/>
        <v>0.375</v>
      </c>
      <c r="AD15686" t="s">
        <v>11645</v>
      </c>
      <c r="AE15686" t="s">
        <v>66</v>
      </c>
      <c r="AF15686" t="s">
        <v>66</v>
      </c>
      <c r="AG15686" t="s">
        <v>11644</v>
      </c>
      <c r="AH15686" t="s">
        <v>66</v>
      </c>
      <c r="AI15686" t="s">
        <v>67</v>
      </c>
      <c r="AJ15686" t="s">
        <v>64</v>
      </c>
      <c r="AK15686">
        <v>0</v>
      </c>
      <c r="AL15686" t="s">
        <v>68</v>
      </c>
      <c r="AM15686" t="s">
        <v>68</v>
      </c>
      <c r="AN15686" t="s">
        <v>104968</v>
      </c>
      <c r="AO15686" t="s">
        <v>3983</v>
      </c>
      <c r="AP15686" t="s">
        <v>3618</v>
      </c>
      <c r="AQ15686" t="s">
        <v>72</v>
      </c>
      <c r="AR15686" t="s">
        <v>142622</v>
      </c>
      <c r="AS15686" t="s">
        <v>142622</v>
      </c>
      <c r="AT15686" t="s">
        <v>142622</v>
      </c>
    </row>
    <row r="15687" spans="1:46" x14ac:dyDescent="0.25">
      <c r="A15687" t="s">
        <v>142</v>
      </c>
      <c r="B15687" t="s">
        <v>43</v>
      </c>
      <c r="C15687" t="s">
        <v>143</v>
      </c>
      <c r="D15687" t="s">
        <v>60</v>
      </c>
      <c r="E15687" t="s">
        <v>144</v>
      </c>
      <c r="F15687" t="s">
        <v>47</v>
      </c>
      <c r="G15687" t="s">
        <v>48</v>
      </c>
      <c r="H15687" t="s">
        <v>49</v>
      </c>
      <c r="I15687" t="s">
        <v>50</v>
      </c>
      <c r="J15687" t="s">
        <v>104969</v>
      </c>
      <c r="K15687" t="s">
        <v>104970</v>
      </c>
      <c r="L15687" t="s">
        <v>104971</v>
      </c>
      <c r="M15687" t="s">
        <v>148</v>
      </c>
      <c r="N15687" t="s">
        <v>55</v>
      </c>
      <c r="O15687" t="s">
        <v>87388</v>
      </c>
      <c r="P15687" t="s">
        <v>57</v>
      </c>
      <c r="Q15687" t="s">
        <v>58</v>
      </c>
      <c r="R15687" t="s">
        <v>59</v>
      </c>
      <c r="S15687" s="1">
        <v>46052</v>
      </c>
      <c r="T15687" s="1">
        <v>46054</v>
      </c>
      <c r="U15687" s="1">
        <v>46361</v>
      </c>
      <c r="V15687" t="s">
        <v>61</v>
      </c>
      <c r="W15687" t="s">
        <v>104972</v>
      </c>
      <c r="X15687" t="s">
        <v>104973</v>
      </c>
      <c r="Y15687" s="4">
        <v>33491010</v>
      </c>
      <c r="Z15687" t="s">
        <v>66</v>
      </c>
      <c r="AA15687" s="6" t="s">
        <v>66</v>
      </c>
      <c r="AB15687" t="s">
        <v>18820</v>
      </c>
      <c r="AC15687" s="5">
        <f t="shared" si="245"/>
        <v>0</v>
      </c>
      <c r="AD15687" t="s">
        <v>66</v>
      </c>
      <c r="AE15687" t="s">
        <v>66</v>
      </c>
      <c r="AF15687" t="s">
        <v>66</v>
      </c>
      <c r="AG15687" t="s">
        <v>18820</v>
      </c>
      <c r="AH15687" t="s">
        <v>66</v>
      </c>
      <c r="AI15687" t="s">
        <v>67</v>
      </c>
      <c r="AJ15687" t="s">
        <v>64</v>
      </c>
      <c r="AK15687">
        <v>0</v>
      </c>
      <c r="AL15687" t="s">
        <v>68</v>
      </c>
      <c r="AM15687" t="s">
        <v>68</v>
      </c>
      <c r="AN15687" t="s">
        <v>104974</v>
      </c>
      <c r="AO15687" t="s">
        <v>87388</v>
      </c>
      <c r="AP15687" t="s">
        <v>255</v>
      </c>
      <c r="AQ15687" t="s">
        <v>72</v>
      </c>
      <c r="AR15687" t="s">
        <v>142622</v>
      </c>
      <c r="AS15687" t="s">
        <v>142622</v>
      </c>
      <c r="AT15687" t="s">
        <v>142622</v>
      </c>
    </row>
    <row r="15688" spans="1:46" x14ac:dyDescent="0.25">
      <c r="A15688" t="s">
        <v>530</v>
      </c>
      <c r="B15688" t="s">
        <v>43</v>
      </c>
      <c r="C15688" t="s">
        <v>84</v>
      </c>
      <c r="D15688" t="s">
        <v>60</v>
      </c>
      <c r="E15688" t="s">
        <v>85</v>
      </c>
      <c r="F15688" t="s">
        <v>47</v>
      </c>
      <c r="G15688" t="s">
        <v>274</v>
      </c>
      <c r="H15688" t="s">
        <v>49</v>
      </c>
      <c r="I15688" t="s">
        <v>50</v>
      </c>
      <c r="J15688" t="s">
        <v>104975</v>
      </c>
      <c r="K15688" t="s">
        <v>104976</v>
      </c>
      <c r="L15688" t="s">
        <v>104977</v>
      </c>
      <c r="M15688" t="s">
        <v>148</v>
      </c>
      <c r="N15688" t="s">
        <v>55</v>
      </c>
      <c r="O15688" t="s">
        <v>550</v>
      </c>
      <c r="P15688" t="s">
        <v>57</v>
      </c>
      <c r="Q15688" t="s">
        <v>58</v>
      </c>
      <c r="R15688" t="s">
        <v>59</v>
      </c>
      <c r="S15688" s="1">
        <v>46047</v>
      </c>
      <c r="T15688" s="1">
        <v>46054</v>
      </c>
      <c r="U15688" s="1">
        <v>46361</v>
      </c>
      <c r="V15688" t="s">
        <v>61</v>
      </c>
      <c r="W15688" t="s">
        <v>104978</v>
      </c>
      <c r="X15688" t="s">
        <v>104979</v>
      </c>
      <c r="Y15688" s="4">
        <v>32772209</v>
      </c>
      <c r="Z15688" t="s">
        <v>66</v>
      </c>
      <c r="AA15688" s="6" t="s">
        <v>66</v>
      </c>
      <c r="AB15688" t="s">
        <v>778</v>
      </c>
      <c r="AC15688" s="5">
        <f t="shared" si="245"/>
        <v>0</v>
      </c>
      <c r="AD15688" t="s">
        <v>66</v>
      </c>
      <c r="AE15688" t="s">
        <v>66</v>
      </c>
      <c r="AF15688" t="s">
        <v>66</v>
      </c>
      <c r="AG15688" t="s">
        <v>778</v>
      </c>
      <c r="AH15688" t="s">
        <v>66</v>
      </c>
      <c r="AI15688" t="s">
        <v>67</v>
      </c>
      <c r="AJ15688" t="s">
        <v>64</v>
      </c>
      <c r="AK15688">
        <v>0</v>
      </c>
      <c r="AL15688" t="s">
        <v>68</v>
      </c>
      <c r="AM15688" t="s">
        <v>68</v>
      </c>
      <c r="AN15688" t="s">
        <v>104980</v>
      </c>
      <c r="AO15688" t="s">
        <v>550</v>
      </c>
      <c r="AP15688" t="s">
        <v>350</v>
      </c>
      <c r="AQ15688" t="s">
        <v>72</v>
      </c>
      <c r="AR15688" t="s">
        <v>142622</v>
      </c>
      <c r="AS15688" t="s">
        <v>142622</v>
      </c>
      <c r="AT15688" t="s">
        <v>142622</v>
      </c>
    </row>
    <row r="15689" spans="1:46" x14ac:dyDescent="0.25">
      <c r="A15689" t="s">
        <v>530</v>
      </c>
      <c r="B15689" t="s">
        <v>43</v>
      </c>
      <c r="C15689" t="s">
        <v>84</v>
      </c>
      <c r="D15689" t="s">
        <v>60</v>
      </c>
      <c r="E15689" t="s">
        <v>85</v>
      </c>
      <c r="F15689" t="s">
        <v>47</v>
      </c>
      <c r="G15689" t="s">
        <v>274</v>
      </c>
      <c r="H15689" t="s">
        <v>49</v>
      </c>
      <c r="I15689" t="s">
        <v>50</v>
      </c>
      <c r="J15689" t="s">
        <v>104981</v>
      </c>
      <c r="K15689" t="s">
        <v>104982</v>
      </c>
      <c r="L15689" t="s">
        <v>104983</v>
      </c>
      <c r="M15689" t="s">
        <v>54</v>
      </c>
      <c r="N15689" t="s">
        <v>55</v>
      </c>
      <c r="O15689" t="s">
        <v>104984</v>
      </c>
      <c r="P15689" t="s">
        <v>57</v>
      </c>
      <c r="Q15689" t="s">
        <v>58</v>
      </c>
      <c r="R15689" t="s">
        <v>59</v>
      </c>
      <c r="S15689" s="1">
        <v>46051</v>
      </c>
      <c r="T15689" s="1">
        <v>46052</v>
      </c>
      <c r="U15689" s="1">
        <v>46265</v>
      </c>
      <c r="V15689" t="s">
        <v>61</v>
      </c>
      <c r="W15689" t="s">
        <v>104985</v>
      </c>
      <c r="X15689" t="s">
        <v>104986</v>
      </c>
      <c r="Y15689" s="4">
        <v>30898342</v>
      </c>
      <c r="Z15689" t="s">
        <v>66</v>
      </c>
      <c r="AA15689" s="7">
        <v>5149724</v>
      </c>
      <c r="AB15689" t="s">
        <v>11739</v>
      </c>
      <c r="AC15689" s="5">
        <f t="shared" si="245"/>
        <v>0.16666667745473204</v>
      </c>
      <c r="AD15689" t="s">
        <v>10686</v>
      </c>
      <c r="AE15689" t="s">
        <v>66</v>
      </c>
      <c r="AF15689" t="s">
        <v>66</v>
      </c>
      <c r="AG15689" t="s">
        <v>11739</v>
      </c>
      <c r="AH15689" t="s">
        <v>66</v>
      </c>
      <c r="AI15689" t="s">
        <v>67</v>
      </c>
      <c r="AJ15689" t="s">
        <v>64</v>
      </c>
      <c r="AK15689">
        <v>0</v>
      </c>
      <c r="AL15689" t="s">
        <v>68</v>
      </c>
      <c r="AM15689" t="s">
        <v>68</v>
      </c>
      <c r="AN15689" t="s">
        <v>104987</v>
      </c>
      <c r="AO15689" t="s">
        <v>104984</v>
      </c>
      <c r="AP15689" t="s">
        <v>368</v>
      </c>
      <c r="AQ15689" t="s">
        <v>72</v>
      </c>
      <c r="AR15689" t="s">
        <v>142622</v>
      </c>
      <c r="AS15689" t="s">
        <v>142622</v>
      </c>
      <c r="AT15689" t="s">
        <v>142622</v>
      </c>
    </row>
    <row r="15690" spans="1:46" x14ac:dyDescent="0.25">
      <c r="A15690" t="s">
        <v>73</v>
      </c>
      <c r="B15690" t="s">
        <v>43</v>
      </c>
      <c r="C15690" t="s">
        <v>74</v>
      </c>
      <c r="D15690" t="s">
        <v>75</v>
      </c>
      <c r="E15690" t="s">
        <v>76</v>
      </c>
      <c r="F15690" t="s">
        <v>47</v>
      </c>
      <c r="G15690" t="s">
        <v>48</v>
      </c>
      <c r="H15690" t="s">
        <v>49</v>
      </c>
      <c r="I15690" t="s">
        <v>50</v>
      </c>
      <c r="J15690" t="s">
        <v>104988</v>
      </c>
      <c r="K15690" t="s">
        <v>104989</v>
      </c>
      <c r="L15690" t="s">
        <v>104990</v>
      </c>
      <c r="M15690" t="s">
        <v>54</v>
      </c>
      <c r="N15690" t="s">
        <v>55</v>
      </c>
      <c r="O15690" t="s">
        <v>939</v>
      </c>
      <c r="P15690" t="s">
        <v>57</v>
      </c>
      <c r="Q15690" t="s">
        <v>58</v>
      </c>
      <c r="R15690" t="s">
        <v>59</v>
      </c>
      <c r="S15690" s="1">
        <v>46041</v>
      </c>
      <c r="T15690" s="1">
        <v>46042</v>
      </c>
      <c r="U15690" s="1">
        <v>46387</v>
      </c>
      <c r="V15690" t="s">
        <v>61</v>
      </c>
      <c r="W15690" t="s">
        <v>104991</v>
      </c>
      <c r="X15690" t="s">
        <v>104992</v>
      </c>
      <c r="Y15690" s="4">
        <v>41197789</v>
      </c>
      <c r="Z15690" t="s">
        <v>66</v>
      </c>
      <c r="AA15690" s="7">
        <v>14419226</v>
      </c>
      <c r="AB15690" t="s">
        <v>365</v>
      </c>
      <c r="AC15690" s="5">
        <f t="shared" si="245"/>
        <v>0.3499999963590279</v>
      </c>
      <c r="AD15690" t="s">
        <v>366</v>
      </c>
      <c r="AE15690" t="s">
        <v>66</v>
      </c>
      <c r="AF15690" t="s">
        <v>66</v>
      </c>
      <c r="AG15690" t="s">
        <v>365</v>
      </c>
      <c r="AH15690" t="s">
        <v>66</v>
      </c>
      <c r="AI15690" t="s">
        <v>67</v>
      </c>
      <c r="AJ15690" t="s">
        <v>64</v>
      </c>
      <c r="AK15690">
        <v>0</v>
      </c>
      <c r="AL15690" t="s">
        <v>68</v>
      </c>
      <c r="AM15690" t="s">
        <v>68</v>
      </c>
      <c r="AN15690" t="s">
        <v>104993</v>
      </c>
      <c r="AO15690" t="s">
        <v>939</v>
      </c>
      <c r="AP15690" t="s">
        <v>389</v>
      </c>
      <c r="AQ15690" t="s">
        <v>72</v>
      </c>
      <c r="AR15690" t="s">
        <v>142622</v>
      </c>
      <c r="AS15690" t="s">
        <v>142622</v>
      </c>
      <c r="AT15690" t="s">
        <v>142622</v>
      </c>
    </row>
    <row r="15691" spans="1:46" x14ac:dyDescent="0.25">
      <c r="A15691" t="s">
        <v>256</v>
      </c>
      <c r="B15691" t="s">
        <v>43</v>
      </c>
      <c r="C15691" t="s">
        <v>84</v>
      </c>
      <c r="D15691" t="s">
        <v>257</v>
      </c>
      <c r="E15691" t="s">
        <v>258</v>
      </c>
      <c r="F15691" t="s">
        <v>47</v>
      </c>
      <c r="G15691" t="s">
        <v>48</v>
      </c>
      <c r="H15691" t="s">
        <v>259</v>
      </c>
      <c r="I15691" t="s">
        <v>260</v>
      </c>
      <c r="J15691" t="s">
        <v>104994</v>
      </c>
      <c r="K15691" t="s">
        <v>104995</v>
      </c>
      <c r="L15691" t="s">
        <v>104996</v>
      </c>
      <c r="M15691" t="s">
        <v>54</v>
      </c>
      <c r="N15691" t="s">
        <v>55</v>
      </c>
      <c r="O15691" t="s">
        <v>78640</v>
      </c>
      <c r="P15691" t="s">
        <v>57</v>
      </c>
      <c r="Q15691" t="s">
        <v>58</v>
      </c>
      <c r="R15691" t="s">
        <v>59</v>
      </c>
      <c r="S15691" s="1">
        <v>46050</v>
      </c>
      <c r="T15691" s="1">
        <v>46052</v>
      </c>
      <c r="U15691" s="1">
        <v>46265</v>
      </c>
      <c r="V15691" t="s">
        <v>61</v>
      </c>
      <c r="W15691" t="s">
        <v>104997</v>
      </c>
      <c r="X15691" t="s">
        <v>104998</v>
      </c>
      <c r="Y15691" s="4">
        <v>29868397</v>
      </c>
      <c r="Z15691" t="s">
        <v>66</v>
      </c>
      <c r="AA15691" s="6" t="s">
        <v>66</v>
      </c>
      <c r="AB15691" t="s">
        <v>1762</v>
      </c>
      <c r="AC15691" s="5">
        <f t="shared" si="245"/>
        <v>0</v>
      </c>
      <c r="AD15691" t="s">
        <v>66</v>
      </c>
      <c r="AE15691" t="s">
        <v>66</v>
      </c>
      <c r="AF15691" t="s">
        <v>66</v>
      </c>
      <c r="AG15691" t="s">
        <v>1762</v>
      </c>
      <c r="AH15691" t="s">
        <v>66</v>
      </c>
      <c r="AI15691" t="s">
        <v>67</v>
      </c>
      <c r="AJ15691" t="s">
        <v>64</v>
      </c>
      <c r="AK15691">
        <v>0</v>
      </c>
      <c r="AL15691" t="s">
        <v>68</v>
      </c>
      <c r="AM15691" t="s">
        <v>68</v>
      </c>
      <c r="AN15691" t="s">
        <v>104999</v>
      </c>
      <c r="AO15691" t="s">
        <v>78640</v>
      </c>
      <c r="AP15691" t="s">
        <v>17504</v>
      </c>
      <c r="AQ15691" t="s">
        <v>72</v>
      </c>
      <c r="AR15691" t="s">
        <v>142622</v>
      </c>
      <c r="AS15691" t="s">
        <v>142622</v>
      </c>
      <c r="AT15691" t="s">
        <v>142622</v>
      </c>
    </row>
    <row r="15692" spans="1:46" x14ac:dyDescent="0.25">
      <c r="A15692" t="s">
        <v>442</v>
      </c>
      <c r="B15692" t="s">
        <v>43</v>
      </c>
      <c r="C15692" t="s">
        <v>443</v>
      </c>
      <c r="D15692" t="s">
        <v>444</v>
      </c>
      <c r="E15692" t="s">
        <v>445</v>
      </c>
      <c r="F15692" t="s">
        <v>47</v>
      </c>
      <c r="G15692" t="s">
        <v>48</v>
      </c>
      <c r="H15692" t="s">
        <v>49</v>
      </c>
      <c r="I15692" t="s">
        <v>50</v>
      </c>
      <c r="J15692" t="s">
        <v>105000</v>
      </c>
      <c r="K15692" t="s">
        <v>105001</v>
      </c>
      <c r="L15692" t="s">
        <v>105002</v>
      </c>
      <c r="M15692" t="s">
        <v>54</v>
      </c>
      <c r="N15692" t="s">
        <v>55</v>
      </c>
      <c r="O15692" t="s">
        <v>105006</v>
      </c>
      <c r="P15692" t="s">
        <v>57</v>
      </c>
      <c r="Q15692" t="s">
        <v>58</v>
      </c>
      <c r="R15692" t="s">
        <v>59</v>
      </c>
      <c r="S15692" s="1">
        <v>46040</v>
      </c>
      <c r="T15692" s="1">
        <v>46041</v>
      </c>
      <c r="U15692" s="1">
        <v>46265</v>
      </c>
      <c r="V15692" t="s">
        <v>61</v>
      </c>
      <c r="W15692" t="s">
        <v>105003</v>
      </c>
      <c r="X15692" t="s">
        <v>105004</v>
      </c>
      <c r="Y15692" s="4">
        <v>32866076</v>
      </c>
      <c r="Z15692" t="s">
        <v>66</v>
      </c>
      <c r="AA15692" s="7">
        <v>11662156</v>
      </c>
      <c r="AB15692" t="s">
        <v>1800</v>
      </c>
      <c r="AC15692" s="5">
        <f t="shared" si="245"/>
        <v>0.35483870967741937</v>
      </c>
      <c r="AD15692" t="s">
        <v>21798</v>
      </c>
      <c r="AE15692" t="s">
        <v>66</v>
      </c>
      <c r="AF15692" t="s">
        <v>66</v>
      </c>
      <c r="AG15692" t="s">
        <v>1800</v>
      </c>
      <c r="AH15692" t="s">
        <v>66</v>
      </c>
      <c r="AI15692" t="s">
        <v>67</v>
      </c>
      <c r="AJ15692" t="s">
        <v>64</v>
      </c>
      <c r="AK15692">
        <v>0</v>
      </c>
      <c r="AL15692" t="s">
        <v>68</v>
      </c>
      <c r="AM15692" t="s">
        <v>68</v>
      </c>
      <c r="AN15692" t="s">
        <v>105005</v>
      </c>
      <c r="AO15692" t="s">
        <v>105006</v>
      </c>
      <c r="AP15692" t="s">
        <v>713</v>
      </c>
      <c r="AQ15692" t="s">
        <v>72</v>
      </c>
      <c r="AR15692" t="s">
        <v>142622</v>
      </c>
      <c r="AS15692" t="s">
        <v>142622</v>
      </c>
      <c r="AT15692" t="s">
        <v>142622</v>
      </c>
    </row>
    <row r="15693" spans="1:46" x14ac:dyDescent="0.25">
      <c r="A15693" t="s">
        <v>852</v>
      </c>
      <c r="B15693" t="s">
        <v>853</v>
      </c>
      <c r="C15693" t="s">
        <v>854</v>
      </c>
      <c r="D15693" t="s">
        <v>855</v>
      </c>
      <c r="E15693" t="s">
        <v>856</v>
      </c>
      <c r="F15693" t="s">
        <v>47</v>
      </c>
      <c r="G15693" t="s">
        <v>48</v>
      </c>
      <c r="H15693" t="s">
        <v>49</v>
      </c>
      <c r="I15693" t="s">
        <v>50</v>
      </c>
      <c r="J15693" t="s">
        <v>105007</v>
      </c>
      <c r="K15693" t="s">
        <v>105008</v>
      </c>
      <c r="L15693" t="s">
        <v>105009</v>
      </c>
      <c r="M15693" t="s">
        <v>54</v>
      </c>
      <c r="N15693" t="s">
        <v>55</v>
      </c>
      <c r="O15693" t="s">
        <v>10785</v>
      </c>
      <c r="P15693" t="s">
        <v>57</v>
      </c>
      <c r="Q15693" t="s">
        <v>58</v>
      </c>
      <c r="R15693" t="s">
        <v>59</v>
      </c>
      <c r="S15693" s="1">
        <v>46051</v>
      </c>
      <c r="T15693" s="1">
        <v>46055</v>
      </c>
      <c r="U15693" s="1">
        <v>46310</v>
      </c>
      <c r="V15693" t="s">
        <v>61</v>
      </c>
      <c r="W15693" t="s">
        <v>105010</v>
      </c>
      <c r="X15693" t="s">
        <v>105011</v>
      </c>
      <c r="Y15693" s="4">
        <v>36048065</v>
      </c>
      <c r="Z15693" t="s">
        <v>66</v>
      </c>
      <c r="AA15693" s="6" t="s">
        <v>66</v>
      </c>
      <c r="AB15693" t="s">
        <v>5146</v>
      </c>
      <c r="AC15693" s="5">
        <f t="shared" si="245"/>
        <v>0</v>
      </c>
      <c r="AD15693" t="s">
        <v>66</v>
      </c>
      <c r="AE15693" t="s">
        <v>66</v>
      </c>
      <c r="AF15693" t="s">
        <v>66</v>
      </c>
      <c r="AG15693" t="s">
        <v>5146</v>
      </c>
      <c r="AH15693" t="s">
        <v>66</v>
      </c>
      <c r="AI15693" t="s">
        <v>67</v>
      </c>
      <c r="AJ15693" t="s">
        <v>64</v>
      </c>
      <c r="AK15693">
        <v>0</v>
      </c>
      <c r="AL15693" t="s">
        <v>68</v>
      </c>
      <c r="AM15693" t="s">
        <v>68</v>
      </c>
      <c r="AN15693" t="s">
        <v>105012</v>
      </c>
      <c r="AO15693" t="s">
        <v>10785</v>
      </c>
      <c r="AP15693" t="s">
        <v>9759</v>
      </c>
      <c r="AQ15693" t="s">
        <v>72</v>
      </c>
      <c r="AR15693" t="s">
        <v>142622</v>
      </c>
      <c r="AS15693" t="s">
        <v>142622</v>
      </c>
      <c r="AT15693" t="s">
        <v>142622</v>
      </c>
    </row>
    <row r="15694" spans="1:46" x14ac:dyDescent="0.25">
      <c r="A15694" t="s">
        <v>42</v>
      </c>
      <c r="B15694" t="s">
        <v>43</v>
      </c>
      <c r="C15694" t="s">
        <v>44</v>
      </c>
      <c r="D15694" t="s">
        <v>45</v>
      </c>
      <c r="E15694" t="s">
        <v>46</v>
      </c>
      <c r="F15694" t="s">
        <v>47</v>
      </c>
      <c r="G15694" t="s">
        <v>48</v>
      </c>
      <c r="H15694" t="s">
        <v>49</v>
      </c>
      <c r="I15694" t="s">
        <v>50</v>
      </c>
      <c r="J15694" t="s">
        <v>105013</v>
      </c>
      <c r="K15694" t="s">
        <v>105014</v>
      </c>
      <c r="L15694" t="s">
        <v>105015</v>
      </c>
      <c r="M15694" t="s">
        <v>54</v>
      </c>
      <c r="N15694" t="s">
        <v>55</v>
      </c>
      <c r="O15694" t="s">
        <v>105016</v>
      </c>
      <c r="P15694" t="s">
        <v>57</v>
      </c>
      <c r="Q15694" t="s">
        <v>58</v>
      </c>
      <c r="R15694" t="s">
        <v>59</v>
      </c>
      <c r="S15694" s="1">
        <v>46041</v>
      </c>
      <c r="T15694" s="1">
        <v>46042</v>
      </c>
      <c r="U15694" s="1">
        <v>46356</v>
      </c>
      <c r="V15694" t="s">
        <v>61</v>
      </c>
      <c r="W15694" t="s">
        <v>105017</v>
      </c>
      <c r="X15694" t="s">
        <v>105018</v>
      </c>
      <c r="Y15694" s="4">
        <v>43257679</v>
      </c>
      <c r="Z15694" t="s">
        <v>66</v>
      </c>
      <c r="AA15694" s="6" t="s">
        <v>66</v>
      </c>
      <c r="AB15694" t="s">
        <v>3756</v>
      </c>
      <c r="AC15694" s="5">
        <f t="shared" si="245"/>
        <v>0</v>
      </c>
      <c r="AD15694" t="s">
        <v>66</v>
      </c>
      <c r="AE15694" t="s">
        <v>66</v>
      </c>
      <c r="AF15694" t="s">
        <v>66</v>
      </c>
      <c r="AG15694" t="s">
        <v>3756</v>
      </c>
      <c r="AH15694" t="s">
        <v>66</v>
      </c>
      <c r="AI15694" t="s">
        <v>67</v>
      </c>
      <c r="AJ15694" t="s">
        <v>64</v>
      </c>
      <c r="AK15694">
        <v>0</v>
      </c>
      <c r="AL15694" t="s">
        <v>68</v>
      </c>
      <c r="AM15694" t="s">
        <v>68</v>
      </c>
      <c r="AN15694" t="s">
        <v>105019</v>
      </c>
      <c r="AO15694" t="s">
        <v>105016</v>
      </c>
      <c r="AP15694" t="s">
        <v>3009</v>
      </c>
      <c r="AQ15694" t="s">
        <v>72</v>
      </c>
      <c r="AR15694" t="s">
        <v>142622</v>
      </c>
      <c r="AS15694" t="s">
        <v>142622</v>
      </c>
      <c r="AT15694" t="s">
        <v>142622</v>
      </c>
    </row>
    <row r="15695" spans="1:46" x14ac:dyDescent="0.25">
      <c r="A15695" t="s">
        <v>479</v>
      </c>
      <c r="B15695" t="s">
        <v>43</v>
      </c>
      <c r="C15695" t="s">
        <v>480</v>
      </c>
      <c r="D15695" t="s">
        <v>481</v>
      </c>
      <c r="E15695" t="s">
        <v>482</v>
      </c>
      <c r="F15695" t="s">
        <v>47</v>
      </c>
      <c r="G15695" t="s">
        <v>48</v>
      </c>
      <c r="H15695" t="s">
        <v>49</v>
      </c>
      <c r="I15695" t="s">
        <v>260</v>
      </c>
      <c r="J15695" t="s">
        <v>105020</v>
      </c>
      <c r="K15695" t="s">
        <v>105021</v>
      </c>
      <c r="L15695" t="s">
        <v>105022</v>
      </c>
      <c r="M15695" t="s">
        <v>148</v>
      </c>
      <c r="N15695" t="s">
        <v>77</v>
      </c>
      <c r="O15695" t="s">
        <v>222</v>
      </c>
      <c r="P15695" t="s">
        <v>78</v>
      </c>
      <c r="Q15695" t="s">
        <v>79</v>
      </c>
      <c r="R15695" t="s">
        <v>80</v>
      </c>
      <c r="S15695" s="1">
        <v>45655</v>
      </c>
      <c r="T15695" s="1">
        <v>45656</v>
      </c>
      <c r="U15695" s="1">
        <v>46203</v>
      </c>
      <c r="V15695" t="s">
        <v>150</v>
      </c>
      <c r="W15695" t="s">
        <v>105023</v>
      </c>
      <c r="X15695" t="s">
        <v>105024</v>
      </c>
      <c r="Y15695" s="4">
        <v>1831389286</v>
      </c>
      <c r="Z15695" t="s">
        <v>66</v>
      </c>
      <c r="AA15695" s="6" t="s">
        <v>66</v>
      </c>
      <c r="AB15695" t="s">
        <v>105025</v>
      </c>
      <c r="AC15695" s="5">
        <f t="shared" si="245"/>
        <v>0</v>
      </c>
      <c r="AD15695" t="s">
        <v>66</v>
      </c>
      <c r="AE15695" t="s">
        <v>66</v>
      </c>
      <c r="AF15695" t="s">
        <v>66</v>
      </c>
      <c r="AG15695" t="s">
        <v>105025</v>
      </c>
      <c r="AH15695" t="s">
        <v>66</v>
      </c>
      <c r="AI15695" t="s">
        <v>67</v>
      </c>
      <c r="AJ15695" t="s">
        <v>64</v>
      </c>
      <c r="AK15695">
        <v>0</v>
      </c>
      <c r="AL15695" t="s">
        <v>68</v>
      </c>
      <c r="AM15695" t="s">
        <v>68</v>
      </c>
      <c r="AN15695" t="s">
        <v>105026</v>
      </c>
      <c r="AO15695" t="s">
        <v>222</v>
      </c>
      <c r="AP15695" t="s">
        <v>2731</v>
      </c>
      <c r="AQ15695" t="s">
        <v>72</v>
      </c>
      <c r="AR15695" t="s">
        <v>142622</v>
      </c>
      <c r="AS15695" t="s">
        <v>142622</v>
      </c>
      <c r="AT15695" t="s">
        <v>142622</v>
      </c>
    </row>
    <row r="15696" spans="1:46" x14ac:dyDescent="0.25">
      <c r="A15696" t="s">
        <v>171</v>
      </c>
      <c r="B15696" t="s">
        <v>172</v>
      </c>
      <c r="C15696" t="s">
        <v>173</v>
      </c>
      <c r="D15696" t="s">
        <v>174</v>
      </c>
      <c r="E15696" t="s">
        <v>175</v>
      </c>
      <c r="F15696" t="s">
        <v>47</v>
      </c>
      <c r="G15696" t="s">
        <v>48</v>
      </c>
      <c r="H15696" t="s">
        <v>49</v>
      </c>
      <c r="I15696" t="s">
        <v>50</v>
      </c>
      <c r="J15696" t="s">
        <v>105027</v>
      </c>
      <c r="K15696" t="s">
        <v>105028</v>
      </c>
      <c r="L15696" t="s">
        <v>105029</v>
      </c>
      <c r="M15696" t="s">
        <v>148</v>
      </c>
      <c r="N15696" t="s">
        <v>77</v>
      </c>
      <c r="O15696" t="s">
        <v>184</v>
      </c>
      <c r="P15696" t="s">
        <v>78</v>
      </c>
      <c r="Q15696" t="s">
        <v>79</v>
      </c>
      <c r="R15696" t="s">
        <v>80</v>
      </c>
      <c r="S15696" s="1">
        <v>45656</v>
      </c>
      <c r="T15696" s="1">
        <v>45657</v>
      </c>
      <c r="U15696" s="1">
        <v>46203</v>
      </c>
      <c r="V15696" t="s">
        <v>150</v>
      </c>
      <c r="W15696" t="s">
        <v>59606</v>
      </c>
      <c r="X15696" t="s">
        <v>59607</v>
      </c>
      <c r="Y15696" s="4">
        <v>3982056501</v>
      </c>
      <c r="Z15696" t="s">
        <v>66</v>
      </c>
      <c r="AA15696" s="6" t="s">
        <v>66</v>
      </c>
      <c r="AB15696" t="s">
        <v>105030</v>
      </c>
      <c r="AC15696" s="5">
        <f t="shared" si="245"/>
        <v>0</v>
      </c>
      <c r="AD15696" t="s">
        <v>66</v>
      </c>
      <c r="AE15696" t="s">
        <v>66</v>
      </c>
      <c r="AF15696" t="s">
        <v>66</v>
      </c>
      <c r="AG15696" t="s">
        <v>105030</v>
      </c>
      <c r="AH15696" t="s">
        <v>105031</v>
      </c>
      <c r="AI15696" t="s">
        <v>67</v>
      </c>
      <c r="AJ15696" t="s">
        <v>64</v>
      </c>
      <c r="AK15696">
        <v>0</v>
      </c>
      <c r="AL15696" t="s">
        <v>68</v>
      </c>
      <c r="AM15696" t="s">
        <v>68</v>
      </c>
      <c r="AN15696" t="s">
        <v>105032</v>
      </c>
      <c r="AO15696" t="s">
        <v>184</v>
      </c>
      <c r="AP15696" t="s">
        <v>185</v>
      </c>
      <c r="AQ15696" t="s">
        <v>72</v>
      </c>
      <c r="AR15696" t="s">
        <v>142622</v>
      </c>
      <c r="AS15696" t="s">
        <v>142622</v>
      </c>
      <c r="AT15696" t="s">
        <v>142622</v>
      </c>
    </row>
    <row r="15697" spans="1:46" x14ac:dyDescent="0.25">
      <c r="A15697" t="s">
        <v>83</v>
      </c>
      <c r="B15697" t="s">
        <v>43</v>
      </c>
      <c r="C15697" t="s">
        <v>84</v>
      </c>
      <c r="D15697" t="s">
        <v>60</v>
      </c>
      <c r="E15697" t="s">
        <v>85</v>
      </c>
      <c r="F15697" t="s">
        <v>47</v>
      </c>
      <c r="G15697" t="s">
        <v>86</v>
      </c>
      <c r="H15697" t="s">
        <v>49</v>
      </c>
      <c r="I15697" t="s">
        <v>50</v>
      </c>
      <c r="J15697" t="s">
        <v>105033</v>
      </c>
      <c r="K15697" t="s">
        <v>105034</v>
      </c>
      <c r="L15697" t="s">
        <v>105035</v>
      </c>
      <c r="M15697" t="s">
        <v>54</v>
      </c>
      <c r="N15697" t="s">
        <v>55</v>
      </c>
      <c r="O15697" t="s">
        <v>105036</v>
      </c>
      <c r="P15697" t="s">
        <v>57</v>
      </c>
      <c r="Q15697" t="s">
        <v>58</v>
      </c>
      <c r="R15697" t="s">
        <v>59</v>
      </c>
      <c r="S15697" s="1">
        <v>46044</v>
      </c>
      <c r="T15697" s="1">
        <v>46048</v>
      </c>
      <c r="U15697" s="1">
        <v>46356</v>
      </c>
      <c r="V15697" t="s">
        <v>61</v>
      </c>
      <c r="W15697" t="s">
        <v>105037</v>
      </c>
      <c r="X15697" t="s">
        <v>105038</v>
      </c>
      <c r="Y15697" s="4">
        <v>93149078</v>
      </c>
      <c r="Z15697" t="s">
        <v>66</v>
      </c>
      <c r="AA15697" s="6" t="s">
        <v>66</v>
      </c>
      <c r="AB15697" t="s">
        <v>105039</v>
      </c>
      <c r="AC15697" s="5">
        <f t="shared" si="245"/>
        <v>0</v>
      </c>
      <c r="AD15697" t="s">
        <v>66</v>
      </c>
      <c r="AE15697" t="s">
        <v>66</v>
      </c>
      <c r="AF15697" t="s">
        <v>66</v>
      </c>
      <c r="AG15697" t="s">
        <v>105039</v>
      </c>
      <c r="AH15697" t="s">
        <v>105039</v>
      </c>
      <c r="AI15697" t="s">
        <v>67</v>
      </c>
      <c r="AJ15697" t="s">
        <v>64</v>
      </c>
      <c r="AK15697">
        <v>0</v>
      </c>
      <c r="AL15697" t="s">
        <v>68</v>
      </c>
      <c r="AM15697" t="s">
        <v>68</v>
      </c>
      <c r="AN15697" t="s">
        <v>105040</v>
      </c>
      <c r="AO15697" t="s">
        <v>105036</v>
      </c>
      <c r="AP15697" t="s">
        <v>71</v>
      </c>
      <c r="AQ15697" t="s">
        <v>72</v>
      </c>
      <c r="AR15697" t="s">
        <v>142622</v>
      </c>
      <c r="AS15697" t="s">
        <v>142622</v>
      </c>
      <c r="AT15697" t="s">
        <v>142622</v>
      </c>
    </row>
    <row r="15698" spans="1:46" x14ac:dyDescent="0.25">
      <c r="A15698" t="s">
        <v>852</v>
      </c>
      <c r="B15698" t="s">
        <v>853</v>
      </c>
      <c r="C15698" t="s">
        <v>854</v>
      </c>
      <c r="D15698" t="s">
        <v>855</v>
      </c>
      <c r="E15698" t="s">
        <v>856</v>
      </c>
      <c r="F15698" t="s">
        <v>47</v>
      </c>
      <c r="G15698" t="s">
        <v>48</v>
      </c>
      <c r="H15698" t="s">
        <v>49</v>
      </c>
      <c r="I15698" t="s">
        <v>50</v>
      </c>
      <c r="J15698" t="s">
        <v>105041</v>
      </c>
      <c r="K15698" t="s">
        <v>105042</v>
      </c>
      <c r="L15698" t="s">
        <v>35452</v>
      </c>
      <c r="M15698" t="s">
        <v>54</v>
      </c>
      <c r="N15698" t="s">
        <v>55</v>
      </c>
      <c r="O15698" t="s">
        <v>105043</v>
      </c>
      <c r="P15698" t="s">
        <v>57</v>
      </c>
      <c r="Q15698" t="s">
        <v>58</v>
      </c>
      <c r="R15698" t="s">
        <v>59</v>
      </c>
      <c r="S15698" s="1">
        <v>46052</v>
      </c>
      <c r="T15698" s="1">
        <v>46055</v>
      </c>
      <c r="U15698" s="1">
        <v>46382</v>
      </c>
      <c r="V15698" t="s">
        <v>61</v>
      </c>
      <c r="W15698" t="s">
        <v>35453</v>
      </c>
      <c r="X15698" t="s">
        <v>35454</v>
      </c>
      <c r="Y15698" s="4">
        <v>43107854</v>
      </c>
      <c r="Z15698" t="s">
        <v>66</v>
      </c>
      <c r="AA15698" s="6" t="s">
        <v>66</v>
      </c>
      <c r="AB15698" t="s">
        <v>105044</v>
      </c>
      <c r="AC15698" s="5">
        <f t="shared" si="245"/>
        <v>0</v>
      </c>
      <c r="AD15698" t="s">
        <v>66</v>
      </c>
      <c r="AE15698" t="s">
        <v>66</v>
      </c>
      <c r="AF15698" t="s">
        <v>66</v>
      </c>
      <c r="AG15698" t="s">
        <v>105044</v>
      </c>
      <c r="AH15698" t="s">
        <v>66</v>
      </c>
      <c r="AI15698" t="s">
        <v>67</v>
      </c>
      <c r="AJ15698" t="s">
        <v>64</v>
      </c>
      <c r="AK15698">
        <v>0</v>
      </c>
      <c r="AL15698" t="s">
        <v>68</v>
      </c>
      <c r="AM15698" t="s">
        <v>68</v>
      </c>
      <c r="AN15698" t="s">
        <v>105045</v>
      </c>
      <c r="AO15698" t="s">
        <v>105043</v>
      </c>
      <c r="AP15698" t="s">
        <v>888</v>
      </c>
      <c r="AQ15698" t="s">
        <v>72</v>
      </c>
      <c r="AR15698" t="s">
        <v>142622</v>
      </c>
      <c r="AS15698" t="s">
        <v>142622</v>
      </c>
      <c r="AT15698" t="s">
        <v>142622</v>
      </c>
    </row>
    <row r="15699" spans="1:46" x14ac:dyDescent="0.25">
      <c r="A15699" t="s">
        <v>314</v>
      </c>
      <c r="B15699" t="s">
        <v>43</v>
      </c>
      <c r="C15699" t="s">
        <v>315</v>
      </c>
      <c r="D15699" t="s">
        <v>60</v>
      </c>
      <c r="E15699" t="s">
        <v>316</v>
      </c>
      <c r="F15699" t="s">
        <v>47</v>
      </c>
      <c r="G15699" t="s">
        <v>48</v>
      </c>
      <c r="H15699" t="s">
        <v>49</v>
      </c>
      <c r="I15699" t="s">
        <v>50</v>
      </c>
      <c r="J15699" t="s">
        <v>105046</v>
      </c>
      <c r="K15699" t="s">
        <v>105047</v>
      </c>
      <c r="L15699" t="s">
        <v>105048</v>
      </c>
      <c r="M15699" t="s">
        <v>148</v>
      </c>
      <c r="N15699" t="s">
        <v>3158</v>
      </c>
      <c r="O15699" t="s">
        <v>24283</v>
      </c>
      <c r="P15699" t="s">
        <v>78</v>
      </c>
      <c r="Q15699" t="s">
        <v>79</v>
      </c>
      <c r="R15699" t="s">
        <v>80</v>
      </c>
      <c r="S15699" s="1">
        <v>45656</v>
      </c>
      <c r="T15699" s="1">
        <v>45657</v>
      </c>
      <c r="U15699" s="1">
        <v>46203</v>
      </c>
      <c r="V15699" t="s">
        <v>150</v>
      </c>
      <c r="W15699" t="s">
        <v>17962</v>
      </c>
      <c r="X15699" t="s">
        <v>17963</v>
      </c>
      <c r="Y15699" s="4">
        <v>2530594117</v>
      </c>
      <c r="Z15699" t="s">
        <v>66</v>
      </c>
      <c r="AA15699" s="6" t="s">
        <v>66</v>
      </c>
      <c r="AB15699" t="s">
        <v>105049</v>
      </c>
      <c r="AC15699" s="5">
        <f t="shared" si="245"/>
        <v>0</v>
      </c>
      <c r="AD15699" t="s">
        <v>66</v>
      </c>
      <c r="AE15699" t="s">
        <v>66</v>
      </c>
      <c r="AF15699" t="s">
        <v>66</v>
      </c>
      <c r="AG15699" t="s">
        <v>105049</v>
      </c>
      <c r="AH15699" t="s">
        <v>66</v>
      </c>
      <c r="AI15699" t="s">
        <v>67</v>
      </c>
      <c r="AJ15699" t="s">
        <v>64</v>
      </c>
      <c r="AK15699">
        <v>0</v>
      </c>
      <c r="AL15699" t="s">
        <v>68</v>
      </c>
      <c r="AM15699" t="s">
        <v>68</v>
      </c>
      <c r="AN15699" t="s">
        <v>105050</v>
      </c>
      <c r="AO15699" t="s">
        <v>24283</v>
      </c>
      <c r="AP15699" t="s">
        <v>2989</v>
      </c>
      <c r="AQ15699" t="s">
        <v>72</v>
      </c>
      <c r="AR15699" t="s">
        <v>142622</v>
      </c>
      <c r="AS15699" t="s">
        <v>142622</v>
      </c>
      <c r="AT15699" t="s">
        <v>142622</v>
      </c>
    </row>
    <row r="15700" spans="1:46" x14ac:dyDescent="0.25">
      <c r="A15700" t="s">
        <v>278</v>
      </c>
      <c r="B15700" t="s">
        <v>43</v>
      </c>
      <c r="C15700" t="s">
        <v>279</v>
      </c>
      <c r="D15700" t="s">
        <v>280</v>
      </c>
      <c r="E15700" t="s">
        <v>281</v>
      </c>
      <c r="F15700" t="s">
        <v>47</v>
      </c>
      <c r="G15700" t="s">
        <v>48</v>
      </c>
      <c r="H15700" t="s">
        <v>49</v>
      </c>
      <c r="I15700" t="s">
        <v>50</v>
      </c>
      <c r="J15700" t="s">
        <v>105051</v>
      </c>
      <c r="K15700" t="s">
        <v>105052</v>
      </c>
      <c r="L15700" t="s">
        <v>105053</v>
      </c>
      <c r="M15700" t="s">
        <v>148</v>
      </c>
      <c r="N15700" t="s">
        <v>55</v>
      </c>
      <c r="O15700" t="s">
        <v>836</v>
      </c>
      <c r="P15700" t="s">
        <v>57</v>
      </c>
      <c r="Q15700" t="s">
        <v>58</v>
      </c>
      <c r="R15700" t="s">
        <v>59</v>
      </c>
      <c r="S15700" s="1">
        <v>46052</v>
      </c>
      <c r="T15700" s="1">
        <v>46054</v>
      </c>
      <c r="U15700" s="1">
        <v>46361</v>
      </c>
      <c r="V15700" t="s">
        <v>61</v>
      </c>
      <c r="W15700" t="s">
        <v>105054</v>
      </c>
      <c r="X15700" t="s">
        <v>105055</v>
      </c>
      <c r="Y15700" s="4">
        <v>32772209</v>
      </c>
      <c r="Z15700" t="s">
        <v>66</v>
      </c>
      <c r="AA15700" s="6" t="s">
        <v>66</v>
      </c>
      <c r="AB15700" t="s">
        <v>778</v>
      </c>
      <c r="AC15700" s="5">
        <f t="shared" si="245"/>
        <v>0</v>
      </c>
      <c r="AD15700" t="s">
        <v>66</v>
      </c>
      <c r="AE15700" t="s">
        <v>66</v>
      </c>
      <c r="AF15700" t="s">
        <v>66</v>
      </c>
      <c r="AG15700" t="s">
        <v>778</v>
      </c>
      <c r="AH15700" t="s">
        <v>651</v>
      </c>
      <c r="AI15700" t="s">
        <v>67</v>
      </c>
      <c r="AJ15700" t="s">
        <v>64</v>
      </c>
      <c r="AK15700">
        <v>0</v>
      </c>
      <c r="AL15700" t="s">
        <v>68</v>
      </c>
      <c r="AM15700" t="s">
        <v>68</v>
      </c>
      <c r="AN15700" t="s">
        <v>105056</v>
      </c>
      <c r="AO15700" t="s">
        <v>836</v>
      </c>
      <c r="AP15700" t="s">
        <v>478</v>
      </c>
      <c r="AQ15700" t="s">
        <v>72</v>
      </c>
      <c r="AR15700" t="s">
        <v>142622</v>
      </c>
      <c r="AS15700" t="s">
        <v>142622</v>
      </c>
      <c r="AT15700" t="s">
        <v>142622</v>
      </c>
    </row>
    <row r="15701" spans="1:46" x14ac:dyDescent="0.25">
      <c r="A15701" t="s">
        <v>42</v>
      </c>
      <c r="B15701" t="s">
        <v>43</v>
      </c>
      <c r="C15701" t="s">
        <v>44</v>
      </c>
      <c r="D15701" t="s">
        <v>45</v>
      </c>
      <c r="E15701" t="s">
        <v>46</v>
      </c>
      <c r="F15701" t="s">
        <v>47</v>
      </c>
      <c r="G15701" t="s">
        <v>48</v>
      </c>
      <c r="H15701" t="s">
        <v>49</v>
      </c>
      <c r="I15701" t="s">
        <v>50</v>
      </c>
      <c r="J15701" t="s">
        <v>105057</v>
      </c>
      <c r="K15701" t="s">
        <v>105058</v>
      </c>
      <c r="L15701" t="s">
        <v>105059</v>
      </c>
      <c r="M15701" t="s">
        <v>148</v>
      </c>
      <c r="N15701" t="s">
        <v>77</v>
      </c>
      <c r="O15701" t="s">
        <v>11222</v>
      </c>
      <c r="P15701" t="s">
        <v>78</v>
      </c>
      <c r="Q15701" t="s">
        <v>79</v>
      </c>
      <c r="R15701" t="s">
        <v>80</v>
      </c>
      <c r="S15701" s="1">
        <v>46019</v>
      </c>
      <c r="T15701" s="1">
        <v>46020</v>
      </c>
      <c r="U15701" s="1">
        <v>46234</v>
      </c>
      <c r="V15701" t="s">
        <v>150</v>
      </c>
      <c r="W15701" t="s">
        <v>105060</v>
      </c>
      <c r="X15701" t="s">
        <v>105061</v>
      </c>
      <c r="Y15701" s="4">
        <v>1024381281</v>
      </c>
      <c r="Z15701" t="s">
        <v>66</v>
      </c>
      <c r="AA15701" s="6" t="s">
        <v>66</v>
      </c>
      <c r="AB15701" t="s">
        <v>105062</v>
      </c>
      <c r="AC15701" s="5">
        <f t="shared" si="245"/>
        <v>0</v>
      </c>
      <c r="AD15701" t="s">
        <v>66</v>
      </c>
      <c r="AE15701" t="s">
        <v>66</v>
      </c>
      <c r="AF15701" t="s">
        <v>66</v>
      </c>
      <c r="AG15701" t="s">
        <v>105062</v>
      </c>
      <c r="AH15701" t="s">
        <v>105063</v>
      </c>
      <c r="AI15701" t="s">
        <v>67</v>
      </c>
      <c r="AJ15701" t="s">
        <v>64</v>
      </c>
      <c r="AK15701">
        <v>0</v>
      </c>
      <c r="AL15701" t="s">
        <v>68</v>
      </c>
      <c r="AM15701" t="s">
        <v>68</v>
      </c>
      <c r="AN15701" t="s">
        <v>105064</v>
      </c>
      <c r="AO15701" t="s">
        <v>11222</v>
      </c>
      <c r="AP15701" t="s">
        <v>223</v>
      </c>
      <c r="AQ15701" t="s">
        <v>72</v>
      </c>
      <c r="AR15701" t="s">
        <v>142622</v>
      </c>
      <c r="AS15701" t="s">
        <v>142622</v>
      </c>
      <c r="AT15701" t="s">
        <v>142622</v>
      </c>
    </row>
    <row r="15702" spans="1:46" x14ac:dyDescent="0.25">
      <c r="A15702" t="s">
        <v>142</v>
      </c>
      <c r="B15702" t="s">
        <v>43</v>
      </c>
      <c r="C15702" t="s">
        <v>143</v>
      </c>
      <c r="D15702" t="s">
        <v>60</v>
      </c>
      <c r="E15702" t="s">
        <v>144</v>
      </c>
      <c r="F15702" t="s">
        <v>47</v>
      </c>
      <c r="G15702" t="s">
        <v>48</v>
      </c>
      <c r="H15702" t="s">
        <v>49</v>
      </c>
      <c r="I15702" t="s">
        <v>50</v>
      </c>
      <c r="J15702" t="s">
        <v>105065</v>
      </c>
      <c r="K15702" t="s">
        <v>105066</v>
      </c>
      <c r="L15702" t="s">
        <v>105067</v>
      </c>
      <c r="M15702" t="s">
        <v>148</v>
      </c>
      <c r="N15702" t="s">
        <v>55</v>
      </c>
      <c r="O15702" t="s">
        <v>550</v>
      </c>
      <c r="P15702" t="s">
        <v>57</v>
      </c>
      <c r="Q15702" t="s">
        <v>58</v>
      </c>
      <c r="R15702" t="s">
        <v>59</v>
      </c>
      <c r="S15702" s="1">
        <v>46048</v>
      </c>
      <c r="T15702" s="1">
        <v>46054</v>
      </c>
      <c r="U15702" s="1">
        <v>46361</v>
      </c>
      <c r="V15702" t="s">
        <v>61</v>
      </c>
      <c r="W15702" t="s">
        <v>105068</v>
      </c>
      <c r="X15702" t="s">
        <v>105069</v>
      </c>
      <c r="Y15702" s="4">
        <v>32769774</v>
      </c>
      <c r="Z15702" t="s">
        <v>66</v>
      </c>
      <c r="AA15702" s="6" t="s">
        <v>66</v>
      </c>
      <c r="AB15702" t="s">
        <v>4388</v>
      </c>
      <c r="AC15702" s="5">
        <f t="shared" si="245"/>
        <v>0</v>
      </c>
      <c r="AD15702" t="s">
        <v>66</v>
      </c>
      <c r="AE15702" t="s">
        <v>66</v>
      </c>
      <c r="AF15702" t="s">
        <v>66</v>
      </c>
      <c r="AG15702" t="s">
        <v>4388</v>
      </c>
      <c r="AH15702" t="s">
        <v>66</v>
      </c>
      <c r="AI15702" t="s">
        <v>67</v>
      </c>
      <c r="AJ15702" t="s">
        <v>64</v>
      </c>
      <c r="AK15702">
        <v>0</v>
      </c>
      <c r="AL15702" t="s">
        <v>68</v>
      </c>
      <c r="AM15702" t="s">
        <v>68</v>
      </c>
      <c r="AN15702" t="s">
        <v>105070</v>
      </c>
      <c r="AO15702" t="s">
        <v>550</v>
      </c>
      <c r="AP15702" t="s">
        <v>255</v>
      </c>
      <c r="AQ15702" t="s">
        <v>72</v>
      </c>
      <c r="AR15702" t="s">
        <v>142622</v>
      </c>
      <c r="AS15702" t="s">
        <v>142622</v>
      </c>
      <c r="AT15702" t="s">
        <v>142622</v>
      </c>
    </row>
    <row r="15703" spans="1:46" x14ac:dyDescent="0.25">
      <c r="A15703" t="s">
        <v>419</v>
      </c>
      <c r="B15703" t="s">
        <v>43</v>
      </c>
      <c r="C15703" t="s">
        <v>420</v>
      </c>
      <c r="D15703" t="s">
        <v>421</v>
      </c>
      <c r="E15703" t="s">
        <v>422</v>
      </c>
      <c r="F15703" t="s">
        <v>47</v>
      </c>
      <c r="G15703" t="s">
        <v>48</v>
      </c>
      <c r="H15703" t="s">
        <v>49</v>
      </c>
      <c r="I15703" t="s">
        <v>50</v>
      </c>
      <c r="J15703" t="s">
        <v>105071</v>
      </c>
      <c r="K15703" t="s">
        <v>105072</v>
      </c>
      <c r="L15703" t="s">
        <v>105073</v>
      </c>
      <c r="M15703" t="s">
        <v>125</v>
      </c>
      <c r="N15703" t="s">
        <v>55</v>
      </c>
      <c r="O15703" t="s">
        <v>73472</v>
      </c>
      <c r="P15703" t="s">
        <v>57</v>
      </c>
      <c r="Q15703" t="s">
        <v>58</v>
      </c>
      <c r="R15703" t="s">
        <v>59</v>
      </c>
      <c r="S15703" s="1">
        <v>46035</v>
      </c>
      <c r="T15703" s="1">
        <v>46035</v>
      </c>
      <c r="U15703" s="1">
        <v>46265</v>
      </c>
      <c r="V15703" t="s">
        <v>61</v>
      </c>
      <c r="W15703" t="s">
        <v>105074</v>
      </c>
      <c r="X15703" t="s">
        <v>105075</v>
      </c>
      <c r="Y15703" s="4">
        <v>32958232</v>
      </c>
      <c r="Z15703" t="s">
        <v>66</v>
      </c>
      <c r="AA15703" s="7">
        <v>8239558</v>
      </c>
      <c r="AB15703" t="s">
        <v>843</v>
      </c>
      <c r="AC15703" s="5">
        <f t="shared" si="245"/>
        <v>0.25</v>
      </c>
      <c r="AD15703" t="s">
        <v>66</v>
      </c>
      <c r="AE15703" t="s">
        <v>66</v>
      </c>
      <c r="AF15703" t="s">
        <v>66</v>
      </c>
      <c r="AG15703" t="s">
        <v>843</v>
      </c>
      <c r="AH15703" t="s">
        <v>66</v>
      </c>
      <c r="AI15703" t="s">
        <v>67</v>
      </c>
      <c r="AJ15703" t="s">
        <v>64</v>
      </c>
      <c r="AK15703">
        <v>0</v>
      </c>
      <c r="AL15703" t="s">
        <v>68</v>
      </c>
      <c r="AM15703" t="s">
        <v>68</v>
      </c>
      <c r="AN15703" t="s">
        <v>105076</v>
      </c>
      <c r="AO15703" t="s">
        <v>73472</v>
      </c>
      <c r="AP15703" t="s">
        <v>170</v>
      </c>
      <c r="AQ15703" t="s">
        <v>72</v>
      </c>
      <c r="AR15703" t="s">
        <v>142622</v>
      </c>
      <c r="AS15703" t="s">
        <v>142622</v>
      </c>
      <c r="AT15703" t="s">
        <v>142624</v>
      </c>
    </row>
    <row r="15704" spans="1:46" x14ac:dyDescent="0.25">
      <c r="A15704" t="s">
        <v>83</v>
      </c>
      <c r="B15704" t="s">
        <v>43</v>
      </c>
      <c r="C15704" t="s">
        <v>84</v>
      </c>
      <c r="D15704" t="s">
        <v>60</v>
      </c>
      <c r="E15704" t="s">
        <v>85</v>
      </c>
      <c r="F15704" t="s">
        <v>47</v>
      </c>
      <c r="G15704" t="s">
        <v>86</v>
      </c>
      <c r="H15704" t="s">
        <v>49</v>
      </c>
      <c r="I15704" t="s">
        <v>50</v>
      </c>
      <c r="J15704" t="s">
        <v>105077</v>
      </c>
      <c r="K15704" t="s">
        <v>105078</v>
      </c>
      <c r="L15704" t="s">
        <v>105079</v>
      </c>
      <c r="M15704" t="s">
        <v>54</v>
      </c>
      <c r="N15704" t="s">
        <v>55</v>
      </c>
      <c r="O15704" t="s">
        <v>105080</v>
      </c>
      <c r="P15704" t="s">
        <v>57</v>
      </c>
      <c r="Q15704" t="s">
        <v>58</v>
      </c>
      <c r="R15704" t="s">
        <v>59</v>
      </c>
      <c r="S15704" s="1">
        <v>46045</v>
      </c>
      <c r="T15704" s="1">
        <v>46048</v>
      </c>
      <c r="U15704" s="1">
        <v>46387</v>
      </c>
      <c r="V15704" t="s">
        <v>61</v>
      </c>
      <c r="W15704" t="s">
        <v>105081</v>
      </c>
      <c r="X15704" t="s">
        <v>105082</v>
      </c>
      <c r="Y15704" s="4">
        <v>132378558</v>
      </c>
      <c r="Z15704" t="s">
        <v>66</v>
      </c>
      <c r="AA15704" s="6" t="s">
        <v>66</v>
      </c>
      <c r="AB15704" t="s">
        <v>388</v>
      </c>
      <c r="AC15704" s="5">
        <f t="shared" si="245"/>
        <v>0</v>
      </c>
      <c r="AD15704" t="s">
        <v>66</v>
      </c>
      <c r="AE15704" t="s">
        <v>66</v>
      </c>
      <c r="AF15704" t="s">
        <v>66</v>
      </c>
      <c r="AG15704" t="s">
        <v>388</v>
      </c>
      <c r="AH15704" t="s">
        <v>388</v>
      </c>
      <c r="AI15704" t="s">
        <v>67</v>
      </c>
      <c r="AJ15704" t="s">
        <v>64</v>
      </c>
      <c r="AK15704">
        <v>0</v>
      </c>
      <c r="AL15704" t="s">
        <v>68</v>
      </c>
      <c r="AM15704" t="s">
        <v>68</v>
      </c>
      <c r="AN15704" t="s">
        <v>105083</v>
      </c>
      <c r="AO15704" t="s">
        <v>105080</v>
      </c>
      <c r="AP15704" t="s">
        <v>2857</v>
      </c>
      <c r="AQ15704" t="s">
        <v>72</v>
      </c>
      <c r="AR15704" t="s">
        <v>142622</v>
      </c>
      <c r="AS15704" t="s">
        <v>142622</v>
      </c>
      <c r="AT15704" t="s">
        <v>142622</v>
      </c>
    </row>
    <row r="15705" spans="1:46" x14ac:dyDescent="0.25">
      <c r="A15705" t="s">
        <v>171</v>
      </c>
      <c r="B15705" t="s">
        <v>172</v>
      </c>
      <c r="C15705" t="s">
        <v>173</v>
      </c>
      <c r="D15705" t="s">
        <v>174</v>
      </c>
      <c r="E15705" t="s">
        <v>175</v>
      </c>
      <c r="F15705" t="s">
        <v>47</v>
      </c>
      <c r="G15705" t="s">
        <v>48</v>
      </c>
      <c r="H15705" t="s">
        <v>49</v>
      </c>
      <c r="I15705" t="s">
        <v>50</v>
      </c>
      <c r="J15705" t="s">
        <v>105084</v>
      </c>
      <c r="K15705" t="s">
        <v>105085</v>
      </c>
      <c r="L15705" t="s">
        <v>105086</v>
      </c>
      <c r="M15705" t="s">
        <v>54</v>
      </c>
      <c r="N15705" t="s">
        <v>55</v>
      </c>
      <c r="O15705" t="s">
        <v>2102</v>
      </c>
      <c r="P15705" t="s">
        <v>57</v>
      </c>
      <c r="Q15705" t="s">
        <v>58</v>
      </c>
      <c r="R15705" t="s">
        <v>59</v>
      </c>
      <c r="S15705" s="1">
        <v>46047</v>
      </c>
      <c r="T15705" s="1">
        <v>46062</v>
      </c>
      <c r="U15705" s="1">
        <v>46361</v>
      </c>
      <c r="V15705" t="s">
        <v>61</v>
      </c>
      <c r="W15705" t="s">
        <v>105087</v>
      </c>
      <c r="X15705" t="s">
        <v>105088</v>
      </c>
      <c r="Y15705" s="4">
        <v>29682234</v>
      </c>
      <c r="Z15705" t="s">
        <v>66</v>
      </c>
      <c r="AA15705" s="7">
        <v>5109237</v>
      </c>
      <c r="AB15705" t="s">
        <v>1092</v>
      </c>
      <c r="AC15705" s="5">
        <f t="shared" si="245"/>
        <v>0.1721311475409836</v>
      </c>
      <c r="AD15705" t="s">
        <v>66</v>
      </c>
      <c r="AE15705" t="s">
        <v>66</v>
      </c>
      <c r="AF15705" t="s">
        <v>66</v>
      </c>
      <c r="AG15705" t="s">
        <v>1092</v>
      </c>
      <c r="AH15705" t="s">
        <v>1092</v>
      </c>
      <c r="AI15705" t="s">
        <v>67</v>
      </c>
      <c r="AJ15705" t="s">
        <v>64</v>
      </c>
      <c r="AK15705">
        <v>0</v>
      </c>
      <c r="AL15705" t="s">
        <v>68</v>
      </c>
      <c r="AM15705" t="s">
        <v>68</v>
      </c>
      <c r="AN15705" t="s">
        <v>105089</v>
      </c>
      <c r="AO15705" t="s">
        <v>2102</v>
      </c>
      <c r="AP15705" t="s">
        <v>350</v>
      </c>
      <c r="AQ15705" t="s">
        <v>72</v>
      </c>
      <c r="AR15705" t="s">
        <v>142622</v>
      </c>
      <c r="AS15705" t="s">
        <v>142622</v>
      </c>
      <c r="AT15705" t="s">
        <v>142622</v>
      </c>
    </row>
    <row r="15706" spans="1:46" x14ac:dyDescent="0.25">
      <c r="A15706" t="s">
        <v>73</v>
      </c>
      <c r="B15706" t="s">
        <v>43</v>
      </c>
      <c r="C15706" t="s">
        <v>74</v>
      </c>
      <c r="D15706" t="s">
        <v>75</v>
      </c>
      <c r="E15706" t="s">
        <v>76</v>
      </c>
      <c r="F15706" t="s">
        <v>47</v>
      </c>
      <c r="G15706" t="s">
        <v>48</v>
      </c>
      <c r="H15706" t="s">
        <v>49</v>
      </c>
      <c r="I15706" t="s">
        <v>50</v>
      </c>
      <c r="J15706" t="s">
        <v>105090</v>
      </c>
      <c r="K15706" t="s">
        <v>105091</v>
      </c>
      <c r="L15706" t="s">
        <v>105092</v>
      </c>
      <c r="M15706" t="s">
        <v>148</v>
      </c>
      <c r="N15706" t="s">
        <v>55</v>
      </c>
      <c r="O15706" t="s">
        <v>105097</v>
      </c>
      <c r="P15706" t="s">
        <v>57</v>
      </c>
      <c r="Q15706" t="s">
        <v>58</v>
      </c>
      <c r="R15706" t="s">
        <v>59</v>
      </c>
      <c r="S15706" s="1">
        <v>46052</v>
      </c>
      <c r="T15706" s="1">
        <v>46053</v>
      </c>
      <c r="U15706" s="1">
        <v>46356</v>
      </c>
      <c r="V15706" t="s">
        <v>61</v>
      </c>
      <c r="W15706" t="s">
        <v>105093</v>
      </c>
      <c r="X15706" t="s">
        <v>105094</v>
      </c>
      <c r="Y15706" s="4">
        <v>42221492</v>
      </c>
      <c r="Z15706" t="s">
        <v>66</v>
      </c>
      <c r="AA15706" s="7">
        <v>13387302</v>
      </c>
      <c r="AB15706" t="s">
        <v>105095</v>
      </c>
      <c r="AC15706" s="5">
        <f t="shared" si="245"/>
        <v>0.31707316264427604</v>
      </c>
      <c r="AD15706" t="s">
        <v>30999</v>
      </c>
      <c r="AE15706" t="s">
        <v>66</v>
      </c>
      <c r="AF15706" t="s">
        <v>66</v>
      </c>
      <c r="AG15706" t="s">
        <v>105095</v>
      </c>
      <c r="AH15706" t="s">
        <v>585</v>
      </c>
      <c r="AI15706" t="s">
        <v>67</v>
      </c>
      <c r="AJ15706" t="s">
        <v>64</v>
      </c>
      <c r="AK15706">
        <v>0</v>
      </c>
      <c r="AL15706" t="s">
        <v>68</v>
      </c>
      <c r="AM15706" t="s">
        <v>68</v>
      </c>
      <c r="AN15706" t="s">
        <v>105096</v>
      </c>
      <c r="AO15706" t="s">
        <v>105097</v>
      </c>
      <c r="AP15706" t="s">
        <v>9525</v>
      </c>
      <c r="AQ15706" t="s">
        <v>72</v>
      </c>
      <c r="AR15706" t="s">
        <v>142622</v>
      </c>
      <c r="AS15706" t="s">
        <v>142622</v>
      </c>
      <c r="AT15706" t="s">
        <v>142622</v>
      </c>
    </row>
    <row r="15707" spans="1:46" x14ac:dyDescent="0.25">
      <c r="A15707" t="s">
        <v>42</v>
      </c>
      <c r="B15707" t="s">
        <v>43</v>
      </c>
      <c r="C15707" t="s">
        <v>44</v>
      </c>
      <c r="D15707" t="s">
        <v>45</v>
      </c>
      <c r="E15707" t="s">
        <v>46</v>
      </c>
      <c r="F15707" t="s">
        <v>47</v>
      </c>
      <c r="G15707" t="s">
        <v>48</v>
      </c>
      <c r="H15707" t="s">
        <v>49</v>
      </c>
      <c r="I15707" t="s">
        <v>50</v>
      </c>
      <c r="J15707" t="s">
        <v>105098</v>
      </c>
      <c r="K15707" t="s">
        <v>105099</v>
      </c>
      <c r="L15707" t="s">
        <v>105100</v>
      </c>
      <c r="M15707" t="s">
        <v>54</v>
      </c>
      <c r="N15707" t="s">
        <v>1613</v>
      </c>
      <c r="O15707" t="s">
        <v>8637</v>
      </c>
      <c r="P15707" t="s">
        <v>78</v>
      </c>
      <c r="Q15707" t="s">
        <v>79</v>
      </c>
      <c r="R15707" t="s">
        <v>80</v>
      </c>
      <c r="S15707" s="1">
        <v>46019</v>
      </c>
      <c r="T15707" s="1">
        <v>46022</v>
      </c>
      <c r="U15707" s="1">
        <v>46234</v>
      </c>
      <c r="V15707" t="s">
        <v>150</v>
      </c>
      <c r="W15707" t="s">
        <v>105101</v>
      </c>
      <c r="X15707" t="s">
        <v>105102</v>
      </c>
      <c r="Y15707" s="4">
        <v>489940041</v>
      </c>
      <c r="Z15707" t="s">
        <v>66</v>
      </c>
      <c r="AA15707" s="6" t="s">
        <v>66</v>
      </c>
      <c r="AB15707" t="s">
        <v>4045</v>
      </c>
      <c r="AC15707" s="5">
        <f t="shared" si="245"/>
        <v>0</v>
      </c>
      <c r="AD15707" t="s">
        <v>66</v>
      </c>
      <c r="AE15707" t="s">
        <v>66</v>
      </c>
      <c r="AF15707" t="s">
        <v>66</v>
      </c>
      <c r="AG15707" t="s">
        <v>4045</v>
      </c>
      <c r="AH15707" t="s">
        <v>41744</v>
      </c>
      <c r="AI15707" t="s">
        <v>67</v>
      </c>
      <c r="AJ15707" t="s">
        <v>64</v>
      </c>
      <c r="AK15707">
        <v>0</v>
      </c>
      <c r="AL15707" t="s">
        <v>68</v>
      </c>
      <c r="AM15707" t="s">
        <v>68</v>
      </c>
      <c r="AN15707" t="s">
        <v>105103</v>
      </c>
      <c r="AO15707" t="s">
        <v>8637</v>
      </c>
      <c r="AP15707" t="s">
        <v>431</v>
      </c>
      <c r="AQ15707" t="s">
        <v>72</v>
      </c>
      <c r="AR15707" t="s">
        <v>142622</v>
      </c>
      <c r="AS15707" t="s">
        <v>142622</v>
      </c>
      <c r="AT15707" t="s">
        <v>142622</v>
      </c>
    </row>
    <row r="15708" spans="1:46" x14ac:dyDescent="0.25">
      <c r="A15708" t="s">
        <v>157</v>
      </c>
      <c r="B15708" t="s">
        <v>43</v>
      </c>
      <c r="C15708" t="s">
        <v>158</v>
      </c>
      <c r="D15708" t="s">
        <v>159</v>
      </c>
      <c r="E15708" t="s">
        <v>160</v>
      </c>
      <c r="F15708" t="s">
        <v>47</v>
      </c>
      <c r="G15708" t="s">
        <v>48</v>
      </c>
      <c r="H15708" t="s">
        <v>49</v>
      </c>
      <c r="I15708" t="s">
        <v>50</v>
      </c>
      <c r="J15708" t="s">
        <v>105104</v>
      </c>
      <c r="K15708" t="s">
        <v>105105</v>
      </c>
      <c r="L15708" t="s">
        <v>105106</v>
      </c>
      <c r="M15708" t="s">
        <v>148</v>
      </c>
      <c r="N15708" t="s">
        <v>55</v>
      </c>
      <c r="O15708" t="s">
        <v>685</v>
      </c>
      <c r="P15708" t="s">
        <v>57</v>
      </c>
      <c r="Q15708" t="s">
        <v>58</v>
      </c>
      <c r="R15708" t="s">
        <v>59</v>
      </c>
      <c r="S15708" s="1">
        <v>46048</v>
      </c>
      <c r="T15708" s="1">
        <v>46064</v>
      </c>
      <c r="U15708" s="1">
        <v>46361</v>
      </c>
      <c r="V15708" t="s">
        <v>61</v>
      </c>
      <c r="W15708" t="s">
        <v>105107</v>
      </c>
      <c r="X15708" t="s">
        <v>105108</v>
      </c>
      <c r="Y15708" s="4">
        <v>35244326</v>
      </c>
      <c r="Z15708" t="s">
        <v>66</v>
      </c>
      <c r="AA15708" s="6" t="s">
        <v>66</v>
      </c>
      <c r="AB15708" t="s">
        <v>345</v>
      </c>
      <c r="AC15708" s="5">
        <f t="shared" si="245"/>
        <v>0</v>
      </c>
      <c r="AD15708" t="s">
        <v>66</v>
      </c>
      <c r="AE15708" t="s">
        <v>66</v>
      </c>
      <c r="AF15708" t="s">
        <v>66</v>
      </c>
      <c r="AG15708" t="s">
        <v>345</v>
      </c>
      <c r="AH15708" t="s">
        <v>66</v>
      </c>
      <c r="AI15708" t="s">
        <v>67</v>
      </c>
      <c r="AJ15708" t="s">
        <v>64</v>
      </c>
      <c r="AK15708">
        <v>0</v>
      </c>
      <c r="AL15708" t="s">
        <v>68</v>
      </c>
      <c r="AM15708" t="s">
        <v>68</v>
      </c>
      <c r="AN15708" t="s">
        <v>105109</v>
      </c>
      <c r="AO15708" t="s">
        <v>685</v>
      </c>
      <c r="AP15708" t="s">
        <v>255</v>
      </c>
      <c r="AQ15708" t="s">
        <v>72</v>
      </c>
      <c r="AR15708" t="s">
        <v>142622</v>
      </c>
      <c r="AS15708" t="s">
        <v>142622</v>
      </c>
      <c r="AT15708" t="s">
        <v>142622</v>
      </c>
    </row>
    <row r="15709" spans="1:46" x14ac:dyDescent="0.25">
      <c r="A15709" t="s">
        <v>73</v>
      </c>
      <c r="B15709" t="s">
        <v>43</v>
      </c>
      <c r="C15709" t="s">
        <v>74</v>
      </c>
      <c r="D15709" t="s">
        <v>75</v>
      </c>
      <c r="E15709" t="s">
        <v>76</v>
      </c>
      <c r="F15709" t="s">
        <v>47</v>
      </c>
      <c r="G15709" t="s">
        <v>48</v>
      </c>
      <c r="H15709" t="s">
        <v>49</v>
      </c>
      <c r="I15709" t="s">
        <v>50</v>
      </c>
      <c r="J15709" t="s">
        <v>105110</v>
      </c>
      <c r="K15709" t="s">
        <v>105111</v>
      </c>
      <c r="L15709" t="s">
        <v>105112</v>
      </c>
      <c r="M15709" t="s">
        <v>148</v>
      </c>
      <c r="N15709" t="s">
        <v>55</v>
      </c>
      <c r="O15709" t="s">
        <v>976</v>
      </c>
      <c r="P15709" t="s">
        <v>57</v>
      </c>
      <c r="Q15709" t="s">
        <v>58</v>
      </c>
      <c r="R15709" t="s">
        <v>59</v>
      </c>
      <c r="S15709" s="1">
        <v>46052</v>
      </c>
      <c r="T15709" s="1">
        <v>46053</v>
      </c>
      <c r="U15709" s="1">
        <v>46361</v>
      </c>
      <c r="V15709" t="s">
        <v>61</v>
      </c>
      <c r="W15709" t="s">
        <v>105113</v>
      </c>
      <c r="X15709" t="s">
        <v>105114</v>
      </c>
      <c r="Y15709" s="4">
        <v>30583315</v>
      </c>
      <c r="Z15709" t="s">
        <v>66</v>
      </c>
      <c r="AA15709" s="7">
        <v>2448340</v>
      </c>
      <c r="AB15709" t="s">
        <v>1967</v>
      </c>
      <c r="AC15709" s="5">
        <f t="shared" si="245"/>
        <v>8.005476188568833E-2</v>
      </c>
      <c r="AD15709" t="s">
        <v>1968</v>
      </c>
      <c r="AE15709" t="s">
        <v>66</v>
      </c>
      <c r="AF15709" t="s">
        <v>66</v>
      </c>
      <c r="AG15709" t="s">
        <v>1967</v>
      </c>
      <c r="AH15709" t="s">
        <v>498</v>
      </c>
      <c r="AI15709" t="s">
        <v>67</v>
      </c>
      <c r="AJ15709" t="s">
        <v>64</v>
      </c>
      <c r="AK15709">
        <v>0</v>
      </c>
      <c r="AL15709" t="s">
        <v>68</v>
      </c>
      <c r="AM15709" t="s">
        <v>68</v>
      </c>
      <c r="AN15709" t="s">
        <v>105115</v>
      </c>
      <c r="AO15709" t="s">
        <v>976</v>
      </c>
      <c r="AP15709" t="s">
        <v>350</v>
      </c>
      <c r="AQ15709" t="s">
        <v>72</v>
      </c>
      <c r="AR15709" t="s">
        <v>142622</v>
      </c>
      <c r="AS15709" t="s">
        <v>142622</v>
      </c>
      <c r="AT15709" t="s">
        <v>142622</v>
      </c>
    </row>
    <row r="15710" spans="1:46" x14ac:dyDescent="0.25">
      <c r="A15710" t="s">
        <v>83</v>
      </c>
      <c r="B15710" t="s">
        <v>43</v>
      </c>
      <c r="C15710" t="s">
        <v>84</v>
      </c>
      <c r="D15710" t="s">
        <v>60</v>
      </c>
      <c r="E15710" t="s">
        <v>85</v>
      </c>
      <c r="F15710" t="s">
        <v>47</v>
      </c>
      <c r="G15710" t="s">
        <v>86</v>
      </c>
      <c r="H15710" t="s">
        <v>49</v>
      </c>
      <c r="I15710" t="s">
        <v>50</v>
      </c>
      <c r="J15710" t="s">
        <v>105116</v>
      </c>
      <c r="K15710" t="s">
        <v>105117</v>
      </c>
      <c r="L15710" t="s">
        <v>105118</v>
      </c>
      <c r="M15710" t="s">
        <v>965</v>
      </c>
      <c r="N15710" t="s">
        <v>55</v>
      </c>
      <c r="O15710" t="s">
        <v>105125</v>
      </c>
      <c r="P15710" t="s">
        <v>57</v>
      </c>
      <c r="Q15710" t="s">
        <v>58</v>
      </c>
      <c r="R15710" t="s">
        <v>59</v>
      </c>
      <c r="S15710" s="1">
        <v>45118</v>
      </c>
      <c r="T15710" s="1">
        <v>45119</v>
      </c>
      <c r="U15710" s="1">
        <v>48944</v>
      </c>
      <c r="V15710" t="s">
        <v>61</v>
      </c>
      <c r="W15710" t="s">
        <v>105119</v>
      </c>
      <c r="X15710" t="s">
        <v>105120</v>
      </c>
      <c r="Y15710" s="4">
        <v>24514000</v>
      </c>
      <c r="Z15710" t="s">
        <v>66</v>
      </c>
      <c r="AA15710" s="7">
        <v>20187999</v>
      </c>
      <c r="AB15710" t="s">
        <v>105122</v>
      </c>
      <c r="AC15710" s="5">
        <f t="shared" si="245"/>
        <v>0.82352937097168966</v>
      </c>
      <c r="AD15710" t="s">
        <v>105121</v>
      </c>
      <c r="AE15710" t="s">
        <v>66</v>
      </c>
      <c r="AF15710" t="s">
        <v>66</v>
      </c>
      <c r="AG15710" t="s">
        <v>105122</v>
      </c>
      <c r="AH15710" t="s">
        <v>105123</v>
      </c>
      <c r="AI15710" t="s">
        <v>67</v>
      </c>
      <c r="AJ15710" t="s">
        <v>64</v>
      </c>
      <c r="AK15710">
        <v>0</v>
      </c>
      <c r="AL15710" t="s">
        <v>68</v>
      </c>
      <c r="AM15710" t="s">
        <v>68</v>
      </c>
      <c r="AN15710" t="s">
        <v>105124</v>
      </c>
      <c r="AO15710" t="s">
        <v>105125</v>
      </c>
      <c r="AP15710" t="s">
        <v>31126</v>
      </c>
      <c r="AQ15710" t="s">
        <v>72</v>
      </c>
      <c r="AR15710" t="s">
        <v>142622</v>
      </c>
      <c r="AS15710" t="s">
        <v>142622</v>
      </c>
      <c r="AT15710" t="s">
        <v>142622</v>
      </c>
    </row>
    <row r="15711" spans="1:46" x14ac:dyDescent="0.25">
      <c r="A15711" t="s">
        <v>1630</v>
      </c>
      <c r="B15711" t="s">
        <v>43</v>
      </c>
      <c r="C15711" t="s">
        <v>1631</v>
      </c>
      <c r="D15711" t="s">
        <v>60</v>
      </c>
      <c r="E15711" t="s">
        <v>1632</v>
      </c>
      <c r="F15711" t="s">
        <v>47</v>
      </c>
      <c r="G15711" t="s">
        <v>48</v>
      </c>
      <c r="H15711" t="s">
        <v>49</v>
      </c>
      <c r="I15711" t="s">
        <v>50</v>
      </c>
      <c r="J15711" t="s">
        <v>105126</v>
      </c>
      <c r="K15711" t="s">
        <v>105127</v>
      </c>
      <c r="L15711" t="s">
        <v>105128</v>
      </c>
      <c r="M15711" t="s">
        <v>54</v>
      </c>
      <c r="N15711" t="s">
        <v>55</v>
      </c>
      <c r="O15711" t="s">
        <v>105132</v>
      </c>
      <c r="P15711" t="s">
        <v>57</v>
      </c>
      <c r="Q15711" t="s">
        <v>58</v>
      </c>
      <c r="R15711" t="s">
        <v>59</v>
      </c>
      <c r="S15711" s="1">
        <v>46040</v>
      </c>
      <c r="T15711" s="1">
        <v>46041</v>
      </c>
      <c r="U15711" s="1">
        <v>46265</v>
      </c>
      <c r="V15711" t="s">
        <v>61</v>
      </c>
      <c r="W15711" t="s">
        <v>105129</v>
      </c>
      <c r="X15711" t="s">
        <v>105130</v>
      </c>
      <c r="Y15711" s="4">
        <v>32866076</v>
      </c>
      <c r="Z15711" t="s">
        <v>66</v>
      </c>
      <c r="AA15711" s="6" t="s">
        <v>66</v>
      </c>
      <c r="AB15711" t="s">
        <v>2317</v>
      </c>
      <c r="AC15711" s="5">
        <f t="shared" si="245"/>
        <v>0</v>
      </c>
      <c r="AD15711" t="s">
        <v>66</v>
      </c>
      <c r="AE15711" t="s">
        <v>66</v>
      </c>
      <c r="AF15711" t="s">
        <v>66</v>
      </c>
      <c r="AG15711" t="s">
        <v>2317</v>
      </c>
      <c r="AH15711" t="s">
        <v>66</v>
      </c>
      <c r="AI15711" t="s">
        <v>67</v>
      </c>
      <c r="AJ15711" t="s">
        <v>64</v>
      </c>
      <c r="AK15711">
        <v>0</v>
      </c>
      <c r="AL15711" t="s">
        <v>68</v>
      </c>
      <c r="AM15711" t="s">
        <v>68</v>
      </c>
      <c r="AN15711" t="s">
        <v>105131</v>
      </c>
      <c r="AO15711" t="s">
        <v>105132</v>
      </c>
      <c r="AP15711" t="s">
        <v>702</v>
      </c>
      <c r="AQ15711" t="s">
        <v>72</v>
      </c>
      <c r="AR15711" t="s">
        <v>142622</v>
      </c>
      <c r="AS15711" t="s">
        <v>142622</v>
      </c>
      <c r="AT15711" t="s">
        <v>142622</v>
      </c>
    </row>
    <row r="15712" spans="1:46" x14ac:dyDescent="0.25">
      <c r="A15712" t="s">
        <v>479</v>
      </c>
      <c r="B15712" t="s">
        <v>43</v>
      </c>
      <c r="C15712" t="s">
        <v>480</v>
      </c>
      <c r="D15712" t="s">
        <v>481</v>
      </c>
      <c r="E15712" t="s">
        <v>482</v>
      </c>
      <c r="F15712" t="s">
        <v>47</v>
      </c>
      <c r="G15712" t="s">
        <v>48</v>
      </c>
      <c r="H15712" t="s">
        <v>49</v>
      </c>
      <c r="I15712" t="s">
        <v>260</v>
      </c>
      <c r="J15712" t="s">
        <v>105133</v>
      </c>
      <c r="K15712" t="s">
        <v>105134</v>
      </c>
      <c r="L15712" t="s">
        <v>105135</v>
      </c>
      <c r="M15712" t="s">
        <v>148</v>
      </c>
      <c r="N15712" t="s">
        <v>77</v>
      </c>
      <c r="O15712" t="s">
        <v>2538</v>
      </c>
      <c r="P15712" t="s">
        <v>78</v>
      </c>
      <c r="Q15712" t="s">
        <v>79</v>
      </c>
      <c r="R15712" t="s">
        <v>80</v>
      </c>
      <c r="S15712" s="1">
        <v>45655</v>
      </c>
      <c r="T15712" s="1">
        <v>45657</v>
      </c>
      <c r="U15712" s="1">
        <v>46203</v>
      </c>
      <c r="V15712" t="s">
        <v>150</v>
      </c>
      <c r="W15712" t="s">
        <v>105136</v>
      </c>
      <c r="X15712" t="s">
        <v>105137</v>
      </c>
      <c r="Y15712" s="4">
        <v>1327079959</v>
      </c>
      <c r="Z15712" t="s">
        <v>66</v>
      </c>
      <c r="AA15712" s="6" t="s">
        <v>66</v>
      </c>
      <c r="AB15712" t="s">
        <v>105138</v>
      </c>
      <c r="AC15712" s="5">
        <f t="shared" si="245"/>
        <v>0</v>
      </c>
      <c r="AD15712" t="s">
        <v>66</v>
      </c>
      <c r="AE15712" t="s">
        <v>66</v>
      </c>
      <c r="AF15712" t="s">
        <v>66</v>
      </c>
      <c r="AG15712" t="s">
        <v>105138</v>
      </c>
      <c r="AH15712" t="s">
        <v>105139</v>
      </c>
      <c r="AI15712" t="s">
        <v>67</v>
      </c>
      <c r="AJ15712" t="s">
        <v>64</v>
      </c>
      <c r="AK15712">
        <v>0</v>
      </c>
      <c r="AL15712" t="s">
        <v>68</v>
      </c>
      <c r="AM15712" t="s">
        <v>68</v>
      </c>
      <c r="AN15712" t="s">
        <v>105140</v>
      </c>
      <c r="AO15712" t="s">
        <v>2538</v>
      </c>
      <c r="AP15712" t="s">
        <v>2989</v>
      </c>
      <c r="AQ15712" t="s">
        <v>72</v>
      </c>
      <c r="AR15712" t="s">
        <v>142622</v>
      </c>
      <c r="AS15712" t="s">
        <v>142622</v>
      </c>
      <c r="AT15712" t="s">
        <v>142622</v>
      </c>
    </row>
    <row r="15713" spans="1:46" x14ac:dyDescent="0.25">
      <c r="A15713" t="s">
        <v>852</v>
      </c>
      <c r="B15713" t="s">
        <v>853</v>
      </c>
      <c r="C15713" t="s">
        <v>854</v>
      </c>
      <c r="D15713" t="s">
        <v>855</v>
      </c>
      <c r="E15713" t="s">
        <v>856</v>
      </c>
      <c r="F15713" t="s">
        <v>47</v>
      </c>
      <c r="G15713" t="s">
        <v>48</v>
      </c>
      <c r="H15713" t="s">
        <v>49</v>
      </c>
      <c r="I15713" t="s">
        <v>50</v>
      </c>
      <c r="J15713" t="s">
        <v>105141</v>
      </c>
      <c r="K15713" t="s">
        <v>105142</v>
      </c>
      <c r="L15713" t="s">
        <v>105143</v>
      </c>
      <c r="M15713" t="s">
        <v>54</v>
      </c>
      <c r="N15713" t="s">
        <v>3158</v>
      </c>
      <c r="O15713" t="s">
        <v>222</v>
      </c>
      <c r="P15713" t="s">
        <v>78</v>
      </c>
      <c r="Q15713" t="s">
        <v>79</v>
      </c>
      <c r="R15713" t="s">
        <v>80</v>
      </c>
      <c r="S15713" s="1">
        <v>46022</v>
      </c>
      <c r="T15713" s="1">
        <v>46022</v>
      </c>
      <c r="U15713" s="1">
        <v>46234</v>
      </c>
      <c r="V15713" t="s">
        <v>150</v>
      </c>
      <c r="W15713" t="s">
        <v>34135</v>
      </c>
      <c r="X15713" t="s">
        <v>34136</v>
      </c>
      <c r="Y15713" s="4">
        <v>899180089</v>
      </c>
      <c r="Z15713" t="s">
        <v>66</v>
      </c>
      <c r="AA15713" s="6" t="s">
        <v>66</v>
      </c>
      <c r="AB15713" t="s">
        <v>87256</v>
      </c>
      <c r="AC15713" s="5">
        <f t="shared" si="245"/>
        <v>0</v>
      </c>
      <c r="AD15713" t="s">
        <v>66</v>
      </c>
      <c r="AE15713" t="s">
        <v>66</v>
      </c>
      <c r="AF15713" t="s">
        <v>66</v>
      </c>
      <c r="AG15713" t="s">
        <v>87256</v>
      </c>
      <c r="AH15713" t="s">
        <v>66</v>
      </c>
      <c r="AI15713" t="s">
        <v>67</v>
      </c>
      <c r="AJ15713" t="s">
        <v>64</v>
      </c>
      <c r="AK15713">
        <v>0</v>
      </c>
      <c r="AL15713" t="s">
        <v>68</v>
      </c>
      <c r="AM15713" t="s">
        <v>68</v>
      </c>
      <c r="AN15713" t="s">
        <v>105144</v>
      </c>
      <c r="AO15713" t="s">
        <v>222</v>
      </c>
      <c r="AP15713" t="s">
        <v>213</v>
      </c>
      <c r="AQ15713" t="s">
        <v>72</v>
      </c>
      <c r="AR15713" t="s">
        <v>142622</v>
      </c>
      <c r="AS15713" t="s">
        <v>142622</v>
      </c>
      <c r="AT15713" t="s">
        <v>142622</v>
      </c>
    </row>
    <row r="15714" spans="1:46" x14ac:dyDescent="0.25">
      <c r="A15714" t="s">
        <v>852</v>
      </c>
      <c r="B15714" t="s">
        <v>853</v>
      </c>
      <c r="C15714" t="s">
        <v>854</v>
      </c>
      <c r="D15714" t="s">
        <v>855</v>
      </c>
      <c r="E15714" t="s">
        <v>856</v>
      </c>
      <c r="F15714" t="s">
        <v>47</v>
      </c>
      <c r="G15714" t="s">
        <v>48</v>
      </c>
      <c r="H15714" t="s">
        <v>49</v>
      </c>
      <c r="I15714" t="s">
        <v>50</v>
      </c>
      <c r="J15714" t="s">
        <v>105145</v>
      </c>
      <c r="K15714" t="s">
        <v>105146</v>
      </c>
      <c r="L15714" t="s">
        <v>105147</v>
      </c>
      <c r="M15714" t="s">
        <v>148</v>
      </c>
      <c r="N15714" t="s">
        <v>1613</v>
      </c>
      <c r="O15714" t="s">
        <v>184</v>
      </c>
      <c r="P15714" t="s">
        <v>78</v>
      </c>
      <c r="Q15714" t="s">
        <v>79</v>
      </c>
      <c r="R15714" t="s">
        <v>80</v>
      </c>
      <c r="S15714" s="1">
        <v>45654</v>
      </c>
      <c r="T15714" s="1">
        <v>45655</v>
      </c>
      <c r="U15714" s="1">
        <v>46203</v>
      </c>
      <c r="V15714" t="s">
        <v>150</v>
      </c>
      <c r="W15714" t="s">
        <v>105148</v>
      </c>
      <c r="X15714" t="s">
        <v>105149</v>
      </c>
      <c r="Y15714" s="4">
        <v>647583531</v>
      </c>
      <c r="Z15714" t="s">
        <v>66</v>
      </c>
      <c r="AA15714" s="6" t="s">
        <v>66</v>
      </c>
      <c r="AB15714" t="s">
        <v>105150</v>
      </c>
      <c r="AC15714" s="5">
        <f t="shared" si="245"/>
        <v>0</v>
      </c>
      <c r="AD15714" t="s">
        <v>66</v>
      </c>
      <c r="AE15714" t="s">
        <v>66</v>
      </c>
      <c r="AF15714" t="s">
        <v>66</v>
      </c>
      <c r="AG15714" t="s">
        <v>105150</v>
      </c>
      <c r="AH15714" t="s">
        <v>66</v>
      </c>
      <c r="AI15714" t="s">
        <v>67</v>
      </c>
      <c r="AJ15714" t="s">
        <v>64</v>
      </c>
      <c r="AK15714">
        <v>0</v>
      </c>
      <c r="AL15714" t="s">
        <v>68</v>
      </c>
      <c r="AM15714" t="s">
        <v>68</v>
      </c>
      <c r="AN15714" t="s">
        <v>105151</v>
      </c>
      <c r="AO15714" t="s">
        <v>184</v>
      </c>
      <c r="AP15714" t="s">
        <v>9897</v>
      </c>
      <c r="AQ15714" t="s">
        <v>72</v>
      </c>
      <c r="AR15714" t="s">
        <v>142622</v>
      </c>
      <c r="AS15714" t="s">
        <v>142622</v>
      </c>
      <c r="AT15714" t="s">
        <v>142622</v>
      </c>
    </row>
    <row r="15715" spans="1:46" x14ac:dyDescent="0.25">
      <c r="A15715" t="s">
        <v>852</v>
      </c>
      <c r="B15715" t="s">
        <v>853</v>
      </c>
      <c r="C15715" t="s">
        <v>854</v>
      </c>
      <c r="D15715" t="s">
        <v>855</v>
      </c>
      <c r="E15715" t="s">
        <v>856</v>
      </c>
      <c r="F15715" t="s">
        <v>47</v>
      </c>
      <c r="G15715" t="s">
        <v>48</v>
      </c>
      <c r="H15715" t="s">
        <v>49</v>
      </c>
      <c r="I15715" t="s">
        <v>50</v>
      </c>
      <c r="J15715" t="s">
        <v>97557</v>
      </c>
      <c r="K15715" t="s">
        <v>105152</v>
      </c>
      <c r="L15715" t="s">
        <v>105153</v>
      </c>
      <c r="M15715" t="s">
        <v>54</v>
      </c>
      <c r="N15715" t="s">
        <v>55</v>
      </c>
      <c r="O15715" t="s">
        <v>105156</v>
      </c>
      <c r="P15715" t="s">
        <v>57</v>
      </c>
      <c r="Q15715" t="s">
        <v>58</v>
      </c>
      <c r="R15715" t="s">
        <v>59</v>
      </c>
      <c r="S15715" s="1">
        <v>46051</v>
      </c>
      <c r="T15715" s="1">
        <v>46052</v>
      </c>
      <c r="U15715" s="1">
        <v>46265</v>
      </c>
      <c r="V15715" t="s">
        <v>61</v>
      </c>
      <c r="W15715" t="s">
        <v>105154</v>
      </c>
      <c r="X15715" t="s">
        <v>105155</v>
      </c>
      <c r="Y15715" s="4">
        <v>32866076</v>
      </c>
      <c r="Z15715" t="s">
        <v>66</v>
      </c>
      <c r="AA15715" s="6" t="s">
        <v>66</v>
      </c>
      <c r="AB15715" t="s">
        <v>2317</v>
      </c>
      <c r="AC15715" s="5">
        <f t="shared" si="245"/>
        <v>0</v>
      </c>
      <c r="AD15715" t="s">
        <v>66</v>
      </c>
      <c r="AE15715" t="s">
        <v>66</v>
      </c>
      <c r="AF15715" t="s">
        <v>66</v>
      </c>
      <c r="AG15715" t="s">
        <v>2317</v>
      </c>
      <c r="AH15715" t="s">
        <v>66</v>
      </c>
      <c r="AI15715" t="s">
        <v>67</v>
      </c>
      <c r="AJ15715" t="s">
        <v>64</v>
      </c>
      <c r="AK15715">
        <v>0</v>
      </c>
      <c r="AL15715" t="s">
        <v>68</v>
      </c>
      <c r="AM15715" t="s">
        <v>68</v>
      </c>
      <c r="AN15715" t="s">
        <v>97558</v>
      </c>
      <c r="AO15715" t="s">
        <v>105156</v>
      </c>
      <c r="AP15715" t="s">
        <v>368</v>
      </c>
      <c r="AQ15715" t="s">
        <v>72</v>
      </c>
      <c r="AR15715" t="s">
        <v>142622</v>
      </c>
      <c r="AS15715" t="s">
        <v>142622</v>
      </c>
      <c r="AT15715" t="s">
        <v>142622</v>
      </c>
    </row>
    <row r="15716" spans="1:46" x14ac:dyDescent="0.25">
      <c r="A15716" t="s">
        <v>479</v>
      </c>
      <c r="B15716" t="s">
        <v>43</v>
      </c>
      <c r="C15716" t="s">
        <v>480</v>
      </c>
      <c r="D15716" t="s">
        <v>481</v>
      </c>
      <c r="E15716" t="s">
        <v>482</v>
      </c>
      <c r="F15716" t="s">
        <v>47</v>
      </c>
      <c r="G15716" t="s">
        <v>48</v>
      </c>
      <c r="H15716" t="s">
        <v>49</v>
      </c>
      <c r="I15716" t="s">
        <v>260</v>
      </c>
      <c r="J15716" t="s">
        <v>105157</v>
      </c>
      <c r="K15716" t="s">
        <v>105158</v>
      </c>
      <c r="L15716" t="s">
        <v>105159</v>
      </c>
      <c r="M15716" t="s">
        <v>54</v>
      </c>
      <c r="N15716" t="s">
        <v>55</v>
      </c>
      <c r="O15716" t="s">
        <v>1564</v>
      </c>
      <c r="P15716" t="s">
        <v>57</v>
      </c>
      <c r="Q15716" t="s">
        <v>58</v>
      </c>
      <c r="R15716" t="s">
        <v>59</v>
      </c>
      <c r="S15716" s="1">
        <v>46052</v>
      </c>
      <c r="T15716" s="1">
        <v>46054</v>
      </c>
      <c r="U15716" s="1">
        <v>46361</v>
      </c>
      <c r="V15716" t="s">
        <v>61</v>
      </c>
      <c r="W15716" t="s">
        <v>105160</v>
      </c>
      <c r="X15716" t="s">
        <v>105161</v>
      </c>
      <c r="Y15716" s="4">
        <v>27080360</v>
      </c>
      <c r="Z15716" t="s">
        <v>66</v>
      </c>
      <c r="AA15716" s="6" t="s">
        <v>66</v>
      </c>
      <c r="AB15716" t="s">
        <v>651</v>
      </c>
      <c r="AC15716" s="5">
        <f t="shared" si="245"/>
        <v>0</v>
      </c>
      <c r="AD15716" t="s">
        <v>66</v>
      </c>
      <c r="AE15716" t="s">
        <v>66</v>
      </c>
      <c r="AF15716" t="s">
        <v>66</v>
      </c>
      <c r="AG15716" t="s">
        <v>651</v>
      </c>
      <c r="AH15716" t="s">
        <v>651</v>
      </c>
      <c r="AI15716" t="s">
        <v>67</v>
      </c>
      <c r="AJ15716" t="s">
        <v>64</v>
      </c>
      <c r="AK15716">
        <v>0</v>
      </c>
      <c r="AL15716" t="s">
        <v>68</v>
      </c>
      <c r="AM15716" t="s">
        <v>68</v>
      </c>
      <c r="AN15716" t="s">
        <v>105162</v>
      </c>
      <c r="AO15716" t="s">
        <v>1564</v>
      </c>
      <c r="AP15716" t="s">
        <v>255</v>
      </c>
      <c r="AQ15716" t="s">
        <v>72</v>
      </c>
      <c r="AR15716" t="s">
        <v>142622</v>
      </c>
      <c r="AS15716" t="s">
        <v>142622</v>
      </c>
      <c r="AT15716" t="s">
        <v>142622</v>
      </c>
    </row>
    <row r="15717" spans="1:46" x14ac:dyDescent="0.25">
      <c r="A15717" t="s">
        <v>479</v>
      </c>
      <c r="B15717" t="s">
        <v>43</v>
      </c>
      <c r="C15717" t="s">
        <v>480</v>
      </c>
      <c r="D15717" t="s">
        <v>481</v>
      </c>
      <c r="E15717" t="s">
        <v>482</v>
      </c>
      <c r="F15717" t="s">
        <v>47</v>
      </c>
      <c r="G15717" t="s">
        <v>48</v>
      </c>
      <c r="H15717" t="s">
        <v>49</v>
      </c>
      <c r="I15717" t="s">
        <v>260</v>
      </c>
      <c r="J15717" t="s">
        <v>105163</v>
      </c>
      <c r="K15717" t="s">
        <v>105164</v>
      </c>
      <c r="L15717" t="s">
        <v>105165</v>
      </c>
      <c r="M15717" t="s">
        <v>54</v>
      </c>
      <c r="N15717" t="s">
        <v>55</v>
      </c>
      <c r="O15717" t="s">
        <v>728</v>
      </c>
      <c r="P15717" t="s">
        <v>57</v>
      </c>
      <c r="Q15717" t="s">
        <v>58</v>
      </c>
      <c r="R15717" t="s">
        <v>59</v>
      </c>
      <c r="S15717" s="1">
        <v>46052</v>
      </c>
      <c r="T15717" s="1">
        <v>46057</v>
      </c>
      <c r="U15717" s="1">
        <v>46361</v>
      </c>
      <c r="V15717" t="s">
        <v>61</v>
      </c>
      <c r="W15717" t="s">
        <v>105166</v>
      </c>
      <c r="X15717" t="s">
        <v>105167</v>
      </c>
      <c r="Y15717" s="4">
        <v>27493340</v>
      </c>
      <c r="Z15717" t="s">
        <v>66</v>
      </c>
      <c r="AA15717" s="6" t="s">
        <v>66</v>
      </c>
      <c r="AB15717" t="s">
        <v>834</v>
      </c>
      <c r="AC15717" s="5">
        <f t="shared" si="245"/>
        <v>0</v>
      </c>
      <c r="AD15717" t="s">
        <v>66</v>
      </c>
      <c r="AE15717" t="s">
        <v>66</v>
      </c>
      <c r="AF15717" t="s">
        <v>66</v>
      </c>
      <c r="AG15717" t="s">
        <v>834</v>
      </c>
      <c r="AH15717" t="s">
        <v>834</v>
      </c>
      <c r="AI15717" t="s">
        <v>67</v>
      </c>
      <c r="AJ15717" t="s">
        <v>64</v>
      </c>
      <c r="AK15717">
        <v>0</v>
      </c>
      <c r="AL15717" t="s">
        <v>68</v>
      </c>
      <c r="AM15717" t="s">
        <v>68</v>
      </c>
      <c r="AN15717" t="s">
        <v>105168</v>
      </c>
      <c r="AO15717" t="s">
        <v>728</v>
      </c>
      <c r="AP15717" t="s">
        <v>3446</v>
      </c>
      <c r="AQ15717" t="s">
        <v>72</v>
      </c>
      <c r="AR15717" t="s">
        <v>142622</v>
      </c>
      <c r="AS15717" t="s">
        <v>142622</v>
      </c>
      <c r="AT15717" t="s">
        <v>142622</v>
      </c>
    </row>
    <row r="15718" spans="1:46" x14ac:dyDescent="0.25">
      <c r="A15718" t="s">
        <v>1050</v>
      </c>
      <c r="B15718" t="s">
        <v>43</v>
      </c>
      <c r="C15718" t="s">
        <v>1051</v>
      </c>
      <c r="D15718" t="s">
        <v>1052</v>
      </c>
      <c r="E15718" t="s">
        <v>1053</v>
      </c>
      <c r="F15718" t="s">
        <v>47</v>
      </c>
      <c r="G15718" t="s">
        <v>48</v>
      </c>
      <c r="H15718" t="s">
        <v>49</v>
      </c>
      <c r="I15718" t="s">
        <v>50</v>
      </c>
      <c r="J15718" t="s">
        <v>105169</v>
      </c>
      <c r="K15718" t="s">
        <v>105170</v>
      </c>
      <c r="L15718" t="s">
        <v>105171</v>
      </c>
      <c r="M15718" t="s">
        <v>148</v>
      </c>
      <c r="N15718" t="s">
        <v>55</v>
      </c>
      <c r="O15718" t="s">
        <v>105172</v>
      </c>
      <c r="P15718" t="s">
        <v>57</v>
      </c>
      <c r="Q15718" t="s">
        <v>58</v>
      </c>
      <c r="R15718" t="s">
        <v>59</v>
      </c>
      <c r="S15718" s="1">
        <v>46041</v>
      </c>
      <c r="T15718" s="1">
        <v>46042</v>
      </c>
      <c r="U15718" s="1">
        <v>46265</v>
      </c>
      <c r="V15718" t="s">
        <v>61</v>
      </c>
      <c r="W15718" t="s">
        <v>105173</v>
      </c>
      <c r="X15718" t="s">
        <v>105174</v>
      </c>
      <c r="Y15718" s="4">
        <v>30898342</v>
      </c>
      <c r="Z15718" t="s">
        <v>66</v>
      </c>
      <c r="AA15718" s="7">
        <v>10299447</v>
      </c>
      <c r="AB15718" t="s">
        <v>3090</v>
      </c>
      <c r="AC15718" s="5">
        <f t="shared" si="245"/>
        <v>0.33333332254526798</v>
      </c>
      <c r="AD15718" t="s">
        <v>366</v>
      </c>
      <c r="AE15718" t="s">
        <v>66</v>
      </c>
      <c r="AF15718" t="s">
        <v>66</v>
      </c>
      <c r="AG15718" t="s">
        <v>3090</v>
      </c>
      <c r="AH15718" t="s">
        <v>843</v>
      </c>
      <c r="AI15718" t="s">
        <v>67</v>
      </c>
      <c r="AJ15718" t="s">
        <v>64</v>
      </c>
      <c r="AK15718">
        <v>0</v>
      </c>
      <c r="AL15718" t="s">
        <v>68</v>
      </c>
      <c r="AM15718" t="s">
        <v>68</v>
      </c>
      <c r="AN15718" t="s">
        <v>105175</v>
      </c>
      <c r="AO15718" t="s">
        <v>105172</v>
      </c>
      <c r="AP15718" t="s">
        <v>713</v>
      </c>
      <c r="AQ15718" t="s">
        <v>72</v>
      </c>
      <c r="AR15718" t="s">
        <v>142622</v>
      </c>
      <c r="AS15718" t="s">
        <v>142622</v>
      </c>
      <c r="AT15718" t="s">
        <v>142622</v>
      </c>
    </row>
    <row r="15719" spans="1:46" x14ac:dyDescent="0.25">
      <c r="A15719" t="s">
        <v>407</v>
      </c>
      <c r="B15719" t="s">
        <v>43</v>
      </c>
      <c r="C15719" t="s">
        <v>408</v>
      </c>
      <c r="D15719" t="s">
        <v>409</v>
      </c>
      <c r="E15719" t="s">
        <v>410</v>
      </c>
      <c r="F15719" t="s">
        <v>47</v>
      </c>
      <c r="G15719" t="s">
        <v>48</v>
      </c>
      <c r="H15719" t="s">
        <v>49</v>
      </c>
      <c r="I15719" t="s">
        <v>50</v>
      </c>
      <c r="J15719" t="s">
        <v>105176</v>
      </c>
      <c r="K15719" t="s">
        <v>105177</v>
      </c>
      <c r="L15719" t="s">
        <v>105178</v>
      </c>
      <c r="M15719" t="s">
        <v>148</v>
      </c>
      <c r="N15719" t="s">
        <v>55</v>
      </c>
      <c r="O15719" t="s">
        <v>8817</v>
      </c>
      <c r="P15719" t="s">
        <v>57</v>
      </c>
      <c r="Q15719" t="s">
        <v>58</v>
      </c>
      <c r="R15719" t="s">
        <v>59</v>
      </c>
      <c r="S15719" s="1">
        <v>46037</v>
      </c>
      <c r="T15719" s="1">
        <v>46041</v>
      </c>
      <c r="U15719" s="1">
        <v>46265</v>
      </c>
      <c r="V15719" t="s">
        <v>61</v>
      </c>
      <c r="W15719" t="s">
        <v>105179</v>
      </c>
      <c r="X15719" t="s">
        <v>105180</v>
      </c>
      <c r="Y15719" s="4">
        <v>31928287</v>
      </c>
      <c r="Z15719" t="s">
        <v>66</v>
      </c>
      <c r="AA15719" s="7">
        <v>11329412</v>
      </c>
      <c r="AB15719" t="s">
        <v>166</v>
      </c>
      <c r="AC15719" s="5">
        <f t="shared" si="245"/>
        <v>0.35483933102956633</v>
      </c>
      <c r="AD15719" t="s">
        <v>66</v>
      </c>
      <c r="AE15719" t="s">
        <v>66</v>
      </c>
      <c r="AF15719" t="s">
        <v>66</v>
      </c>
      <c r="AG15719" t="s">
        <v>166</v>
      </c>
      <c r="AH15719" t="s">
        <v>66</v>
      </c>
      <c r="AI15719" t="s">
        <v>67</v>
      </c>
      <c r="AJ15719" t="s">
        <v>64</v>
      </c>
      <c r="AK15719">
        <v>0</v>
      </c>
      <c r="AL15719" t="s">
        <v>68</v>
      </c>
      <c r="AM15719" t="s">
        <v>68</v>
      </c>
      <c r="AN15719" t="s">
        <v>105181</v>
      </c>
      <c r="AO15719" t="s">
        <v>8817</v>
      </c>
      <c r="AP15719" t="s">
        <v>170</v>
      </c>
      <c r="AQ15719" t="s">
        <v>72</v>
      </c>
      <c r="AR15719" t="s">
        <v>142622</v>
      </c>
      <c r="AS15719" t="s">
        <v>142622</v>
      </c>
      <c r="AT15719" t="s">
        <v>142622</v>
      </c>
    </row>
    <row r="15720" spans="1:46" x14ac:dyDescent="0.25">
      <c r="A15720" t="s">
        <v>889</v>
      </c>
      <c r="B15720" t="s">
        <v>43</v>
      </c>
      <c r="C15720" t="s">
        <v>890</v>
      </c>
      <c r="D15720" t="s">
        <v>891</v>
      </c>
      <c r="E15720" t="s">
        <v>892</v>
      </c>
      <c r="F15720" t="s">
        <v>47</v>
      </c>
      <c r="G15720" t="s">
        <v>48</v>
      </c>
      <c r="H15720" t="s">
        <v>49</v>
      </c>
      <c r="I15720" t="s">
        <v>50</v>
      </c>
      <c r="J15720" t="s">
        <v>105182</v>
      </c>
      <c r="K15720" t="s">
        <v>105183</v>
      </c>
      <c r="L15720" t="s">
        <v>105184</v>
      </c>
      <c r="M15720" t="s">
        <v>54</v>
      </c>
      <c r="N15720" t="s">
        <v>5921</v>
      </c>
      <c r="O15720" t="s">
        <v>105189</v>
      </c>
      <c r="P15720" t="s">
        <v>3838</v>
      </c>
      <c r="Q15720" t="s">
        <v>58</v>
      </c>
      <c r="R15720" t="s">
        <v>3838</v>
      </c>
      <c r="S15720" s="1">
        <v>46017</v>
      </c>
      <c r="T15720" s="1">
        <v>46020</v>
      </c>
      <c r="U15720" s="1">
        <v>46234</v>
      </c>
      <c r="V15720" t="s">
        <v>150</v>
      </c>
      <c r="W15720" t="s">
        <v>105185</v>
      </c>
      <c r="X15720" t="s">
        <v>105186</v>
      </c>
      <c r="Y15720" s="4">
        <v>57817466</v>
      </c>
      <c r="Z15720" t="s">
        <v>66</v>
      </c>
      <c r="AA15720" s="6" t="s">
        <v>66</v>
      </c>
      <c r="AB15720" t="s">
        <v>105187</v>
      </c>
      <c r="AC15720" s="5">
        <f t="shared" si="245"/>
        <v>0</v>
      </c>
      <c r="AD15720" t="s">
        <v>66</v>
      </c>
      <c r="AE15720" t="s">
        <v>66</v>
      </c>
      <c r="AF15720" t="s">
        <v>66</v>
      </c>
      <c r="AG15720" t="s">
        <v>105187</v>
      </c>
      <c r="AH15720" t="s">
        <v>66</v>
      </c>
      <c r="AI15720" t="s">
        <v>67</v>
      </c>
      <c r="AJ15720" t="s">
        <v>64</v>
      </c>
      <c r="AK15720">
        <v>0</v>
      </c>
      <c r="AL15720" t="s">
        <v>68</v>
      </c>
      <c r="AM15720" t="s">
        <v>68</v>
      </c>
      <c r="AN15720" t="s">
        <v>105188</v>
      </c>
      <c r="AO15720" t="s">
        <v>105189</v>
      </c>
      <c r="AP15720" t="s">
        <v>1298</v>
      </c>
      <c r="AQ15720" t="s">
        <v>72</v>
      </c>
      <c r="AR15720" t="s">
        <v>142622</v>
      </c>
      <c r="AS15720" t="s">
        <v>142622</v>
      </c>
      <c r="AT15720" t="s">
        <v>142622</v>
      </c>
    </row>
    <row r="15721" spans="1:46" x14ac:dyDescent="0.25">
      <c r="A15721" t="s">
        <v>299</v>
      </c>
      <c r="B15721" t="s">
        <v>43</v>
      </c>
      <c r="C15721" t="s">
        <v>300</v>
      </c>
      <c r="D15721" t="s">
        <v>301</v>
      </c>
      <c r="E15721" t="s">
        <v>302</v>
      </c>
      <c r="F15721" t="s">
        <v>47</v>
      </c>
      <c r="G15721" t="s">
        <v>48</v>
      </c>
      <c r="H15721" t="s">
        <v>49</v>
      </c>
      <c r="I15721" t="s">
        <v>50</v>
      </c>
      <c r="J15721" t="s">
        <v>105190</v>
      </c>
      <c r="K15721" t="s">
        <v>105191</v>
      </c>
      <c r="L15721" t="s">
        <v>105192</v>
      </c>
      <c r="M15721" t="s">
        <v>54</v>
      </c>
      <c r="N15721" t="s">
        <v>55</v>
      </c>
      <c r="O15721" t="s">
        <v>550</v>
      </c>
      <c r="P15721" t="s">
        <v>57</v>
      </c>
      <c r="Q15721" t="s">
        <v>58</v>
      </c>
      <c r="R15721" t="s">
        <v>59</v>
      </c>
      <c r="S15721" s="1">
        <v>46051</v>
      </c>
      <c r="T15721" s="1">
        <v>46055</v>
      </c>
      <c r="U15721" s="1">
        <v>46361</v>
      </c>
      <c r="V15721" t="s">
        <v>61</v>
      </c>
      <c r="W15721" t="s">
        <v>105193</v>
      </c>
      <c r="X15721" t="s">
        <v>105194</v>
      </c>
      <c r="Y15721" s="4">
        <v>27080360</v>
      </c>
      <c r="Z15721" t="s">
        <v>66</v>
      </c>
      <c r="AA15721" s="7">
        <v>5327284</v>
      </c>
      <c r="AB15721" t="s">
        <v>6364</v>
      </c>
      <c r="AC15721" s="5">
        <f t="shared" si="245"/>
        <v>0.19672131389686104</v>
      </c>
      <c r="AD15721" t="s">
        <v>1110</v>
      </c>
      <c r="AE15721" t="s">
        <v>66</v>
      </c>
      <c r="AF15721" t="s">
        <v>66</v>
      </c>
      <c r="AG15721" t="s">
        <v>6364</v>
      </c>
      <c r="AH15721" t="s">
        <v>651</v>
      </c>
      <c r="AI15721" t="s">
        <v>67</v>
      </c>
      <c r="AJ15721" t="s">
        <v>64</v>
      </c>
      <c r="AK15721">
        <v>0</v>
      </c>
      <c r="AL15721" t="s">
        <v>68</v>
      </c>
      <c r="AM15721" t="s">
        <v>68</v>
      </c>
      <c r="AN15721" t="s">
        <v>105195</v>
      </c>
      <c r="AO15721" t="s">
        <v>550</v>
      </c>
      <c r="AP15721" t="s">
        <v>350</v>
      </c>
      <c r="AQ15721" t="s">
        <v>72</v>
      </c>
      <c r="AR15721" t="s">
        <v>142622</v>
      </c>
      <c r="AS15721" t="s">
        <v>142622</v>
      </c>
      <c r="AT15721" t="s">
        <v>142622</v>
      </c>
    </row>
    <row r="15722" spans="1:46" x14ac:dyDescent="0.25">
      <c r="A15722" t="s">
        <v>852</v>
      </c>
      <c r="B15722" t="s">
        <v>853</v>
      </c>
      <c r="C15722" t="s">
        <v>854</v>
      </c>
      <c r="D15722" t="s">
        <v>855</v>
      </c>
      <c r="E15722" t="s">
        <v>856</v>
      </c>
      <c r="F15722" t="s">
        <v>47</v>
      </c>
      <c r="G15722" t="s">
        <v>48</v>
      </c>
      <c r="H15722" t="s">
        <v>49</v>
      </c>
      <c r="I15722" t="s">
        <v>50</v>
      </c>
      <c r="J15722" t="s">
        <v>105196</v>
      </c>
      <c r="K15722" t="s">
        <v>105197</v>
      </c>
      <c r="L15722" t="s">
        <v>105198</v>
      </c>
      <c r="M15722" t="s">
        <v>148</v>
      </c>
      <c r="N15722" t="s">
        <v>77</v>
      </c>
      <c r="O15722" t="s">
        <v>1329</v>
      </c>
      <c r="P15722" t="s">
        <v>78</v>
      </c>
      <c r="Q15722" t="s">
        <v>79</v>
      </c>
      <c r="R15722" t="s">
        <v>80</v>
      </c>
      <c r="S15722" s="1">
        <v>45653</v>
      </c>
      <c r="T15722" s="1">
        <v>45654</v>
      </c>
      <c r="U15722" s="1">
        <v>46203</v>
      </c>
      <c r="V15722" t="s">
        <v>150</v>
      </c>
      <c r="W15722" t="s">
        <v>105199</v>
      </c>
      <c r="X15722" t="s">
        <v>105200</v>
      </c>
      <c r="Y15722" s="4">
        <v>948304638</v>
      </c>
      <c r="Z15722" t="s">
        <v>66</v>
      </c>
      <c r="AA15722" s="6" t="s">
        <v>66</v>
      </c>
      <c r="AB15722" t="s">
        <v>105201</v>
      </c>
      <c r="AC15722" s="5">
        <f t="shared" si="245"/>
        <v>0</v>
      </c>
      <c r="AD15722" t="s">
        <v>66</v>
      </c>
      <c r="AE15722" t="s">
        <v>66</v>
      </c>
      <c r="AF15722" t="s">
        <v>66</v>
      </c>
      <c r="AG15722" t="s">
        <v>105201</v>
      </c>
      <c r="AH15722" t="s">
        <v>66</v>
      </c>
      <c r="AI15722" t="s">
        <v>67</v>
      </c>
      <c r="AJ15722" t="s">
        <v>64</v>
      </c>
      <c r="AK15722">
        <v>0</v>
      </c>
      <c r="AL15722" t="s">
        <v>68</v>
      </c>
      <c r="AM15722" t="s">
        <v>68</v>
      </c>
      <c r="AN15722" t="s">
        <v>105202</v>
      </c>
      <c r="AO15722" t="s">
        <v>1329</v>
      </c>
      <c r="AP15722" t="s">
        <v>635</v>
      </c>
      <c r="AQ15722" t="s">
        <v>72</v>
      </c>
      <c r="AR15722" t="s">
        <v>142622</v>
      </c>
      <c r="AS15722" t="s">
        <v>142622</v>
      </c>
      <c r="AT15722" t="s">
        <v>142622</v>
      </c>
    </row>
    <row r="15723" spans="1:46" x14ac:dyDescent="0.25">
      <c r="A15723" t="s">
        <v>242</v>
      </c>
      <c r="B15723" t="s">
        <v>43</v>
      </c>
      <c r="C15723" t="s">
        <v>243</v>
      </c>
      <c r="D15723" t="s">
        <v>244</v>
      </c>
      <c r="E15723" t="s">
        <v>245</v>
      </c>
      <c r="F15723" t="s">
        <v>47</v>
      </c>
      <c r="G15723" t="s">
        <v>48</v>
      </c>
      <c r="H15723" t="s">
        <v>49</v>
      </c>
      <c r="I15723" t="s">
        <v>50</v>
      </c>
      <c r="J15723" t="s">
        <v>105203</v>
      </c>
      <c r="K15723" t="s">
        <v>105204</v>
      </c>
      <c r="L15723" t="s">
        <v>105205</v>
      </c>
      <c r="M15723" t="s">
        <v>148</v>
      </c>
      <c r="N15723" t="s">
        <v>55</v>
      </c>
      <c r="O15723" t="s">
        <v>3935</v>
      </c>
      <c r="P15723" t="s">
        <v>57</v>
      </c>
      <c r="Q15723" t="s">
        <v>58</v>
      </c>
      <c r="R15723" t="s">
        <v>59</v>
      </c>
      <c r="S15723" s="1">
        <v>46041</v>
      </c>
      <c r="T15723" s="1">
        <v>46043</v>
      </c>
      <c r="U15723" s="1">
        <v>46326</v>
      </c>
      <c r="V15723" t="s">
        <v>61</v>
      </c>
      <c r="W15723" t="s">
        <v>105206</v>
      </c>
      <c r="X15723" t="s">
        <v>105207</v>
      </c>
      <c r="Y15723" s="4">
        <v>39157632</v>
      </c>
      <c r="Z15723" t="s">
        <v>66</v>
      </c>
      <c r="AA15723" s="7">
        <v>10304640</v>
      </c>
      <c r="AB15723" t="s">
        <v>18469</v>
      </c>
      <c r="AC15723" s="5">
        <f t="shared" si="245"/>
        <v>0.26315789473684209</v>
      </c>
      <c r="AD15723" t="s">
        <v>66</v>
      </c>
      <c r="AE15723" t="s">
        <v>66</v>
      </c>
      <c r="AF15723" t="s">
        <v>66</v>
      </c>
      <c r="AG15723" t="s">
        <v>18469</v>
      </c>
      <c r="AH15723" t="s">
        <v>66</v>
      </c>
      <c r="AI15723" t="s">
        <v>67</v>
      </c>
      <c r="AJ15723" t="s">
        <v>64</v>
      </c>
      <c r="AK15723">
        <v>0</v>
      </c>
      <c r="AL15723" t="s">
        <v>68</v>
      </c>
      <c r="AM15723" t="s">
        <v>68</v>
      </c>
      <c r="AN15723" t="s">
        <v>105208</v>
      </c>
      <c r="AO15723" t="s">
        <v>3935</v>
      </c>
      <c r="AP15723" t="s">
        <v>1222</v>
      </c>
      <c r="AQ15723" t="s">
        <v>72</v>
      </c>
      <c r="AR15723" t="s">
        <v>142622</v>
      </c>
      <c r="AS15723" t="s">
        <v>142622</v>
      </c>
      <c r="AT15723" t="s">
        <v>142622</v>
      </c>
    </row>
    <row r="15724" spans="1:46" x14ac:dyDescent="0.25">
      <c r="A15724" t="s">
        <v>1050</v>
      </c>
      <c r="B15724" t="s">
        <v>43</v>
      </c>
      <c r="C15724" t="s">
        <v>1051</v>
      </c>
      <c r="D15724" t="s">
        <v>1052</v>
      </c>
      <c r="E15724" t="s">
        <v>1053</v>
      </c>
      <c r="F15724" t="s">
        <v>47</v>
      </c>
      <c r="G15724" t="s">
        <v>48</v>
      </c>
      <c r="H15724" t="s">
        <v>49</v>
      </c>
      <c r="I15724" t="s">
        <v>50</v>
      </c>
      <c r="J15724" t="s">
        <v>105209</v>
      </c>
      <c r="K15724" t="s">
        <v>105210</v>
      </c>
      <c r="L15724" t="s">
        <v>105211</v>
      </c>
      <c r="M15724" t="s">
        <v>148</v>
      </c>
      <c r="N15724" t="s">
        <v>956</v>
      </c>
      <c r="O15724" t="s">
        <v>105212</v>
      </c>
      <c r="P15724" t="s">
        <v>78</v>
      </c>
      <c r="Q15724" t="s">
        <v>79</v>
      </c>
      <c r="R15724" t="s">
        <v>80</v>
      </c>
      <c r="S15724" s="1">
        <v>46021</v>
      </c>
      <c r="T15724" s="1">
        <v>46021</v>
      </c>
      <c r="U15724" s="1">
        <v>46234</v>
      </c>
      <c r="V15724" t="s">
        <v>61</v>
      </c>
      <c r="W15724" t="s">
        <v>105213</v>
      </c>
      <c r="X15724" t="s">
        <v>105214</v>
      </c>
      <c r="Y15724" s="4">
        <v>397527049</v>
      </c>
      <c r="Z15724" t="s">
        <v>66</v>
      </c>
      <c r="AA15724" s="6" t="s">
        <v>66</v>
      </c>
      <c r="AB15724" t="s">
        <v>105215</v>
      </c>
      <c r="AC15724" s="5">
        <f t="shared" si="245"/>
        <v>0</v>
      </c>
      <c r="AD15724" t="s">
        <v>66</v>
      </c>
      <c r="AE15724" t="s">
        <v>66</v>
      </c>
      <c r="AF15724" t="s">
        <v>66</v>
      </c>
      <c r="AG15724" t="s">
        <v>105215</v>
      </c>
      <c r="AH15724" t="s">
        <v>105216</v>
      </c>
      <c r="AI15724" t="s">
        <v>67</v>
      </c>
      <c r="AJ15724" t="s">
        <v>64</v>
      </c>
      <c r="AK15724">
        <v>0</v>
      </c>
      <c r="AL15724" t="s">
        <v>68</v>
      </c>
      <c r="AM15724" t="s">
        <v>68</v>
      </c>
      <c r="AN15724" t="s">
        <v>105217</v>
      </c>
      <c r="AO15724" t="s">
        <v>105212</v>
      </c>
      <c r="AP15724" t="s">
        <v>431</v>
      </c>
      <c r="AQ15724" t="s">
        <v>72</v>
      </c>
      <c r="AR15724" t="s">
        <v>142622</v>
      </c>
      <c r="AS15724" t="s">
        <v>142622</v>
      </c>
      <c r="AT15724" t="s">
        <v>142622</v>
      </c>
    </row>
    <row r="15725" spans="1:46" x14ac:dyDescent="0.25">
      <c r="A15725" t="s">
        <v>118</v>
      </c>
      <c r="B15725" t="s">
        <v>43</v>
      </c>
      <c r="C15725" t="s">
        <v>119</v>
      </c>
      <c r="D15725" t="s">
        <v>120</v>
      </c>
      <c r="E15725" t="s">
        <v>121</v>
      </c>
      <c r="F15725" t="s">
        <v>47</v>
      </c>
      <c r="G15725" t="s">
        <v>48</v>
      </c>
      <c r="H15725" t="s">
        <v>49</v>
      </c>
      <c r="I15725" t="s">
        <v>50</v>
      </c>
      <c r="J15725" t="s">
        <v>105218</v>
      </c>
      <c r="K15725" t="s">
        <v>105219</v>
      </c>
      <c r="L15725" t="s">
        <v>105220</v>
      </c>
      <c r="M15725" t="s">
        <v>148</v>
      </c>
      <c r="N15725" t="s">
        <v>77</v>
      </c>
      <c r="O15725" t="s">
        <v>5060</v>
      </c>
      <c r="P15725" t="s">
        <v>78</v>
      </c>
      <c r="Q15725" t="s">
        <v>79</v>
      </c>
      <c r="R15725" t="s">
        <v>80</v>
      </c>
      <c r="S15725" s="1">
        <v>45654</v>
      </c>
      <c r="T15725" s="1">
        <v>45657</v>
      </c>
      <c r="U15725" s="1">
        <v>46203</v>
      </c>
      <c r="V15725" t="s">
        <v>150</v>
      </c>
      <c r="W15725" t="s">
        <v>105221</v>
      </c>
      <c r="X15725" t="s">
        <v>105222</v>
      </c>
      <c r="Y15725" s="4">
        <v>1906420603</v>
      </c>
      <c r="Z15725" t="s">
        <v>66</v>
      </c>
      <c r="AA15725" s="7">
        <v>1166090645</v>
      </c>
      <c r="AB15725" t="s">
        <v>105223</v>
      </c>
      <c r="AC15725" s="5">
        <f t="shared" si="245"/>
        <v>0.61166494065633004</v>
      </c>
      <c r="AD15725" t="s">
        <v>66</v>
      </c>
      <c r="AE15725" t="s">
        <v>66</v>
      </c>
      <c r="AF15725" t="s">
        <v>66</v>
      </c>
      <c r="AG15725" t="s">
        <v>105223</v>
      </c>
      <c r="AH15725" t="s">
        <v>66</v>
      </c>
      <c r="AI15725" t="s">
        <v>67</v>
      </c>
      <c r="AJ15725" t="s">
        <v>64</v>
      </c>
      <c r="AK15725">
        <v>0</v>
      </c>
      <c r="AL15725" t="s">
        <v>68</v>
      </c>
      <c r="AM15725" t="s">
        <v>68</v>
      </c>
      <c r="AN15725" t="s">
        <v>105224</v>
      </c>
      <c r="AO15725" t="s">
        <v>5060</v>
      </c>
      <c r="AP15725" t="s">
        <v>2989</v>
      </c>
      <c r="AQ15725" t="s">
        <v>72</v>
      </c>
      <c r="AR15725" t="s">
        <v>142622</v>
      </c>
      <c r="AS15725" t="s">
        <v>142622</v>
      </c>
      <c r="AT15725" t="s">
        <v>142622</v>
      </c>
    </row>
    <row r="15726" spans="1:46" x14ac:dyDescent="0.25">
      <c r="A15726" t="s">
        <v>142</v>
      </c>
      <c r="B15726" t="s">
        <v>43</v>
      </c>
      <c r="C15726" t="s">
        <v>143</v>
      </c>
      <c r="D15726" t="s">
        <v>60</v>
      </c>
      <c r="E15726" t="s">
        <v>144</v>
      </c>
      <c r="F15726" t="s">
        <v>47</v>
      </c>
      <c r="G15726" t="s">
        <v>48</v>
      </c>
      <c r="H15726" t="s">
        <v>49</v>
      </c>
      <c r="I15726" t="s">
        <v>50</v>
      </c>
      <c r="J15726" t="s">
        <v>105225</v>
      </c>
      <c r="K15726" t="s">
        <v>105226</v>
      </c>
      <c r="L15726" t="s">
        <v>105227</v>
      </c>
      <c r="M15726" t="s">
        <v>2533</v>
      </c>
      <c r="N15726" t="s">
        <v>105228</v>
      </c>
      <c r="O15726" t="s">
        <v>105232</v>
      </c>
      <c r="P15726" t="s">
        <v>11456</v>
      </c>
      <c r="Q15726" t="s">
        <v>656</v>
      </c>
      <c r="R15726" t="s">
        <v>657</v>
      </c>
      <c r="S15726" s="1">
        <v>46135</v>
      </c>
      <c r="T15726" s="1"/>
      <c r="U15726" s="1">
        <v>46387</v>
      </c>
      <c r="V15726" t="s">
        <v>150</v>
      </c>
      <c r="W15726" t="s">
        <v>105229</v>
      </c>
      <c r="X15726" t="s">
        <v>105230</v>
      </c>
      <c r="Y15726" s="4">
        <v>130000000</v>
      </c>
      <c r="Z15726" t="s">
        <v>66</v>
      </c>
      <c r="AA15726" s="6" t="s">
        <v>66</v>
      </c>
      <c r="AB15726" t="s">
        <v>48489</v>
      </c>
      <c r="AC15726" s="5">
        <f t="shared" si="245"/>
        <v>0</v>
      </c>
      <c r="AD15726" t="s">
        <v>66</v>
      </c>
      <c r="AE15726" t="s">
        <v>66</v>
      </c>
      <c r="AF15726" t="s">
        <v>66</v>
      </c>
      <c r="AG15726" t="s">
        <v>48489</v>
      </c>
      <c r="AH15726" t="s">
        <v>66</v>
      </c>
      <c r="AI15726" t="s">
        <v>67</v>
      </c>
      <c r="AJ15726" t="s">
        <v>64</v>
      </c>
      <c r="AK15726">
        <v>0</v>
      </c>
      <c r="AL15726" t="s">
        <v>68</v>
      </c>
      <c r="AM15726" t="s">
        <v>68</v>
      </c>
      <c r="AN15726" t="s">
        <v>105231</v>
      </c>
      <c r="AO15726" t="s">
        <v>105232</v>
      </c>
      <c r="AP15726" t="s">
        <v>94586</v>
      </c>
      <c r="AQ15726" t="s">
        <v>72</v>
      </c>
      <c r="AR15726" t="s">
        <v>142622</v>
      </c>
      <c r="AS15726" t="s">
        <v>142622</v>
      </c>
      <c r="AT15726" t="s">
        <v>142622</v>
      </c>
    </row>
    <row r="15727" spans="1:46" x14ac:dyDescent="0.25">
      <c r="A15727" t="s">
        <v>442</v>
      </c>
      <c r="B15727" t="s">
        <v>43</v>
      </c>
      <c r="C15727" t="s">
        <v>443</v>
      </c>
      <c r="D15727" t="s">
        <v>444</v>
      </c>
      <c r="E15727" t="s">
        <v>445</v>
      </c>
      <c r="F15727" t="s">
        <v>47</v>
      </c>
      <c r="G15727" t="s">
        <v>48</v>
      </c>
      <c r="H15727" t="s">
        <v>49</v>
      </c>
      <c r="I15727" t="s">
        <v>50</v>
      </c>
      <c r="J15727" t="s">
        <v>105233</v>
      </c>
      <c r="K15727" t="s">
        <v>105234</v>
      </c>
      <c r="L15727" t="s">
        <v>105235</v>
      </c>
      <c r="M15727" t="s">
        <v>54</v>
      </c>
      <c r="N15727" t="s">
        <v>77</v>
      </c>
      <c r="O15727" t="s">
        <v>105238</v>
      </c>
      <c r="P15727" t="s">
        <v>78</v>
      </c>
      <c r="Q15727" t="s">
        <v>79</v>
      </c>
      <c r="R15727" t="s">
        <v>80</v>
      </c>
      <c r="S15727" s="1">
        <v>46048</v>
      </c>
      <c r="T15727" s="1">
        <v>46050</v>
      </c>
      <c r="U15727" s="1">
        <v>46234</v>
      </c>
      <c r="V15727" t="s">
        <v>150</v>
      </c>
      <c r="W15727" t="s">
        <v>26136</v>
      </c>
      <c r="X15727" t="s">
        <v>26137</v>
      </c>
      <c r="Y15727" s="4">
        <v>539421555</v>
      </c>
      <c r="Z15727" t="s">
        <v>66</v>
      </c>
      <c r="AA15727" s="6" t="s">
        <v>66</v>
      </c>
      <c r="AB15727" t="s">
        <v>105236</v>
      </c>
      <c r="AC15727" s="5">
        <f t="shared" si="245"/>
        <v>0</v>
      </c>
      <c r="AD15727" t="s">
        <v>66</v>
      </c>
      <c r="AE15727" t="s">
        <v>66</v>
      </c>
      <c r="AF15727" t="s">
        <v>66</v>
      </c>
      <c r="AG15727" t="s">
        <v>105236</v>
      </c>
      <c r="AH15727" t="s">
        <v>66</v>
      </c>
      <c r="AI15727" t="s">
        <v>67</v>
      </c>
      <c r="AJ15727" t="s">
        <v>64</v>
      </c>
      <c r="AK15727">
        <v>0</v>
      </c>
      <c r="AL15727" t="s">
        <v>68</v>
      </c>
      <c r="AM15727" t="s">
        <v>68</v>
      </c>
      <c r="AN15727" t="s">
        <v>105237</v>
      </c>
      <c r="AO15727" t="s">
        <v>105238</v>
      </c>
      <c r="AP15727" t="s">
        <v>156</v>
      </c>
      <c r="AQ15727" t="s">
        <v>72</v>
      </c>
      <c r="AR15727" t="s">
        <v>142622</v>
      </c>
      <c r="AS15727" t="s">
        <v>142622</v>
      </c>
      <c r="AT15727" t="s">
        <v>142622</v>
      </c>
    </row>
    <row r="15728" spans="1:46" x14ac:dyDescent="0.25">
      <c r="A15728" t="s">
        <v>83</v>
      </c>
      <c r="B15728" t="s">
        <v>43</v>
      </c>
      <c r="C15728" t="s">
        <v>84</v>
      </c>
      <c r="D15728" t="s">
        <v>60</v>
      </c>
      <c r="E15728" t="s">
        <v>85</v>
      </c>
      <c r="F15728" t="s">
        <v>47</v>
      </c>
      <c r="G15728" t="s">
        <v>86</v>
      </c>
      <c r="H15728" t="s">
        <v>49</v>
      </c>
      <c r="I15728" t="s">
        <v>50</v>
      </c>
      <c r="J15728" t="s">
        <v>105239</v>
      </c>
      <c r="K15728" t="s">
        <v>105240</v>
      </c>
      <c r="L15728" t="s">
        <v>105241</v>
      </c>
      <c r="M15728" t="s">
        <v>54</v>
      </c>
      <c r="N15728" t="s">
        <v>55</v>
      </c>
      <c r="O15728" t="s">
        <v>4991</v>
      </c>
      <c r="P15728" t="s">
        <v>57</v>
      </c>
      <c r="Q15728" t="s">
        <v>58</v>
      </c>
      <c r="R15728" t="s">
        <v>59</v>
      </c>
      <c r="S15728" s="1">
        <v>46029</v>
      </c>
      <c r="T15728" s="1">
        <v>46045</v>
      </c>
      <c r="U15728" s="1">
        <v>46387</v>
      </c>
      <c r="V15728" t="s">
        <v>61</v>
      </c>
      <c r="W15728" t="s">
        <v>105242</v>
      </c>
      <c r="X15728" t="s">
        <v>105243</v>
      </c>
      <c r="Y15728" s="4">
        <v>95392986</v>
      </c>
      <c r="Z15728" t="s">
        <v>66</v>
      </c>
      <c r="AA15728" s="6" t="s">
        <v>66</v>
      </c>
      <c r="AB15728" t="s">
        <v>4994</v>
      </c>
      <c r="AC15728" s="5">
        <f t="shared" si="245"/>
        <v>0</v>
      </c>
      <c r="AD15728" t="s">
        <v>66</v>
      </c>
      <c r="AE15728" t="s">
        <v>66</v>
      </c>
      <c r="AF15728" t="s">
        <v>66</v>
      </c>
      <c r="AG15728" t="s">
        <v>4994</v>
      </c>
      <c r="AH15728" t="s">
        <v>66</v>
      </c>
      <c r="AI15728" t="s">
        <v>67</v>
      </c>
      <c r="AJ15728" t="s">
        <v>64</v>
      </c>
      <c r="AK15728">
        <v>0</v>
      </c>
      <c r="AL15728" t="s">
        <v>68</v>
      </c>
      <c r="AM15728" t="s">
        <v>68</v>
      </c>
      <c r="AN15728" t="s">
        <v>105244</v>
      </c>
      <c r="AO15728" t="s">
        <v>4991</v>
      </c>
      <c r="AP15728" t="s">
        <v>95</v>
      </c>
      <c r="AQ15728" t="s">
        <v>72</v>
      </c>
      <c r="AR15728" t="s">
        <v>142622</v>
      </c>
      <c r="AS15728" t="s">
        <v>142622</v>
      </c>
      <c r="AT15728" t="s">
        <v>142622</v>
      </c>
    </row>
    <row r="15729" spans="1:46" x14ac:dyDescent="0.25">
      <c r="A15729" t="s">
        <v>73</v>
      </c>
      <c r="B15729" t="s">
        <v>43</v>
      </c>
      <c r="C15729" t="s">
        <v>74</v>
      </c>
      <c r="D15729" t="s">
        <v>75</v>
      </c>
      <c r="E15729" t="s">
        <v>76</v>
      </c>
      <c r="F15729" t="s">
        <v>47</v>
      </c>
      <c r="G15729" t="s">
        <v>48</v>
      </c>
      <c r="H15729" t="s">
        <v>49</v>
      </c>
      <c r="I15729" t="s">
        <v>50</v>
      </c>
      <c r="J15729" t="s">
        <v>105245</v>
      </c>
      <c r="K15729" t="s">
        <v>105246</v>
      </c>
      <c r="L15729" t="s">
        <v>105247</v>
      </c>
      <c r="M15729" t="s">
        <v>54</v>
      </c>
      <c r="N15729" t="s">
        <v>55</v>
      </c>
      <c r="O15729" t="s">
        <v>105248</v>
      </c>
      <c r="P15729" t="s">
        <v>57</v>
      </c>
      <c r="Q15729" t="s">
        <v>58</v>
      </c>
      <c r="R15729" t="s">
        <v>59</v>
      </c>
      <c r="S15729" s="1">
        <v>46050</v>
      </c>
      <c r="T15729" s="1">
        <v>46055</v>
      </c>
      <c r="U15729" s="1">
        <v>46234</v>
      </c>
      <c r="V15729" t="s">
        <v>61</v>
      </c>
      <c r="W15729" t="s">
        <v>105249</v>
      </c>
      <c r="X15729" t="s">
        <v>105250</v>
      </c>
      <c r="Y15729" s="4">
        <v>32265583</v>
      </c>
      <c r="Z15729" t="s">
        <v>66</v>
      </c>
      <c r="AA15729" s="7">
        <v>13828107</v>
      </c>
      <c r="AB15729" t="s">
        <v>3719</v>
      </c>
      <c r="AC15729" s="5">
        <f t="shared" si="245"/>
        <v>0.42857142857142855</v>
      </c>
      <c r="AD15729" t="s">
        <v>106</v>
      </c>
      <c r="AE15729" t="s">
        <v>66</v>
      </c>
      <c r="AF15729" t="s">
        <v>66</v>
      </c>
      <c r="AG15729" t="s">
        <v>3719</v>
      </c>
      <c r="AH15729" t="s">
        <v>66</v>
      </c>
      <c r="AI15729" t="s">
        <v>67</v>
      </c>
      <c r="AJ15729" t="s">
        <v>64</v>
      </c>
      <c r="AK15729">
        <v>0</v>
      </c>
      <c r="AL15729" t="s">
        <v>68</v>
      </c>
      <c r="AM15729" t="s">
        <v>68</v>
      </c>
      <c r="AN15729" t="s">
        <v>105251</v>
      </c>
      <c r="AO15729" t="s">
        <v>105248</v>
      </c>
      <c r="AP15729" t="s">
        <v>156</v>
      </c>
      <c r="AQ15729" t="s">
        <v>72</v>
      </c>
      <c r="AR15729" t="s">
        <v>142622</v>
      </c>
      <c r="AS15729" t="s">
        <v>142622</v>
      </c>
      <c r="AT15729" t="s">
        <v>142622</v>
      </c>
    </row>
    <row r="15730" spans="1:46" x14ac:dyDescent="0.25">
      <c r="A15730" t="s">
        <v>479</v>
      </c>
      <c r="B15730" t="s">
        <v>43</v>
      </c>
      <c r="C15730" t="s">
        <v>480</v>
      </c>
      <c r="D15730" t="s">
        <v>481</v>
      </c>
      <c r="E15730" t="s">
        <v>482</v>
      </c>
      <c r="F15730" t="s">
        <v>47</v>
      </c>
      <c r="G15730" t="s">
        <v>48</v>
      </c>
      <c r="H15730" t="s">
        <v>49</v>
      </c>
      <c r="I15730" t="s">
        <v>260</v>
      </c>
      <c r="J15730" t="s">
        <v>105252</v>
      </c>
      <c r="K15730" t="s">
        <v>105253</v>
      </c>
      <c r="L15730" t="s">
        <v>105254</v>
      </c>
      <c r="M15730" t="s">
        <v>54</v>
      </c>
      <c r="N15730" t="s">
        <v>77</v>
      </c>
      <c r="O15730" t="s">
        <v>222</v>
      </c>
      <c r="P15730" t="s">
        <v>78</v>
      </c>
      <c r="Q15730" t="s">
        <v>79</v>
      </c>
      <c r="R15730" t="s">
        <v>80</v>
      </c>
      <c r="S15730" s="1">
        <v>46021</v>
      </c>
      <c r="T15730" s="1">
        <v>46022</v>
      </c>
      <c r="U15730" s="1">
        <v>46234</v>
      </c>
      <c r="V15730" t="s">
        <v>150</v>
      </c>
      <c r="W15730" t="s">
        <v>54258</v>
      </c>
      <c r="X15730" t="s">
        <v>54259</v>
      </c>
      <c r="Y15730" s="4">
        <v>1594119442</v>
      </c>
      <c r="Z15730" t="s">
        <v>66</v>
      </c>
      <c r="AA15730" s="6" t="s">
        <v>66</v>
      </c>
      <c r="AB15730" t="s">
        <v>105255</v>
      </c>
      <c r="AC15730" s="5">
        <f t="shared" si="245"/>
        <v>0</v>
      </c>
      <c r="AD15730" t="s">
        <v>66</v>
      </c>
      <c r="AE15730" t="s">
        <v>66</v>
      </c>
      <c r="AF15730" t="s">
        <v>66</v>
      </c>
      <c r="AG15730" t="s">
        <v>105255</v>
      </c>
      <c r="AH15730" t="s">
        <v>66</v>
      </c>
      <c r="AI15730" t="s">
        <v>67</v>
      </c>
      <c r="AJ15730" t="s">
        <v>64</v>
      </c>
      <c r="AK15730">
        <v>0</v>
      </c>
      <c r="AL15730" t="s">
        <v>68</v>
      </c>
      <c r="AM15730" t="s">
        <v>68</v>
      </c>
      <c r="AN15730" t="s">
        <v>105256</v>
      </c>
      <c r="AO15730" t="s">
        <v>222</v>
      </c>
      <c r="AP15730" t="s">
        <v>213</v>
      </c>
      <c r="AQ15730" t="s">
        <v>72</v>
      </c>
      <c r="AR15730" t="s">
        <v>142622</v>
      </c>
      <c r="AS15730" t="s">
        <v>142622</v>
      </c>
      <c r="AT15730" t="s">
        <v>142622</v>
      </c>
    </row>
    <row r="15731" spans="1:46" x14ac:dyDescent="0.25">
      <c r="A15731" t="s">
        <v>278</v>
      </c>
      <c r="B15731" t="s">
        <v>43</v>
      </c>
      <c r="C15731" t="s">
        <v>279</v>
      </c>
      <c r="D15731" t="s">
        <v>280</v>
      </c>
      <c r="E15731" t="s">
        <v>281</v>
      </c>
      <c r="F15731" t="s">
        <v>47</v>
      </c>
      <c r="G15731" t="s">
        <v>48</v>
      </c>
      <c r="H15731" t="s">
        <v>49</v>
      </c>
      <c r="I15731" t="s">
        <v>50</v>
      </c>
      <c r="J15731" t="s">
        <v>105257</v>
      </c>
      <c r="K15731" t="s">
        <v>105258</v>
      </c>
      <c r="L15731" t="s">
        <v>105259</v>
      </c>
      <c r="M15731" t="s">
        <v>125</v>
      </c>
      <c r="N15731" t="s">
        <v>55</v>
      </c>
      <c r="O15731" t="s">
        <v>105262</v>
      </c>
      <c r="P15731" t="s">
        <v>57</v>
      </c>
      <c r="Q15731" t="s">
        <v>58</v>
      </c>
      <c r="R15731" t="s">
        <v>59</v>
      </c>
      <c r="S15731" s="1">
        <v>46035</v>
      </c>
      <c r="T15731" s="1">
        <v>46036</v>
      </c>
      <c r="U15731" s="1">
        <v>46265</v>
      </c>
      <c r="V15731" t="s">
        <v>61</v>
      </c>
      <c r="W15731" t="s">
        <v>105260</v>
      </c>
      <c r="X15731" t="s">
        <v>13339</v>
      </c>
      <c r="Y15731" s="4">
        <v>32958232</v>
      </c>
      <c r="Z15731" t="s">
        <v>66</v>
      </c>
      <c r="AA15731" s="6" t="s">
        <v>66</v>
      </c>
      <c r="AB15731" t="s">
        <v>843</v>
      </c>
      <c r="AC15731" s="5">
        <f t="shared" si="245"/>
        <v>0</v>
      </c>
      <c r="AD15731" t="s">
        <v>66</v>
      </c>
      <c r="AE15731" t="s">
        <v>66</v>
      </c>
      <c r="AF15731" t="s">
        <v>66</v>
      </c>
      <c r="AG15731" t="s">
        <v>843</v>
      </c>
      <c r="AH15731" t="s">
        <v>66</v>
      </c>
      <c r="AI15731" t="s">
        <v>67</v>
      </c>
      <c r="AJ15731" t="s">
        <v>64</v>
      </c>
      <c r="AK15731">
        <v>0</v>
      </c>
      <c r="AL15731" t="s">
        <v>68</v>
      </c>
      <c r="AM15731" t="s">
        <v>68</v>
      </c>
      <c r="AN15731" t="s">
        <v>105261</v>
      </c>
      <c r="AO15731" t="s">
        <v>105262</v>
      </c>
      <c r="AP15731" t="s">
        <v>170</v>
      </c>
      <c r="AQ15731" t="s">
        <v>72</v>
      </c>
      <c r="AR15731" t="s">
        <v>142622</v>
      </c>
      <c r="AS15731" t="s">
        <v>142622</v>
      </c>
      <c r="AT15731" t="s">
        <v>142622</v>
      </c>
    </row>
    <row r="15732" spans="1:46" x14ac:dyDescent="0.25">
      <c r="A15732" t="s">
        <v>479</v>
      </c>
      <c r="B15732" t="s">
        <v>43</v>
      </c>
      <c r="C15732" t="s">
        <v>480</v>
      </c>
      <c r="D15732" t="s">
        <v>481</v>
      </c>
      <c r="E15732" t="s">
        <v>482</v>
      </c>
      <c r="F15732" t="s">
        <v>47</v>
      </c>
      <c r="G15732" t="s">
        <v>48</v>
      </c>
      <c r="H15732" t="s">
        <v>49</v>
      </c>
      <c r="I15732" t="s">
        <v>260</v>
      </c>
      <c r="J15732" t="s">
        <v>105263</v>
      </c>
      <c r="K15732" t="s">
        <v>105264</v>
      </c>
      <c r="L15732" t="s">
        <v>105265</v>
      </c>
      <c r="M15732" t="s">
        <v>54</v>
      </c>
      <c r="N15732" t="s">
        <v>55</v>
      </c>
      <c r="O15732" t="s">
        <v>19378</v>
      </c>
      <c r="P15732" t="s">
        <v>57</v>
      </c>
      <c r="Q15732" t="s">
        <v>58</v>
      </c>
      <c r="R15732" t="s">
        <v>59</v>
      </c>
      <c r="S15732" s="1">
        <v>46033</v>
      </c>
      <c r="T15732" s="1">
        <v>46034</v>
      </c>
      <c r="U15732" s="1">
        <v>46265</v>
      </c>
      <c r="V15732" t="s">
        <v>61</v>
      </c>
      <c r="W15732" t="s">
        <v>105266</v>
      </c>
      <c r="X15732" t="s">
        <v>105267</v>
      </c>
      <c r="Y15732" s="4">
        <v>32958232</v>
      </c>
      <c r="Z15732" t="s">
        <v>66</v>
      </c>
      <c r="AA15732" s="7">
        <v>12359337</v>
      </c>
      <c r="AB15732" t="s">
        <v>3090</v>
      </c>
      <c r="AC15732" s="5">
        <f t="shared" si="245"/>
        <v>0.375</v>
      </c>
      <c r="AD15732" t="s">
        <v>490</v>
      </c>
      <c r="AE15732" t="s">
        <v>66</v>
      </c>
      <c r="AF15732" t="s">
        <v>66</v>
      </c>
      <c r="AG15732" t="s">
        <v>3090</v>
      </c>
      <c r="AH15732" t="s">
        <v>66</v>
      </c>
      <c r="AI15732" t="s">
        <v>67</v>
      </c>
      <c r="AJ15732" t="s">
        <v>64</v>
      </c>
      <c r="AK15732">
        <v>0</v>
      </c>
      <c r="AL15732" t="s">
        <v>68</v>
      </c>
      <c r="AM15732" t="s">
        <v>68</v>
      </c>
      <c r="AN15732" t="s">
        <v>105268</v>
      </c>
      <c r="AO15732" t="s">
        <v>19378</v>
      </c>
      <c r="AP15732" t="s">
        <v>1918</v>
      </c>
      <c r="AQ15732" t="s">
        <v>72</v>
      </c>
      <c r="AR15732" t="s">
        <v>142622</v>
      </c>
      <c r="AS15732" t="s">
        <v>142622</v>
      </c>
      <c r="AT15732" t="s">
        <v>142622</v>
      </c>
    </row>
    <row r="15733" spans="1:46" x14ac:dyDescent="0.25">
      <c r="A15733" t="s">
        <v>256</v>
      </c>
      <c r="B15733" t="s">
        <v>43</v>
      </c>
      <c r="C15733" t="s">
        <v>84</v>
      </c>
      <c r="D15733" t="s">
        <v>257</v>
      </c>
      <c r="E15733" t="s">
        <v>258</v>
      </c>
      <c r="F15733" t="s">
        <v>47</v>
      </c>
      <c r="G15733" t="s">
        <v>48</v>
      </c>
      <c r="H15733" t="s">
        <v>259</v>
      </c>
      <c r="I15733" t="s">
        <v>260</v>
      </c>
      <c r="J15733" t="s">
        <v>105269</v>
      </c>
      <c r="K15733" t="s">
        <v>105270</v>
      </c>
      <c r="L15733" t="s">
        <v>105271</v>
      </c>
      <c r="M15733" t="s">
        <v>148</v>
      </c>
      <c r="N15733" t="s">
        <v>77</v>
      </c>
      <c r="O15733" t="s">
        <v>6123</v>
      </c>
      <c r="P15733" t="s">
        <v>78</v>
      </c>
      <c r="Q15733" t="s">
        <v>79</v>
      </c>
      <c r="R15733" t="s">
        <v>80</v>
      </c>
      <c r="S15733" s="1">
        <v>45648</v>
      </c>
      <c r="T15733" s="1">
        <v>45648</v>
      </c>
      <c r="U15733" s="1">
        <v>46203</v>
      </c>
      <c r="V15733" t="s">
        <v>150</v>
      </c>
      <c r="W15733" t="s">
        <v>105272</v>
      </c>
      <c r="X15733" t="s">
        <v>105273</v>
      </c>
      <c r="Y15733" s="4">
        <v>879667538</v>
      </c>
      <c r="Z15733" t="s">
        <v>66</v>
      </c>
      <c r="AA15733" s="7">
        <v>754870241</v>
      </c>
      <c r="AB15733" t="s">
        <v>105275</v>
      </c>
      <c r="AC15733" s="5">
        <f t="shared" si="245"/>
        <v>0.85813129209731054</v>
      </c>
      <c r="AD15733" t="s">
        <v>105274</v>
      </c>
      <c r="AE15733" t="s">
        <v>66</v>
      </c>
      <c r="AF15733" t="s">
        <v>66</v>
      </c>
      <c r="AG15733" t="s">
        <v>105275</v>
      </c>
      <c r="AH15733" t="s">
        <v>105276</v>
      </c>
      <c r="AI15733" t="s">
        <v>67</v>
      </c>
      <c r="AJ15733" t="s">
        <v>64</v>
      </c>
      <c r="AK15733">
        <v>0</v>
      </c>
      <c r="AL15733" t="s">
        <v>68</v>
      </c>
      <c r="AM15733" t="s">
        <v>68</v>
      </c>
      <c r="AN15733" t="s">
        <v>105277</v>
      </c>
      <c r="AO15733" t="s">
        <v>6123</v>
      </c>
      <c r="AP15733" t="s">
        <v>1775</v>
      </c>
      <c r="AQ15733" t="s">
        <v>72</v>
      </c>
      <c r="AR15733" t="s">
        <v>142622</v>
      </c>
      <c r="AS15733" t="s">
        <v>142622</v>
      </c>
      <c r="AT15733" t="s">
        <v>142622</v>
      </c>
    </row>
    <row r="15734" spans="1:46" x14ac:dyDescent="0.25">
      <c r="A15734" t="s">
        <v>271</v>
      </c>
      <c r="B15734" t="s">
        <v>43</v>
      </c>
      <c r="C15734" t="s">
        <v>272</v>
      </c>
      <c r="D15734" t="s">
        <v>60</v>
      </c>
      <c r="E15734" t="s">
        <v>273</v>
      </c>
      <c r="F15734" t="s">
        <v>47</v>
      </c>
      <c r="G15734" t="s">
        <v>274</v>
      </c>
      <c r="H15734" t="s">
        <v>49</v>
      </c>
      <c r="I15734" t="s">
        <v>50</v>
      </c>
      <c r="J15734" t="s">
        <v>105278</v>
      </c>
      <c r="K15734" t="s">
        <v>105279</v>
      </c>
      <c r="L15734" t="s">
        <v>105280</v>
      </c>
      <c r="M15734" t="s">
        <v>54</v>
      </c>
      <c r="N15734" t="s">
        <v>77</v>
      </c>
      <c r="O15734" t="s">
        <v>4190</v>
      </c>
      <c r="P15734" t="s">
        <v>78</v>
      </c>
      <c r="Q15734" t="s">
        <v>79</v>
      </c>
      <c r="R15734" t="s">
        <v>80</v>
      </c>
      <c r="S15734" s="1">
        <v>46067</v>
      </c>
      <c r="T15734" s="1">
        <v>46073</v>
      </c>
      <c r="U15734" s="1">
        <v>46341</v>
      </c>
      <c r="V15734" t="s">
        <v>150</v>
      </c>
      <c r="W15734" t="s">
        <v>63978</v>
      </c>
      <c r="X15734" t="s">
        <v>63979</v>
      </c>
      <c r="Y15734" s="4">
        <v>798500532</v>
      </c>
      <c r="Z15734" t="s">
        <v>66</v>
      </c>
      <c r="AA15734" s="6" t="s">
        <v>66</v>
      </c>
      <c r="AB15734" t="s">
        <v>105281</v>
      </c>
      <c r="AC15734" s="5">
        <f t="shared" si="245"/>
        <v>0</v>
      </c>
      <c r="AD15734" t="s">
        <v>66</v>
      </c>
      <c r="AE15734" t="s">
        <v>66</v>
      </c>
      <c r="AF15734" t="s">
        <v>66</v>
      </c>
      <c r="AG15734" t="s">
        <v>105281</v>
      </c>
      <c r="AH15734" t="s">
        <v>66</v>
      </c>
      <c r="AI15734" t="s">
        <v>67</v>
      </c>
      <c r="AJ15734" t="s">
        <v>64</v>
      </c>
      <c r="AK15734">
        <v>0</v>
      </c>
      <c r="AL15734" t="s">
        <v>68</v>
      </c>
      <c r="AM15734" t="s">
        <v>68</v>
      </c>
      <c r="AN15734" t="s">
        <v>105282</v>
      </c>
      <c r="AO15734" t="s">
        <v>4190</v>
      </c>
      <c r="AP15734" t="s">
        <v>5804</v>
      </c>
      <c r="AQ15734" t="s">
        <v>72</v>
      </c>
      <c r="AR15734" t="s">
        <v>142622</v>
      </c>
      <c r="AS15734" t="s">
        <v>142622</v>
      </c>
      <c r="AT15734" t="s">
        <v>142622</v>
      </c>
    </row>
    <row r="15735" spans="1:46" x14ac:dyDescent="0.25">
      <c r="A15735" t="s">
        <v>407</v>
      </c>
      <c r="B15735" t="s">
        <v>43</v>
      </c>
      <c r="C15735" t="s">
        <v>408</v>
      </c>
      <c r="D15735" t="s">
        <v>409</v>
      </c>
      <c r="E15735" t="s">
        <v>410</v>
      </c>
      <c r="F15735" t="s">
        <v>47</v>
      </c>
      <c r="G15735" t="s">
        <v>48</v>
      </c>
      <c r="H15735" t="s">
        <v>49</v>
      </c>
      <c r="I15735" t="s">
        <v>50</v>
      </c>
      <c r="J15735" t="s">
        <v>105283</v>
      </c>
      <c r="K15735" t="s">
        <v>105284</v>
      </c>
      <c r="L15735" t="s">
        <v>105285</v>
      </c>
      <c r="M15735" t="s">
        <v>54</v>
      </c>
      <c r="N15735" t="s">
        <v>55</v>
      </c>
      <c r="O15735" t="s">
        <v>22678</v>
      </c>
      <c r="P15735" t="s">
        <v>57</v>
      </c>
      <c r="Q15735" t="s">
        <v>58</v>
      </c>
      <c r="R15735" t="s">
        <v>59</v>
      </c>
      <c r="S15735" s="1">
        <v>46036</v>
      </c>
      <c r="T15735" s="1">
        <v>46041</v>
      </c>
      <c r="U15735" s="1">
        <v>46265</v>
      </c>
      <c r="V15735" t="s">
        <v>61</v>
      </c>
      <c r="W15735" t="s">
        <v>105286</v>
      </c>
      <c r="X15735" t="s">
        <v>105287</v>
      </c>
      <c r="Y15735" s="4">
        <v>31928287</v>
      </c>
      <c r="Z15735" t="s">
        <v>66</v>
      </c>
      <c r="AA15735" s="7">
        <v>11329392</v>
      </c>
      <c r="AB15735" t="s">
        <v>166</v>
      </c>
      <c r="AC15735" s="5">
        <f t="shared" si="245"/>
        <v>0.35483870462577588</v>
      </c>
      <c r="AD15735" t="s">
        <v>66</v>
      </c>
      <c r="AE15735" t="s">
        <v>66</v>
      </c>
      <c r="AF15735" t="s">
        <v>66</v>
      </c>
      <c r="AG15735" t="s">
        <v>166</v>
      </c>
      <c r="AH15735" t="s">
        <v>66</v>
      </c>
      <c r="AI15735" t="s">
        <v>67</v>
      </c>
      <c r="AJ15735" t="s">
        <v>64</v>
      </c>
      <c r="AK15735">
        <v>0</v>
      </c>
      <c r="AL15735" t="s">
        <v>68</v>
      </c>
      <c r="AM15735" t="s">
        <v>68</v>
      </c>
      <c r="AN15735" t="s">
        <v>105288</v>
      </c>
      <c r="AO15735" t="s">
        <v>22678</v>
      </c>
      <c r="AP15735" t="s">
        <v>170</v>
      </c>
      <c r="AQ15735" t="s">
        <v>72</v>
      </c>
      <c r="AR15735" t="s">
        <v>142622</v>
      </c>
      <c r="AS15735" t="s">
        <v>142622</v>
      </c>
      <c r="AT15735" t="s">
        <v>142622</v>
      </c>
    </row>
    <row r="15736" spans="1:46" x14ac:dyDescent="0.25">
      <c r="A15736" t="s">
        <v>242</v>
      </c>
      <c r="B15736" t="s">
        <v>43</v>
      </c>
      <c r="C15736" t="s">
        <v>243</v>
      </c>
      <c r="D15736" t="s">
        <v>244</v>
      </c>
      <c r="E15736" t="s">
        <v>245</v>
      </c>
      <c r="F15736" t="s">
        <v>47</v>
      </c>
      <c r="G15736" t="s">
        <v>48</v>
      </c>
      <c r="H15736" t="s">
        <v>49</v>
      </c>
      <c r="I15736" t="s">
        <v>50</v>
      </c>
      <c r="J15736" t="s">
        <v>105289</v>
      </c>
      <c r="K15736" t="s">
        <v>105290</v>
      </c>
      <c r="L15736" t="s">
        <v>105291</v>
      </c>
      <c r="M15736" t="s">
        <v>148</v>
      </c>
      <c r="N15736" t="s">
        <v>77</v>
      </c>
      <c r="O15736" t="s">
        <v>1072</v>
      </c>
      <c r="P15736" t="s">
        <v>78</v>
      </c>
      <c r="Q15736" t="s">
        <v>79</v>
      </c>
      <c r="R15736" t="s">
        <v>80</v>
      </c>
      <c r="S15736" s="1">
        <v>46022</v>
      </c>
      <c r="T15736" s="1">
        <v>46024</v>
      </c>
      <c r="U15736" s="1">
        <v>46234</v>
      </c>
      <c r="V15736" t="s">
        <v>150</v>
      </c>
      <c r="W15736" t="s">
        <v>105292</v>
      </c>
      <c r="X15736" t="s">
        <v>105293</v>
      </c>
      <c r="Y15736" s="4">
        <v>1166188016</v>
      </c>
      <c r="Z15736" t="s">
        <v>66</v>
      </c>
      <c r="AA15736" s="6" t="s">
        <v>66</v>
      </c>
      <c r="AB15736" t="s">
        <v>105294</v>
      </c>
      <c r="AC15736" s="5">
        <f t="shared" si="245"/>
        <v>0</v>
      </c>
      <c r="AD15736" t="s">
        <v>66</v>
      </c>
      <c r="AE15736" t="s">
        <v>66</v>
      </c>
      <c r="AF15736" t="s">
        <v>66</v>
      </c>
      <c r="AG15736" t="s">
        <v>105294</v>
      </c>
      <c r="AH15736" t="s">
        <v>66</v>
      </c>
      <c r="AI15736" t="s">
        <v>67</v>
      </c>
      <c r="AJ15736" t="s">
        <v>64</v>
      </c>
      <c r="AK15736">
        <v>0</v>
      </c>
      <c r="AL15736" t="s">
        <v>68</v>
      </c>
      <c r="AM15736" t="s">
        <v>68</v>
      </c>
      <c r="AN15736" t="s">
        <v>105295</v>
      </c>
      <c r="AO15736" t="s">
        <v>1072</v>
      </c>
      <c r="AP15736" t="s">
        <v>223</v>
      </c>
      <c r="AQ15736" t="s">
        <v>72</v>
      </c>
      <c r="AR15736" t="s">
        <v>142622</v>
      </c>
      <c r="AS15736" t="s">
        <v>142622</v>
      </c>
      <c r="AT15736" t="s">
        <v>142622</v>
      </c>
    </row>
    <row r="15737" spans="1:46" x14ac:dyDescent="0.25">
      <c r="A15737" t="s">
        <v>737</v>
      </c>
      <c r="B15737" t="s">
        <v>43</v>
      </c>
      <c r="C15737" t="s">
        <v>738</v>
      </c>
      <c r="D15737" t="s">
        <v>60</v>
      </c>
      <c r="E15737" t="s">
        <v>739</v>
      </c>
      <c r="F15737" t="s">
        <v>47</v>
      </c>
      <c r="G15737" t="s">
        <v>48</v>
      </c>
      <c r="H15737" t="s">
        <v>49</v>
      </c>
      <c r="I15737" t="s">
        <v>50</v>
      </c>
      <c r="J15737" t="s">
        <v>105296</v>
      </c>
      <c r="K15737" t="s">
        <v>105297</v>
      </c>
      <c r="L15737" t="s">
        <v>105298</v>
      </c>
      <c r="M15737" t="s">
        <v>148</v>
      </c>
      <c r="N15737" t="s">
        <v>77</v>
      </c>
      <c r="O15737" t="s">
        <v>222</v>
      </c>
      <c r="P15737" t="s">
        <v>78</v>
      </c>
      <c r="Q15737" t="s">
        <v>79</v>
      </c>
      <c r="R15737" t="s">
        <v>80</v>
      </c>
      <c r="S15737" s="1">
        <v>46021</v>
      </c>
      <c r="T15737" s="1">
        <v>46022</v>
      </c>
      <c r="U15737" s="1">
        <v>46234</v>
      </c>
      <c r="V15737" t="s">
        <v>150</v>
      </c>
      <c r="W15737" t="s">
        <v>27663</v>
      </c>
      <c r="X15737" t="s">
        <v>27664</v>
      </c>
      <c r="Y15737" s="4">
        <v>955135625</v>
      </c>
      <c r="Z15737" t="s">
        <v>66</v>
      </c>
      <c r="AA15737" s="6" t="s">
        <v>66</v>
      </c>
      <c r="AB15737" t="s">
        <v>105299</v>
      </c>
      <c r="AC15737" s="5">
        <f t="shared" si="245"/>
        <v>0</v>
      </c>
      <c r="AD15737" t="s">
        <v>66</v>
      </c>
      <c r="AE15737" t="s">
        <v>66</v>
      </c>
      <c r="AF15737" t="s">
        <v>66</v>
      </c>
      <c r="AG15737" t="s">
        <v>105299</v>
      </c>
      <c r="AH15737" t="s">
        <v>66</v>
      </c>
      <c r="AI15737" t="s">
        <v>67</v>
      </c>
      <c r="AJ15737" t="s">
        <v>64</v>
      </c>
      <c r="AK15737">
        <v>0</v>
      </c>
      <c r="AL15737" t="s">
        <v>68</v>
      </c>
      <c r="AM15737" t="s">
        <v>68</v>
      </c>
      <c r="AN15737" t="s">
        <v>105300</v>
      </c>
      <c r="AO15737" t="s">
        <v>222</v>
      </c>
      <c r="AP15737" t="s">
        <v>519</v>
      </c>
      <c r="AQ15737" t="s">
        <v>72</v>
      </c>
      <c r="AR15737" t="s">
        <v>142622</v>
      </c>
      <c r="AS15737" t="s">
        <v>142622</v>
      </c>
      <c r="AT15737" t="s">
        <v>142622</v>
      </c>
    </row>
    <row r="15738" spans="1:46" x14ac:dyDescent="0.25">
      <c r="A15738" t="s">
        <v>242</v>
      </c>
      <c r="B15738" t="s">
        <v>43</v>
      </c>
      <c r="C15738" t="s">
        <v>243</v>
      </c>
      <c r="D15738" t="s">
        <v>244</v>
      </c>
      <c r="E15738" t="s">
        <v>245</v>
      </c>
      <c r="F15738" t="s">
        <v>47</v>
      </c>
      <c r="G15738" t="s">
        <v>48</v>
      </c>
      <c r="H15738" t="s">
        <v>49</v>
      </c>
      <c r="I15738" t="s">
        <v>50</v>
      </c>
      <c r="J15738" t="s">
        <v>105301</v>
      </c>
      <c r="K15738" t="s">
        <v>105302</v>
      </c>
      <c r="L15738" t="s">
        <v>105303</v>
      </c>
      <c r="M15738" t="s">
        <v>148</v>
      </c>
      <c r="N15738" t="s">
        <v>55</v>
      </c>
      <c r="O15738" t="s">
        <v>16085</v>
      </c>
      <c r="P15738" t="s">
        <v>57</v>
      </c>
      <c r="Q15738" t="s">
        <v>58</v>
      </c>
      <c r="R15738" t="s">
        <v>59</v>
      </c>
      <c r="S15738" s="1">
        <v>46051</v>
      </c>
      <c r="T15738" s="1">
        <v>46054</v>
      </c>
      <c r="U15738" s="1">
        <v>46361</v>
      </c>
      <c r="V15738" t="s">
        <v>61</v>
      </c>
      <c r="W15738" t="s">
        <v>105304</v>
      </c>
      <c r="X15738" t="s">
        <v>105305</v>
      </c>
      <c r="Y15738" s="4">
        <v>24891467</v>
      </c>
      <c r="Z15738" t="s">
        <v>66</v>
      </c>
      <c r="AA15738" s="7">
        <v>4896682</v>
      </c>
      <c r="AB15738" t="s">
        <v>251</v>
      </c>
      <c r="AC15738" s="5">
        <f t="shared" si="245"/>
        <v>0.19672131015821606</v>
      </c>
      <c r="AD15738" t="s">
        <v>66</v>
      </c>
      <c r="AE15738" t="s">
        <v>66</v>
      </c>
      <c r="AF15738" t="s">
        <v>66</v>
      </c>
      <c r="AG15738" t="s">
        <v>251</v>
      </c>
      <c r="AH15738" t="s">
        <v>66</v>
      </c>
      <c r="AI15738" t="s">
        <v>67</v>
      </c>
      <c r="AJ15738" t="s">
        <v>64</v>
      </c>
      <c r="AK15738">
        <v>0</v>
      </c>
      <c r="AL15738" t="s">
        <v>68</v>
      </c>
      <c r="AM15738" t="s">
        <v>68</v>
      </c>
      <c r="AN15738" t="s">
        <v>105306</v>
      </c>
      <c r="AO15738" t="s">
        <v>16085</v>
      </c>
      <c r="AP15738" t="s">
        <v>255</v>
      </c>
      <c r="AQ15738" t="s">
        <v>72</v>
      </c>
      <c r="AR15738" t="s">
        <v>142622</v>
      </c>
      <c r="AS15738" t="s">
        <v>142622</v>
      </c>
      <c r="AT15738" t="s">
        <v>142622</v>
      </c>
    </row>
    <row r="15739" spans="1:46" x14ac:dyDescent="0.25">
      <c r="A15739" t="s">
        <v>42</v>
      </c>
      <c r="B15739" t="s">
        <v>43</v>
      </c>
      <c r="C15739" t="s">
        <v>44</v>
      </c>
      <c r="D15739" t="s">
        <v>45</v>
      </c>
      <c r="E15739" t="s">
        <v>46</v>
      </c>
      <c r="F15739" t="s">
        <v>47</v>
      </c>
      <c r="G15739" t="s">
        <v>48</v>
      </c>
      <c r="H15739" t="s">
        <v>49</v>
      </c>
      <c r="I15739" t="s">
        <v>50</v>
      </c>
      <c r="J15739" t="s">
        <v>105307</v>
      </c>
      <c r="K15739" t="s">
        <v>105308</v>
      </c>
      <c r="L15739" t="s">
        <v>105309</v>
      </c>
      <c r="M15739" t="s">
        <v>148</v>
      </c>
      <c r="N15739" t="s">
        <v>77</v>
      </c>
      <c r="O15739" t="s">
        <v>1619</v>
      </c>
      <c r="P15739" t="s">
        <v>78</v>
      </c>
      <c r="Q15739" t="s">
        <v>79</v>
      </c>
      <c r="R15739" t="s">
        <v>80</v>
      </c>
      <c r="S15739" s="1">
        <v>46052</v>
      </c>
      <c r="T15739" s="1">
        <v>46057</v>
      </c>
      <c r="U15739" s="1">
        <v>46234</v>
      </c>
      <c r="V15739" t="s">
        <v>150</v>
      </c>
      <c r="W15739" t="s">
        <v>32933</v>
      </c>
      <c r="X15739" t="s">
        <v>32934</v>
      </c>
      <c r="Y15739" s="4">
        <v>1552924193</v>
      </c>
      <c r="Z15739" t="s">
        <v>66</v>
      </c>
      <c r="AA15739" s="6" t="s">
        <v>66</v>
      </c>
      <c r="AB15739" t="s">
        <v>105310</v>
      </c>
      <c r="AC15739" s="5">
        <f t="shared" si="245"/>
        <v>0</v>
      </c>
      <c r="AD15739" t="s">
        <v>66</v>
      </c>
      <c r="AE15739" t="s">
        <v>66</v>
      </c>
      <c r="AF15739" t="s">
        <v>66</v>
      </c>
      <c r="AG15739" t="s">
        <v>105310</v>
      </c>
      <c r="AH15739" t="s">
        <v>66</v>
      </c>
      <c r="AI15739" t="s">
        <v>67</v>
      </c>
      <c r="AJ15739" t="s">
        <v>64</v>
      </c>
      <c r="AK15739">
        <v>0</v>
      </c>
      <c r="AL15739" t="s">
        <v>68</v>
      </c>
      <c r="AM15739" t="s">
        <v>68</v>
      </c>
      <c r="AN15739" t="s">
        <v>105311</v>
      </c>
      <c r="AO15739" t="s">
        <v>1619</v>
      </c>
      <c r="AP15739" t="s">
        <v>64861</v>
      </c>
      <c r="AQ15739" t="s">
        <v>72</v>
      </c>
      <c r="AR15739" t="s">
        <v>142622</v>
      </c>
      <c r="AS15739" t="s">
        <v>142622</v>
      </c>
      <c r="AT15739" t="s">
        <v>142622</v>
      </c>
    </row>
    <row r="15740" spans="1:46" x14ac:dyDescent="0.25">
      <c r="A15740" t="s">
        <v>530</v>
      </c>
      <c r="B15740" t="s">
        <v>43</v>
      </c>
      <c r="C15740" t="s">
        <v>84</v>
      </c>
      <c r="D15740" t="s">
        <v>60</v>
      </c>
      <c r="E15740" t="s">
        <v>85</v>
      </c>
      <c r="F15740" t="s">
        <v>47</v>
      </c>
      <c r="G15740" t="s">
        <v>274</v>
      </c>
      <c r="H15740" t="s">
        <v>49</v>
      </c>
      <c r="I15740" t="s">
        <v>50</v>
      </c>
      <c r="J15740" t="s">
        <v>105312</v>
      </c>
      <c r="K15740" t="s">
        <v>105313</v>
      </c>
      <c r="L15740" t="s">
        <v>105314</v>
      </c>
      <c r="M15740" t="s">
        <v>148</v>
      </c>
      <c r="N15740" t="s">
        <v>55</v>
      </c>
      <c r="O15740" t="s">
        <v>550</v>
      </c>
      <c r="P15740" t="s">
        <v>57</v>
      </c>
      <c r="Q15740" t="s">
        <v>58</v>
      </c>
      <c r="R15740" t="s">
        <v>59</v>
      </c>
      <c r="S15740" s="1">
        <v>46052</v>
      </c>
      <c r="T15740" s="1">
        <v>46052</v>
      </c>
      <c r="U15740" s="1">
        <v>46361</v>
      </c>
      <c r="V15740" t="s">
        <v>61</v>
      </c>
      <c r="W15740" t="s">
        <v>105315</v>
      </c>
      <c r="X15740" t="s">
        <v>105316</v>
      </c>
      <c r="Y15740" s="4">
        <v>32772209</v>
      </c>
      <c r="Z15740" t="s">
        <v>66</v>
      </c>
      <c r="AA15740" s="7">
        <v>5887138</v>
      </c>
      <c r="AB15740" t="s">
        <v>4657</v>
      </c>
      <c r="AC15740" s="5">
        <f t="shared" si="245"/>
        <v>0.17963811960310641</v>
      </c>
      <c r="AD15740" t="s">
        <v>2130</v>
      </c>
      <c r="AE15740" t="s">
        <v>66</v>
      </c>
      <c r="AF15740" t="s">
        <v>66</v>
      </c>
      <c r="AG15740" t="s">
        <v>4657</v>
      </c>
      <c r="AH15740" t="s">
        <v>66</v>
      </c>
      <c r="AI15740" t="s">
        <v>67</v>
      </c>
      <c r="AJ15740" t="s">
        <v>64</v>
      </c>
      <c r="AK15740">
        <v>0</v>
      </c>
      <c r="AL15740" t="s">
        <v>68</v>
      </c>
      <c r="AM15740" t="s">
        <v>68</v>
      </c>
      <c r="AN15740" t="s">
        <v>105317</v>
      </c>
      <c r="AO15740" t="s">
        <v>550</v>
      </c>
      <c r="AP15740" t="s">
        <v>255</v>
      </c>
      <c r="AQ15740" t="s">
        <v>72</v>
      </c>
      <c r="AR15740" t="s">
        <v>142622</v>
      </c>
      <c r="AS15740" t="s">
        <v>142622</v>
      </c>
      <c r="AT15740" t="s">
        <v>142622</v>
      </c>
    </row>
    <row r="15741" spans="1:46" x14ac:dyDescent="0.25">
      <c r="A15741" t="s">
        <v>256</v>
      </c>
      <c r="B15741" t="s">
        <v>43</v>
      </c>
      <c r="C15741" t="s">
        <v>84</v>
      </c>
      <c r="D15741" t="s">
        <v>257</v>
      </c>
      <c r="E15741" t="s">
        <v>258</v>
      </c>
      <c r="F15741" t="s">
        <v>47</v>
      </c>
      <c r="G15741" t="s">
        <v>48</v>
      </c>
      <c r="H15741" t="s">
        <v>259</v>
      </c>
      <c r="I15741" t="s">
        <v>260</v>
      </c>
      <c r="J15741" t="s">
        <v>105318</v>
      </c>
      <c r="K15741" t="s">
        <v>105319</v>
      </c>
      <c r="L15741" t="s">
        <v>105320</v>
      </c>
      <c r="M15741" t="s">
        <v>148</v>
      </c>
      <c r="N15741" t="s">
        <v>55</v>
      </c>
      <c r="O15741" t="s">
        <v>9015</v>
      </c>
      <c r="P15741" t="s">
        <v>57</v>
      </c>
      <c r="Q15741" t="s">
        <v>58</v>
      </c>
      <c r="R15741" t="s">
        <v>59</v>
      </c>
      <c r="S15741" s="1">
        <v>46034</v>
      </c>
      <c r="T15741" s="1">
        <v>46034</v>
      </c>
      <c r="U15741" s="1">
        <v>46265</v>
      </c>
      <c r="V15741" t="s">
        <v>61</v>
      </c>
      <c r="W15741" t="s">
        <v>105321</v>
      </c>
      <c r="X15741" t="s">
        <v>105322</v>
      </c>
      <c r="Y15741" s="4">
        <v>45560696</v>
      </c>
      <c r="Z15741" t="s">
        <v>66</v>
      </c>
      <c r="AA15741" s="6" t="s">
        <v>66</v>
      </c>
      <c r="AB15741" t="s">
        <v>1537</v>
      </c>
      <c r="AC15741" s="5">
        <f t="shared" si="245"/>
        <v>0</v>
      </c>
      <c r="AD15741" t="s">
        <v>66</v>
      </c>
      <c r="AE15741" t="s">
        <v>66</v>
      </c>
      <c r="AF15741" t="s">
        <v>66</v>
      </c>
      <c r="AG15741" t="s">
        <v>1537</v>
      </c>
      <c r="AH15741" t="s">
        <v>66</v>
      </c>
      <c r="AI15741" t="s">
        <v>67</v>
      </c>
      <c r="AJ15741" t="s">
        <v>64</v>
      </c>
      <c r="AK15741">
        <v>0</v>
      </c>
      <c r="AL15741" t="s">
        <v>68</v>
      </c>
      <c r="AM15741" t="s">
        <v>68</v>
      </c>
      <c r="AN15741" t="s">
        <v>105323</v>
      </c>
      <c r="AO15741" t="s">
        <v>9015</v>
      </c>
      <c r="AP15741" t="s">
        <v>2681</v>
      </c>
      <c r="AQ15741" t="s">
        <v>72</v>
      </c>
      <c r="AR15741" t="s">
        <v>142622</v>
      </c>
      <c r="AS15741" t="s">
        <v>142622</v>
      </c>
      <c r="AT15741" t="s">
        <v>142622</v>
      </c>
    </row>
    <row r="15742" spans="1:46" x14ac:dyDescent="0.25">
      <c r="A15742" t="s">
        <v>171</v>
      </c>
      <c r="B15742" t="s">
        <v>172</v>
      </c>
      <c r="C15742" t="s">
        <v>173</v>
      </c>
      <c r="D15742" t="s">
        <v>174</v>
      </c>
      <c r="E15742" t="s">
        <v>175</v>
      </c>
      <c r="F15742" t="s">
        <v>47</v>
      </c>
      <c r="G15742" t="s">
        <v>48</v>
      </c>
      <c r="H15742" t="s">
        <v>49</v>
      </c>
      <c r="I15742" t="s">
        <v>50</v>
      </c>
      <c r="J15742" t="s">
        <v>105324</v>
      </c>
      <c r="K15742" t="s">
        <v>105325</v>
      </c>
      <c r="L15742" t="s">
        <v>105326</v>
      </c>
      <c r="M15742" t="s">
        <v>54</v>
      </c>
      <c r="N15742" t="s">
        <v>55</v>
      </c>
      <c r="O15742" t="s">
        <v>765</v>
      </c>
      <c r="P15742" t="s">
        <v>57</v>
      </c>
      <c r="Q15742" t="s">
        <v>58</v>
      </c>
      <c r="R15742" t="s">
        <v>59</v>
      </c>
      <c r="S15742" s="1">
        <v>46052</v>
      </c>
      <c r="T15742" s="1">
        <v>46066</v>
      </c>
      <c r="U15742" s="1">
        <v>46361</v>
      </c>
      <c r="V15742" t="s">
        <v>61</v>
      </c>
      <c r="W15742" t="s">
        <v>105327</v>
      </c>
      <c r="X15742" t="s">
        <v>105328</v>
      </c>
      <c r="Y15742" s="4">
        <v>29682234</v>
      </c>
      <c r="Z15742" t="s">
        <v>66</v>
      </c>
      <c r="AA15742" s="7">
        <v>5109237</v>
      </c>
      <c r="AB15742" t="s">
        <v>1092</v>
      </c>
      <c r="AC15742" s="5">
        <f t="shared" si="245"/>
        <v>0.1721311475409836</v>
      </c>
      <c r="AD15742" t="s">
        <v>66</v>
      </c>
      <c r="AE15742" t="s">
        <v>66</v>
      </c>
      <c r="AF15742" t="s">
        <v>66</v>
      </c>
      <c r="AG15742" t="s">
        <v>1092</v>
      </c>
      <c r="AH15742" t="s">
        <v>1092</v>
      </c>
      <c r="AI15742" t="s">
        <v>67</v>
      </c>
      <c r="AJ15742" t="s">
        <v>64</v>
      </c>
      <c r="AK15742">
        <v>0</v>
      </c>
      <c r="AL15742" t="s">
        <v>68</v>
      </c>
      <c r="AM15742" t="s">
        <v>68</v>
      </c>
      <c r="AN15742" t="s">
        <v>105329</v>
      </c>
      <c r="AO15742" t="s">
        <v>765</v>
      </c>
      <c r="AP15742" t="s">
        <v>350</v>
      </c>
      <c r="AQ15742" t="s">
        <v>72</v>
      </c>
      <c r="AR15742" t="s">
        <v>142622</v>
      </c>
      <c r="AS15742" t="s">
        <v>142622</v>
      </c>
      <c r="AT15742" t="s">
        <v>142622</v>
      </c>
    </row>
    <row r="15743" spans="1:46" x14ac:dyDescent="0.25">
      <c r="A15743" t="s">
        <v>83</v>
      </c>
      <c r="B15743" t="s">
        <v>43</v>
      </c>
      <c r="C15743" t="s">
        <v>84</v>
      </c>
      <c r="D15743" t="s">
        <v>60</v>
      </c>
      <c r="E15743" t="s">
        <v>85</v>
      </c>
      <c r="F15743" t="s">
        <v>47</v>
      </c>
      <c r="G15743" t="s">
        <v>86</v>
      </c>
      <c r="H15743" t="s">
        <v>49</v>
      </c>
      <c r="I15743" t="s">
        <v>50</v>
      </c>
      <c r="J15743" t="s">
        <v>105330</v>
      </c>
      <c r="K15743" t="s">
        <v>105331</v>
      </c>
      <c r="L15743" t="s">
        <v>105332</v>
      </c>
      <c r="M15743" t="s">
        <v>54</v>
      </c>
      <c r="N15743" t="s">
        <v>55</v>
      </c>
      <c r="O15743" t="s">
        <v>105333</v>
      </c>
      <c r="P15743" t="s">
        <v>57</v>
      </c>
      <c r="Q15743" t="s">
        <v>58</v>
      </c>
      <c r="R15743" t="s">
        <v>59</v>
      </c>
      <c r="S15743" s="1">
        <v>46029</v>
      </c>
      <c r="T15743" s="1">
        <v>46037</v>
      </c>
      <c r="U15743" s="1">
        <v>46387</v>
      </c>
      <c r="V15743" t="s">
        <v>61</v>
      </c>
      <c r="W15743" t="s">
        <v>105334</v>
      </c>
      <c r="X15743" t="s">
        <v>105335</v>
      </c>
      <c r="Y15743" s="4">
        <v>97422624</v>
      </c>
      <c r="Z15743" t="s">
        <v>66</v>
      </c>
      <c r="AA15743" s="7">
        <v>24355656</v>
      </c>
      <c r="AB15743" t="s">
        <v>27611</v>
      </c>
      <c r="AC15743" s="5">
        <f t="shared" si="245"/>
        <v>0.25</v>
      </c>
      <c r="AD15743" t="s">
        <v>27610</v>
      </c>
      <c r="AE15743" t="s">
        <v>66</v>
      </c>
      <c r="AF15743" t="s">
        <v>66</v>
      </c>
      <c r="AG15743" t="s">
        <v>27611</v>
      </c>
      <c r="AH15743" t="s">
        <v>66</v>
      </c>
      <c r="AI15743" t="s">
        <v>67</v>
      </c>
      <c r="AJ15743" t="s">
        <v>64</v>
      </c>
      <c r="AK15743">
        <v>0</v>
      </c>
      <c r="AL15743" t="s">
        <v>68</v>
      </c>
      <c r="AM15743" t="s">
        <v>68</v>
      </c>
      <c r="AN15743" t="s">
        <v>105336</v>
      </c>
      <c r="AO15743" t="s">
        <v>105333</v>
      </c>
      <c r="AP15743" t="s">
        <v>117</v>
      </c>
      <c r="AQ15743" t="s">
        <v>72</v>
      </c>
      <c r="AR15743" t="s">
        <v>142622</v>
      </c>
      <c r="AS15743" t="s">
        <v>142622</v>
      </c>
      <c r="AT15743" t="s">
        <v>142622</v>
      </c>
    </row>
    <row r="15744" spans="1:46" x14ac:dyDescent="0.25">
      <c r="A15744" t="s">
        <v>451</v>
      </c>
      <c r="B15744" t="s">
        <v>43</v>
      </c>
      <c r="C15744" t="s">
        <v>452</v>
      </c>
      <c r="D15744" t="s">
        <v>453</v>
      </c>
      <c r="E15744" t="s">
        <v>454</v>
      </c>
      <c r="F15744" t="s">
        <v>47</v>
      </c>
      <c r="G15744" t="s">
        <v>48</v>
      </c>
      <c r="H15744" t="s">
        <v>49</v>
      </c>
      <c r="I15744" t="s">
        <v>50</v>
      </c>
      <c r="J15744" t="s">
        <v>105337</v>
      </c>
      <c r="K15744" t="s">
        <v>105338</v>
      </c>
      <c r="L15744" t="s">
        <v>105339</v>
      </c>
      <c r="M15744" t="s">
        <v>54</v>
      </c>
      <c r="N15744" t="s">
        <v>55</v>
      </c>
      <c r="O15744" t="s">
        <v>2402</v>
      </c>
      <c r="P15744" t="s">
        <v>57</v>
      </c>
      <c r="Q15744" t="s">
        <v>58</v>
      </c>
      <c r="R15744" t="s">
        <v>59</v>
      </c>
      <c r="S15744" s="1">
        <v>46032</v>
      </c>
      <c r="T15744" s="1">
        <v>46032</v>
      </c>
      <c r="U15744" s="1">
        <v>46387</v>
      </c>
      <c r="V15744" t="s">
        <v>61</v>
      </c>
      <c r="W15744" t="s">
        <v>105340</v>
      </c>
      <c r="X15744" t="s">
        <v>105341</v>
      </c>
      <c r="Y15744" s="4">
        <v>49437348</v>
      </c>
      <c r="Z15744" t="s">
        <v>66</v>
      </c>
      <c r="AA15744" s="7">
        <v>8239558</v>
      </c>
      <c r="AB15744" t="s">
        <v>438</v>
      </c>
      <c r="AC15744" s="5">
        <f t="shared" si="245"/>
        <v>0.16666666666666666</v>
      </c>
      <c r="AD15744" t="s">
        <v>476</v>
      </c>
      <c r="AE15744" t="s">
        <v>66</v>
      </c>
      <c r="AF15744" t="s">
        <v>66</v>
      </c>
      <c r="AG15744" t="s">
        <v>438</v>
      </c>
      <c r="AH15744" t="s">
        <v>66</v>
      </c>
      <c r="AI15744" t="s">
        <v>67</v>
      </c>
      <c r="AJ15744" t="s">
        <v>64</v>
      </c>
      <c r="AK15744">
        <v>0</v>
      </c>
      <c r="AL15744" t="s">
        <v>68</v>
      </c>
      <c r="AM15744" t="s">
        <v>68</v>
      </c>
      <c r="AN15744" t="s">
        <v>105342</v>
      </c>
      <c r="AO15744" t="s">
        <v>2402</v>
      </c>
      <c r="AP15744" t="s">
        <v>880</v>
      </c>
      <c r="AQ15744" t="s">
        <v>72</v>
      </c>
      <c r="AR15744" t="s">
        <v>142622</v>
      </c>
      <c r="AS15744" t="s">
        <v>142622</v>
      </c>
      <c r="AT15744" t="s">
        <v>142622</v>
      </c>
    </row>
    <row r="15745" spans="1:46" x14ac:dyDescent="0.25">
      <c r="A15745" t="s">
        <v>42</v>
      </c>
      <c r="B15745" t="s">
        <v>43</v>
      </c>
      <c r="C15745" t="s">
        <v>44</v>
      </c>
      <c r="D15745" t="s">
        <v>45</v>
      </c>
      <c r="E15745" t="s">
        <v>46</v>
      </c>
      <c r="F15745" t="s">
        <v>47</v>
      </c>
      <c r="G15745" t="s">
        <v>48</v>
      </c>
      <c r="H15745" t="s">
        <v>49</v>
      </c>
      <c r="I15745" t="s">
        <v>50</v>
      </c>
      <c r="J15745" t="s">
        <v>105343</v>
      </c>
      <c r="K15745" t="s">
        <v>105344</v>
      </c>
      <c r="L15745" t="s">
        <v>105345</v>
      </c>
      <c r="M15745" t="s">
        <v>54</v>
      </c>
      <c r="N15745" t="s">
        <v>55</v>
      </c>
      <c r="O15745" t="s">
        <v>840</v>
      </c>
      <c r="P15745" t="s">
        <v>57</v>
      </c>
      <c r="Q15745" t="s">
        <v>58</v>
      </c>
      <c r="R15745" t="s">
        <v>59</v>
      </c>
      <c r="S15745" s="1">
        <v>46044</v>
      </c>
      <c r="T15745" s="1">
        <v>46048</v>
      </c>
      <c r="U15745" s="1">
        <v>46356</v>
      </c>
      <c r="V15745" t="s">
        <v>61</v>
      </c>
      <c r="W15745" t="s">
        <v>105346</v>
      </c>
      <c r="X15745" t="s">
        <v>105347</v>
      </c>
      <c r="Y15745" s="4">
        <v>42227734</v>
      </c>
      <c r="Z15745" t="s">
        <v>66</v>
      </c>
      <c r="AA15745" s="6" t="s">
        <v>66</v>
      </c>
      <c r="AB15745" t="s">
        <v>65</v>
      </c>
      <c r="AC15745" s="5">
        <f t="shared" si="245"/>
        <v>0</v>
      </c>
      <c r="AD15745" t="s">
        <v>66</v>
      </c>
      <c r="AE15745" t="s">
        <v>66</v>
      </c>
      <c r="AF15745" t="s">
        <v>66</v>
      </c>
      <c r="AG15745" t="s">
        <v>65</v>
      </c>
      <c r="AH15745" t="s">
        <v>66</v>
      </c>
      <c r="AI15745" t="s">
        <v>67</v>
      </c>
      <c r="AJ15745" t="s">
        <v>64</v>
      </c>
      <c r="AK15745">
        <v>0</v>
      </c>
      <c r="AL15745" t="s">
        <v>68</v>
      </c>
      <c r="AM15745" t="s">
        <v>68</v>
      </c>
      <c r="AN15745" t="s">
        <v>105348</v>
      </c>
      <c r="AO15745" t="s">
        <v>840</v>
      </c>
      <c r="AP15745" t="s">
        <v>71</v>
      </c>
      <c r="AQ15745" t="s">
        <v>72</v>
      </c>
      <c r="AR15745" t="s">
        <v>142622</v>
      </c>
      <c r="AS15745" t="s">
        <v>142622</v>
      </c>
      <c r="AT15745" t="s">
        <v>142622</v>
      </c>
    </row>
    <row r="15746" spans="1:46" x14ac:dyDescent="0.25">
      <c r="A15746" t="s">
        <v>442</v>
      </c>
      <c r="B15746" t="s">
        <v>43</v>
      </c>
      <c r="C15746" t="s">
        <v>443</v>
      </c>
      <c r="D15746" t="s">
        <v>444</v>
      </c>
      <c r="E15746" t="s">
        <v>445</v>
      </c>
      <c r="F15746" t="s">
        <v>47</v>
      </c>
      <c r="G15746" t="s">
        <v>48</v>
      </c>
      <c r="H15746" t="s">
        <v>49</v>
      </c>
      <c r="I15746" t="s">
        <v>50</v>
      </c>
      <c r="J15746" t="s">
        <v>105349</v>
      </c>
      <c r="K15746" t="s">
        <v>105350</v>
      </c>
      <c r="L15746" t="s">
        <v>105351</v>
      </c>
      <c r="M15746" t="s">
        <v>54</v>
      </c>
      <c r="N15746" t="s">
        <v>55</v>
      </c>
      <c r="O15746" t="s">
        <v>105352</v>
      </c>
      <c r="P15746" t="s">
        <v>57</v>
      </c>
      <c r="Q15746" t="s">
        <v>58</v>
      </c>
      <c r="R15746" t="s">
        <v>59</v>
      </c>
      <c r="S15746" s="1">
        <v>46035</v>
      </c>
      <c r="T15746" s="1">
        <v>46035</v>
      </c>
      <c r="U15746" s="1">
        <v>46265</v>
      </c>
      <c r="V15746" t="s">
        <v>61</v>
      </c>
      <c r="W15746" t="s">
        <v>105353</v>
      </c>
      <c r="X15746" t="s">
        <v>105354</v>
      </c>
      <c r="Y15746" s="4">
        <v>32958232</v>
      </c>
      <c r="Z15746" t="s">
        <v>66</v>
      </c>
      <c r="AA15746" s="7">
        <v>16479116</v>
      </c>
      <c r="AB15746" t="s">
        <v>538</v>
      </c>
      <c r="AC15746" s="5">
        <f t="shared" ref="AC15746:AC15809" si="246">(AA15746/Y15746)</f>
        <v>0.5</v>
      </c>
      <c r="AD15746" t="s">
        <v>440</v>
      </c>
      <c r="AE15746" t="s">
        <v>66</v>
      </c>
      <c r="AF15746" t="s">
        <v>66</v>
      </c>
      <c r="AG15746" t="s">
        <v>538</v>
      </c>
      <c r="AH15746" t="s">
        <v>66</v>
      </c>
      <c r="AI15746" t="s">
        <v>67</v>
      </c>
      <c r="AJ15746" t="s">
        <v>64</v>
      </c>
      <c r="AK15746">
        <v>0</v>
      </c>
      <c r="AL15746" t="s">
        <v>68</v>
      </c>
      <c r="AM15746" t="s">
        <v>68</v>
      </c>
      <c r="AN15746" t="s">
        <v>105355</v>
      </c>
      <c r="AO15746" t="s">
        <v>105352</v>
      </c>
      <c r="AP15746" t="s">
        <v>1866</v>
      </c>
      <c r="AQ15746" t="s">
        <v>72</v>
      </c>
      <c r="AR15746" t="s">
        <v>142622</v>
      </c>
      <c r="AS15746" t="s">
        <v>142622</v>
      </c>
      <c r="AT15746" t="s">
        <v>142622</v>
      </c>
    </row>
    <row r="15747" spans="1:46" x14ac:dyDescent="0.25">
      <c r="A15747" t="s">
        <v>256</v>
      </c>
      <c r="B15747" t="s">
        <v>43</v>
      </c>
      <c r="C15747" t="s">
        <v>84</v>
      </c>
      <c r="D15747" t="s">
        <v>257</v>
      </c>
      <c r="E15747" t="s">
        <v>258</v>
      </c>
      <c r="F15747" t="s">
        <v>47</v>
      </c>
      <c r="G15747" t="s">
        <v>48</v>
      </c>
      <c r="H15747" t="s">
        <v>259</v>
      </c>
      <c r="I15747" t="s">
        <v>260</v>
      </c>
      <c r="J15747" t="s">
        <v>105356</v>
      </c>
      <c r="K15747" t="s">
        <v>105357</v>
      </c>
      <c r="L15747" t="s">
        <v>105358</v>
      </c>
      <c r="M15747" t="s">
        <v>148</v>
      </c>
      <c r="N15747" t="s">
        <v>55</v>
      </c>
      <c r="O15747" t="s">
        <v>550</v>
      </c>
      <c r="P15747" t="s">
        <v>57</v>
      </c>
      <c r="Q15747" t="s">
        <v>58</v>
      </c>
      <c r="R15747" t="s">
        <v>59</v>
      </c>
      <c r="S15747" s="1">
        <v>46051</v>
      </c>
      <c r="T15747" s="1">
        <v>46054</v>
      </c>
      <c r="U15747" s="1">
        <v>46361</v>
      </c>
      <c r="V15747" t="s">
        <v>61</v>
      </c>
      <c r="W15747" t="s">
        <v>105359</v>
      </c>
      <c r="X15747" t="s">
        <v>2206</v>
      </c>
      <c r="Y15747" s="4">
        <v>32212355</v>
      </c>
      <c r="Z15747" t="s">
        <v>66</v>
      </c>
      <c r="AA15747" s="6" t="s">
        <v>66</v>
      </c>
      <c r="AB15747" t="s">
        <v>650</v>
      </c>
      <c r="AC15747" s="5">
        <f t="shared" si="246"/>
        <v>0</v>
      </c>
      <c r="AD15747" t="s">
        <v>66</v>
      </c>
      <c r="AE15747" t="s">
        <v>66</v>
      </c>
      <c r="AF15747" t="s">
        <v>66</v>
      </c>
      <c r="AG15747" t="s">
        <v>650</v>
      </c>
      <c r="AH15747" t="s">
        <v>66</v>
      </c>
      <c r="AI15747" t="s">
        <v>67</v>
      </c>
      <c r="AJ15747" t="s">
        <v>64</v>
      </c>
      <c r="AK15747">
        <v>0</v>
      </c>
      <c r="AL15747" t="s">
        <v>68</v>
      </c>
      <c r="AM15747" t="s">
        <v>68</v>
      </c>
      <c r="AN15747" t="s">
        <v>105360</v>
      </c>
      <c r="AO15747" t="s">
        <v>550</v>
      </c>
      <c r="AP15747" t="s">
        <v>255</v>
      </c>
      <c r="AQ15747" t="s">
        <v>72</v>
      </c>
      <c r="AR15747" t="s">
        <v>142622</v>
      </c>
      <c r="AS15747" t="s">
        <v>142622</v>
      </c>
      <c r="AT15747" t="s">
        <v>142622</v>
      </c>
    </row>
    <row r="15748" spans="1:46" x14ac:dyDescent="0.25">
      <c r="A15748" t="s">
        <v>96</v>
      </c>
      <c r="B15748" t="s">
        <v>43</v>
      </c>
      <c r="C15748" t="s">
        <v>97</v>
      </c>
      <c r="D15748" t="s">
        <v>60</v>
      </c>
      <c r="E15748" t="s">
        <v>98</v>
      </c>
      <c r="F15748" t="s">
        <v>47</v>
      </c>
      <c r="G15748" t="s">
        <v>48</v>
      </c>
      <c r="H15748" t="s">
        <v>49</v>
      </c>
      <c r="I15748" t="s">
        <v>50</v>
      </c>
      <c r="J15748" t="s">
        <v>105361</v>
      </c>
      <c r="K15748" t="s">
        <v>105362</v>
      </c>
      <c r="L15748" t="s">
        <v>105363</v>
      </c>
      <c r="M15748" t="s">
        <v>54</v>
      </c>
      <c r="N15748" t="s">
        <v>55</v>
      </c>
      <c r="O15748" t="s">
        <v>924</v>
      </c>
      <c r="P15748" t="s">
        <v>57</v>
      </c>
      <c r="Q15748" t="s">
        <v>58</v>
      </c>
      <c r="R15748" t="s">
        <v>59</v>
      </c>
      <c r="S15748" s="1">
        <v>46052</v>
      </c>
      <c r="T15748" s="1">
        <v>46055</v>
      </c>
      <c r="U15748" s="1">
        <v>46361</v>
      </c>
      <c r="V15748" t="s">
        <v>61</v>
      </c>
      <c r="W15748" t="s">
        <v>105364</v>
      </c>
      <c r="X15748" t="s">
        <v>29596</v>
      </c>
      <c r="Y15748" s="4">
        <v>28675337</v>
      </c>
      <c r="Z15748" t="s">
        <v>66</v>
      </c>
      <c r="AA15748" s="6" t="s">
        <v>66</v>
      </c>
      <c r="AB15748" t="s">
        <v>922</v>
      </c>
      <c r="AC15748" s="5">
        <f t="shared" si="246"/>
        <v>0</v>
      </c>
      <c r="AD15748" t="s">
        <v>66</v>
      </c>
      <c r="AE15748" t="s">
        <v>66</v>
      </c>
      <c r="AF15748" t="s">
        <v>66</v>
      </c>
      <c r="AG15748" t="s">
        <v>922</v>
      </c>
      <c r="AH15748" t="s">
        <v>922</v>
      </c>
      <c r="AI15748" t="s">
        <v>67</v>
      </c>
      <c r="AJ15748" t="s">
        <v>64</v>
      </c>
      <c r="AK15748">
        <v>0</v>
      </c>
      <c r="AL15748" t="s">
        <v>68</v>
      </c>
      <c r="AM15748" t="s">
        <v>68</v>
      </c>
      <c r="AN15748" t="s">
        <v>105365</v>
      </c>
      <c r="AO15748" t="s">
        <v>924</v>
      </c>
      <c r="AP15748" t="s">
        <v>350</v>
      </c>
      <c r="AQ15748" t="s">
        <v>72</v>
      </c>
      <c r="AR15748" t="s">
        <v>142622</v>
      </c>
      <c r="AS15748" t="s">
        <v>142622</v>
      </c>
      <c r="AT15748" t="s">
        <v>142622</v>
      </c>
    </row>
    <row r="15749" spans="1:46" x14ac:dyDescent="0.25">
      <c r="A15749" t="s">
        <v>407</v>
      </c>
      <c r="B15749" t="s">
        <v>43</v>
      </c>
      <c r="C15749" t="s">
        <v>408</v>
      </c>
      <c r="D15749" t="s">
        <v>409</v>
      </c>
      <c r="E15749" t="s">
        <v>410</v>
      </c>
      <c r="F15749" t="s">
        <v>47</v>
      </c>
      <c r="G15749" t="s">
        <v>48</v>
      </c>
      <c r="H15749" t="s">
        <v>49</v>
      </c>
      <c r="I15749" t="s">
        <v>50</v>
      </c>
      <c r="J15749" t="s">
        <v>105366</v>
      </c>
      <c r="K15749" t="s">
        <v>105367</v>
      </c>
      <c r="L15749" t="s">
        <v>105368</v>
      </c>
      <c r="M15749" t="s">
        <v>54</v>
      </c>
      <c r="N15749" t="s">
        <v>55</v>
      </c>
      <c r="O15749" t="s">
        <v>11020</v>
      </c>
      <c r="P15749" t="s">
        <v>57</v>
      </c>
      <c r="Q15749" t="s">
        <v>58</v>
      </c>
      <c r="R15749" t="s">
        <v>59</v>
      </c>
      <c r="S15749" s="1">
        <v>46036</v>
      </c>
      <c r="T15749" s="1">
        <v>46041</v>
      </c>
      <c r="U15749" s="1">
        <v>46265</v>
      </c>
      <c r="V15749" t="s">
        <v>61</v>
      </c>
      <c r="W15749" t="s">
        <v>105369</v>
      </c>
      <c r="X15749" t="s">
        <v>105370</v>
      </c>
      <c r="Y15749" s="4">
        <v>31928287</v>
      </c>
      <c r="Z15749" t="s">
        <v>66</v>
      </c>
      <c r="AA15749" s="6" t="s">
        <v>66</v>
      </c>
      <c r="AB15749" t="s">
        <v>166</v>
      </c>
      <c r="AC15749" s="5">
        <f t="shared" si="246"/>
        <v>0</v>
      </c>
      <c r="AD15749" t="s">
        <v>66</v>
      </c>
      <c r="AE15749" t="s">
        <v>66</v>
      </c>
      <c r="AF15749" t="s">
        <v>66</v>
      </c>
      <c r="AG15749" t="s">
        <v>166</v>
      </c>
      <c r="AH15749" t="s">
        <v>166</v>
      </c>
      <c r="AI15749" t="s">
        <v>67</v>
      </c>
      <c r="AJ15749" t="s">
        <v>64</v>
      </c>
      <c r="AK15749">
        <v>0</v>
      </c>
      <c r="AL15749" t="s">
        <v>68</v>
      </c>
      <c r="AM15749" t="s">
        <v>68</v>
      </c>
      <c r="AN15749" t="s">
        <v>105371</v>
      </c>
      <c r="AO15749" t="s">
        <v>11020</v>
      </c>
      <c r="AP15749" t="s">
        <v>170</v>
      </c>
      <c r="AQ15749" t="s">
        <v>72</v>
      </c>
      <c r="AR15749" t="s">
        <v>142622</v>
      </c>
      <c r="AS15749" t="s">
        <v>142622</v>
      </c>
      <c r="AT15749" t="s">
        <v>142622</v>
      </c>
    </row>
    <row r="15750" spans="1:46" x14ac:dyDescent="0.25">
      <c r="A15750" t="s">
        <v>42</v>
      </c>
      <c r="B15750" t="s">
        <v>43</v>
      </c>
      <c r="C15750" t="s">
        <v>44</v>
      </c>
      <c r="D15750" t="s">
        <v>45</v>
      </c>
      <c r="E15750" t="s">
        <v>46</v>
      </c>
      <c r="F15750" t="s">
        <v>47</v>
      </c>
      <c r="G15750" t="s">
        <v>48</v>
      </c>
      <c r="H15750" t="s">
        <v>49</v>
      </c>
      <c r="I15750" t="s">
        <v>50</v>
      </c>
      <c r="J15750" t="s">
        <v>105372</v>
      </c>
      <c r="K15750" t="s">
        <v>105373</v>
      </c>
      <c r="L15750" t="s">
        <v>105374</v>
      </c>
      <c r="M15750" t="s">
        <v>148</v>
      </c>
      <c r="N15750" t="s">
        <v>55</v>
      </c>
      <c r="O15750" t="s">
        <v>39667</v>
      </c>
      <c r="P15750" t="s">
        <v>57</v>
      </c>
      <c r="Q15750" t="s">
        <v>58</v>
      </c>
      <c r="R15750" t="s">
        <v>59</v>
      </c>
      <c r="S15750" s="1">
        <v>46041</v>
      </c>
      <c r="T15750" s="1">
        <v>46042</v>
      </c>
      <c r="U15750" s="1">
        <v>46265</v>
      </c>
      <c r="V15750" t="s">
        <v>61</v>
      </c>
      <c r="W15750" t="s">
        <v>105375</v>
      </c>
      <c r="X15750" t="s">
        <v>105376</v>
      </c>
      <c r="Y15750" s="4">
        <v>30898342</v>
      </c>
      <c r="Z15750" t="s">
        <v>66</v>
      </c>
      <c r="AA15750" s="6" t="s">
        <v>66</v>
      </c>
      <c r="AB15750" t="s">
        <v>365</v>
      </c>
      <c r="AC15750" s="5">
        <f t="shared" si="246"/>
        <v>0</v>
      </c>
      <c r="AD15750" t="s">
        <v>66</v>
      </c>
      <c r="AE15750" t="s">
        <v>66</v>
      </c>
      <c r="AF15750" t="s">
        <v>66</v>
      </c>
      <c r="AG15750" t="s">
        <v>365</v>
      </c>
      <c r="AH15750" t="s">
        <v>66</v>
      </c>
      <c r="AI15750" t="s">
        <v>67</v>
      </c>
      <c r="AJ15750" t="s">
        <v>64</v>
      </c>
      <c r="AK15750">
        <v>0</v>
      </c>
      <c r="AL15750" t="s">
        <v>68</v>
      </c>
      <c r="AM15750" t="s">
        <v>68</v>
      </c>
      <c r="AN15750" t="s">
        <v>105377</v>
      </c>
      <c r="AO15750" t="s">
        <v>39667</v>
      </c>
      <c r="AP15750" t="s">
        <v>1866</v>
      </c>
      <c r="AQ15750" t="s">
        <v>72</v>
      </c>
      <c r="AR15750" t="s">
        <v>142622</v>
      </c>
      <c r="AS15750" t="s">
        <v>142622</v>
      </c>
      <c r="AT15750" t="s">
        <v>142622</v>
      </c>
    </row>
    <row r="15751" spans="1:46" x14ac:dyDescent="0.25">
      <c r="A15751" t="s">
        <v>142</v>
      </c>
      <c r="B15751" t="s">
        <v>43</v>
      </c>
      <c r="C15751" t="s">
        <v>143</v>
      </c>
      <c r="D15751" t="s">
        <v>60</v>
      </c>
      <c r="E15751" t="s">
        <v>144</v>
      </c>
      <c r="F15751" t="s">
        <v>47</v>
      </c>
      <c r="G15751" t="s">
        <v>48</v>
      </c>
      <c r="H15751" t="s">
        <v>49</v>
      </c>
      <c r="I15751" t="s">
        <v>50</v>
      </c>
      <c r="J15751" t="s">
        <v>105378</v>
      </c>
      <c r="K15751" t="s">
        <v>105379</v>
      </c>
      <c r="L15751" t="s">
        <v>105380</v>
      </c>
      <c r="M15751" t="s">
        <v>148</v>
      </c>
      <c r="N15751" t="s">
        <v>55</v>
      </c>
      <c r="O15751" t="s">
        <v>105381</v>
      </c>
      <c r="P15751" t="s">
        <v>57</v>
      </c>
      <c r="Q15751" t="s">
        <v>58</v>
      </c>
      <c r="R15751" t="s">
        <v>59</v>
      </c>
      <c r="S15751" s="1">
        <v>46034</v>
      </c>
      <c r="T15751" s="1">
        <v>46034</v>
      </c>
      <c r="U15751" s="1">
        <v>46265</v>
      </c>
      <c r="V15751" t="s">
        <v>61</v>
      </c>
      <c r="W15751" t="s">
        <v>105382</v>
      </c>
      <c r="X15751" t="s">
        <v>105383</v>
      </c>
      <c r="Y15751" s="4">
        <v>32958232</v>
      </c>
      <c r="Z15751" t="s">
        <v>66</v>
      </c>
      <c r="AA15751" s="6" t="s">
        <v>66</v>
      </c>
      <c r="AB15751" t="s">
        <v>843</v>
      </c>
      <c r="AC15751" s="5">
        <f t="shared" si="246"/>
        <v>0</v>
      </c>
      <c r="AD15751" t="s">
        <v>66</v>
      </c>
      <c r="AE15751" t="s">
        <v>66</v>
      </c>
      <c r="AF15751" t="s">
        <v>66</v>
      </c>
      <c r="AG15751" t="s">
        <v>843</v>
      </c>
      <c r="AH15751" t="s">
        <v>66</v>
      </c>
      <c r="AI15751" t="s">
        <v>67</v>
      </c>
      <c r="AJ15751" t="s">
        <v>64</v>
      </c>
      <c r="AK15751">
        <v>0</v>
      </c>
      <c r="AL15751" t="s">
        <v>68</v>
      </c>
      <c r="AM15751" t="s">
        <v>68</v>
      </c>
      <c r="AN15751" t="s">
        <v>105384</v>
      </c>
      <c r="AO15751" t="s">
        <v>105381</v>
      </c>
      <c r="AP15751" t="s">
        <v>170</v>
      </c>
      <c r="AQ15751" t="s">
        <v>72</v>
      </c>
      <c r="AR15751" t="s">
        <v>142622</v>
      </c>
      <c r="AS15751" t="s">
        <v>142622</v>
      </c>
      <c r="AT15751" t="s">
        <v>142622</v>
      </c>
    </row>
    <row r="15752" spans="1:46" x14ac:dyDescent="0.25">
      <c r="A15752" t="s">
        <v>242</v>
      </c>
      <c r="B15752" t="s">
        <v>43</v>
      </c>
      <c r="C15752" t="s">
        <v>243</v>
      </c>
      <c r="D15752" t="s">
        <v>244</v>
      </c>
      <c r="E15752" t="s">
        <v>245</v>
      </c>
      <c r="F15752" t="s">
        <v>47</v>
      </c>
      <c r="G15752" t="s">
        <v>48</v>
      </c>
      <c r="H15752" t="s">
        <v>49</v>
      </c>
      <c r="I15752" t="s">
        <v>50</v>
      </c>
      <c r="J15752" t="s">
        <v>105385</v>
      </c>
      <c r="K15752" t="s">
        <v>105386</v>
      </c>
      <c r="L15752" t="s">
        <v>105387</v>
      </c>
      <c r="M15752" t="s">
        <v>148</v>
      </c>
      <c r="N15752" t="s">
        <v>77</v>
      </c>
      <c r="O15752" t="s">
        <v>4645</v>
      </c>
      <c r="P15752" t="s">
        <v>78</v>
      </c>
      <c r="Q15752" t="s">
        <v>79</v>
      </c>
      <c r="R15752" t="s">
        <v>80</v>
      </c>
      <c r="S15752" s="1">
        <v>46021</v>
      </c>
      <c r="T15752" s="1">
        <v>46023</v>
      </c>
      <c r="U15752" s="1">
        <v>46234</v>
      </c>
      <c r="V15752" t="s">
        <v>150</v>
      </c>
      <c r="W15752" t="s">
        <v>32652</v>
      </c>
      <c r="X15752" t="s">
        <v>32653</v>
      </c>
      <c r="Y15752" s="4">
        <v>929840816</v>
      </c>
      <c r="Z15752" t="s">
        <v>66</v>
      </c>
      <c r="AA15752" s="6" t="s">
        <v>66</v>
      </c>
      <c r="AB15752" t="s">
        <v>105388</v>
      </c>
      <c r="AC15752" s="5">
        <f t="shared" si="246"/>
        <v>0</v>
      </c>
      <c r="AD15752" t="s">
        <v>66</v>
      </c>
      <c r="AE15752" t="s">
        <v>66</v>
      </c>
      <c r="AF15752" t="s">
        <v>66</v>
      </c>
      <c r="AG15752" t="s">
        <v>105388</v>
      </c>
      <c r="AH15752" t="s">
        <v>66</v>
      </c>
      <c r="AI15752" t="s">
        <v>67</v>
      </c>
      <c r="AJ15752" t="s">
        <v>64</v>
      </c>
      <c r="AK15752">
        <v>0</v>
      </c>
      <c r="AL15752" t="s">
        <v>68</v>
      </c>
      <c r="AM15752" t="s">
        <v>68</v>
      </c>
      <c r="AN15752" t="s">
        <v>105389</v>
      </c>
      <c r="AO15752" t="s">
        <v>4645</v>
      </c>
      <c r="AP15752" t="s">
        <v>223</v>
      </c>
      <c r="AQ15752" t="s">
        <v>72</v>
      </c>
      <c r="AR15752" t="s">
        <v>142622</v>
      </c>
      <c r="AS15752" t="s">
        <v>142622</v>
      </c>
      <c r="AT15752" t="s">
        <v>142622</v>
      </c>
    </row>
    <row r="15753" spans="1:46" x14ac:dyDescent="0.25">
      <c r="A15753" t="s">
        <v>199</v>
      </c>
      <c r="B15753" t="s">
        <v>43</v>
      </c>
      <c r="C15753" t="s">
        <v>200</v>
      </c>
      <c r="D15753" t="s">
        <v>201</v>
      </c>
      <c r="E15753" t="s">
        <v>202</v>
      </c>
      <c r="F15753" t="s">
        <v>47</v>
      </c>
      <c r="G15753" t="s">
        <v>48</v>
      </c>
      <c r="H15753" t="s">
        <v>49</v>
      </c>
      <c r="I15753" t="s">
        <v>50</v>
      </c>
      <c r="J15753" t="s">
        <v>105390</v>
      </c>
      <c r="K15753" t="s">
        <v>105391</v>
      </c>
      <c r="L15753" t="s">
        <v>105392</v>
      </c>
      <c r="M15753" t="s">
        <v>54</v>
      </c>
      <c r="N15753" t="s">
        <v>55</v>
      </c>
      <c r="O15753" t="s">
        <v>105393</v>
      </c>
      <c r="P15753" t="s">
        <v>57</v>
      </c>
      <c r="Q15753" t="s">
        <v>58</v>
      </c>
      <c r="R15753" t="s">
        <v>59</v>
      </c>
      <c r="S15753" s="1">
        <v>46034</v>
      </c>
      <c r="T15753" s="1">
        <v>46035</v>
      </c>
      <c r="U15753" s="1">
        <v>46295</v>
      </c>
      <c r="V15753" t="s">
        <v>61</v>
      </c>
      <c r="W15753" t="s">
        <v>105394</v>
      </c>
      <c r="X15753" t="s">
        <v>105395</v>
      </c>
      <c r="Y15753" s="4">
        <v>37078011</v>
      </c>
      <c r="Z15753" t="s">
        <v>66</v>
      </c>
      <c r="AA15753" s="7">
        <v>12359337</v>
      </c>
      <c r="AB15753" t="s">
        <v>538</v>
      </c>
      <c r="AC15753" s="5">
        <f t="shared" si="246"/>
        <v>0.33333333333333331</v>
      </c>
      <c r="AD15753" t="s">
        <v>476</v>
      </c>
      <c r="AE15753" t="s">
        <v>66</v>
      </c>
      <c r="AF15753" t="s">
        <v>66</v>
      </c>
      <c r="AG15753" t="s">
        <v>538</v>
      </c>
      <c r="AH15753" t="s">
        <v>66</v>
      </c>
      <c r="AI15753" t="s">
        <v>67</v>
      </c>
      <c r="AJ15753" t="s">
        <v>64</v>
      </c>
      <c r="AK15753">
        <v>0</v>
      </c>
      <c r="AL15753" t="s">
        <v>68</v>
      </c>
      <c r="AM15753" t="s">
        <v>68</v>
      </c>
      <c r="AN15753" t="s">
        <v>105396</v>
      </c>
      <c r="AO15753" t="s">
        <v>105393</v>
      </c>
      <c r="AP15753" t="s">
        <v>579</v>
      </c>
      <c r="AQ15753" t="s">
        <v>72</v>
      </c>
      <c r="AR15753" t="s">
        <v>142622</v>
      </c>
      <c r="AS15753" t="s">
        <v>142622</v>
      </c>
      <c r="AT15753" t="s">
        <v>142622</v>
      </c>
    </row>
    <row r="15754" spans="1:46" x14ac:dyDescent="0.25">
      <c r="A15754" t="s">
        <v>479</v>
      </c>
      <c r="B15754" t="s">
        <v>43</v>
      </c>
      <c r="C15754" t="s">
        <v>480</v>
      </c>
      <c r="D15754" t="s">
        <v>481</v>
      </c>
      <c r="E15754" t="s">
        <v>482</v>
      </c>
      <c r="F15754" t="s">
        <v>47</v>
      </c>
      <c r="G15754" t="s">
        <v>48</v>
      </c>
      <c r="H15754" t="s">
        <v>49</v>
      </c>
      <c r="I15754" t="s">
        <v>260</v>
      </c>
      <c r="J15754" t="s">
        <v>105397</v>
      </c>
      <c r="K15754" t="s">
        <v>105398</v>
      </c>
      <c r="L15754" t="s">
        <v>105399</v>
      </c>
      <c r="M15754" t="s">
        <v>54</v>
      </c>
      <c r="N15754" t="s">
        <v>55</v>
      </c>
      <c r="O15754" t="s">
        <v>73396</v>
      </c>
      <c r="P15754" t="s">
        <v>57</v>
      </c>
      <c r="Q15754" t="s">
        <v>58</v>
      </c>
      <c r="R15754" t="s">
        <v>59</v>
      </c>
      <c r="S15754" s="1">
        <v>46034</v>
      </c>
      <c r="T15754" s="1">
        <v>46035</v>
      </c>
      <c r="U15754" s="1">
        <v>46265</v>
      </c>
      <c r="V15754" t="s">
        <v>61</v>
      </c>
      <c r="W15754" t="s">
        <v>105400</v>
      </c>
      <c r="X15754" t="s">
        <v>105401</v>
      </c>
      <c r="Y15754" s="4">
        <v>32958232</v>
      </c>
      <c r="Z15754" t="s">
        <v>66</v>
      </c>
      <c r="AA15754" s="6" t="s">
        <v>66</v>
      </c>
      <c r="AB15754" t="s">
        <v>843</v>
      </c>
      <c r="AC15754" s="5">
        <f t="shared" si="246"/>
        <v>0</v>
      </c>
      <c r="AD15754" t="s">
        <v>66</v>
      </c>
      <c r="AE15754" t="s">
        <v>66</v>
      </c>
      <c r="AF15754" t="s">
        <v>66</v>
      </c>
      <c r="AG15754" t="s">
        <v>843</v>
      </c>
      <c r="AH15754" t="s">
        <v>66</v>
      </c>
      <c r="AI15754" t="s">
        <v>67</v>
      </c>
      <c r="AJ15754" t="s">
        <v>64</v>
      </c>
      <c r="AK15754">
        <v>0</v>
      </c>
      <c r="AL15754" t="s">
        <v>68</v>
      </c>
      <c r="AM15754" t="s">
        <v>68</v>
      </c>
      <c r="AN15754" t="s">
        <v>105402</v>
      </c>
      <c r="AO15754" t="s">
        <v>73396</v>
      </c>
      <c r="AP15754" t="s">
        <v>1918</v>
      </c>
      <c r="AQ15754" t="s">
        <v>72</v>
      </c>
      <c r="AR15754" t="s">
        <v>142622</v>
      </c>
      <c r="AS15754" t="s">
        <v>142622</v>
      </c>
      <c r="AT15754" t="s">
        <v>142622</v>
      </c>
    </row>
    <row r="15755" spans="1:46" x14ac:dyDescent="0.25">
      <c r="A15755" t="s">
        <v>451</v>
      </c>
      <c r="B15755" t="s">
        <v>43</v>
      </c>
      <c r="C15755" t="s">
        <v>452</v>
      </c>
      <c r="D15755" t="s">
        <v>453</v>
      </c>
      <c r="E15755" t="s">
        <v>454</v>
      </c>
      <c r="F15755" t="s">
        <v>47</v>
      </c>
      <c r="G15755" t="s">
        <v>48</v>
      </c>
      <c r="H15755" t="s">
        <v>49</v>
      </c>
      <c r="I15755" t="s">
        <v>50</v>
      </c>
      <c r="J15755" t="s">
        <v>105403</v>
      </c>
      <c r="K15755" t="s">
        <v>105404</v>
      </c>
      <c r="L15755" t="s">
        <v>105405</v>
      </c>
      <c r="M15755" t="s">
        <v>54</v>
      </c>
      <c r="N15755" t="s">
        <v>77</v>
      </c>
      <c r="O15755" t="s">
        <v>13370</v>
      </c>
      <c r="P15755" t="s">
        <v>78</v>
      </c>
      <c r="Q15755" t="s">
        <v>79</v>
      </c>
      <c r="R15755" t="s">
        <v>80</v>
      </c>
      <c r="S15755" s="1">
        <v>46021</v>
      </c>
      <c r="T15755" s="1">
        <v>46022</v>
      </c>
      <c r="U15755" s="1">
        <v>46234</v>
      </c>
      <c r="V15755" t="s">
        <v>150</v>
      </c>
      <c r="W15755" t="s">
        <v>105406</v>
      </c>
      <c r="X15755" t="s">
        <v>105407</v>
      </c>
      <c r="Y15755" s="4">
        <v>1152800096</v>
      </c>
      <c r="Z15755" t="s">
        <v>66</v>
      </c>
      <c r="AA15755" s="6" t="s">
        <v>66</v>
      </c>
      <c r="AB15755" t="s">
        <v>105408</v>
      </c>
      <c r="AC15755" s="5">
        <f t="shared" si="246"/>
        <v>0</v>
      </c>
      <c r="AD15755" t="s">
        <v>66</v>
      </c>
      <c r="AE15755" t="s">
        <v>66</v>
      </c>
      <c r="AF15755" t="s">
        <v>66</v>
      </c>
      <c r="AG15755" t="s">
        <v>105408</v>
      </c>
      <c r="AH15755" t="s">
        <v>66</v>
      </c>
      <c r="AI15755" t="s">
        <v>67</v>
      </c>
      <c r="AJ15755" t="s">
        <v>64</v>
      </c>
      <c r="AK15755">
        <v>0</v>
      </c>
      <c r="AL15755" t="s">
        <v>68</v>
      </c>
      <c r="AM15755" t="s">
        <v>68</v>
      </c>
      <c r="AN15755" t="s">
        <v>105409</v>
      </c>
      <c r="AO15755" t="s">
        <v>13370</v>
      </c>
      <c r="AP15755" t="s">
        <v>223</v>
      </c>
      <c r="AQ15755" t="s">
        <v>72</v>
      </c>
      <c r="AR15755" t="s">
        <v>142622</v>
      </c>
      <c r="AS15755" t="s">
        <v>142622</v>
      </c>
      <c r="AT15755" t="s">
        <v>142622</v>
      </c>
    </row>
    <row r="15756" spans="1:46" x14ac:dyDescent="0.25">
      <c r="A15756" t="s">
        <v>242</v>
      </c>
      <c r="B15756" t="s">
        <v>43</v>
      </c>
      <c r="C15756" t="s">
        <v>243</v>
      </c>
      <c r="D15756" t="s">
        <v>244</v>
      </c>
      <c r="E15756" t="s">
        <v>245</v>
      </c>
      <c r="F15756" t="s">
        <v>47</v>
      </c>
      <c r="G15756" t="s">
        <v>48</v>
      </c>
      <c r="H15756" t="s">
        <v>49</v>
      </c>
      <c r="I15756" t="s">
        <v>50</v>
      </c>
      <c r="J15756" t="s">
        <v>105410</v>
      </c>
      <c r="K15756" t="s">
        <v>105411</v>
      </c>
      <c r="L15756" t="s">
        <v>105412</v>
      </c>
      <c r="M15756" t="s">
        <v>148</v>
      </c>
      <c r="N15756" t="s">
        <v>77</v>
      </c>
      <c r="O15756" t="s">
        <v>4645</v>
      </c>
      <c r="P15756" t="s">
        <v>78</v>
      </c>
      <c r="Q15756" t="s">
        <v>79</v>
      </c>
      <c r="R15756" t="s">
        <v>80</v>
      </c>
      <c r="S15756" s="1">
        <v>46021</v>
      </c>
      <c r="T15756" s="1">
        <v>46021</v>
      </c>
      <c r="U15756" s="1">
        <v>46234</v>
      </c>
      <c r="V15756" t="s">
        <v>150</v>
      </c>
      <c r="W15756" t="s">
        <v>105413</v>
      </c>
      <c r="X15756" t="s">
        <v>105414</v>
      </c>
      <c r="Y15756" s="4">
        <v>823099275</v>
      </c>
      <c r="Z15756" t="s">
        <v>66</v>
      </c>
      <c r="AA15756" s="6" t="s">
        <v>66</v>
      </c>
      <c r="AB15756" t="s">
        <v>105415</v>
      </c>
      <c r="AC15756" s="5">
        <f t="shared" si="246"/>
        <v>0</v>
      </c>
      <c r="AD15756" t="s">
        <v>66</v>
      </c>
      <c r="AE15756" t="s">
        <v>66</v>
      </c>
      <c r="AF15756" t="s">
        <v>66</v>
      </c>
      <c r="AG15756" t="s">
        <v>105415</v>
      </c>
      <c r="AH15756" t="s">
        <v>66</v>
      </c>
      <c r="AI15756" t="s">
        <v>67</v>
      </c>
      <c r="AJ15756" t="s">
        <v>64</v>
      </c>
      <c r="AK15756">
        <v>0</v>
      </c>
      <c r="AL15756" t="s">
        <v>68</v>
      </c>
      <c r="AM15756" t="s">
        <v>68</v>
      </c>
      <c r="AN15756" t="s">
        <v>105416</v>
      </c>
      <c r="AO15756" t="s">
        <v>4645</v>
      </c>
      <c r="AP15756" t="s">
        <v>223</v>
      </c>
      <c r="AQ15756" t="s">
        <v>72</v>
      </c>
      <c r="AR15756" t="s">
        <v>142622</v>
      </c>
      <c r="AS15756" t="s">
        <v>142622</v>
      </c>
      <c r="AT15756" t="s">
        <v>142622</v>
      </c>
    </row>
    <row r="15757" spans="1:46" x14ac:dyDescent="0.25">
      <c r="A15757" t="s">
        <v>242</v>
      </c>
      <c r="B15757" t="s">
        <v>43</v>
      </c>
      <c r="C15757" t="s">
        <v>243</v>
      </c>
      <c r="D15757" t="s">
        <v>244</v>
      </c>
      <c r="E15757" t="s">
        <v>245</v>
      </c>
      <c r="F15757" t="s">
        <v>47</v>
      </c>
      <c r="G15757" t="s">
        <v>48</v>
      </c>
      <c r="H15757" t="s">
        <v>49</v>
      </c>
      <c r="I15757" t="s">
        <v>50</v>
      </c>
      <c r="J15757" t="s">
        <v>105417</v>
      </c>
      <c r="K15757" t="s">
        <v>105418</v>
      </c>
      <c r="L15757" t="s">
        <v>105419</v>
      </c>
      <c r="M15757" t="s">
        <v>54</v>
      </c>
      <c r="N15757" t="s">
        <v>55</v>
      </c>
      <c r="O15757" t="s">
        <v>105420</v>
      </c>
      <c r="P15757" t="s">
        <v>57</v>
      </c>
      <c r="Q15757" t="s">
        <v>58</v>
      </c>
      <c r="R15757" t="s">
        <v>59</v>
      </c>
      <c r="S15757" s="1">
        <v>46034</v>
      </c>
      <c r="T15757" s="1">
        <v>46035</v>
      </c>
      <c r="U15757" s="1">
        <v>46265</v>
      </c>
      <c r="V15757" t="s">
        <v>61</v>
      </c>
      <c r="W15757" t="s">
        <v>105421</v>
      </c>
      <c r="X15757" t="s">
        <v>105422</v>
      </c>
      <c r="Y15757" s="4">
        <v>32958232</v>
      </c>
      <c r="Z15757" t="s">
        <v>66</v>
      </c>
      <c r="AA15757" s="7">
        <v>16479116</v>
      </c>
      <c r="AB15757" t="s">
        <v>3090</v>
      </c>
      <c r="AC15757" s="5">
        <f t="shared" si="246"/>
        <v>0.5</v>
      </c>
      <c r="AD15757" t="s">
        <v>490</v>
      </c>
      <c r="AE15757" t="s">
        <v>66</v>
      </c>
      <c r="AF15757" t="s">
        <v>66</v>
      </c>
      <c r="AG15757" t="s">
        <v>3090</v>
      </c>
      <c r="AH15757" t="s">
        <v>66</v>
      </c>
      <c r="AI15757" t="s">
        <v>67</v>
      </c>
      <c r="AJ15757" t="s">
        <v>64</v>
      </c>
      <c r="AK15757">
        <v>0</v>
      </c>
      <c r="AL15757" t="s">
        <v>68</v>
      </c>
      <c r="AM15757" t="s">
        <v>68</v>
      </c>
      <c r="AN15757" t="s">
        <v>105423</v>
      </c>
      <c r="AO15757" t="s">
        <v>105420</v>
      </c>
      <c r="AP15757" t="s">
        <v>170</v>
      </c>
      <c r="AQ15757" t="s">
        <v>72</v>
      </c>
      <c r="AR15757" t="s">
        <v>142622</v>
      </c>
      <c r="AS15757" t="s">
        <v>142622</v>
      </c>
      <c r="AT15757" t="s">
        <v>142622</v>
      </c>
    </row>
    <row r="15758" spans="1:46" x14ac:dyDescent="0.25">
      <c r="A15758" t="s">
        <v>299</v>
      </c>
      <c r="B15758" t="s">
        <v>43</v>
      </c>
      <c r="C15758" t="s">
        <v>300</v>
      </c>
      <c r="D15758" t="s">
        <v>301</v>
      </c>
      <c r="E15758" t="s">
        <v>302</v>
      </c>
      <c r="F15758" t="s">
        <v>47</v>
      </c>
      <c r="G15758" t="s">
        <v>48</v>
      </c>
      <c r="H15758" t="s">
        <v>49</v>
      </c>
      <c r="I15758" t="s">
        <v>50</v>
      </c>
      <c r="J15758" t="s">
        <v>105424</v>
      </c>
      <c r="K15758" t="s">
        <v>105425</v>
      </c>
      <c r="L15758" t="s">
        <v>105426</v>
      </c>
      <c r="M15758" t="s">
        <v>54</v>
      </c>
      <c r="N15758" t="s">
        <v>55</v>
      </c>
      <c r="O15758" t="s">
        <v>685</v>
      </c>
      <c r="P15758" t="s">
        <v>57</v>
      </c>
      <c r="Q15758" t="s">
        <v>58</v>
      </c>
      <c r="R15758" t="s">
        <v>59</v>
      </c>
      <c r="S15758" s="1">
        <v>46052</v>
      </c>
      <c r="T15758" s="1">
        <v>46059</v>
      </c>
      <c r="U15758" s="1">
        <v>46361</v>
      </c>
      <c r="V15758" t="s">
        <v>61</v>
      </c>
      <c r="W15758" t="s">
        <v>105427</v>
      </c>
      <c r="X15758" t="s">
        <v>105428</v>
      </c>
      <c r="Y15758" s="4">
        <v>29682234</v>
      </c>
      <c r="Z15758" t="s">
        <v>66</v>
      </c>
      <c r="AA15758" s="7">
        <v>5839128</v>
      </c>
      <c r="AB15758" t="s">
        <v>1157</v>
      </c>
      <c r="AC15758" s="5">
        <f t="shared" si="246"/>
        <v>0.19672131147540983</v>
      </c>
      <c r="AD15758" t="s">
        <v>347</v>
      </c>
      <c r="AE15758" t="s">
        <v>66</v>
      </c>
      <c r="AF15758" t="s">
        <v>66</v>
      </c>
      <c r="AG15758" t="s">
        <v>1157</v>
      </c>
      <c r="AH15758" t="s">
        <v>66</v>
      </c>
      <c r="AI15758" t="s">
        <v>67</v>
      </c>
      <c r="AJ15758" t="s">
        <v>64</v>
      </c>
      <c r="AK15758">
        <v>0</v>
      </c>
      <c r="AL15758" t="s">
        <v>68</v>
      </c>
      <c r="AM15758" t="s">
        <v>68</v>
      </c>
      <c r="AN15758" t="s">
        <v>105429</v>
      </c>
      <c r="AO15758" t="s">
        <v>685</v>
      </c>
      <c r="AP15758" t="s">
        <v>350</v>
      </c>
      <c r="AQ15758" t="s">
        <v>72</v>
      </c>
      <c r="AR15758" t="s">
        <v>142622</v>
      </c>
      <c r="AS15758" t="s">
        <v>142622</v>
      </c>
      <c r="AT15758" t="s">
        <v>142622</v>
      </c>
    </row>
    <row r="15759" spans="1:46" x14ac:dyDescent="0.25">
      <c r="A15759" t="s">
        <v>271</v>
      </c>
      <c r="B15759" t="s">
        <v>43</v>
      </c>
      <c r="C15759" t="s">
        <v>272</v>
      </c>
      <c r="D15759" t="s">
        <v>60</v>
      </c>
      <c r="E15759" t="s">
        <v>273</v>
      </c>
      <c r="F15759" t="s">
        <v>47</v>
      </c>
      <c r="G15759" t="s">
        <v>274</v>
      </c>
      <c r="H15759" t="s">
        <v>49</v>
      </c>
      <c r="I15759" t="s">
        <v>50</v>
      </c>
      <c r="J15759" t="s">
        <v>105430</v>
      </c>
      <c r="K15759" t="s">
        <v>105431</v>
      </c>
      <c r="L15759" t="s">
        <v>105432</v>
      </c>
      <c r="M15759" t="s">
        <v>148</v>
      </c>
      <c r="N15759" t="s">
        <v>329</v>
      </c>
      <c r="O15759" t="s">
        <v>105433</v>
      </c>
      <c r="P15759" t="s">
        <v>78</v>
      </c>
      <c r="Q15759" t="s">
        <v>79</v>
      </c>
      <c r="R15759" t="s">
        <v>80</v>
      </c>
      <c r="S15759" s="1">
        <v>46063</v>
      </c>
      <c r="T15759" s="1">
        <v>46070</v>
      </c>
      <c r="U15759" s="1">
        <v>46265</v>
      </c>
      <c r="V15759" t="s">
        <v>150</v>
      </c>
      <c r="W15759" t="s">
        <v>105434</v>
      </c>
      <c r="X15759" t="s">
        <v>105435</v>
      </c>
      <c r="Y15759" s="4">
        <v>472237670</v>
      </c>
      <c r="Z15759" t="s">
        <v>66</v>
      </c>
      <c r="AA15759" s="6" t="s">
        <v>66</v>
      </c>
      <c r="AB15759" t="s">
        <v>105436</v>
      </c>
      <c r="AC15759" s="5">
        <f t="shared" si="246"/>
        <v>0</v>
      </c>
      <c r="AD15759" t="s">
        <v>66</v>
      </c>
      <c r="AE15759" t="s">
        <v>66</v>
      </c>
      <c r="AF15759" t="s">
        <v>66</v>
      </c>
      <c r="AG15759" t="s">
        <v>105436</v>
      </c>
      <c r="AH15759" t="s">
        <v>105437</v>
      </c>
      <c r="AI15759" t="s">
        <v>67</v>
      </c>
      <c r="AJ15759" t="s">
        <v>64</v>
      </c>
      <c r="AK15759">
        <v>0</v>
      </c>
      <c r="AL15759" t="s">
        <v>68</v>
      </c>
      <c r="AM15759" t="s">
        <v>68</v>
      </c>
      <c r="AN15759" t="s">
        <v>105438</v>
      </c>
      <c r="AO15759" t="s">
        <v>105433</v>
      </c>
      <c r="AP15759" t="s">
        <v>984</v>
      </c>
      <c r="AQ15759" t="s">
        <v>72</v>
      </c>
      <c r="AR15759" t="s">
        <v>142622</v>
      </c>
      <c r="AS15759" t="s">
        <v>142622</v>
      </c>
      <c r="AT15759" t="s">
        <v>142622</v>
      </c>
    </row>
    <row r="15760" spans="1:46" x14ac:dyDescent="0.25">
      <c r="A15760" t="s">
        <v>451</v>
      </c>
      <c r="B15760" t="s">
        <v>43</v>
      </c>
      <c r="C15760" t="s">
        <v>452</v>
      </c>
      <c r="D15760" t="s">
        <v>453</v>
      </c>
      <c r="E15760" t="s">
        <v>454</v>
      </c>
      <c r="F15760" t="s">
        <v>47</v>
      </c>
      <c r="G15760" t="s">
        <v>48</v>
      </c>
      <c r="H15760" t="s">
        <v>49</v>
      </c>
      <c r="I15760" t="s">
        <v>50</v>
      </c>
      <c r="J15760" t="s">
        <v>105439</v>
      </c>
      <c r="K15760" t="s">
        <v>105440</v>
      </c>
      <c r="L15760" t="s">
        <v>105441</v>
      </c>
      <c r="M15760" t="s">
        <v>54</v>
      </c>
      <c r="N15760" t="s">
        <v>55</v>
      </c>
      <c r="O15760" t="s">
        <v>105442</v>
      </c>
      <c r="P15760" t="s">
        <v>57</v>
      </c>
      <c r="Q15760" t="s">
        <v>58</v>
      </c>
      <c r="R15760" t="s">
        <v>59</v>
      </c>
      <c r="S15760" s="1">
        <v>46052</v>
      </c>
      <c r="T15760" s="1">
        <v>46054</v>
      </c>
      <c r="U15760" s="1">
        <v>46361</v>
      </c>
      <c r="V15760" t="s">
        <v>61</v>
      </c>
      <c r="W15760" t="s">
        <v>105443</v>
      </c>
      <c r="X15760" t="s">
        <v>105444</v>
      </c>
      <c r="Y15760" s="4">
        <v>24891466</v>
      </c>
      <c r="Z15760" t="s">
        <v>66</v>
      </c>
      <c r="AA15760" s="7">
        <v>2448341</v>
      </c>
      <c r="AB15760" t="s">
        <v>6774</v>
      </c>
      <c r="AC15760" s="5">
        <f t="shared" si="246"/>
        <v>9.8360659030689468E-2</v>
      </c>
      <c r="AD15760" t="s">
        <v>1628</v>
      </c>
      <c r="AE15760" t="s">
        <v>66</v>
      </c>
      <c r="AF15760" t="s">
        <v>66</v>
      </c>
      <c r="AG15760" t="s">
        <v>6774</v>
      </c>
      <c r="AH15760" t="s">
        <v>66</v>
      </c>
      <c r="AI15760" t="s">
        <v>67</v>
      </c>
      <c r="AJ15760" t="s">
        <v>64</v>
      </c>
      <c r="AK15760">
        <v>0</v>
      </c>
      <c r="AL15760" t="s">
        <v>68</v>
      </c>
      <c r="AM15760" t="s">
        <v>68</v>
      </c>
      <c r="AN15760" t="s">
        <v>105445</v>
      </c>
      <c r="AO15760" t="s">
        <v>105442</v>
      </c>
      <c r="AP15760" t="s">
        <v>255</v>
      </c>
      <c r="AQ15760" t="s">
        <v>72</v>
      </c>
      <c r="AR15760" t="s">
        <v>142622</v>
      </c>
      <c r="AS15760" t="s">
        <v>142622</v>
      </c>
      <c r="AT15760" t="s">
        <v>142622</v>
      </c>
    </row>
    <row r="15761" spans="1:46" x14ac:dyDescent="0.25">
      <c r="A15761" t="s">
        <v>171</v>
      </c>
      <c r="B15761" t="s">
        <v>172</v>
      </c>
      <c r="C15761" t="s">
        <v>173</v>
      </c>
      <c r="D15761" t="s">
        <v>174</v>
      </c>
      <c r="E15761" t="s">
        <v>175</v>
      </c>
      <c r="F15761" t="s">
        <v>47</v>
      </c>
      <c r="G15761" t="s">
        <v>48</v>
      </c>
      <c r="H15761" t="s">
        <v>49</v>
      </c>
      <c r="I15761" t="s">
        <v>50</v>
      </c>
      <c r="J15761" t="s">
        <v>105446</v>
      </c>
      <c r="K15761" t="s">
        <v>105447</v>
      </c>
      <c r="L15761" t="s">
        <v>105448</v>
      </c>
      <c r="M15761" t="s">
        <v>148</v>
      </c>
      <c r="N15761" t="s">
        <v>329</v>
      </c>
      <c r="O15761" t="s">
        <v>105449</v>
      </c>
      <c r="P15761" t="s">
        <v>78</v>
      </c>
      <c r="Q15761" t="s">
        <v>79</v>
      </c>
      <c r="R15761" t="s">
        <v>80</v>
      </c>
      <c r="S15761" s="1">
        <v>46063</v>
      </c>
      <c r="T15761" s="1">
        <v>46069</v>
      </c>
      <c r="U15761" s="1">
        <v>46265</v>
      </c>
      <c r="V15761" t="s">
        <v>150</v>
      </c>
      <c r="W15761" t="s">
        <v>105450</v>
      </c>
      <c r="X15761" t="s">
        <v>105451</v>
      </c>
      <c r="Y15761" s="4">
        <v>1534976473</v>
      </c>
      <c r="Z15761" t="s">
        <v>66</v>
      </c>
      <c r="AA15761" s="6" t="s">
        <v>66</v>
      </c>
      <c r="AB15761" t="s">
        <v>105452</v>
      </c>
      <c r="AC15761" s="5">
        <f t="shared" si="246"/>
        <v>0</v>
      </c>
      <c r="AD15761" t="s">
        <v>66</v>
      </c>
      <c r="AE15761" t="s">
        <v>66</v>
      </c>
      <c r="AF15761" t="s">
        <v>66</v>
      </c>
      <c r="AG15761" t="s">
        <v>105452</v>
      </c>
      <c r="AH15761" t="s">
        <v>66</v>
      </c>
      <c r="AI15761" t="s">
        <v>67</v>
      </c>
      <c r="AJ15761" t="s">
        <v>64</v>
      </c>
      <c r="AK15761">
        <v>0</v>
      </c>
      <c r="AL15761" t="s">
        <v>68</v>
      </c>
      <c r="AM15761" t="s">
        <v>68</v>
      </c>
      <c r="AN15761" t="s">
        <v>105453</v>
      </c>
      <c r="AO15761" t="s">
        <v>105449</v>
      </c>
      <c r="AP15761" t="s">
        <v>736</v>
      </c>
      <c r="AQ15761" t="s">
        <v>72</v>
      </c>
      <c r="AR15761" t="s">
        <v>142622</v>
      </c>
      <c r="AS15761" t="s">
        <v>142622</v>
      </c>
      <c r="AT15761" t="s">
        <v>142622</v>
      </c>
    </row>
    <row r="15762" spans="1:46" x14ac:dyDescent="0.25">
      <c r="A15762" t="s">
        <v>271</v>
      </c>
      <c r="B15762" t="s">
        <v>43</v>
      </c>
      <c r="C15762" t="s">
        <v>272</v>
      </c>
      <c r="D15762" t="s">
        <v>60</v>
      </c>
      <c r="E15762" t="s">
        <v>273</v>
      </c>
      <c r="F15762" t="s">
        <v>47</v>
      </c>
      <c r="G15762" t="s">
        <v>274</v>
      </c>
      <c r="H15762" t="s">
        <v>49</v>
      </c>
      <c r="I15762" t="s">
        <v>50</v>
      </c>
      <c r="J15762" t="s">
        <v>105454</v>
      </c>
      <c r="K15762" t="s">
        <v>105455</v>
      </c>
      <c r="L15762" t="s">
        <v>105456</v>
      </c>
      <c r="M15762" t="s">
        <v>54</v>
      </c>
      <c r="N15762" t="s">
        <v>55</v>
      </c>
      <c r="O15762" t="s">
        <v>2402</v>
      </c>
      <c r="P15762" t="s">
        <v>57</v>
      </c>
      <c r="Q15762" t="s">
        <v>58</v>
      </c>
      <c r="R15762" t="s">
        <v>59</v>
      </c>
      <c r="S15762" s="1">
        <v>46040</v>
      </c>
      <c r="T15762" s="1">
        <v>46044</v>
      </c>
      <c r="U15762" s="1">
        <v>46387</v>
      </c>
      <c r="V15762" t="s">
        <v>61</v>
      </c>
      <c r="W15762" t="s">
        <v>105457</v>
      </c>
      <c r="X15762" t="s">
        <v>105458</v>
      </c>
      <c r="Y15762" s="4">
        <v>49038300</v>
      </c>
      <c r="Z15762" t="s">
        <v>66</v>
      </c>
      <c r="AA15762" s="7">
        <v>10660500</v>
      </c>
      <c r="AB15762" t="s">
        <v>27512</v>
      </c>
      <c r="AC15762" s="5">
        <f t="shared" si="246"/>
        <v>0.21739130434782608</v>
      </c>
      <c r="AD15762" t="s">
        <v>66</v>
      </c>
      <c r="AE15762" t="s">
        <v>66</v>
      </c>
      <c r="AF15762" t="s">
        <v>66</v>
      </c>
      <c r="AG15762" t="s">
        <v>27512</v>
      </c>
      <c r="AH15762" t="s">
        <v>66</v>
      </c>
      <c r="AI15762" t="s">
        <v>67</v>
      </c>
      <c r="AJ15762" t="s">
        <v>64</v>
      </c>
      <c r="AK15762">
        <v>0</v>
      </c>
      <c r="AL15762" t="s">
        <v>68</v>
      </c>
      <c r="AM15762" t="s">
        <v>68</v>
      </c>
      <c r="AN15762" t="s">
        <v>105459</v>
      </c>
      <c r="AO15762" t="s">
        <v>2402</v>
      </c>
      <c r="AP15762" t="s">
        <v>389</v>
      </c>
      <c r="AQ15762" t="s">
        <v>72</v>
      </c>
      <c r="AR15762" t="s">
        <v>142622</v>
      </c>
      <c r="AS15762" t="s">
        <v>142622</v>
      </c>
      <c r="AT15762" t="s">
        <v>142622</v>
      </c>
    </row>
    <row r="15763" spans="1:46" x14ac:dyDescent="0.25">
      <c r="A15763" t="s">
        <v>442</v>
      </c>
      <c r="B15763" t="s">
        <v>43</v>
      </c>
      <c r="C15763" t="s">
        <v>443</v>
      </c>
      <c r="D15763" t="s">
        <v>444</v>
      </c>
      <c r="E15763" t="s">
        <v>445</v>
      </c>
      <c r="F15763" t="s">
        <v>47</v>
      </c>
      <c r="G15763" t="s">
        <v>48</v>
      </c>
      <c r="H15763" t="s">
        <v>49</v>
      </c>
      <c r="I15763" t="s">
        <v>50</v>
      </c>
      <c r="J15763" t="s">
        <v>105460</v>
      </c>
      <c r="K15763" t="s">
        <v>105461</v>
      </c>
      <c r="L15763" t="s">
        <v>105462</v>
      </c>
      <c r="M15763" t="s">
        <v>54</v>
      </c>
      <c r="N15763" t="s">
        <v>55</v>
      </c>
      <c r="O15763" t="s">
        <v>8817</v>
      </c>
      <c r="P15763" t="s">
        <v>57</v>
      </c>
      <c r="Q15763" t="s">
        <v>58</v>
      </c>
      <c r="R15763" t="s">
        <v>59</v>
      </c>
      <c r="S15763" s="1">
        <v>46044</v>
      </c>
      <c r="T15763" s="1">
        <v>46044</v>
      </c>
      <c r="U15763" s="1">
        <v>46265</v>
      </c>
      <c r="V15763" t="s">
        <v>61</v>
      </c>
      <c r="W15763" t="s">
        <v>105463</v>
      </c>
      <c r="X15763" t="s">
        <v>105464</v>
      </c>
      <c r="Y15763" s="4">
        <v>30898342</v>
      </c>
      <c r="Z15763" t="s">
        <v>66</v>
      </c>
      <c r="AA15763" s="7">
        <v>10299447</v>
      </c>
      <c r="AB15763" t="s">
        <v>237</v>
      </c>
      <c r="AC15763" s="5">
        <f t="shared" si="246"/>
        <v>0.33333332254526798</v>
      </c>
      <c r="AD15763" t="s">
        <v>130</v>
      </c>
      <c r="AE15763" t="s">
        <v>66</v>
      </c>
      <c r="AF15763" t="s">
        <v>66</v>
      </c>
      <c r="AG15763" t="s">
        <v>237</v>
      </c>
      <c r="AH15763" t="s">
        <v>66</v>
      </c>
      <c r="AI15763" t="s">
        <v>67</v>
      </c>
      <c r="AJ15763" t="s">
        <v>64</v>
      </c>
      <c r="AK15763">
        <v>0</v>
      </c>
      <c r="AL15763" t="s">
        <v>68</v>
      </c>
      <c r="AM15763" t="s">
        <v>68</v>
      </c>
      <c r="AN15763" t="s">
        <v>105465</v>
      </c>
      <c r="AO15763" t="s">
        <v>8817</v>
      </c>
      <c r="AP15763" t="s">
        <v>368</v>
      </c>
      <c r="AQ15763" t="s">
        <v>72</v>
      </c>
      <c r="AR15763" t="s">
        <v>142622</v>
      </c>
      <c r="AS15763" t="s">
        <v>142622</v>
      </c>
      <c r="AT15763" t="s">
        <v>142622</v>
      </c>
    </row>
    <row r="15764" spans="1:46" x14ac:dyDescent="0.25">
      <c r="A15764" t="s">
        <v>42</v>
      </c>
      <c r="B15764" t="s">
        <v>43</v>
      </c>
      <c r="C15764" t="s">
        <v>44</v>
      </c>
      <c r="D15764" t="s">
        <v>45</v>
      </c>
      <c r="E15764" t="s">
        <v>46</v>
      </c>
      <c r="F15764" t="s">
        <v>47</v>
      </c>
      <c r="G15764" t="s">
        <v>48</v>
      </c>
      <c r="H15764" t="s">
        <v>49</v>
      </c>
      <c r="I15764" t="s">
        <v>50</v>
      </c>
      <c r="J15764" t="s">
        <v>105466</v>
      </c>
      <c r="K15764" t="s">
        <v>105467</v>
      </c>
      <c r="L15764" t="s">
        <v>105468</v>
      </c>
      <c r="M15764" t="s">
        <v>54</v>
      </c>
      <c r="N15764" t="s">
        <v>217</v>
      </c>
      <c r="O15764" t="s">
        <v>222</v>
      </c>
      <c r="P15764" t="s">
        <v>78</v>
      </c>
      <c r="Q15764" t="s">
        <v>79</v>
      </c>
      <c r="R15764" t="s">
        <v>80</v>
      </c>
      <c r="S15764" s="1">
        <v>46019</v>
      </c>
      <c r="T15764" s="1">
        <v>46022</v>
      </c>
      <c r="U15764" s="1">
        <v>46234</v>
      </c>
      <c r="V15764" t="s">
        <v>150</v>
      </c>
      <c r="W15764" t="s">
        <v>46456</v>
      </c>
      <c r="X15764" t="s">
        <v>46457</v>
      </c>
      <c r="Y15764" s="4">
        <v>374660031</v>
      </c>
      <c r="Z15764" t="s">
        <v>66</v>
      </c>
      <c r="AA15764" s="6" t="s">
        <v>66</v>
      </c>
      <c r="AB15764" t="s">
        <v>21836</v>
      </c>
      <c r="AC15764" s="5">
        <f t="shared" si="246"/>
        <v>0</v>
      </c>
      <c r="AD15764" t="s">
        <v>66</v>
      </c>
      <c r="AE15764" t="s">
        <v>66</v>
      </c>
      <c r="AF15764" t="s">
        <v>66</v>
      </c>
      <c r="AG15764" t="s">
        <v>21836</v>
      </c>
      <c r="AH15764" t="s">
        <v>25304</v>
      </c>
      <c r="AI15764" t="s">
        <v>67</v>
      </c>
      <c r="AJ15764" t="s">
        <v>64</v>
      </c>
      <c r="AK15764">
        <v>0</v>
      </c>
      <c r="AL15764" t="s">
        <v>68</v>
      </c>
      <c r="AM15764" t="s">
        <v>68</v>
      </c>
      <c r="AN15764" t="s">
        <v>105469</v>
      </c>
      <c r="AO15764" t="s">
        <v>222</v>
      </c>
      <c r="AP15764" t="s">
        <v>519</v>
      </c>
      <c r="AQ15764" t="s">
        <v>72</v>
      </c>
      <c r="AR15764" t="s">
        <v>142622</v>
      </c>
      <c r="AS15764" t="s">
        <v>142622</v>
      </c>
      <c r="AT15764" t="s">
        <v>142622</v>
      </c>
    </row>
    <row r="15765" spans="1:46" x14ac:dyDescent="0.25">
      <c r="A15765" t="s">
        <v>530</v>
      </c>
      <c r="B15765" t="s">
        <v>43</v>
      </c>
      <c r="C15765" t="s">
        <v>84</v>
      </c>
      <c r="D15765" t="s">
        <v>60</v>
      </c>
      <c r="E15765" t="s">
        <v>85</v>
      </c>
      <c r="F15765" t="s">
        <v>47</v>
      </c>
      <c r="G15765" t="s">
        <v>274</v>
      </c>
      <c r="H15765" t="s">
        <v>49</v>
      </c>
      <c r="I15765" t="s">
        <v>50</v>
      </c>
      <c r="J15765" t="s">
        <v>105470</v>
      </c>
      <c r="K15765" t="s">
        <v>105471</v>
      </c>
      <c r="L15765" t="s">
        <v>105472</v>
      </c>
      <c r="M15765" t="s">
        <v>54</v>
      </c>
      <c r="N15765" t="s">
        <v>55</v>
      </c>
      <c r="O15765" t="s">
        <v>105476</v>
      </c>
      <c r="P15765" t="s">
        <v>57</v>
      </c>
      <c r="Q15765" t="s">
        <v>58</v>
      </c>
      <c r="R15765" t="s">
        <v>59</v>
      </c>
      <c r="S15765" s="1">
        <v>46048</v>
      </c>
      <c r="T15765" s="1">
        <v>46048</v>
      </c>
      <c r="U15765" s="1">
        <v>46265</v>
      </c>
      <c r="V15765" t="s">
        <v>61</v>
      </c>
      <c r="W15765" t="s">
        <v>105473</v>
      </c>
      <c r="X15765" t="s">
        <v>105474</v>
      </c>
      <c r="Y15765" s="4">
        <v>16254195</v>
      </c>
      <c r="Z15765" t="s">
        <v>66</v>
      </c>
      <c r="AA15765" s="7">
        <v>2241958</v>
      </c>
      <c r="AB15765" t="s">
        <v>71181</v>
      </c>
      <c r="AC15765" s="5">
        <f t="shared" si="246"/>
        <v>0.13793103872569512</v>
      </c>
      <c r="AD15765" t="s">
        <v>11845</v>
      </c>
      <c r="AE15765" t="s">
        <v>66</v>
      </c>
      <c r="AF15765" t="s">
        <v>66</v>
      </c>
      <c r="AG15765" t="s">
        <v>71181</v>
      </c>
      <c r="AH15765" t="s">
        <v>66</v>
      </c>
      <c r="AI15765" t="s">
        <v>67</v>
      </c>
      <c r="AJ15765" t="s">
        <v>64</v>
      </c>
      <c r="AK15765">
        <v>0</v>
      </c>
      <c r="AL15765" t="s">
        <v>68</v>
      </c>
      <c r="AM15765" t="s">
        <v>68</v>
      </c>
      <c r="AN15765" t="s">
        <v>105475</v>
      </c>
      <c r="AO15765" t="s">
        <v>105476</v>
      </c>
      <c r="AP15765" t="s">
        <v>2299</v>
      </c>
      <c r="AQ15765" t="s">
        <v>72</v>
      </c>
      <c r="AR15765" t="s">
        <v>142622</v>
      </c>
      <c r="AS15765" t="s">
        <v>142622</v>
      </c>
      <c r="AT15765" t="s">
        <v>142622</v>
      </c>
    </row>
    <row r="15766" spans="1:46" x14ac:dyDescent="0.25">
      <c r="A15766" t="s">
        <v>118</v>
      </c>
      <c r="B15766" t="s">
        <v>43</v>
      </c>
      <c r="C15766" t="s">
        <v>119</v>
      </c>
      <c r="D15766" t="s">
        <v>120</v>
      </c>
      <c r="E15766" t="s">
        <v>121</v>
      </c>
      <c r="F15766" t="s">
        <v>47</v>
      </c>
      <c r="G15766" t="s">
        <v>48</v>
      </c>
      <c r="H15766" t="s">
        <v>49</v>
      </c>
      <c r="I15766" t="s">
        <v>50</v>
      </c>
      <c r="J15766" t="s">
        <v>105477</v>
      </c>
      <c r="K15766" t="s">
        <v>105478</v>
      </c>
      <c r="L15766" t="s">
        <v>105479</v>
      </c>
      <c r="M15766" t="s">
        <v>54</v>
      </c>
      <c r="N15766" t="s">
        <v>55</v>
      </c>
      <c r="O15766" t="s">
        <v>2102</v>
      </c>
      <c r="P15766" t="s">
        <v>57</v>
      </c>
      <c r="Q15766" t="s">
        <v>58</v>
      </c>
      <c r="R15766" t="s">
        <v>59</v>
      </c>
      <c r="S15766" s="1">
        <v>46052</v>
      </c>
      <c r="T15766" s="1">
        <v>46054</v>
      </c>
      <c r="U15766" s="1">
        <v>46361</v>
      </c>
      <c r="V15766" t="s">
        <v>61</v>
      </c>
      <c r="W15766" t="s">
        <v>105480</v>
      </c>
      <c r="X15766" t="s">
        <v>105481</v>
      </c>
      <c r="Y15766" s="4">
        <v>27493340</v>
      </c>
      <c r="Z15766" t="s">
        <v>66</v>
      </c>
      <c r="AA15766" s="6" t="s">
        <v>66</v>
      </c>
      <c r="AB15766" t="s">
        <v>834</v>
      </c>
      <c r="AC15766" s="5">
        <f t="shared" si="246"/>
        <v>0</v>
      </c>
      <c r="AD15766" t="s">
        <v>66</v>
      </c>
      <c r="AE15766" t="s">
        <v>66</v>
      </c>
      <c r="AF15766" t="s">
        <v>66</v>
      </c>
      <c r="AG15766" t="s">
        <v>834</v>
      </c>
      <c r="AH15766" t="s">
        <v>66</v>
      </c>
      <c r="AI15766" t="s">
        <v>67</v>
      </c>
      <c r="AJ15766" t="s">
        <v>64</v>
      </c>
      <c r="AK15766">
        <v>0</v>
      </c>
      <c r="AL15766" t="s">
        <v>68</v>
      </c>
      <c r="AM15766" t="s">
        <v>68</v>
      </c>
      <c r="AN15766" t="s">
        <v>105482</v>
      </c>
      <c r="AO15766" t="s">
        <v>2102</v>
      </c>
      <c r="AP15766" t="s">
        <v>255</v>
      </c>
      <c r="AQ15766" t="s">
        <v>72</v>
      </c>
      <c r="AR15766" t="s">
        <v>142622</v>
      </c>
      <c r="AS15766" t="s">
        <v>142622</v>
      </c>
      <c r="AT15766" t="s">
        <v>142622</v>
      </c>
    </row>
    <row r="15767" spans="1:46" x14ac:dyDescent="0.25">
      <c r="A15767" t="s">
        <v>83</v>
      </c>
      <c r="B15767" t="s">
        <v>43</v>
      </c>
      <c r="C15767" t="s">
        <v>84</v>
      </c>
      <c r="D15767" t="s">
        <v>60</v>
      </c>
      <c r="E15767" t="s">
        <v>85</v>
      </c>
      <c r="F15767" t="s">
        <v>47</v>
      </c>
      <c r="G15767" t="s">
        <v>86</v>
      </c>
      <c r="H15767" t="s">
        <v>49</v>
      </c>
      <c r="I15767" t="s">
        <v>50</v>
      </c>
      <c r="J15767" t="s">
        <v>105483</v>
      </c>
      <c r="K15767" t="s">
        <v>105484</v>
      </c>
      <c r="L15767" t="s">
        <v>105485</v>
      </c>
      <c r="M15767" t="s">
        <v>54</v>
      </c>
      <c r="N15767" t="s">
        <v>55</v>
      </c>
      <c r="O15767" t="s">
        <v>105486</v>
      </c>
      <c r="P15767" t="s">
        <v>57</v>
      </c>
      <c r="Q15767" t="s">
        <v>58</v>
      </c>
      <c r="R15767" t="s">
        <v>59</v>
      </c>
      <c r="S15767" s="1">
        <v>46041</v>
      </c>
      <c r="T15767" s="1">
        <v>46043</v>
      </c>
      <c r="U15767" s="1">
        <v>46381</v>
      </c>
      <c r="V15767" t="s">
        <v>61</v>
      </c>
      <c r="W15767" t="s">
        <v>105487</v>
      </c>
      <c r="X15767" t="s">
        <v>105488</v>
      </c>
      <c r="Y15767" s="4">
        <v>77183572</v>
      </c>
      <c r="Z15767" t="s">
        <v>66</v>
      </c>
      <c r="AA15767" s="7">
        <v>4997497</v>
      </c>
      <c r="AB15767" t="s">
        <v>105490</v>
      </c>
      <c r="AC15767" s="5">
        <f t="shared" si="246"/>
        <v>6.4748195380229356E-2</v>
      </c>
      <c r="AD15767" t="s">
        <v>105489</v>
      </c>
      <c r="AE15767" t="s">
        <v>66</v>
      </c>
      <c r="AF15767" t="s">
        <v>66</v>
      </c>
      <c r="AG15767" t="s">
        <v>105490</v>
      </c>
      <c r="AH15767" t="s">
        <v>13066</v>
      </c>
      <c r="AI15767" t="s">
        <v>67</v>
      </c>
      <c r="AJ15767" t="s">
        <v>64</v>
      </c>
      <c r="AK15767">
        <v>0</v>
      </c>
      <c r="AL15767" t="s">
        <v>68</v>
      </c>
      <c r="AM15767" t="s">
        <v>68</v>
      </c>
      <c r="AN15767" t="s">
        <v>105491</v>
      </c>
      <c r="AO15767" t="s">
        <v>105486</v>
      </c>
      <c r="AP15767" t="s">
        <v>588</v>
      </c>
      <c r="AQ15767" t="s">
        <v>72</v>
      </c>
      <c r="AR15767" t="s">
        <v>142622</v>
      </c>
      <c r="AS15767" t="s">
        <v>142622</v>
      </c>
      <c r="AT15767" t="s">
        <v>142622</v>
      </c>
    </row>
    <row r="15768" spans="1:46" x14ac:dyDescent="0.25">
      <c r="A15768" t="s">
        <v>530</v>
      </c>
      <c r="B15768" t="s">
        <v>43</v>
      </c>
      <c r="C15768" t="s">
        <v>84</v>
      </c>
      <c r="D15768" t="s">
        <v>60</v>
      </c>
      <c r="E15768" t="s">
        <v>85</v>
      </c>
      <c r="F15768" t="s">
        <v>47</v>
      </c>
      <c r="G15768" t="s">
        <v>274</v>
      </c>
      <c r="H15768" t="s">
        <v>49</v>
      </c>
      <c r="I15768" t="s">
        <v>50</v>
      </c>
      <c r="J15768" t="s">
        <v>105492</v>
      </c>
      <c r="K15768" t="s">
        <v>105493</v>
      </c>
      <c r="L15768" t="s">
        <v>105494</v>
      </c>
      <c r="M15768" t="s">
        <v>148</v>
      </c>
      <c r="N15768" t="s">
        <v>3158</v>
      </c>
      <c r="O15768" t="s">
        <v>105495</v>
      </c>
      <c r="P15768" t="s">
        <v>78</v>
      </c>
      <c r="Q15768" t="s">
        <v>79</v>
      </c>
      <c r="R15768" t="s">
        <v>80</v>
      </c>
      <c r="S15768" s="1">
        <v>46021</v>
      </c>
      <c r="T15768" s="1">
        <v>46022</v>
      </c>
      <c r="U15768" s="1">
        <v>46234</v>
      </c>
      <c r="V15768" t="s">
        <v>150</v>
      </c>
      <c r="W15768" t="s">
        <v>12462</v>
      </c>
      <c r="X15768" t="s">
        <v>12463</v>
      </c>
      <c r="Y15768" s="4">
        <v>77903367</v>
      </c>
      <c r="Z15768" t="s">
        <v>66</v>
      </c>
      <c r="AA15768" s="6" t="s">
        <v>66</v>
      </c>
      <c r="AB15768" t="s">
        <v>105496</v>
      </c>
      <c r="AC15768" s="5">
        <f t="shared" si="246"/>
        <v>0</v>
      </c>
      <c r="AD15768" t="s">
        <v>66</v>
      </c>
      <c r="AE15768" t="s">
        <v>66</v>
      </c>
      <c r="AF15768" t="s">
        <v>66</v>
      </c>
      <c r="AG15768" t="s">
        <v>105496</v>
      </c>
      <c r="AH15768" t="s">
        <v>66</v>
      </c>
      <c r="AI15768" t="s">
        <v>67</v>
      </c>
      <c r="AJ15768" t="s">
        <v>64</v>
      </c>
      <c r="AK15768">
        <v>0</v>
      </c>
      <c r="AL15768" t="s">
        <v>68</v>
      </c>
      <c r="AM15768" t="s">
        <v>68</v>
      </c>
      <c r="AN15768" t="s">
        <v>105497</v>
      </c>
      <c r="AO15768" t="s">
        <v>105495</v>
      </c>
      <c r="AP15768" t="s">
        <v>519</v>
      </c>
      <c r="AQ15768" t="s">
        <v>72</v>
      </c>
      <c r="AR15768" t="s">
        <v>142622</v>
      </c>
      <c r="AS15768" t="s">
        <v>142622</v>
      </c>
      <c r="AT15768" t="s">
        <v>142622</v>
      </c>
    </row>
    <row r="15769" spans="1:46" x14ac:dyDescent="0.25">
      <c r="A15769" t="s">
        <v>83</v>
      </c>
      <c r="B15769" t="s">
        <v>43</v>
      </c>
      <c r="C15769" t="s">
        <v>84</v>
      </c>
      <c r="D15769" t="s">
        <v>60</v>
      </c>
      <c r="E15769" t="s">
        <v>85</v>
      </c>
      <c r="F15769" t="s">
        <v>47</v>
      </c>
      <c r="G15769" t="s">
        <v>86</v>
      </c>
      <c r="H15769" t="s">
        <v>49</v>
      </c>
      <c r="I15769" t="s">
        <v>50</v>
      </c>
      <c r="J15769" t="s">
        <v>105498</v>
      </c>
      <c r="K15769" t="s">
        <v>105499</v>
      </c>
      <c r="L15769" t="s">
        <v>105500</v>
      </c>
      <c r="M15769" t="s">
        <v>54</v>
      </c>
      <c r="N15769" t="s">
        <v>55</v>
      </c>
      <c r="O15769" t="s">
        <v>105501</v>
      </c>
      <c r="P15769" t="s">
        <v>57</v>
      </c>
      <c r="Q15769" t="s">
        <v>58</v>
      </c>
      <c r="R15769" t="s">
        <v>59</v>
      </c>
      <c r="S15769" s="1">
        <v>46033</v>
      </c>
      <c r="T15769" s="1">
        <v>46050</v>
      </c>
      <c r="U15769" s="1">
        <v>46387</v>
      </c>
      <c r="V15769" t="s">
        <v>61</v>
      </c>
      <c r="W15769" t="s">
        <v>105502</v>
      </c>
      <c r="X15769" t="s">
        <v>105503</v>
      </c>
      <c r="Y15769" s="4">
        <v>83608405</v>
      </c>
      <c r="Z15769" t="s">
        <v>66</v>
      </c>
      <c r="AA15769" s="6" t="s">
        <v>66</v>
      </c>
      <c r="AB15769" t="s">
        <v>105504</v>
      </c>
      <c r="AC15769" s="5">
        <f t="shared" si="246"/>
        <v>0</v>
      </c>
      <c r="AD15769" t="s">
        <v>66</v>
      </c>
      <c r="AE15769" t="s">
        <v>66</v>
      </c>
      <c r="AF15769" t="s">
        <v>66</v>
      </c>
      <c r="AG15769" t="s">
        <v>105504</v>
      </c>
      <c r="AH15769" t="s">
        <v>66</v>
      </c>
      <c r="AI15769" t="s">
        <v>67</v>
      </c>
      <c r="AJ15769" t="s">
        <v>64</v>
      </c>
      <c r="AK15769">
        <v>0</v>
      </c>
      <c r="AL15769" t="s">
        <v>68</v>
      </c>
      <c r="AM15769" t="s">
        <v>68</v>
      </c>
      <c r="AN15769" t="s">
        <v>105505</v>
      </c>
      <c r="AO15769" t="s">
        <v>105501</v>
      </c>
      <c r="AP15769" t="s">
        <v>95</v>
      </c>
      <c r="AQ15769" t="s">
        <v>72</v>
      </c>
      <c r="AR15769" t="s">
        <v>142622</v>
      </c>
      <c r="AS15769" t="s">
        <v>142622</v>
      </c>
      <c r="AT15769" t="s">
        <v>142622</v>
      </c>
    </row>
    <row r="15770" spans="1:46" x14ac:dyDescent="0.25">
      <c r="A15770" t="s">
        <v>171</v>
      </c>
      <c r="B15770" t="s">
        <v>172</v>
      </c>
      <c r="C15770" t="s">
        <v>173</v>
      </c>
      <c r="D15770" t="s">
        <v>174</v>
      </c>
      <c r="E15770" t="s">
        <v>175</v>
      </c>
      <c r="F15770" t="s">
        <v>47</v>
      </c>
      <c r="G15770" t="s">
        <v>48</v>
      </c>
      <c r="H15770" t="s">
        <v>49</v>
      </c>
      <c r="I15770" t="s">
        <v>50</v>
      </c>
      <c r="J15770" t="s">
        <v>105506</v>
      </c>
      <c r="K15770" t="s">
        <v>105507</v>
      </c>
      <c r="L15770" t="s">
        <v>105508</v>
      </c>
      <c r="M15770" t="s">
        <v>148</v>
      </c>
      <c r="N15770" t="s">
        <v>77</v>
      </c>
      <c r="O15770" t="s">
        <v>184</v>
      </c>
      <c r="P15770" t="s">
        <v>78</v>
      </c>
      <c r="Q15770" t="s">
        <v>79</v>
      </c>
      <c r="R15770" t="s">
        <v>80</v>
      </c>
      <c r="S15770" s="1">
        <v>45656</v>
      </c>
      <c r="T15770" s="1">
        <v>45657</v>
      </c>
      <c r="U15770" s="1">
        <v>46203</v>
      </c>
      <c r="V15770" t="s">
        <v>150</v>
      </c>
      <c r="W15770" t="s">
        <v>46798</v>
      </c>
      <c r="X15770" t="s">
        <v>46799</v>
      </c>
      <c r="Y15770" s="4">
        <v>4296735383</v>
      </c>
      <c r="Z15770" t="s">
        <v>66</v>
      </c>
      <c r="AA15770" s="6" t="s">
        <v>66</v>
      </c>
      <c r="AB15770" t="s">
        <v>105509</v>
      </c>
      <c r="AC15770" s="5">
        <f t="shared" si="246"/>
        <v>0</v>
      </c>
      <c r="AD15770" t="s">
        <v>66</v>
      </c>
      <c r="AE15770" t="s">
        <v>66</v>
      </c>
      <c r="AF15770" t="s">
        <v>66</v>
      </c>
      <c r="AG15770" t="s">
        <v>105509</v>
      </c>
      <c r="AH15770" t="s">
        <v>105510</v>
      </c>
      <c r="AI15770" t="s">
        <v>67</v>
      </c>
      <c r="AJ15770" t="s">
        <v>64</v>
      </c>
      <c r="AK15770">
        <v>0</v>
      </c>
      <c r="AL15770" t="s">
        <v>68</v>
      </c>
      <c r="AM15770" t="s">
        <v>68</v>
      </c>
      <c r="AN15770" t="s">
        <v>105511</v>
      </c>
      <c r="AO15770" t="s">
        <v>184</v>
      </c>
      <c r="AP15770" t="s">
        <v>185</v>
      </c>
      <c r="AQ15770" t="s">
        <v>72</v>
      </c>
      <c r="AR15770" t="s">
        <v>142622</v>
      </c>
      <c r="AS15770" t="s">
        <v>142622</v>
      </c>
      <c r="AT15770" t="s">
        <v>142622</v>
      </c>
    </row>
    <row r="15771" spans="1:46" x14ac:dyDescent="0.25">
      <c r="A15771" t="s">
        <v>242</v>
      </c>
      <c r="B15771" t="s">
        <v>43</v>
      </c>
      <c r="C15771" t="s">
        <v>243</v>
      </c>
      <c r="D15771" t="s">
        <v>244</v>
      </c>
      <c r="E15771" t="s">
        <v>245</v>
      </c>
      <c r="F15771" t="s">
        <v>47</v>
      </c>
      <c r="G15771" t="s">
        <v>48</v>
      </c>
      <c r="H15771" t="s">
        <v>49</v>
      </c>
      <c r="I15771" t="s">
        <v>50</v>
      </c>
      <c r="J15771" t="s">
        <v>105512</v>
      </c>
      <c r="K15771" t="s">
        <v>105513</v>
      </c>
      <c r="L15771" t="s">
        <v>105514</v>
      </c>
      <c r="M15771" t="s">
        <v>54</v>
      </c>
      <c r="N15771" t="s">
        <v>55</v>
      </c>
      <c r="O15771" t="s">
        <v>105518</v>
      </c>
      <c r="P15771" t="s">
        <v>57</v>
      </c>
      <c r="Q15771" t="s">
        <v>58</v>
      </c>
      <c r="R15771" t="s">
        <v>59</v>
      </c>
      <c r="S15771" s="1">
        <v>46036</v>
      </c>
      <c r="T15771" s="1">
        <v>46036</v>
      </c>
      <c r="U15771" s="1">
        <v>46265</v>
      </c>
      <c r="V15771" t="s">
        <v>61</v>
      </c>
      <c r="W15771" t="s">
        <v>105515</v>
      </c>
      <c r="X15771" t="s">
        <v>105516</v>
      </c>
      <c r="Y15771" s="4">
        <v>17942160</v>
      </c>
      <c r="Z15771" t="s">
        <v>66</v>
      </c>
      <c r="AA15771" s="7">
        <v>8971080</v>
      </c>
      <c r="AB15771" t="s">
        <v>14158</v>
      </c>
      <c r="AC15771" s="5">
        <f t="shared" si="246"/>
        <v>0.5</v>
      </c>
      <c r="AD15771" t="s">
        <v>14159</v>
      </c>
      <c r="AE15771" t="s">
        <v>66</v>
      </c>
      <c r="AF15771" t="s">
        <v>66</v>
      </c>
      <c r="AG15771" t="s">
        <v>14158</v>
      </c>
      <c r="AH15771" t="s">
        <v>66</v>
      </c>
      <c r="AI15771" t="s">
        <v>67</v>
      </c>
      <c r="AJ15771" t="s">
        <v>64</v>
      </c>
      <c r="AK15771">
        <v>0</v>
      </c>
      <c r="AL15771" t="s">
        <v>68</v>
      </c>
      <c r="AM15771" t="s">
        <v>68</v>
      </c>
      <c r="AN15771" t="s">
        <v>105517</v>
      </c>
      <c r="AO15771" t="s">
        <v>105518</v>
      </c>
      <c r="AP15771" t="s">
        <v>170</v>
      </c>
      <c r="AQ15771" t="s">
        <v>72</v>
      </c>
      <c r="AR15771" t="s">
        <v>142622</v>
      </c>
      <c r="AS15771" t="s">
        <v>142622</v>
      </c>
      <c r="AT15771" t="s">
        <v>142622</v>
      </c>
    </row>
    <row r="15772" spans="1:46" x14ac:dyDescent="0.25">
      <c r="A15772" t="s">
        <v>256</v>
      </c>
      <c r="B15772" t="s">
        <v>43</v>
      </c>
      <c r="C15772" t="s">
        <v>84</v>
      </c>
      <c r="D15772" t="s">
        <v>257</v>
      </c>
      <c r="E15772" t="s">
        <v>258</v>
      </c>
      <c r="F15772" t="s">
        <v>47</v>
      </c>
      <c r="G15772" t="s">
        <v>48</v>
      </c>
      <c r="H15772" t="s">
        <v>259</v>
      </c>
      <c r="I15772" t="s">
        <v>260</v>
      </c>
      <c r="J15772" t="s">
        <v>105519</v>
      </c>
      <c r="K15772" t="s">
        <v>105520</v>
      </c>
      <c r="L15772" t="s">
        <v>105521</v>
      </c>
      <c r="M15772" t="s">
        <v>148</v>
      </c>
      <c r="N15772" t="s">
        <v>55</v>
      </c>
      <c r="O15772" t="s">
        <v>105525</v>
      </c>
      <c r="P15772" t="s">
        <v>57</v>
      </c>
      <c r="Q15772" t="s">
        <v>58</v>
      </c>
      <c r="R15772" t="s">
        <v>59</v>
      </c>
      <c r="S15772" s="1">
        <v>46036</v>
      </c>
      <c r="T15772" s="1">
        <v>46036</v>
      </c>
      <c r="U15772" s="1">
        <v>46265</v>
      </c>
      <c r="V15772" t="s">
        <v>61</v>
      </c>
      <c r="W15772" t="s">
        <v>105522</v>
      </c>
      <c r="X15772" t="s">
        <v>105523</v>
      </c>
      <c r="Y15772" s="4">
        <v>32958232</v>
      </c>
      <c r="Z15772" t="s">
        <v>66</v>
      </c>
      <c r="AA15772" s="6" t="s">
        <v>66</v>
      </c>
      <c r="AB15772" t="s">
        <v>843</v>
      </c>
      <c r="AC15772" s="5">
        <f t="shared" si="246"/>
        <v>0</v>
      </c>
      <c r="AD15772" t="s">
        <v>66</v>
      </c>
      <c r="AE15772" t="s">
        <v>66</v>
      </c>
      <c r="AF15772" t="s">
        <v>66</v>
      </c>
      <c r="AG15772" t="s">
        <v>843</v>
      </c>
      <c r="AH15772" t="s">
        <v>843</v>
      </c>
      <c r="AI15772" t="s">
        <v>67</v>
      </c>
      <c r="AJ15772" t="s">
        <v>64</v>
      </c>
      <c r="AK15772">
        <v>0</v>
      </c>
      <c r="AL15772" t="s">
        <v>68</v>
      </c>
      <c r="AM15772" t="s">
        <v>68</v>
      </c>
      <c r="AN15772" t="s">
        <v>105524</v>
      </c>
      <c r="AO15772" t="s">
        <v>105525</v>
      </c>
      <c r="AP15772" t="s">
        <v>377</v>
      </c>
      <c r="AQ15772" t="s">
        <v>72</v>
      </c>
      <c r="AR15772" t="s">
        <v>142622</v>
      </c>
      <c r="AS15772" t="s">
        <v>142622</v>
      </c>
      <c r="AT15772" t="s">
        <v>142622</v>
      </c>
    </row>
    <row r="15773" spans="1:46" x14ac:dyDescent="0.25">
      <c r="A15773" t="s">
        <v>256</v>
      </c>
      <c r="B15773" t="s">
        <v>43</v>
      </c>
      <c r="C15773" t="s">
        <v>84</v>
      </c>
      <c r="D15773" t="s">
        <v>257</v>
      </c>
      <c r="E15773" t="s">
        <v>258</v>
      </c>
      <c r="F15773" t="s">
        <v>47</v>
      </c>
      <c r="G15773" t="s">
        <v>48</v>
      </c>
      <c r="H15773" t="s">
        <v>259</v>
      </c>
      <c r="I15773" t="s">
        <v>260</v>
      </c>
      <c r="J15773" t="s">
        <v>105526</v>
      </c>
      <c r="K15773" t="s">
        <v>105527</v>
      </c>
      <c r="L15773" t="s">
        <v>105528</v>
      </c>
      <c r="M15773" t="s">
        <v>965</v>
      </c>
      <c r="N15773" t="s">
        <v>55</v>
      </c>
      <c r="O15773" t="s">
        <v>105532</v>
      </c>
      <c r="P15773" t="s">
        <v>57</v>
      </c>
      <c r="Q15773" t="s">
        <v>58</v>
      </c>
      <c r="R15773" t="s">
        <v>59</v>
      </c>
      <c r="S15773" s="1">
        <v>46053</v>
      </c>
      <c r="T15773" s="1">
        <v>46053</v>
      </c>
      <c r="U15773" s="1">
        <v>46265</v>
      </c>
      <c r="V15773" t="s">
        <v>61</v>
      </c>
      <c r="W15773" t="s">
        <v>105529</v>
      </c>
      <c r="X15773" t="s">
        <v>105530</v>
      </c>
      <c r="Y15773" s="4">
        <v>16254195</v>
      </c>
      <c r="Z15773" t="s">
        <v>66</v>
      </c>
      <c r="AA15773" s="6" t="s">
        <v>66</v>
      </c>
      <c r="AB15773" t="s">
        <v>691</v>
      </c>
      <c r="AC15773" s="5">
        <f t="shared" si="246"/>
        <v>0</v>
      </c>
      <c r="AD15773" t="s">
        <v>66</v>
      </c>
      <c r="AE15773" t="s">
        <v>66</v>
      </c>
      <c r="AF15773" t="s">
        <v>66</v>
      </c>
      <c r="AG15773" t="s">
        <v>691</v>
      </c>
      <c r="AH15773" t="s">
        <v>691</v>
      </c>
      <c r="AI15773" t="s">
        <v>67</v>
      </c>
      <c r="AJ15773" t="s">
        <v>64</v>
      </c>
      <c r="AK15773">
        <v>0</v>
      </c>
      <c r="AL15773" t="s">
        <v>68</v>
      </c>
      <c r="AM15773" t="s">
        <v>68</v>
      </c>
      <c r="AN15773" t="s">
        <v>105531</v>
      </c>
      <c r="AO15773" t="s">
        <v>105532</v>
      </c>
      <c r="AP15773" t="s">
        <v>2299</v>
      </c>
      <c r="AQ15773" t="s">
        <v>72</v>
      </c>
      <c r="AR15773" t="s">
        <v>142622</v>
      </c>
      <c r="AS15773" t="s">
        <v>142622</v>
      </c>
      <c r="AT15773" t="s">
        <v>142622</v>
      </c>
    </row>
    <row r="15774" spans="1:46" x14ac:dyDescent="0.25">
      <c r="A15774" t="s">
        <v>256</v>
      </c>
      <c r="B15774" t="s">
        <v>43</v>
      </c>
      <c r="C15774" t="s">
        <v>84</v>
      </c>
      <c r="D15774" t="s">
        <v>257</v>
      </c>
      <c r="E15774" t="s">
        <v>258</v>
      </c>
      <c r="F15774" t="s">
        <v>47</v>
      </c>
      <c r="G15774" t="s">
        <v>48</v>
      </c>
      <c r="H15774" t="s">
        <v>259</v>
      </c>
      <c r="I15774" t="s">
        <v>260</v>
      </c>
      <c r="J15774" t="s">
        <v>105533</v>
      </c>
      <c r="K15774" t="s">
        <v>105534</v>
      </c>
      <c r="L15774" t="s">
        <v>105535</v>
      </c>
      <c r="M15774" t="s">
        <v>148</v>
      </c>
      <c r="N15774" t="s">
        <v>55</v>
      </c>
      <c r="O15774" t="s">
        <v>2883</v>
      </c>
      <c r="P15774" t="s">
        <v>57</v>
      </c>
      <c r="Q15774" t="s">
        <v>58</v>
      </c>
      <c r="R15774" t="s">
        <v>59</v>
      </c>
      <c r="S15774" s="1">
        <v>46041</v>
      </c>
      <c r="T15774" s="1">
        <v>46041</v>
      </c>
      <c r="U15774" s="1">
        <v>46265</v>
      </c>
      <c r="V15774" t="s">
        <v>61</v>
      </c>
      <c r="W15774" t="s">
        <v>105536</v>
      </c>
      <c r="X15774" t="s">
        <v>105537</v>
      </c>
      <c r="Y15774" s="4">
        <v>31928287</v>
      </c>
      <c r="Z15774" t="s">
        <v>66</v>
      </c>
      <c r="AA15774" s="6" t="s">
        <v>66</v>
      </c>
      <c r="AB15774" t="s">
        <v>166</v>
      </c>
      <c r="AC15774" s="5">
        <f t="shared" si="246"/>
        <v>0</v>
      </c>
      <c r="AD15774" t="s">
        <v>66</v>
      </c>
      <c r="AE15774" t="s">
        <v>66</v>
      </c>
      <c r="AF15774" t="s">
        <v>66</v>
      </c>
      <c r="AG15774" t="s">
        <v>166</v>
      </c>
      <c r="AH15774" t="s">
        <v>66</v>
      </c>
      <c r="AI15774" t="s">
        <v>67</v>
      </c>
      <c r="AJ15774" t="s">
        <v>64</v>
      </c>
      <c r="AK15774">
        <v>0</v>
      </c>
      <c r="AL15774" t="s">
        <v>68</v>
      </c>
      <c r="AM15774" t="s">
        <v>68</v>
      </c>
      <c r="AN15774" t="s">
        <v>105538</v>
      </c>
      <c r="AO15774" t="s">
        <v>2883</v>
      </c>
      <c r="AP15774" t="s">
        <v>702</v>
      </c>
      <c r="AQ15774" t="s">
        <v>72</v>
      </c>
      <c r="AR15774" t="s">
        <v>142622</v>
      </c>
      <c r="AS15774" t="s">
        <v>142622</v>
      </c>
      <c r="AT15774" t="s">
        <v>142622</v>
      </c>
    </row>
    <row r="15775" spans="1:46" x14ac:dyDescent="0.25">
      <c r="A15775" t="s">
        <v>256</v>
      </c>
      <c r="B15775" t="s">
        <v>43</v>
      </c>
      <c r="C15775" t="s">
        <v>84</v>
      </c>
      <c r="D15775" t="s">
        <v>257</v>
      </c>
      <c r="E15775" t="s">
        <v>258</v>
      </c>
      <c r="F15775" t="s">
        <v>47</v>
      </c>
      <c r="G15775" t="s">
        <v>48</v>
      </c>
      <c r="H15775" t="s">
        <v>259</v>
      </c>
      <c r="I15775" t="s">
        <v>260</v>
      </c>
      <c r="J15775" t="s">
        <v>105539</v>
      </c>
      <c r="K15775" t="s">
        <v>105540</v>
      </c>
      <c r="L15775" t="s">
        <v>105541</v>
      </c>
      <c r="M15775" t="s">
        <v>148</v>
      </c>
      <c r="N15775" t="s">
        <v>55</v>
      </c>
      <c r="O15775" t="s">
        <v>550</v>
      </c>
      <c r="P15775" t="s">
        <v>57</v>
      </c>
      <c r="Q15775" t="s">
        <v>58</v>
      </c>
      <c r="R15775" t="s">
        <v>59</v>
      </c>
      <c r="S15775" s="1">
        <v>46049</v>
      </c>
      <c r="T15775" s="1">
        <v>46056</v>
      </c>
      <c r="U15775" s="1">
        <v>46361</v>
      </c>
      <c r="V15775" t="s">
        <v>61</v>
      </c>
      <c r="W15775" t="s">
        <v>105542</v>
      </c>
      <c r="X15775" t="s">
        <v>105543</v>
      </c>
      <c r="Y15775" s="4">
        <v>30023462</v>
      </c>
      <c r="Z15775" t="s">
        <v>66</v>
      </c>
      <c r="AA15775" s="6" t="s">
        <v>66</v>
      </c>
      <c r="AB15775" t="s">
        <v>1625</v>
      </c>
      <c r="AC15775" s="5">
        <f t="shared" si="246"/>
        <v>0</v>
      </c>
      <c r="AD15775" t="s">
        <v>66</v>
      </c>
      <c r="AE15775" t="s">
        <v>66</v>
      </c>
      <c r="AF15775" t="s">
        <v>66</v>
      </c>
      <c r="AG15775" t="s">
        <v>1625</v>
      </c>
      <c r="AH15775" t="s">
        <v>66</v>
      </c>
      <c r="AI15775" t="s">
        <v>67</v>
      </c>
      <c r="AJ15775" t="s">
        <v>64</v>
      </c>
      <c r="AK15775">
        <v>0</v>
      </c>
      <c r="AL15775" t="s">
        <v>68</v>
      </c>
      <c r="AM15775" t="s">
        <v>68</v>
      </c>
      <c r="AN15775" t="s">
        <v>105544</v>
      </c>
      <c r="AO15775" t="s">
        <v>550</v>
      </c>
      <c r="AP15775" t="s">
        <v>255</v>
      </c>
      <c r="AQ15775" t="s">
        <v>72</v>
      </c>
      <c r="AR15775" t="s">
        <v>142622</v>
      </c>
      <c r="AS15775" t="s">
        <v>142622</v>
      </c>
      <c r="AT15775" t="s">
        <v>142622</v>
      </c>
    </row>
    <row r="15776" spans="1:46" x14ac:dyDescent="0.25">
      <c r="A15776" t="s">
        <v>186</v>
      </c>
      <c r="B15776" t="s">
        <v>43</v>
      </c>
      <c r="C15776" t="s">
        <v>187</v>
      </c>
      <c r="D15776" t="s">
        <v>60</v>
      </c>
      <c r="E15776" t="s">
        <v>188</v>
      </c>
      <c r="F15776" t="s">
        <v>47</v>
      </c>
      <c r="G15776" t="s">
        <v>48</v>
      </c>
      <c r="H15776" t="s">
        <v>49</v>
      </c>
      <c r="I15776" t="s">
        <v>50</v>
      </c>
      <c r="J15776" t="s">
        <v>105545</v>
      </c>
      <c r="K15776" t="s">
        <v>105546</v>
      </c>
      <c r="L15776" t="s">
        <v>105547</v>
      </c>
      <c r="M15776" t="s">
        <v>54</v>
      </c>
      <c r="N15776" t="s">
        <v>55</v>
      </c>
      <c r="O15776" t="s">
        <v>105548</v>
      </c>
      <c r="P15776" t="s">
        <v>57</v>
      </c>
      <c r="Q15776" t="s">
        <v>58</v>
      </c>
      <c r="R15776" t="s">
        <v>59</v>
      </c>
      <c r="S15776" s="1">
        <v>46032</v>
      </c>
      <c r="T15776" s="1">
        <v>46035</v>
      </c>
      <c r="U15776" s="1">
        <v>46356</v>
      </c>
      <c r="V15776" t="s">
        <v>61</v>
      </c>
      <c r="W15776" t="s">
        <v>105549</v>
      </c>
      <c r="X15776" t="s">
        <v>105550</v>
      </c>
      <c r="Y15776" s="4">
        <v>50654120</v>
      </c>
      <c r="Z15776" t="s">
        <v>66</v>
      </c>
      <c r="AA15776" s="7">
        <v>13814760</v>
      </c>
      <c r="AB15776" t="s">
        <v>6093</v>
      </c>
      <c r="AC15776" s="5">
        <f t="shared" si="246"/>
        <v>0.27272727272727271</v>
      </c>
      <c r="AD15776" t="s">
        <v>9790</v>
      </c>
      <c r="AE15776" t="s">
        <v>66</v>
      </c>
      <c r="AF15776" t="s">
        <v>66</v>
      </c>
      <c r="AG15776" t="s">
        <v>6093</v>
      </c>
      <c r="AH15776" t="s">
        <v>66</v>
      </c>
      <c r="AI15776" t="s">
        <v>67</v>
      </c>
      <c r="AJ15776" t="s">
        <v>64</v>
      </c>
      <c r="AK15776">
        <v>0</v>
      </c>
      <c r="AL15776" t="s">
        <v>68</v>
      </c>
      <c r="AM15776" t="s">
        <v>68</v>
      </c>
      <c r="AN15776" t="s">
        <v>105551</v>
      </c>
      <c r="AO15776" t="s">
        <v>105548</v>
      </c>
      <c r="AP15776" t="s">
        <v>29533</v>
      </c>
      <c r="AQ15776" t="s">
        <v>72</v>
      </c>
      <c r="AR15776" t="s">
        <v>142622</v>
      </c>
      <c r="AS15776" t="s">
        <v>142622</v>
      </c>
      <c r="AT15776" t="s">
        <v>142622</v>
      </c>
    </row>
    <row r="15777" spans="1:46" x14ac:dyDescent="0.25">
      <c r="A15777" t="s">
        <v>1286</v>
      </c>
      <c r="B15777" t="s">
        <v>43</v>
      </c>
      <c r="C15777" t="s">
        <v>1287</v>
      </c>
      <c r="D15777" t="s">
        <v>1288</v>
      </c>
      <c r="E15777" t="s">
        <v>1289</v>
      </c>
      <c r="F15777" t="s">
        <v>47</v>
      </c>
      <c r="G15777" t="s">
        <v>48</v>
      </c>
      <c r="H15777" t="s">
        <v>49</v>
      </c>
      <c r="I15777" t="s">
        <v>50</v>
      </c>
      <c r="J15777" t="s">
        <v>105552</v>
      </c>
      <c r="K15777" t="s">
        <v>105553</v>
      </c>
      <c r="L15777" t="s">
        <v>105554</v>
      </c>
      <c r="M15777" t="s">
        <v>148</v>
      </c>
      <c r="N15777" t="s">
        <v>55</v>
      </c>
      <c r="O15777" t="s">
        <v>35094</v>
      </c>
      <c r="P15777" t="s">
        <v>57</v>
      </c>
      <c r="Q15777" t="s">
        <v>58</v>
      </c>
      <c r="R15777" t="s">
        <v>59</v>
      </c>
      <c r="S15777" s="1">
        <v>46050</v>
      </c>
      <c r="T15777" s="1">
        <v>46054</v>
      </c>
      <c r="U15777" s="1">
        <v>46361</v>
      </c>
      <c r="V15777" t="s">
        <v>61</v>
      </c>
      <c r="W15777" t="s">
        <v>105555</v>
      </c>
      <c r="X15777" t="s">
        <v>105556</v>
      </c>
      <c r="Y15777" s="4">
        <v>30583315</v>
      </c>
      <c r="Z15777" t="s">
        <v>66</v>
      </c>
      <c r="AA15777" s="7">
        <v>9024585</v>
      </c>
      <c r="AB15777" t="s">
        <v>498</v>
      </c>
      <c r="AC15777" s="5">
        <f t="shared" si="246"/>
        <v>0.29508197525350016</v>
      </c>
      <c r="AD15777" t="s">
        <v>66</v>
      </c>
      <c r="AE15777" t="s">
        <v>66</v>
      </c>
      <c r="AF15777" t="s">
        <v>66</v>
      </c>
      <c r="AG15777" t="s">
        <v>498</v>
      </c>
      <c r="AH15777" t="s">
        <v>66</v>
      </c>
      <c r="AI15777" t="s">
        <v>67</v>
      </c>
      <c r="AJ15777" t="s">
        <v>64</v>
      </c>
      <c r="AK15777">
        <v>0</v>
      </c>
      <c r="AL15777" t="s">
        <v>68</v>
      </c>
      <c r="AM15777" t="s">
        <v>68</v>
      </c>
      <c r="AN15777" t="s">
        <v>105557</v>
      </c>
      <c r="AO15777" t="s">
        <v>35094</v>
      </c>
      <c r="AP15777" t="s">
        <v>255</v>
      </c>
      <c r="AQ15777" t="s">
        <v>72</v>
      </c>
      <c r="AR15777" t="s">
        <v>142622</v>
      </c>
      <c r="AS15777" t="s">
        <v>142622</v>
      </c>
      <c r="AT15777" t="s">
        <v>142622</v>
      </c>
    </row>
    <row r="15778" spans="1:46" x14ac:dyDescent="0.25">
      <c r="A15778" t="s">
        <v>1630</v>
      </c>
      <c r="B15778" t="s">
        <v>43</v>
      </c>
      <c r="C15778" t="s">
        <v>1631</v>
      </c>
      <c r="D15778" t="s">
        <v>60</v>
      </c>
      <c r="E15778" t="s">
        <v>1632</v>
      </c>
      <c r="F15778" t="s">
        <v>47</v>
      </c>
      <c r="G15778" t="s">
        <v>48</v>
      </c>
      <c r="H15778" t="s">
        <v>49</v>
      </c>
      <c r="I15778" t="s">
        <v>50</v>
      </c>
      <c r="J15778" t="s">
        <v>105558</v>
      </c>
      <c r="K15778" t="s">
        <v>105559</v>
      </c>
      <c r="L15778" t="s">
        <v>105560</v>
      </c>
      <c r="M15778" t="s">
        <v>148</v>
      </c>
      <c r="N15778" t="s">
        <v>55</v>
      </c>
      <c r="O15778" t="s">
        <v>7502</v>
      </c>
      <c r="P15778" t="s">
        <v>57</v>
      </c>
      <c r="Q15778" t="s">
        <v>58</v>
      </c>
      <c r="R15778" t="s">
        <v>59</v>
      </c>
      <c r="S15778" s="1">
        <v>46049</v>
      </c>
      <c r="T15778" s="1">
        <v>46054</v>
      </c>
      <c r="U15778" s="1">
        <v>46361</v>
      </c>
      <c r="V15778" t="s">
        <v>61</v>
      </c>
      <c r="W15778" t="s">
        <v>105561</v>
      </c>
      <c r="X15778" t="s">
        <v>105562</v>
      </c>
      <c r="Y15778" s="4">
        <v>30023451</v>
      </c>
      <c r="Z15778" t="s">
        <v>66</v>
      </c>
      <c r="AA15778" s="6" t="s">
        <v>66</v>
      </c>
      <c r="AB15778" t="s">
        <v>7500</v>
      </c>
      <c r="AC15778" s="5">
        <f t="shared" si="246"/>
        <v>0</v>
      </c>
      <c r="AD15778" t="s">
        <v>66</v>
      </c>
      <c r="AE15778" t="s">
        <v>66</v>
      </c>
      <c r="AF15778" t="s">
        <v>66</v>
      </c>
      <c r="AG15778" t="s">
        <v>7500</v>
      </c>
      <c r="AH15778" t="s">
        <v>66</v>
      </c>
      <c r="AI15778" t="s">
        <v>67</v>
      </c>
      <c r="AJ15778" t="s">
        <v>64</v>
      </c>
      <c r="AK15778">
        <v>0</v>
      </c>
      <c r="AL15778" t="s">
        <v>68</v>
      </c>
      <c r="AM15778" t="s">
        <v>68</v>
      </c>
      <c r="AN15778" t="s">
        <v>105563</v>
      </c>
      <c r="AO15778" t="s">
        <v>7502</v>
      </c>
      <c r="AP15778" t="s">
        <v>450</v>
      </c>
      <c r="AQ15778" t="s">
        <v>72</v>
      </c>
      <c r="AR15778" t="s">
        <v>142622</v>
      </c>
      <c r="AS15778" t="s">
        <v>142622</v>
      </c>
      <c r="AT15778" t="s">
        <v>142622</v>
      </c>
    </row>
    <row r="15779" spans="1:46" x14ac:dyDescent="0.25">
      <c r="A15779" t="s">
        <v>314</v>
      </c>
      <c r="B15779" t="s">
        <v>43</v>
      </c>
      <c r="C15779" t="s">
        <v>315</v>
      </c>
      <c r="D15779" t="s">
        <v>60</v>
      </c>
      <c r="E15779" t="s">
        <v>316</v>
      </c>
      <c r="F15779" t="s">
        <v>47</v>
      </c>
      <c r="G15779" t="s">
        <v>48</v>
      </c>
      <c r="H15779" t="s">
        <v>49</v>
      </c>
      <c r="I15779" t="s">
        <v>50</v>
      </c>
      <c r="J15779" t="s">
        <v>105569</v>
      </c>
      <c r="K15779" t="s">
        <v>105570</v>
      </c>
      <c r="L15779" t="s">
        <v>105571</v>
      </c>
      <c r="M15779" t="s">
        <v>54</v>
      </c>
      <c r="N15779" t="s">
        <v>2972</v>
      </c>
      <c r="O15779" t="s">
        <v>2978</v>
      </c>
      <c r="P15779" t="s">
        <v>78</v>
      </c>
      <c r="Q15779" t="s">
        <v>58</v>
      </c>
      <c r="R15779" t="s">
        <v>2973</v>
      </c>
      <c r="S15779" s="1">
        <v>45967</v>
      </c>
      <c r="T15779" s="1">
        <v>46020</v>
      </c>
      <c r="U15779" s="1">
        <v>46173</v>
      </c>
      <c r="V15779" t="s">
        <v>150</v>
      </c>
      <c r="W15779" t="s">
        <v>105572</v>
      </c>
      <c r="X15779" t="s">
        <v>105573</v>
      </c>
      <c r="Y15779" s="4">
        <v>1140986138</v>
      </c>
      <c r="Z15779" t="s">
        <v>66</v>
      </c>
      <c r="AA15779" s="6" t="s">
        <v>66</v>
      </c>
      <c r="AB15779" t="s">
        <v>105574</v>
      </c>
      <c r="AC15779" s="5">
        <f t="shared" si="246"/>
        <v>0</v>
      </c>
      <c r="AD15779" t="s">
        <v>66</v>
      </c>
      <c r="AE15779" t="s">
        <v>66</v>
      </c>
      <c r="AF15779" t="s">
        <v>66</v>
      </c>
      <c r="AG15779" t="s">
        <v>105574</v>
      </c>
      <c r="AH15779" t="s">
        <v>4618</v>
      </c>
      <c r="AI15779" t="s">
        <v>105575</v>
      </c>
      <c r="AJ15779" t="s">
        <v>64</v>
      </c>
      <c r="AK15779">
        <v>0</v>
      </c>
      <c r="AL15779" t="s">
        <v>68</v>
      </c>
      <c r="AM15779" t="s">
        <v>68</v>
      </c>
      <c r="AN15779" t="s">
        <v>105576</v>
      </c>
      <c r="AO15779" t="s">
        <v>2978</v>
      </c>
      <c r="AP15779" t="s">
        <v>3374</v>
      </c>
      <c r="AQ15779" t="s">
        <v>72</v>
      </c>
      <c r="AR15779" t="s">
        <v>142622</v>
      </c>
      <c r="AS15779" t="s">
        <v>142622</v>
      </c>
      <c r="AT15779" t="s">
        <v>142622</v>
      </c>
    </row>
    <row r="15780" spans="1:46" x14ac:dyDescent="0.25">
      <c r="A15780" t="s">
        <v>73</v>
      </c>
      <c r="B15780" t="s">
        <v>43</v>
      </c>
      <c r="C15780" t="s">
        <v>74</v>
      </c>
      <c r="D15780" t="s">
        <v>75</v>
      </c>
      <c r="E15780" t="s">
        <v>76</v>
      </c>
      <c r="F15780" t="s">
        <v>47</v>
      </c>
      <c r="G15780" t="s">
        <v>48</v>
      </c>
      <c r="H15780" t="s">
        <v>49</v>
      </c>
      <c r="I15780" t="s">
        <v>50</v>
      </c>
      <c r="J15780" t="s">
        <v>105577</v>
      </c>
      <c r="K15780" t="s">
        <v>105578</v>
      </c>
      <c r="L15780" t="s">
        <v>105579</v>
      </c>
      <c r="M15780" t="s">
        <v>54</v>
      </c>
      <c r="N15780" t="s">
        <v>55</v>
      </c>
      <c r="O15780" t="s">
        <v>9910</v>
      </c>
      <c r="P15780" t="s">
        <v>57</v>
      </c>
      <c r="Q15780" t="s">
        <v>58</v>
      </c>
      <c r="R15780" t="s">
        <v>59</v>
      </c>
      <c r="S15780" s="1">
        <v>46037</v>
      </c>
      <c r="T15780" s="1">
        <v>46042</v>
      </c>
      <c r="U15780" s="1">
        <v>46265</v>
      </c>
      <c r="V15780" t="s">
        <v>61</v>
      </c>
      <c r="W15780" t="s">
        <v>105580</v>
      </c>
      <c r="X15780" t="s">
        <v>105581</v>
      </c>
      <c r="Y15780" s="4">
        <v>31928287</v>
      </c>
      <c r="Z15780" t="s">
        <v>66</v>
      </c>
      <c r="AA15780" s="7">
        <v>16339800</v>
      </c>
      <c r="AB15780" t="s">
        <v>51772</v>
      </c>
      <c r="AC15780" s="5">
        <f t="shared" si="246"/>
        <v>0.5117656327757264</v>
      </c>
      <c r="AD15780" t="s">
        <v>51771</v>
      </c>
      <c r="AE15780" t="s">
        <v>66</v>
      </c>
      <c r="AF15780" t="s">
        <v>66</v>
      </c>
      <c r="AG15780" t="s">
        <v>51772</v>
      </c>
      <c r="AH15780" t="s">
        <v>66</v>
      </c>
      <c r="AI15780" t="s">
        <v>67</v>
      </c>
      <c r="AJ15780" t="s">
        <v>64</v>
      </c>
      <c r="AK15780">
        <v>0</v>
      </c>
      <c r="AL15780" t="s">
        <v>68</v>
      </c>
      <c r="AM15780" t="s">
        <v>68</v>
      </c>
      <c r="AN15780" t="s">
        <v>105582</v>
      </c>
      <c r="AO15780" t="s">
        <v>9910</v>
      </c>
      <c r="AP15780" t="s">
        <v>540</v>
      </c>
      <c r="AQ15780" t="s">
        <v>72</v>
      </c>
      <c r="AR15780" t="s">
        <v>142622</v>
      </c>
      <c r="AS15780" t="s">
        <v>142622</v>
      </c>
      <c r="AT15780" t="s">
        <v>142622</v>
      </c>
    </row>
    <row r="15781" spans="1:46" x14ac:dyDescent="0.25">
      <c r="A15781" t="s">
        <v>530</v>
      </c>
      <c r="B15781" t="s">
        <v>43</v>
      </c>
      <c r="C15781" t="s">
        <v>84</v>
      </c>
      <c r="D15781" t="s">
        <v>60</v>
      </c>
      <c r="E15781" t="s">
        <v>85</v>
      </c>
      <c r="F15781" t="s">
        <v>47</v>
      </c>
      <c r="G15781" t="s">
        <v>274</v>
      </c>
      <c r="H15781" t="s">
        <v>49</v>
      </c>
      <c r="I15781" t="s">
        <v>50</v>
      </c>
      <c r="J15781" t="s">
        <v>105583</v>
      </c>
      <c r="K15781" t="s">
        <v>105584</v>
      </c>
      <c r="L15781" t="s">
        <v>105585</v>
      </c>
      <c r="M15781" t="s">
        <v>148</v>
      </c>
      <c r="N15781" t="s">
        <v>77</v>
      </c>
      <c r="O15781" t="s">
        <v>2282</v>
      </c>
      <c r="P15781" t="s">
        <v>78</v>
      </c>
      <c r="Q15781" t="s">
        <v>79</v>
      </c>
      <c r="R15781" t="s">
        <v>80</v>
      </c>
      <c r="S15781" s="1">
        <v>46022</v>
      </c>
      <c r="T15781" s="1">
        <v>46022</v>
      </c>
      <c r="U15781" s="1">
        <v>46234</v>
      </c>
      <c r="V15781" t="s">
        <v>150</v>
      </c>
      <c r="W15781" t="s">
        <v>17036</v>
      </c>
      <c r="X15781" t="s">
        <v>17037</v>
      </c>
      <c r="Y15781" s="4">
        <v>950759902</v>
      </c>
      <c r="Z15781" t="s">
        <v>66</v>
      </c>
      <c r="AA15781" s="6" t="s">
        <v>66</v>
      </c>
      <c r="AB15781" t="s">
        <v>105586</v>
      </c>
      <c r="AC15781" s="5">
        <f t="shared" si="246"/>
        <v>0</v>
      </c>
      <c r="AD15781" t="s">
        <v>66</v>
      </c>
      <c r="AE15781" t="s">
        <v>66</v>
      </c>
      <c r="AF15781" t="s">
        <v>66</v>
      </c>
      <c r="AG15781" t="s">
        <v>105586</v>
      </c>
      <c r="AH15781" t="s">
        <v>105587</v>
      </c>
      <c r="AI15781" t="s">
        <v>87965</v>
      </c>
      <c r="AJ15781" t="s">
        <v>64</v>
      </c>
      <c r="AK15781">
        <v>0</v>
      </c>
      <c r="AL15781" t="s">
        <v>68</v>
      </c>
      <c r="AM15781" t="s">
        <v>68</v>
      </c>
      <c r="AN15781" t="s">
        <v>105588</v>
      </c>
      <c r="AO15781" t="s">
        <v>2282</v>
      </c>
      <c r="AP15781" t="s">
        <v>431</v>
      </c>
      <c r="AQ15781" t="s">
        <v>72</v>
      </c>
      <c r="AR15781" t="s">
        <v>142622</v>
      </c>
      <c r="AS15781" t="s">
        <v>142622</v>
      </c>
      <c r="AT15781" t="s">
        <v>142622</v>
      </c>
    </row>
    <row r="15782" spans="1:46" x14ac:dyDescent="0.25">
      <c r="A15782" t="s">
        <v>479</v>
      </c>
      <c r="B15782" t="s">
        <v>43</v>
      </c>
      <c r="C15782" t="s">
        <v>480</v>
      </c>
      <c r="D15782" t="s">
        <v>481</v>
      </c>
      <c r="E15782" t="s">
        <v>482</v>
      </c>
      <c r="F15782" t="s">
        <v>47</v>
      </c>
      <c r="G15782" t="s">
        <v>48</v>
      </c>
      <c r="H15782" t="s">
        <v>49</v>
      </c>
      <c r="I15782" t="s">
        <v>260</v>
      </c>
      <c r="J15782" t="s">
        <v>105589</v>
      </c>
      <c r="K15782" t="s">
        <v>105590</v>
      </c>
      <c r="L15782" t="s">
        <v>105591</v>
      </c>
      <c r="M15782" t="s">
        <v>54</v>
      </c>
      <c r="N15782" t="s">
        <v>55</v>
      </c>
      <c r="O15782" t="s">
        <v>45867</v>
      </c>
      <c r="P15782" t="s">
        <v>57</v>
      </c>
      <c r="Q15782" t="s">
        <v>58</v>
      </c>
      <c r="R15782" t="s">
        <v>59</v>
      </c>
      <c r="S15782" s="1">
        <v>46033</v>
      </c>
      <c r="T15782" s="1">
        <v>46034</v>
      </c>
      <c r="U15782" s="1">
        <v>46387</v>
      </c>
      <c r="V15782" t="s">
        <v>61</v>
      </c>
      <c r="W15782" t="s">
        <v>105592</v>
      </c>
      <c r="X15782" t="s">
        <v>105593</v>
      </c>
      <c r="Y15782" s="4">
        <v>49437348</v>
      </c>
      <c r="Z15782" t="s">
        <v>66</v>
      </c>
      <c r="AA15782" s="6" t="s">
        <v>66</v>
      </c>
      <c r="AB15782" t="s">
        <v>489</v>
      </c>
      <c r="AC15782" s="5">
        <f t="shared" si="246"/>
        <v>0</v>
      </c>
      <c r="AD15782" t="s">
        <v>66</v>
      </c>
      <c r="AE15782" t="s">
        <v>66</v>
      </c>
      <c r="AF15782" t="s">
        <v>66</v>
      </c>
      <c r="AG15782" t="s">
        <v>489</v>
      </c>
      <c r="AH15782" t="s">
        <v>66</v>
      </c>
      <c r="AI15782" t="s">
        <v>67</v>
      </c>
      <c r="AJ15782" t="s">
        <v>64</v>
      </c>
      <c r="AK15782">
        <v>0</v>
      </c>
      <c r="AL15782" t="s">
        <v>68</v>
      </c>
      <c r="AM15782" t="s">
        <v>68</v>
      </c>
      <c r="AN15782" t="s">
        <v>105594</v>
      </c>
      <c r="AO15782" t="s">
        <v>45867</v>
      </c>
      <c r="AP15782" t="s">
        <v>1351</v>
      </c>
      <c r="AQ15782" t="s">
        <v>72</v>
      </c>
      <c r="AR15782" t="s">
        <v>142622</v>
      </c>
      <c r="AS15782" t="s">
        <v>142622</v>
      </c>
      <c r="AT15782" t="s">
        <v>142622</v>
      </c>
    </row>
    <row r="15783" spans="1:46" x14ac:dyDescent="0.25">
      <c r="A15783" t="s">
        <v>256</v>
      </c>
      <c r="B15783" t="s">
        <v>43</v>
      </c>
      <c r="C15783" t="s">
        <v>84</v>
      </c>
      <c r="D15783" t="s">
        <v>257</v>
      </c>
      <c r="E15783" t="s">
        <v>258</v>
      </c>
      <c r="F15783" t="s">
        <v>47</v>
      </c>
      <c r="G15783" t="s">
        <v>48</v>
      </c>
      <c r="H15783" t="s">
        <v>259</v>
      </c>
      <c r="I15783" t="s">
        <v>260</v>
      </c>
      <c r="J15783" t="s">
        <v>105595</v>
      </c>
      <c r="K15783" t="s">
        <v>105596</v>
      </c>
      <c r="L15783" t="s">
        <v>105597</v>
      </c>
      <c r="M15783" t="s">
        <v>54</v>
      </c>
      <c r="N15783" t="s">
        <v>55</v>
      </c>
      <c r="O15783" t="s">
        <v>79928</v>
      </c>
      <c r="P15783" t="s">
        <v>57</v>
      </c>
      <c r="Q15783" t="s">
        <v>58</v>
      </c>
      <c r="R15783" t="s">
        <v>59</v>
      </c>
      <c r="S15783" s="1">
        <v>46046</v>
      </c>
      <c r="T15783" s="1">
        <v>46050</v>
      </c>
      <c r="U15783" s="1">
        <v>46356</v>
      </c>
      <c r="V15783" t="s">
        <v>61</v>
      </c>
      <c r="W15783" t="s">
        <v>105598</v>
      </c>
      <c r="X15783" t="s">
        <v>105599</v>
      </c>
      <c r="Y15783" s="4">
        <v>45317569</v>
      </c>
      <c r="Z15783" t="s">
        <v>66</v>
      </c>
      <c r="AA15783" s="6" t="s">
        <v>66</v>
      </c>
      <c r="AB15783" t="s">
        <v>475</v>
      </c>
      <c r="AC15783" s="5">
        <f t="shared" si="246"/>
        <v>0</v>
      </c>
      <c r="AD15783" t="s">
        <v>66</v>
      </c>
      <c r="AE15783" t="s">
        <v>66</v>
      </c>
      <c r="AF15783" t="s">
        <v>66</v>
      </c>
      <c r="AG15783" t="s">
        <v>475</v>
      </c>
      <c r="AH15783" t="s">
        <v>66</v>
      </c>
      <c r="AI15783" t="s">
        <v>67</v>
      </c>
      <c r="AJ15783" t="s">
        <v>64</v>
      </c>
      <c r="AK15783">
        <v>0</v>
      </c>
      <c r="AL15783" t="s">
        <v>68</v>
      </c>
      <c r="AM15783" t="s">
        <v>68</v>
      </c>
      <c r="AN15783" t="s">
        <v>105600</v>
      </c>
      <c r="AO15783" t="s">
        <v>79928</v>
      </c>
      <c r="AP15783" t="s">
        <v>4562</v>
      </c>
      <c r="AQ15783" t="s">
        <v>72</v>
      </c>
      <c r="AR15783" t="s">
        <v>142622</v>
      </c>
      <c r="AS15783" t="s">
        <v>142622</v>
      </c>
      <c r="AT15783" t="s">
        <v>142622</v>
      </c>
    </row>
    <row r="15784" spans="1:46" x14ac:dyDescent="0.25">
      <c r="A15784" t="s">
        <v>1050</v>
      </c>
      <c r="B15784" t="s">
        <v>43</v>
      </c>
      <c r="C15784" t="s">
        <v>1051</v>
      </c>
      <c r="D15784" t="s">
        <v>1052</v>
      </c>
      <c r="E15784" t="s">
        <v>1053</v>
      </c>
      <c r="F15784" t="s">
        <v>47</v>
      </c>
      <c r="G15784" t="s">
        <v>48</v>
      </c>
      <c r="H15784" t="s">
        <v>49</v>
      </c>
      <c r="I15784" t="s">
        <v>50</v>
      </c>
      <c r="J15784" t="s">
        <v>105601</v>
      </c>
      <c r="K15784" t="s">
        <v>105602</v>
      </c>
      <c r="L15784" t="s">
        <v>105603</v>
      </c>
      <c r="M15784" t="s">
        <v>125</v>
      </c>
      <c r="N15784" t="s">
        <v>55</v>
      </c>
      <c r="O15784" t="s">
        <v>34557</v>
      </c>
      <c r="P15784" t="s">
        <v>57</v>
      </c>
      <c r="Q15784" t="s">
        <v>58</v>
      </c>
      <c r="R15784" t="s">
        <v>59</v>
      </c>
      <c r="S15784" s="1">
        <v>46034</v>
      </c>
      <c r="T15784" s="1">
        <v>46035</v>
      </c>
      <c r="U15784" s="1">
        <v>46265</v>
      </c>
      <c r="V15784" t="s">
        <v>61</v>
      </c>
      <c r="W15784" t="s">
        <v>105604</v>
      </c>
      <c r="X15784" t="s">
        <v>105605</v>
      </c>
      <c r="Y15784" s="4">
        <v>32958232</v>
      </c>
      <c r="Z15784" t="s">
        <v>66</v>
      </c>
      <c r="AA15784" s="7">
        <v>16479116</v>
      </c>
      <c r="AB15784" t="s">
        <v>3090</v>
      </c>
      <c r="AC15784" s="5">
        <f t="shared" si="246"/>
        <v>0.5</v>
      </c>
      <c r="AD15784" t="s">
        <v>490</v>
      </c>
      <c r="AE15784" t="s">
        <v>66</v>
      </c>
      <c r="AF15784" t="s">
        <v>66</v>
      </c>
      <c r="AG15784" t="s">
        <v>3090</v>
      </c>
      <c r="AH15784" t="s">
        <v>66</v>
      </c>
      <c r="AI15784" t="s">
        <v>67</v>
      </c>
      <c r="AJ15784" t="s">
        <v>64</v>
      </c>
      <c r="AK15784">
        <v>0</v>
      </c>
      <c r="AL15784" t="s">
        <v>68</v>
      </c>
      <c r="AM15784" t="s">
        <v>68</v>
      </c>
      <c r="AN15784" t="s">
        <v>105606</v>
      </c>
      <c r="AO15784" t="s">
        <v>34557</v>
      </c>
      <c r="AP15784" t="s">
        <v>170</v>
      </c>
      <c r="AQ15784" t="s">
        <v>72</v>
      </c>
      <c r="AR15784" t="s">
        <v>142622</v>
      </c>
      <c r="AS15784" t="s">
        <v>142622</v>
      </c>
      <c r="AT15784" t="s">
        <v>142622</v>
      </c>
    </row>
    <row r="15785" spans="1:46" x14ac:dyDescent="0.25">
      <c r="A15785" t="s">
        <v>703</v>
      </c>
      <c r="B15785" t="s">
        <v>43</v>
      </c>
      <c r="C15785" t="s">
        <v>420</v>
      </c>
      <c r="D15785" t="s">
        <v>704</v>
      </c>
      <c r="E15785" t="s">
        <v>705</v>
      </c>
      <c r="F15785" t="s">
        <v>47</v>
      </c>
      <c r="G15785" t="s">
        <v>48</v>
      </c>
      <c r="H15785" t="s">
        <v>49</v>
      </c>
      <c r="I15785" t="s">
        <v>50</v>
      </c>
      <c r="J15785" t="s">
        <v>105607</v>
      </c>
      <c r="K15785" t="s">
        <v>105608</v>
      </c>
      <c r="L15785" t="s">
        <v>105609</v>
      </c>
      <c r="M15785" t="s">
        <v>54</v>
      </c>
      <c r="N15785" t="s">
        <v>55</v>
      </c>
      <c r="O15785" t="s">
        <v>3053</v>
      </c>
      <c r="P15785" t="s">
        <v>57</v>
      </c>
      <c r="Q15785" t="s">
        <v>58</v>
      </c>
      <c r="R15785" t="s">
        <v>59</v>
      </c>
      <c r="S15785" s="1">
        <v>46032</v>
      </c>
      <c r="T15785" s="1">
        <v>46032</v>
      </c>
      <c r="U15785" s="1">
        <v>46387</v>
      </c>
      <c r="V15785" t="s">
        <v>61</v>
      </c>
      <c r="W15785" t="s">
        <v>105610</v>
      </c>
      <c r="X15785" t="s">
        <v>105611</v>
      </c>
      <c r="Y15785" s="4">
        <v>55259028</v>
      </c>
      <c r="Z15785" t="s">
        <v>66</v>
      </c>
      <c r="AA15785" s="7">
        <v>13814757</v>
      </c>
      <c r="AB15785" t="s">
        <v>17530</v>
      </c>
      <c r="AC15785" s="5">
        <f t="shared" si="246"/>
        <v>0.25</v>
      </c>
      <c r="AD15785" t="s">
        <v>1728</v>
      </c>
      <c r="AE15785" t="s">
        <v>66</v>
      </c>
      <c r="AF15785" t="s">
        <v>66</v>
      </c>
      <c r="AG15785" t="s">
        <v>17530</v>
      </c>
      <c r="AH15785" t="s">
        <v>66</v>
      </c>
      <c r="AI15785" t="s">
        <v>67</v>
      </c>
      <c r="AJ15785" t="s">
        <v>64</v>
      </c>
      <c r="AK15785">
        <v>0</v>
      </c>
      <c r="AL15785" t="s">
        <v>68</v>
      </c>
      <c r="AM15785" t="s">
        <v>68</v>
      </c>
      <c r="AN15785" t="s">
        <v>105612</v>
      </c>
      <c r="AO15785" t="s">
        <v>3053</v>
      </c>
      <c r="AP15785" t="s">
        <v>117</v>
      </c>
      <c r="AQ15785" t="s">
        <v>72</v>
      </c>
      <c r="AR15785" t="s">
        <v>142622</v>
      </c>
      <c r="AS15785" t="s">
        <v>142622</v>
      </c>
      <c r="AT15785" t="s">
        <v>142622</v>
      </c>
    </row>
    <row r="15786" spans="1:46" x14ac:dyDescent="0.25">
      <c r="A15786" t="s">
        <v>157</v>
      </c>
      <c r="B15786" t="s">
        <v>43</v>
      </c>
      <c r="C15786" t="s">
        <v>158</v>
      </c>
      <c r="D15786" t="s">
        <v>159</v>
      </c>
      <c r="E15786" t="s">
        <v>160</v>
      </c>
      <c r="F15786" t="s">
        <v>47</v>
      </c>
      <c r="G15786" t="s">
        <v>48</v>
      </c>
      <c r="H15786" t="s">
        <v>49</v>
      </c>
      <c r="I15786" t="s">
        <v>50</v>
      </c>
      <c r="J15786" t="s">
        <v>105613</v>
      </c>
      <c r="K15786" t="s">
        <v>105614</v>
      </c>
      <c r="L15786" t="s">
        <v>105615</v>
      </c>
      <c r="M15786" t="s">
        <v>125</v>
      </c>
      <c r="N15786" t="s">
        <v>55</v>
      </c>
      <c r="O15786" t="s">
        <v>44991</v>
      </c>
      <c r="P15786" t="s">
        <v>57</v>
      </c>
      <c r="Q15786" t="s">
        <v>58</v>
      </c>
      <c r="R15786" t="s">
        <v>59</v>
      </c>
      <c r="S15786" s="1">
        <v>46034</v>
      </c>
      <c r="T15786" s="1">
        <v>46036</v>
      </c>
      <c r="U15786" s="1">
        <v>46265</v>
      </c>
      <c r="V15786" t="s">
        <v>61</v>
      </c>
      <c r="W15786" t="s">
        <v>105616</v>
      </c>
      <c r="X15786" t="s">
        <v>105617</v>
      </c>
      <c r="Y15786" s="4">
        <v>29086064</v>
      </c>
      <c r="Z15786" t="s">
        <v>66</v>
      </c>
      <c r="AA15786" s="7">
        <v>10786082</v>
      </c>
      <c r="AB15786" t="s">
        <v>1571</v>
      </c>
      <c r="AC15786" s="5">
        <f t="shared" si="246"/>
        <v>0.37083333104128491</v>
      </c>
      <c r="AD15786" t="s">
        <v>66</v>
      </c>
      <c r="AE15786" t="s">
        <v>66</v>
      </c>
      <c r="AF15786" t="s">
        <v>66</v>
      </c>
      <c r="AG15786" t="s">
        <v>1571</v>
      </c>
      <c r="AH15786" t="s">
        <v>66</v>
      </c>
      <c r="AI15786" t="s">
        <v>67</v>
      </c>
      <c r="AJ15786" t="s">
        <v>64</v>
      </c>
      <c r="AK15786">
        <v>0</v>
      </c>
      <c r="AL15786" t="s">
        <v>68</v>
      </c>
      <c r="AM15786" t="s">
        <v>68</v>
      </c>
      <c r="AN15786" t="s">
        <v>105618</v>
      </c>
      <c r="AO15786" t="s">
        <v>44991</v>
      </c>
      <c r="AP15786" t="s">
        <v>1539</v>
      </c>
      <c r="AQ15786" t="s">
        <v>72</v>
      </c>
      <c r="AR15786" t="s">
        <v>142622</v>
      </c>
      <c r="AS15786" t="s">
        <v>142622</v>
      </c>
      <c r="AT15786" t="s">
        <v>142624</v>
      </c>
    </row>
    <row r="15787" spans="1:46" x14ac:dyDescent="0.25">
      <c r="A15787" t="s">
        <v>142</v>
      </c>
      <c r="B15787" t="s">
        <v>43</v>
      </c>
      <c r="C15787" t="s">
        <v>143</v>
      </c>
      <c r="D15787" t="s">
        <v>60</v>
      </c>
      <c r="E15787" t="s">
        <v>144</v>
      </c>
      <c r="F15787" t="s">
        <v>47</v>
      </c>
      <c r="G15787" t="s">
        <v>48</v>
      </c>
      <c r="H15787" t="s">
        <v>49</v>
      </c>
      <c r="I15787" t="s">
        <v>50</v>
      </c>
      <c r="J15787" t="s">
        <v>105619</v>
      </c>
      <c r="K15787" t="s">
        <v>105620</v>
      </c>
      <c r="L15787" t="s">
        <v>105621</v>
      </c>
      <c r="M15787" t="s">
        <v>148</v>
      </c>
      <c r="N15787" t="s">
        <v>77</v>
      </c>
      <c r="O15787" t="s">
        <v>105625</v>
      </c>
      <c r="P15787" t="s">
        <v>78</v>
      </c>
      <c r="Q15787" t="s">
        <v>79</v>
      </c>
      <c r="R15787" t="s">
        <v>80</v>
      </c>
      <c r="S15787" s="1">
        <v>46020</v>
      </c>
      <c r="T15787" s="1">
        <v>46022</v>
      </c>
      <c r="U15787" s="1">
        <v>46234</v>
      </c>
      <c r="V15787" t="s">
        <v>150</v>
      </c>
      <c r="W15787" t="s">
        <v>105622</v>
      </c>
      <c r="X15787" t="s">
        <v>105623</v>
      </c>
      <c r="Y15787" s="4">
        <v>349393912</v>
      </c>
      <c r="Z15787" t="s">
        <v>66</v>
      </c>
      <c r="AA15787" s="6" t="s">
        <v>66</v>
      </c>
      <c r="AB15787" t="s">
        <v>95032</v>
      </c>
      <c r="AC15787" s="5">
        <f t="shared" si="246"/>
        <v>0</v>
      </c>
      <c r="AD15787" t="s">
        <v>66</v>
      </c>
      <c r="AE15787" t="s">
        <v>66</v>
      </c>
      <c r="AF15787" t="s">
        <v>66</v>
      </c>
      <c r="AG15787" t="s">
        <v>95032</v>
      </c>
      <c r="AH15787" t="s">
        <v>66</v>
      </c>
      <c r="AI15787" t="s">
        <v>67</v>
      </c>
      <c r="AJ15787" t="s">
        <v>64</v>
      </c>
      <c r="AK15787">
        <v>0</v>
      </c>
      <c r="AL15787" t="s">
        <v>68</v>
      </c>
      <c r="AM15787" t="s">
        <v>68</v>
      </c>
      <c r="AN15787" t="s">
        <v>105624</v>
      </c>
      <c r="AO15787" t="s">
        <v>105625</v>
      </c>
      <c r="AP15787" t="s">
        <v>519</v>
      </c>
      <c r="AQ15787" t="s">
        <v>72</v>
      </c>
      <c r="AR15787" t="s">
        <v>142622</v>
      </c>
      <c r="AS15787" t="s">
        <v>142622</v>
      </c>
      <c r="AT15787" t="s">
        <v>142622</v>
      </c>
    </row>
    <row r="15788" spans="1:46" x14ac:dyDescent="0.25">
      <c r="A15788" t="s">
        <v>242</v>
      </c>
      <c r="B15788" t="s">
        <v>43</v>
      </c>
      <c r="C15788" t="s">
        <v>243</v>
      </c>
      <c r="D15788" t="s">
        <v>244</v>
      </c>
      <c r="E15788" t="s">
        <v>245</v>
      </c>
      <c r="F15788" t="s">
        <v>47</v>
      </c>
      <c r="G15788" t="s">
        <v>48</v>
      </c>
      <c r="H15788" t="s">
        <v>49</v>
      </c>
      <c r="I15788" t="s">
        <v>50</v>
      </c>
      <c r="J15788" t="s">
        <v>105626</v>
      </c>
      <c r="K15788" t="s">
        <v>105627</v>
      </c>
      <c r="L15788" t="s">
        <v>105628</v>
      </c>
      <c r="M15788" t="s">
        <v>54</v>
      </c>
      <c r="N15788" t="s">
        <v>55</v>
      </c>
      <c r="O15788" t="s">
        <v>7906</v>
      </c>
      <c r="P15788" t="s">
        <v>57</v>
      </c>
      <c r="Q15788" t="s">
        <v>58</v>
      </c>
      <c r="R15788" t="s">
        <v>59</v>
      </c>
      <c r="S15788" s="1">
        <v>46037</v>
      </c>
      <c r="T15788" s="1">
        <v>46038</v>
      </c>
      <c r="U15788" s="1">
        <v>46326</v>
      </c>
      <c r="V15788" t="s">
        <v>61</v>
      </c>
      <c r="W15788" t="s">
        <v>105629</v>
      </c>
      <c r="X15788" t="s">
        <v>105630</v>
      </c>
      <c r="Y15788" s="4">
        <v>41218560</v>
      </c>
      <c r="Z15788" t="s">
        <v>66</v>
      </c>
      <c r="AA15788" s="7">
        <v>16487424</v>
      </c>
      <c r="AB15788" t="s">
        <v>39345</v>
      </c>
      <c r="AC15788" s="5">
        <f t="shared" si="246"/>
        <v>0.4</v>
      </c>
      <c r="AD15788" t="s">
        <v>30582</v>
      </c>
      <c r="AE15788" t="s">
        <v>66</v>
      </c>
      <c r="AF15788" t="s">
        <v>66</v>
      </c>
      <c r="AG15788" t="s">
        <v>39345</v>
      </c>
      <c r="AH15788" t="s">
        <v>66</v>
      </c>
      <c r="AI15788" t="s">
        <v>67</v>
      </c>
      <c r="AJ15788" t="s">
        <v>64</v>
      </c>
      <c r="AK15788">
        <v>0</v>
      </c>
      <c r="AL15788" t="s">
        <v>68</v>
      </c>
      <c r="AM15788" t="s">
        <v>68</v>
      </c>
      <c r="AN15788" t="s">
        <v>105631</v>
      </c>
      <c r="AO15788" t="s">
        <v>7906</v>
      </c>
      <c r="AP15788" t="s">
        <v>5572</v>
      </c>
      <c r="AQ15788" t="s">
        <v>72</v>
      </c>
      <c r="AR15788" t="s">
        <v>142622</v>
      </c>
      <c r="AS15788" t="s">
        <v>142622</v>
      </c>
      <c r="AT15788" t="s">
        <v>142622</v>
      </c>
    </row>
    <row r="15789" spans="1:46" x14ac:dyDescent="0.25">
      <c r="A15789" t="s">
        <v>479</v>
      </c>
      <c r="B15789" t="s">
        <v>43</v>
      </c>
      <c r="C15789" t="s">
        <v>480</v>
      </c>
      <c r="D15789" t="s">
        <v>481</v>
      </c>
      <c r="E15789" t="s">
        <v>482</v>
      </c>
      <c r="F15789" t="s">
        <v>47</v>
      </c>
      <c r="G15789" t="s">
        <v>48</v>
      </c>
      <c r="H15789" t="s">
        <v>49</v>
      </c>
      <c r="I15789" t="s">
        <v>260</v>
      </c>
      <c r="J15789" t="s">
        <v>105632</v>
      </c>
      <c r="K15789" t="s">
        <v>105633</v>
      </c>
      <c r="L15789" t="s">
        <v>105634</v>
      </c>
      <c r="M15789" t="s">
        <v>54</v>
      </c>
      <c r="N15789" t="s">
        <v>55</v>
      </c>
      <c r="O15789" t="s">
        <v>105638</v>
      </c>
      <c r="P15789" t="s">
        <v>57</v>
      </c>
      <c r="Q15789" t="s">
        <v>58</v>
      </c>
      <c r="R15789" t="s">
        <v>59</v>
      </c>
      <c r="S15789" s="1">
        <v>46052</v>
      </c>
      <c r="T15789" s="1">
        <v>46058</v>
      </c>
      <c r="U15789" s="1">
        <v>46326</v>
      </c>
      <c r="V15789" t="s">
        <v>61</v>
      </c>
      <c r="W15789" t="s">
        <v>105635</v>
      </c>
      <c r="X15789" t="s">
        <v>105636</v>
      </c>
      <c r="Y15789" s="4">
        <v>46586385</v>
      </c>
      <c r="Z15789" t="s">
        <v>66</v>
      </c>
      <c r="AA15789" s="6" t="s">
        <v>66</v>
      </c>
      <c r="AB15789" t="s">
        <v>1219</v>
      </c>
      <c r="AC15789" s="5">
        <f t="shared" si="246"/>
        <v>0</v>
      </c>
      <c r="AD15789" t="s">
        <v>66</v>
      </c>
      <c r="AE15789" t="s">
        <v>66</v>
      </c>
      <c r="AF15789" t="s">
        <v>66</v>
      </c>
      <c r="AG15789" t="s">
        <v>1219</v>
      </c>
      <c r="AH15789" t="s">
        <v>1219</v>
      </c>
      <c r="AI15789" t="s">
        <v>67</v>
      </c>
      <c r="AJ15789" t="s">
        <v>64</v>
      </c>
      <c r="AK15789">
        <v>0</v>
      </c>
      <c r="AL15789" t="s">
        <v>68</v>
      </c>
      <c r="AM15789" t="s">
        <v>68</v>
      </c>
      <c r="AN15789" t="s">
        <v>105637</v>
      </c>
      <c r="AO15789" t="s">
        <v>105638</v>
      </c>
      <c r="AP15789" t="s">
        <v>570</v>
      </c>
      <c r="AQ15789" t="s">
        <v>72</v>
      </c>
      <c r="AR15789" t="s">
        <v>142622</v>
      </c>
      <c r="AS15789" t="s">
        <v>142622</v>
      </c>
      <c r="AT15789" t="s">
        <v>142622</v>
      </c>
    </row>
    <row r="15790" spans="1:46" x14ac:dyDescent="0.25">
      <c r="A15790" t="s">
        <v>703</v>
      </c>
      <c r="B15790" t="s">
        <v>43</v>
      </c>
      <c r="C15790" t="s">
        <v>420</v>
      </c>
      <c r="D15790" t="s">
        <v>704</v>
      </c>
      <c r="E15790" t="s">
        <v>705</v>
      </c>
      <c r="F15790" t="s">
        <v>47</v>
      </c>
      <c r="G15790" t="s">
        <v>48</v>
      </c>
      <c r="H15790" t="s">
        <v>49</v>
      </c>
      <c r="I15790" t="s">
        <v>50</v>
      </c>
      <c r="J15790" t="s">
        <v>105639</v>
      </c>
      <c r="K15790" t="s">
        <v>105640</v>
      </c>
      <c r="L15790" t="s">
        <v>105641</v>
      </c>
      <c r="M15790" t="s">
        <v>54</v>
      </c>
      <c r="N15790" t="s">
        <v>55</v>
      </c>
      <c r="O15790" t="s">
        <v>105642</v>
      </c>
      <c r="P15790" t="s">
        <v>57</v>
      </c>
      <c r="Q15790" t="s">
        <v>58</v>
      </c>
      <c r="R15790" t="s">
        <v>59</v>
      </c>
      <c r="S15790" s="1">
        <v>46044</v>
      </c>
      <c r="T15790" s="1">
        <v>46044</v>
      </c>
      <c r="U15790" s="1">
        <v>46264</v>
      </c>
      <c r="V15790" t="s">
        <v>61</v>
      </c>
      <c r="W15790" t="s">
        <v>105643</v>
      </c>
      <c r="X15790" t="s">
        <v>105644</v>
      </c>
      <c r="Y15790" s="4">
        <v>19722165</v>
      </c>
      <c r="Z15790" t="s">
        <v>66</v>
      </c>
      <c r="AA15790" s="7">
        <v>6574055</v>
      </c>
      <c r="AB15790" t="s">
        <v>4865</v>
      </c>
      <c r="AC15790" s="5">
        <f t="shared" si="246"/>
        <v>0.33333333333333331</v>
      </c>
      <c r="AD15790" t="s">
        <v>105645</v>
      </c>
      <c r="AE15790" t="s">
        <v>66</v>
      </c>
      <c r="AF15790" t="s">
        <v>66</v>
      </c>
      <c r="AG15790" t="s">
        <v>4865</v>
      </c>
      <c r="AH15790" t="s">
        <v>66</v>
      </c>
      <c r="AI15790" t="s">
        <v>67</v>
      </c>
      <c r="AJ15790" t="s">
        <v>64</v>
      </c>
      <c r="AK15790">
        <v>0</v>
      </c>
      <c r="AL15790" t="s">
        <v>68</v>
      </c>
      <c r="AM15790" t="s">
        <v>68</v>
      </c>
      <c r="AN15790" t="s">
        <v>105646</v>
      </c>
      <c r="AO15790" t="s">
        <v>105642</v>
      </c>
      <c r="AP15790" t="s">
        <v>694</v>
      </c>
      <c r="AQ15790" t="s">
        <v>72</v>
      </c>
      <c r="AR15790" t="s">
        <v>142622</v>
      </c>
      <c r="AS15790" t="s">
        <v>142622</v>
      </c>
      <c r="AT15790" t="s">
        <v>142622</v>
      </c>
    </row>
    <row r="15791" spans="1:46" x14ac:dyDescent="0.25">
      <c r="A15791" t="s">
        <v>186</v>
      </c>
      <c r="B15791" t="s">
        <v>43</v>
      </c>
      <c r="C15791" t="s">
        <v>187</v>
      </c>
      <c r="D15791" t="s">
        <v>60</v>
      </c>
      <c r="E15791" t="s">
        <v>188</v>
      </c>
      <c r="F15791" t="s">
        <v>47</v>
      </c>
      <c r="G15791" t="s">
        <v>48</v>
      </c>
      <c r="H15791" t="s">
        <v>49</v>
      </c>
      <c r="I15791" t="s">
        <v>50</v>
      </c>
      <c r="J15791" t="s">
        <v>105647</v>
      </c>
      <c r="K15791" t="s">
        <v>105648</v>
      </c>
      <c r="L15791" t="s">
        <v>105649</v>
      </c>
      <c r="M15791" t="s">
        <v>148</v>
      </c>
      <c r="N15791" t="s">
        <v>55</v>
      </c>
      <c r="O15791" t="s">
        <v>4153</v>
      </c>
      <c r="P15791" t="s">
        <v>57</v>
      </c>
      <c r="Q15791" t="s">
        <v>58</v>
      </c>
      <c r="R15791" t="s">
        <v>59</v>
      </c>
      <c r="S15791" s="1">
        <v>46040</v>
      </c>
      <c r="T15791" s="1">
        <v>46055</v>
      </c>
      <c r="U15791" s="1">
        <v>46361</v>
      </c>
      <c r="V15791" t="s">
        <v>61</v>
      </c>
      <c r="W15791" t="s">
        <v>105650</v>
      </c>
      <c r="X15791" t="s">
        <v>105651</v>
      </c>
      <c r="Y15791" s="4">
        <v>30585181</v>
      </c>
      <c r="Z15791" t="s">
        <v>66</v>
      </c>
      <c r="AA15791" s="7">
        <v>4896680</v>
      </c>
      <c r="AB15791" t="s">
        <v>4151</v>
      </c>
      <c r="AC15791" s="5">
        <f t="shared" si="246"/>
        <v>0.16009975549923997</v>
      </c>
      <c r="AD15791" t="s">
        <v>4150</v>
      </c>
      <c r="AE15791" t="s">
        <v>66</v>
      </c>
      <c r="AF15791" t="s">
        <v>66</v>
      </c>
      <c r="AG15791" t="s">
        <v>4151</v>
      </c>
      <c r="AH15791" t="s">
        <v>66</v>
      </c>
      <c r="AI15791" t="s">
        <v>67</v>
      </c>
      <c r="AJ15791" t="s">
        <v>64</v>
      </c>
      <c r="AK15791">
        <v>0</v>
      </c>
      <c r="AL15791" t="s">
        <v>68</v>
      </c>
      <c r="AM15791" t="s">
        <v>68</v>
      </c>
      <c r="AN15791" t="s">
        <v>105652</v>
      </c>
      <c r="AO15791" t="s">
        <v>4153</v>
      </c>
      <c r="AP15791" t="s">
        <v>350</v>
      </c>
      <c r="AQ15791" t="s">
        <v>72</v>
      </c>
      <c r="AR15791" s="2" t="s">
        <v>142620</v>
      </c>
      <c r="AS15791" t="s">
        <v>142622</v>
      </c>
      <c r="AT15791" t="s">
        <v>142622</v>
      </c>
    </row>
    <row r="15792" spans="1:46" x14ac:dyDescent="0.25">
      <c r="A15792" t="s">
        <v>852</v>
      </c>
      <c r="B15792" t="s">
        <v>853</v>
      </c>
      <c r="C15792" t="s">
        <v>854</v>
      </c>
      <c r="D15792" t="s">
        <v>855</v>
      </c>
      <c r="E15792" t="s">
        <v>856</v>
      </c>
      <c r="F15792" t="s">
        <v>47</v>
      </c>
      <c r="G15792" t="s">
        <v>48</v>
      </c>
      <c r="H15792" t="s">
        <v>49</v>
      </c>
      <c r="I15792" t="s">
        <v>50</v>
      </c>
      <c r="J15792" t="s">
        <v>105653</v>
      </c>
      <c r="K15792" t="s">
        <v>105654</v>
      </c>
      <c r="L15792" t="s">
        <v>105655</v>
      </c>
      <c r="M15792" t="s">
        <v>54</v>
      </c>
      <c r="N15792" t="s">
        <v>217</v>
      </c>
      <c r="O15792" t="s">
        <v>3143</v>
      </c>
      <c r="P15792" t="s">
        <v>78</v>
      </c>
      <c r="Q15792" t="s">
        <v>79</v>
      </c>
      <c r="R15792" t="s">
        <v>80</v>
      </c>
      <c r="S15792" s="1">
        <v>46022</v>
      </c>
      <c r="T15792" s="1">
        <v>46022</v>
      </c>
      <c r="U15792" s="1">
        <v>46234</v>
      </c>
      <c r="V15792" t="s">
        <v>61</v>
      </c>
      <c r="W15792" t="s">
        <v>104881</v>
      </c>
      <c r="X15792" t="s">
        <v>104882</v>
      </c>
      <c r="Y15792" s="4">
        <v>1640230757</v>
      </c>
      <c r="Z15792" t="s">
        <v>66</v>
      </c>
      <c r="AA15792" s="6" t="s">
        <v>66</v>
      </c>
      <c r="AB15792" t="s">
        <v>105656</v>
      </c>
      <c r="AC15792" s="5">
        <f t="shared" si="246"/>
        <v>0</v>
      </c>
      <c r="AD15792" t="s">
        <v>66</v>
      </c>
      <c r="AE15792" t="s">
        <v>66</v>
      </c>
      <c r="AF15792" t="s">
        <v>66</v>
      </c>
      <c r="AG15792" t="s">
        <v>105656</v>
      </c>
      <c r="AH15792" t="s">
        <v>66</v>
      </c>
      <c r="AI15792" t="s">
        <v>67</v>
      </c>
      <c r="AJ15792" t="s">
        <v>64</v>
      </c>
      <c r="AK15792">
        <v>0</v>
      </c>
      <c r="AL15792" t="s">
        <v>68</v>
      </c>
      <c r="AM15792" t="s">
        <v>68</v>
      </c>
      <c r="AN15792" t="s">
        <v>105657</v>
      </c>
      <c r="AO15792" t="s">
        <v>3143</v>
      </c>
      <c r="AP15792" t="s">
        <v>519</v>
      </c>
      <c r="AQ15792" t="s">
        <v>72</v>
      </c>
      <c r="AR15792" t="s">
        <v>142622</v>
      </c>
      <c r="AS15792" t="s">
        <v>142622</v>
      </c>
      <c r="AT15792" t="s">
        <v>142622</v>
      </c>
    </row>
    <row r="15793" spans="1:46" x14ac:dyDescent="0.25">
      <c r="A15793" t="s">
        <v>271</v>
      </c>
      <c r="B15793" t="s">
        <v>43</v>
      </c>
      <c r="C15793" t="s">
        <v>272</v>
      </c>
      <c r="D15793" t="s">
        <v>60</v>
      </c>
      <c r="E15793" t="s">
        <v>273</v>
      </c>
      <c r="F15793" t="s">
        <v>47</v>
      </c>
      <c r="G15793" t="s">
        <v>274</v>
      </c>
      <c r="H15793" t="s">
        <v>49</v>
      </c>
      <c r="I15793" t="s">
        <v>50</v>
      </c>
      <c r="J15793" t="s">
        <v>105658</v>
      </c>
      <c r="K15793" t="s">
        <v>105659</v>
      </c>
      <c r="L15793" t="s">
        <v>105660</v>
      </c>
      <c r="M15793" t="s">
        <v>54</v>
      </c>
      <c r="N15793" t="s">
        <v>77</v>
      </c>
      <c r="O15793" t="s">
        <v>105661</v>
      </c>
      <c r="P15793" t="s">
        <v>78</v>
      </c>
      <c r="Q15793" t="s">
        <v>79</v>
      </c>
      <c r="R15793" t="s">
        <v>80</v>
      </c>
      <c r="S15793" s="1">
        <v>46052</v>
      </c>
      <c r="T15793" s="1">
        <v>46056</v>
      </c>
      <c r="U15793" s="1">
        <v>46234</v>
      </c>
      <c r="V15793" t="s">
        <v>150</v>
      </c>
      <c r="W15793" t="s">
        <v>105662</v>
      </c>
      <c r="X15793" t="s">
        <v>105663</v>
      </c>
      <c r="Y15793" s="4">
        <v>321789468</v>
      </c>
      <c r="Z15793" t="s">
        <v>66</v>
      </c>
      <c r="AA15793" s="6" t="s">
        <v>66</v>
      </c>
      <c r="AB15793" t="s">
        <v>105664</v>
      </c>
      <c r="AC15793" s="5">
        <f t="shared" si="246"/>
        <v>0</v>
      </c>
      <c r="AD15793" t="s">
        <v>66</v>
      </c>
      <c r="AE15793" t="s">
        <v>66</v>
      </c>
      <c r="AF15793" t="s">
        <v>66</v>
      </c>
      <c r="AG15793" t="s">
        <v>105664</v>
      </c>
      <c r="AH15793" t="s">
        <v>66</v>
      </c>
      <c r="AI15793" t="s">
        <v>67</v>
      </c>
      <c r="AJ15793" t="s">
        <v>64</v>
      </c>
      <c r="AK15793">
        <v>0</v>
      </c>
      <c r="AL15793" t="s">
        <v>68</v>
      </c>
      <c r="AM15793" t="s">
        <v>68</v>
      </c>
      <c r="AN15793" t="s">
        <v>105665</v>
      </c>
      <c r="AO15793" t="s">
        <v>105661</v>
      </c>
      <c r="AP15793" t="s">
        <v>658</v>
      </c>
      <c r="AQ15793" t="s">
        <v>72</v>
      </c>
      <c r="AR15793" t="s">
        <v>142622</v>
      </c>
      <c r="AS15793" t="s">
        <v>142622</v>
      </c>
      <c r="AT15793" t="s">
        <v>142622</v>
      </c>
    </row>
    <row r="15794" spans="1:46" x14ac:dyDescent="0.25">
      <c r="A15794" t="s">
        <v>1630</v>
      </c>
      <c r="B15794" t="s">
        <v>43</v>
      </c>
      <c r="C15794" t="s">
        <v>1631</v>
      </c>
      <c r="D15794" t="s">
        <v>60</v>
      </c>
      <c r="E15794" t="s">
        <v>1632</v>
      </c>
      <c r="F15794" t="s">
        <v>47</v>
      </c>
      <c r="G15794" t="s">
        <v>48</v>
      </c>
      <c r="H15794" t="s">
        <v>49</v>
      </c>
      <c r="I15794" t="s">
        <v>50</v>
      </c>
      <c r="J15794" t="s">
        <v>105666</v>
      </c>
      <c r="K15794" t="s">
        <v>105667</v>
      </c>
      <c r="L15794" t="s">
        <v>105668</v>
      </c>
      <c r="M15794" t="s">
        <v>54</v>
      </c>
      <c r="N15794" t="s">
        <v>55</v>
      </c>
      <c r="O15794" t="s">
        <v>76904</v>
      </c>
      <c r="P15794" t="s">
        <v>57</v>
      </c>
      <c r="Q15794" t="s">
        <v>58</v>
      </c>
      <c r="R15794" t="s">
        <v>59</v>
      </c>
      <c r="S15794" s="1">
        <v>46019</v>
      </c>
      <c r="T15794" s="1">
        <v>46022</v>
      </c>
      <c r="U15794" s="1">
        <v>46232</v>
      </c>
      <c r="V15794" t="s">
        <v>61</v>
      </c>
      <c r="W15794" t="s">
        <v>105669</v>
      </c>
      <c r="X15794" t="s">
        <v>105670</v>
      </c>
      <c r="Y15794" s="4">
        <v>32265583</v>
      </c>
      <c r="Z15794" t="s">
        <v>66</v>
      </c>
      <c r="AA15794" s="6" t="s">
        <v>66</v>
      </c>
      <c r="AB15794" t="s">
        <v>105</v>
      </c>
      <c r="AC15794" s="5">
        <f t="shared" si="246"/>
        <v>0</v>
      </c>
      <c r="AD15794" t="s">
        <v>66</v>
      </c>
      <c r="AE15794" t="s">
        <v>66</v>
      </c>
      <c r="AF15794" t="s">
        <v>66</v>
      </c>
      <c r="AG15794" t="s">
        <v>105</v>
      </c>
      <c r="AH15794" t="s">
        <v>66</v>
      </c>
      <c r="AI15794" t="s">
        <v>67</v>
      </c>
      <c r="AJ15794" t="s">
        <v>64</v>
      </c>
      <c r="AK15794">
        <v>0</v>
      </c>
      <c r="AL15794" t="s">
        <v>68</v>
      </c>
      <c r="AM15794" t="s">
        <v>68</v>
      </c>
      <c r="AN15794" t="s">
        <v>105671</v>
      </c>
      <c r="AO15794" t="s">
        <v>76904</v>
      </c>
      <c r="AP15794" t="s">
        <v>213</v>
      </c>
      <c r="AQ15794" t="s">
        <v>72</v>
      </c>
      <c r="AR15794" t="s">
        <v>142622</v>
      </c>
      <c r="AS15794" t="s">
        <v>142622</v>
      </c>
      <c r="AT15794" t="s">
        <v>142622</v>
      </c>
    </row>
    <row r="15795" spans="1:46" x14ac:dyDescent="0.25">
      <c r="A15795" t="s">
        <v>171</v>
      </c>
      <c r="B15795" t="s">
        <v>172</v>
      </c>
      <c r="C15795" t="s">
        <v>173</v>
      </c>
      <c r="D15795" t="s">
        <v>174</v>
      </c>
      <c r="E15795" t="s">
        <v>175</v>
      </c>
      <c r="F15795" t="s">
        <v>47</v>
      </c>
      <c r="G15795" t="s">
        <v>48</v>
      </c>
      <c r="H15795" t="s">
        <v>49</v>
      </c>
      <c r="I15795" t="s">
        <v>50</v>
      </c>
      <c r="J15795" t="s">
        <v>105672</v>
      </c>
      <c r="K15795" t="s">
        <v>105673</v>
      </c>
      <c r="L15795" t="s">
        <v>105674</v>
      </c>
      <c r="M15795" t="s">
        <v>54</v>
      </c>
      <c r="N15795" t="s">
        <v>55</v>
      </c>
      <c r="O15795" t="s">
        <v>3220</v>
      </c>
      <c r="P15795" t="s">
        <v>57</v>
      </c>
      <c r="Q15795" t="s">
        <v>58</v>
      </c>
      <c r="R15795" t="s">
        <v>59</v>
      </c>
      <c r="S15795" s="1">
        <v>46046</v>
      </c>
      <c r="T15795" s="1">
        <v>46058</v>
      </c>
      <c r="U15795" s="1">
        <v>46387</v>
      </c>
      <c r="V15795" t="s">
        <v>61</v>
      </c>
      <c r="W15795" t="s">
        <v>105675</v>
      </c>
      <c r="X15795" t="s">
        <v>105676</v>
      </c>
      <c r="Y15795" s="4">
        <v>49437348</v>
      </c>
      <c r="Z15795" t="s">
        <v>66</v>
      </c>
      <c r="AA15795" s="7">
        <v>12359337</v>
      </c>
      <c r="AB15795" t="s">
        <v>489</v>
      </c>
      <c r="AC15795" s="5">
        <f t="shared" si="246"/>
        <v>0.25</v>
      </c>
      <c r="AD15795" t="s">
        <v>66</v>
      </c>
      <c r="AE15795" t="s">
        <v>66</v>
      </c>
      <c r="AF15795" t="s">
        <v>66</v>
      </c>
      <c r="AG15795" t="s">
        <v>489</v>
      </c>
      <c r="AH15795" t="s">
        <v>7818</v>
      </c>
      <c r="AI15795" t="s">
        <v>67</v>
      </c>
      <c r="AJ15795" t="s">
        <v>64</v>
      </c>
      <c r="AK15795">
        <v>0</v>
      </c>
      <c r="AL15795" t="s">
        <v>68</v>
      </c>
      <c r="AM15795" t="s">
        <v>68</v>
      </c>
      <c r="AN15795" t="s">
        <v>105677</v>
      </c>
      <c r="AO15795" t="s">
        <v>3220</v>
      </c>
      <c r="AP15795" t="s">
        <v>325</v>
      </c>
      <c r="AQ15795" t="s">
        <v>72</v>
      </c>
      <c r="AR15795" t="s">
        <v>142622</v>
      </c>
      <c r="AS15795" t="s">
        <v>142622</v>
      </c>
      <c r="AT15795" t="s">
        <v>142622</v>
      </c>
    </row>
    <row r="15796" spans="1:46" x14ac:dyDescent="0.25">
      <c r="A15796" t="s">
        <v>256</v>
      </c>
      <c r="B15796" t="s">
        <v>43</v>
      </c>
      <c r="C15796" t="s">
        <v>84</v>
      </c>
      <c r="D15796" t="s">
        <v>257</v>
      </c>
      <c r="E15796" t="s">
        <v>258</v>
      </c>
      <c r="F15796" t="s">
        <v>47</v>
      </c>
      <c r="G15796" t="s">
        <v>48</v>
      </c>
      <c r="H15796" t="s">
        <v>259</v>
      </c>
      <c r="I15796" t="s">
        <v>260</v>
      </c>
      <c r="J15796" t="s">
        <v>105678</v>
      </c>
      <c r="K15796" t="s">
        <v>105679</v>
      </c>
      <c r="L15796" t="s">
        <v>105680</v>
      </c>
      <c r="M15796" t="s">
        <v>54</v>
      </c>
      <c r="N15796" t="s">
        <v>55</v>
      </c>
      <c r="O15796" t="s">
        <v>26548</v>
      </c>
      <c r="P15796" t="s">
        <v>57</v>
      </c>
      <c r="Q15796" t="s">
        <v>58</v>
      </c>
      <c r="R15796" t="s">
        <v>59</v>
      </c>
      <c r="S15796" s="1">
        <v>46033</v>
      </c>
      <c r="T15796" s="1">
        <v>46035</v>
      </c>
      <c r="U15796" s="1">
        <v>46265</v>
      </c>
      <c r="V15796" t="s">
        <v>61</v>
      </c>
      <c r="W15796" t="s">
        <v>105681</v>
      </c>
      <c r="X15796" t="s">
        <v>105682</v>
      </c>
      <c r="Y15796" s="4">
        <v>45560696</v>
      </c>
      <c r="Z15796" t="s">
        <v>66</v>
      </c>
      <c r="AA15796" s="6" t="s">
        <v>66</v>
      </c>
      <c r="AB15796" t="s">
        <v>1537</v>
      </c>
      <c r="AC15796" s="5">
        <f t="shared" si="246"/>
        <v>0</v>
      </c>
      <c r="AD15796" t="s">
        <v>66</v>
      </c>
      <c r="AE15796" t="s">
        <v>66</v>
      </c>
      <c r="AF15796" t="s">
        <v>66</v>
      </c>
      <c r="AG15796" t="s">
        <v>1537</v>
      </c>
      <c r="AH15796" t="s">
        <v>1537</v>
      </c>
      <c r="AI15796" t="s">
        <v>67</v>
      </c>
      <c r="AJ15796" t="s">
        <v>64</v>
      </c>
      <c r="AK15796">
        <v>0</v>
      </c>
      <c r="AL15796" t="s">
        <v>68</v>
      </c>
      <c r="AM15796" t="s">
        <v>68</v>
      </c>
      <c r="AN15796" t="s">
        <v>105683</v>
      </c>
      <c r="AO15796" t="s">
        <v>26548</v>
      </c>
      <c r="AP15796" t="s">
        <v>170</v>
      </c>
      <c r="AQ15796" t="s">
        <v>72</v>
      </c>
      <c r="AR15796" t="s">
        <v>142622</v>
      </c>
      <c r="AS15796" t="s">
        <v>142622</v>
      </c>
      <c r="AT15796" t="s">
        <v>142622</v>
      </c>
    </row>
    <row r="15797" spans="1:46" x14ac:dyDescent="0.25">
      <c r="A15797" t="s">
        <v>852</v>
      </c>
      <c r="B15797" t="s">
        <v>853</v>
      </c>
      <c r="C15797" t="s">
        <v>854</v>
      </c>
      <c r="D15797" t="s">
        <v>855</v>
      </c>
      <c r="E15797" t="s">
        <v>856</v>
      </c>
      <c r="F15797" t="s">
        <v>47</v>
      </c>
      <c r="G15797" t="s">
        <v>48</v>
      </c>
      <c r="H15797" t="s">
        <v>49</v>
      </c>
      <c r="I15797" t="s">
        <v>50</v>
      </c>
      <c r="J15797" t="s">
        <v>105684</v>
      </c>
      <c r="K15797" t="s">
        <v>105685</v>
      </c>
      <c r="L15797" t="s">
        <v>105686</v>
      </c>
      <c r="M15797" t="s">
        <v>148</v>
      </c>
      <c r="N15797" t="s">
        <v>55</v>
      </c>
      <c r="O15797" t="s">
        <v>2568</v>
      </c>
      <c r="P15797" t="s">
        <v>57</v>
      </c>
      <c r="Q15797" t="s">
        <v>58</v>
      </c>
      <c r="R15797" t="s">
        <v>59</v>
      </c>
      <c r="S15797" s="1">
        <v>46052</v>
      </c>
      <c r="T15797" s="1">
        <v>46055</v>
      </c>
      <c r="U15797" s="1">
        <v>46332</v>
      </c>
      <c r="V15797" t="s">
        <v>61</v>
      </c>
      <c r="W15797" t="s">
        <v>105687</v>
      </c>
      <c r="X15797" t="s">
        <v>105688</v>
      </c>
      <c r="Y15797" s="4">
        <v>24891466</v>
      </c>
      <c r="Z15797" t="s">
        <v>66</v>
      </c>
      <c r="AA15797" s="6" t="s">
        <v>66</v>
      </c>
      <c r="AB15797" t="s">
        <v>448</v>
      </c>
      <c r="AC15797" s="5">
        <f t="shared" si="246"/>
        <v>0</v>
      </c>
      <c r="AD15797" t="s">
        <v>66</v>
      </c>
      <c r="AE15797" t="s">
        <v>66</v>
      </c>
      <c r="AF15797" t="s">
        <v>66</v>
      </c>
      <c r="AG15797" t="s">
        <v>448</v>
      </c>
      <c r="AH15797" t="s">
        <v>66</v>
      </c>
      <c r="AI15797" t="s">
        <v>67</v>
      </c>
      <c r="AJ15797" t="s">
        <v>64</v>
      </c>
      <c r="AK15797">
        <v>0</v>
      </c>
      <c r="AL15797" t="s">
        <v>68</v>
      </c>
      <c r="AM15797" t="s">
        <v>68</v>
      </c>
      <c r="AN15797" t="s">
        <v>105689</v>
      </c>
      <c r="AO15797" t="s">
        <v>2568</v>
      </c>
      <c r="AP15797" t="s">
        <v>30429</v>
      </c>
      <c r="AQ15797" t="s">
        <v>72</v>
      </c>
      <c r="AR15797" t="s">
        <v>142622</v>
      </c>
      <c r="AS15797" t="s">
        <v>142622</v>
      </c>
      <c r="AT15797" t="s">
        <v>142622</v>
      </c>
    </row>
    <row r="15798" spans="1:46" x14ac:dyDescent="0.25">
      <c r="A15798" t="s">
        <v>271</v>
      </c>
      <c r="B15798" t="s">
        <v>43</v>
      </c>
      <c r="C15798" t="s">
        <v>272</v>
      </c>
      <c r="D15798" t="s">
        <v>60</v>
      </c>
      <c r="E15798" t="s">
        <v>273</v>
      </c>
      <c r="F15798" t="s">
        <v>47</v>
      </c>
      <c r="G15798" t="s">
        <v>274</v>
      </c>
      <c r="H15798" t="s">
        <v>49</v>
      </c>
      <c r="I15798" t="s">
        <v>50</v>
      </c>
      <c r="J15798" t="s">
        <v>105690</v>
      </c>
      <c r="K15798" t="s">
        <v>105691</v>
      </c>
      <c r="L15798" t="s">
        <v>105692</v>
      </c>
      <c r="M15798" t="s">
        <v>54</v>
      </c>
      <c r="N15798" t="s">
        <v>77</v>
      </c>
      <c r="O15798" t="s">
        <v>47322</v>
      </c>
      <c r="P15798" t="s">
        <v>78</v>
      </c>
      <c r="Q15798" t="s">
        <v>79</v>
      </c>
      <c r="R15798" t="s">
        <v>80</v>
      </c>
      <c r="S15798" s="1">
        <v>46052</v>
      </c>
      <c r="T15798" s="1">
        <v>46056</v>
      </c>
      <c r="U15798" s="1">
        <v>46341</v>
      </c>
      <c r="V15798" t="s">
        <v>150</v>
      </c>
      <c r="W15798" t="s">
        <v>105693</v>
      </c>
      <c r="X15798" t="s">
        <v>105694</v>
      </c>
      <c r="Y15798" s="4">
        <v>1044423745</v>
      </c>
      <c r="Z15798" t="s">
        <v>66</v>
      </c>
      <c r="AA15798" s="6" t="s">
        <v>66</v>
      </c>
      <c r="AB15798" t="s">
        <v>105695</v>
      </c>
      <c r="AC15798" s="5">
        <f t="shared" si="246"/>
        <v>0</v>
      </c>
      <c r="AD15798" t="s">
        <v>66</v>
      </c>
      <c r="AE15798" t="s">
        <v>66</v>
      </c>
      <c r="AF15798" t="s">
        <v>66</v>
      </c>
      <c r="AG15798" t="s">
        <v>105695</v>
      </c>
      <c r="AH15798" t="s">
        <v>66</v>
      </c>
      <c r="AI15798" t="s">
        <v>67</v>
      </c>
      <c r="AJ15798" t="s">
        <v>64</v>
      </c>
      <c r="AK15798">
        <v>0</v>
      </c>
      <c r="AL15798" t="s">
        <v>68</v>
      </c>
      <c r="AM15798" t="s">
        <v>68</v>
      </c>
      <c r="AN15798" t="s">
        <v>105696</v>
      </c>
      <c r="AO15798" t="s">
        <v>47322</v>
      </c>
      <c r="AP15798" t="s">
        <v>1672</v>
      </c>
      <c r="AQ15798" t="s">
        <v>72</v>
      </c>
      <c r="AR15798" t="s">
        <v>142622</v>
      </c>
      <c r="AS15798" t="s">
        <v>142622</v>
      </c>
      <c r="AT15798" t="s">
        <v>142622</v>
      </c>
    </row>
    <row r="15799" spans="1:46" x14ac:dyDescent="0.25">
      <c r="A15799" t="s">
        <v>852</v>
      </c>
      <c r="B15799" t="s">
        <v>853</v>
      </c>
      <c r="C15799" t="s">
        <v>854</v>
      </c>
      <c r="D15799" t="s">
        <v>855</v>
      </c>
      <c r="E15799" t="s">
        <v>856</v>
      </c>
      <c r="F15799" t="s">
        <v>47</v>
      </c>
      <c r="G15799" t="s">
        <v>48</v>
      </c>
      <c r="H15799" t="s">
        <v>49</v>
      </c>
      <c r="I15799" t="s">
        <v>50</v>
      </c>
      <c r="J15799" t="s">
        <v>8243</v>
      </c>
      <c r="K15799" t="s">
        <v>105697</v>
      </c>
      <c r="L15799" t="s">
        <v>105698</v>
      </c>
      <c r="M15799" t="s">
        <v>54</v>
      </c>
      <c r="N15799" t="s">
        <v>55</v>
      </c>
      <c r="O15799" t="s">
        <v>765</v>
      </c>
      <c r="P15799" t="s">
        <v>57</v>
      </c>
      <c r="Q15799" t="s">
        <v>58</v>
      </c>
      <c r="R15799" t="s">
        <v>59</v>
      </c>
      <c r="S15799" s="1">
        <v>46051</v>
      </c>
      <c r="T15799" s="1">
        <v>46055</v>
      </c>
      <c r="U15799" s="1">
        <v>46361</v>
      </c>
      <c r="V15799" t="s">
        <v>61</v>
      </c>
      <c r="W15799" t="s">
        <v>105699</v>
      </c>
      <c r="X15799" t="s">
        <v>105700</v>
      </c>
      <c r="Y15799" s="4">
        <v>27493340</v>
      </c>
      <c r="Z15799" t="s">
        <v>66</v>
      </c>
      <c r="AA15799" s="6" t="s">
        <v>66</v>
      </c>
      <c r="AB15799" t="s">
        <v>834</v>
      </c>
      <c r="AC15799" s="5">
        <f t="shared" si="246"/>
        <v>0</v>
      </c>
      <c r="AD15799" t="s">
        <v>66</v>
      </c>
      <c r="AE15799" t="s">
        <v>66</v>
      </c>
      <c r="AF15799" t="s">
        <v>66</v>
      </c>
      <c r="AG15799" t="s">
        <v>834</v>
      </c>
      <c r="AH15799" t="s">
        <v>66</v>
      </c>
      <c r="AI15799" t="s">
        <v>67</v>
      </c>
      <c r="AJ15799" t="s">
        <v>64</v>
      </c>
      <c r="AK15799">
        <v>0</v>
      </c>
      <c r="AL15799" t="s">
        <v>68</v>
      </c>
      <c r="AM15799" t="s">
        <v>68</v>
      </c>
      <c r="AN15799" t="s">
        <v>8244</v>
      </c>
      <c r="AO15799" t="s">
        <v>765</v>
      </c>
      <c r="AP15799" t="s">
        <v>255</v>
      </c>
      <c r="AQ15799" t="s">
        <v>72</v>
      </c>
      <c r="AR15799" t="s">
        <v>142622</v>
      </c>
      <c r="AS15799" t="s">
        <v>142622</v>
      </c>
      <c r="AT15799" t="s">
        <v>142622</v>
      </c>
    </row>
    <row r="15800" spans="1:46" x14ac:dyDescent="0.25">
      <c r="A15800" t="s">
        <v>1050</v>
      </c>
      <c r="B15800" t="s">
        <v>43</v>
      </c>
      <c r="C15800" t="s">
        <v>1051</v>
      </c>
      <c r="D15800" t="s">
        <v>1052</v>
      </c>
      <c r="E15800" t="s">
        <v>1053</v>
      </c>
      <c r="F15800" t="s">
        <v>47</v>
      </c>
      <c r="G15800" t="s">
        <v>48</v>
      </c>
      <c r="H15800" t="s">
        <v>49</v>
      </c>
      <c r="I15800" t="s">
        <v>50</v>
      </c>
      <c r="J15800" t="s">
        <v>105701</v>
      </c>
      <c r="K15800" t="s">
        <v>105702</v>
      </c>
      <c r="L15800" t="s">
        <v>105703</v>
      </c>
      <c r="M15800" t="s">
        <v>148</v>
      </c>
      <c r="N15800" t="s">
        <v>55</v>
      </c>
      <c r="O15800" t="s">
        <v>728</v>
      </c>
      <c r="P15800" t="s">
        <v>57</v>
      </c>
      <c r="Q15800" t="s">
        <v>58</v>
      </c>
      <c r="R15800" t="s">
        <v>59</v>
      </c>
      <c r="S15800" s="1">
        <v>46051</v>
      </c>
      <c r="T15800" s="1">
        <v>46055</v>
      </c>
      <c r="U15800" s="1">
        <v>46361</v>
      </c>
      <c r="V15800" t="s">
        <v>61</v>
      </c>
      <c r="W15800" t="s">
        <v>105704</v>
      </c>
      <c r="X15800" t="s">
        <v>105705</v>
      </c>
      <c r="Y15800" s="4">
        <v>32508341</v>
      </c>
      <c r="Z15800" t="s">
        <v>66</v>
      </c>
      <c r="AA15800" s="7">
        <v>5955617</v>
      </c>
      <c r="AB15800" t="s">
        <v>5507</v>
      </c>
      <c r="AC15800" s="5">
        <f t="shared" si="246"/>
        <v>0.18320273556869604</v>
      </c>
      <c r="AD15800" t="s">
        <v>4405</v>
      </c>
      <c r="AE15800" t="s">
        <v>66</v>
      </c>
      <c r="AF15800" t="s">
        <v>66</v>
      </c>
      <c r="AG15800" t="s">
        <v>5507</v>
      </c>
      <c r="AH15800" t="s">
        <v>834</v>
      </c>
      <c r="AI15800" t="s">
        <v>67</v>
      </c>
      <c r="AJ15800" t="s">
        <v>64</v>
      </c>
      <c r="AK15800">
        <v>0</v>
      </c>
      <c r="AL15800" t="s">
        <v>68</v>
      </c>
      <c r="AM15800" t="s">
        <v>68</v>
      </c>
      <c r="AN15800" t="s">
        <v>105706</v>
      </c>
      <c r="AO15800" t="s">
        <v>728</v>
      </c>
      <c r="AP15800" t="s">
        <v>350</v>
      </c>
      <c r="AQ15800" t="s">
        <v>72</v>
      </c>
      <c r="AR15800" t="s">
        <v>142622</v>
      </c>
      <c r="AS15800" t="s">
        <v>142622</v>
      </c>
      <c r="AT15800" t="s">
        <v>142622</v>
      </c>
    </row>
    <row r="15801" spans="1:46" x14ac:dyDescent="0.25">
      <c r="A15801" t="s">
        <v>407</v>
      </c>
      <c r="B15801" t="s">
        <v>43</v>
      </c>
      <c r="C15801" t="s">
        <v>408</v>
      </c>
      <c r="D15801" t="s">
        <v>409</v>
      </c>
      <c r="E15801" t="s">
        <v>410</v>
      </c>
      <c r="F15801" t="s">
        <v>47</v>
      </c>
      <c r="G15801" t="s">
        <v>48</v>
      </c>
      <c r="H15801" t="s">
        <v>49</v>
      </c>
      <c r="I15801" t="s">
        <v>50</v>
      </c>
      <c r="J15801" t="s">
        <v>105707</v>
      </c>
      <c r="K15801" t="s">
        <v>105708</v>
      </c>
      <c r="L15801" t="s">
        <v>105709</v>
      </c>
      <c r="M15801" t="s">
        <v>148</v>
      </c>
      <c r="N15801" t="s">
        <v>77</v>
      </c>
      <c r="O15801" t="s">
        <v>30855</v>
      </c>
      <c r="P15801" t="s">
        <v>78</v>
      </c>
      <c r="Q15801" t="s">
        <v>79</v>
      </c>
      <c r="R15801" t="s">
        <v>80</v>
      </c>
      <c r="S15801" s="1">
        <v>46019</v>
      </c>
      <c r="T15801" s="1">
        <v>46021</v>
      </c>
      <c r="U15801" s="1">
        <v>46234</v>
      </c>
      <c r="V15801" t="s">
        <v>150</v>
      </c>
      <c r="W15801" t="s">
        <v>42020</v>
      </c>
      <c r="X15801" t="s">
        <v>42021</v>
      </c>
      <c r="Y15801" s="4">
        <v>178197640</v>
      </c>
      <c r="Z15801" t="s">
        <v>66</v>
      </c>
      <c r="AA15801" s="7">
        <v>50958216</v>
      </c>
      <c r="AB15801" t="s">
        <v>105710</v>
      </c>
      <c r="AC15801" s="5">
        <f t="shared" si="246"/>
        <v>0.28596459526624485</v>
      </c>
      <c r="AD15801" t="s">
        <v>66</v>
      </c>
      <c r="AE15801" t="s">
        <v>66</v>
      </c>
      <c r="AF15801" t="s">
        <v>66</v>
      </c>
      <c r="AG15801" t="s">
        <v>105710</v>
      </c>
      <c r="AH15801" t="s">
        <v>105711</v>
      </c>
      <c r="AI15801" t="s">
        <v>67</v>
      </c>
      <c r="AJ15801" t="s">
        <v>64</v>
      </c>
      <c r="AK15801">
        <v>0</v>
      </c>
      <c r="AL15801" t="s">
        <v>68</v>
      </c>
      <c r="AM15801" t="s">
        <v>68</v>
      </c>
      <c r="AN15801" t="s">
        <v>105712</v>
      </c>
      <c r="AO15801" t="s">
        <v>30855</v>
      </c>
      <c r="AP15801" t="s">
        <v>213</v>
      </c>
      <c r="AQ15801" t="s">
        <v>72</v>
      </c>
      <c r="AR15801" t="s">
        <v>142622</v>
      </c>
      <c r="AS15801" t="s">
        <v>142622</v>
      </c>
      <c r="AT15801" t="s">
        <v>142622</v>
      </c>
    </row>
    <row r="15802" spans="1:46" x14ac:dyDescent="0.25">
      <c r="A15802" t="s">
        <v>83</v>
      </c>
      <c r="B15802" t="s">
        <v>43</v>
      </c>
      <c r="C15802" t="s">
        <v>84</v>
      </c>
      <c r="D15802" t="s">
        <v>60</v>
      </c>
      <c r="E15802" t="s">
        <v>85</v>
      </c>
      <c r="F15802" t="s">
        <v>47</v>
      </c>
      <c r="G15802" t="s">
        <v>86</v>
      </c>
      <c r="H15802" t="s">
        <v>49</v>
      </c>
      <c r="I15802" t="s">
        <v>50</v>
      </c>
      <c r="J15802" t="s">
        <v>105713</v>
      </c>
      <c r="K15802" t="s">
        <v>105714</v>
      </c>
      <c r="L15802" t="s">
        <v>105715</v>
      </c>
      <c r="M15802" t="s">
        <v>125</v>
      </c>
      <c r="N15802" t="s">
        <v>55</v>
      </c>
      <c r="O15802" t="s">
        <v>29324</v>
      </c>
      <c r="P15802" t="s">
        <v>57</v>
      </c>
      <c r="Q15802" t="s">
        <v>58</v>
      </c>
      <c r="R15802" t="s">
        <v>59</v>
      </c>
      <c r="S15802" s="1">
        <v>46050</v>
      </c>
      <c r="T15802" s="1">
        <v>46053</v>
      </c>
      <c r="U15802" s="1">
        <v>46387</v>
      </c>
      <c r="V15802" t="s">
        <v>61</v>
      </c>
      <c r="W15802" t="s">
        <v>105716</v>
      </c>
      <c r="X15802" t="s">
        <v>105717</v>
      </c>
      <c r="Y15802" s="4">
        <v>105368062</v>
      </c>
      <c r="Z15802" t="s">
        <v>66</v>
      </c>
      <c r="AA15802" s="7">
        <v>15297882</v>
      </c>
      <c r="AB15802" t="s">
        <v>105719</v>
      </c>
      <c r="AC15802" s="5">
        <f t="shared" si="246"/>
        <v>0.14518518903764216</v>
      </c>
      <c r="AD15802" t="s">
        <v>105718</v>
      </c>
      <c r="AE15802" t="s">
        <v>66</v>
      </c>
      <c r="AF15802" t="s">
        <v>66</v>
      </c>
      <c r="AG15802" t="s">
        <v>105719</v>
      </c>
      <c r="AH15802" t="s">
        <v>29320</v>
      </c>
      <c r="AI15802" t="s">
        <v>67</v>
      </c>
      <c r="AJ15802" t="s">
        <v>64</v>
      </c>
      <c r="AK15802">
        <v>0</v>
      </c>
      <c r="AL15802" t="s">
        <v>68</v>
      </c>
      <c r="AM15802" t="s">
        <v>68</v>
      </c>
      <c r="AN15802" t="s">
        <v>105720</v>
      </c>
      <c r="AO15802" t="s">
        <v>29324</v>
      </c>
      <c r="AP15802" t="s">
        <v>325</v>
      </c>
      <c r="AQ15802" t="s">
        <v>72</v>
      </c>
      <c r="AR15802" t="s">
        <v>142622</v>
      </c>
      <c r="AS15802" t="s">
        <v>142622</v>
      </c>
      <c r="AT15802" t="s">
        <v>142622</v>
      </c>
    </row>
    <row r="15803" spans="1:46" x14ac:dyDescent="0.25">
      <c r="A15803" t="s">
        <v>73</v>
      </c>
      <c r="B15803" t="s">
        <v>43</v>
      </c>
      <c r="C15803" t="s">
        <v>74</v>
      </c>
      <c r="D15803" t="s">
        <v>75</v>
      </c>
      <c r="E15803" t="s">
        <v>76</v>
      </c>
      <c r="F15803" t="s">
        <v>47</v>
      </c>
      <c r="G15803" t="s">
        <v>48</v>
      </c>
      <c r="H15803" t="s">
        <v>49</v>
      </c>
      <c r="I15803" t="s">
        <v>50</v>
      </c>
      <c r="J15803" t="s">
        <v>105721</v>
      </c>
      <c r="K15803" t="s">
        <v>105722</v>
      </c>
      <c r="L15803" t="s">
        <v>105723</v>
      </c>
      <c r="M15803" t="s">
        <v>54</v>
      </c>
      <c r="N15803" t="s">
        <v>77</v>
      </c>
      <c r="O15803" t="s">
        <v>222</v>
      </c>
      <c r="P15803" t="s">
        <v>78</v>
      </c>
      <c r="Q15803" t="s">
        <v>79</v>
      </c>
      <c r="R15803" t="s">
        <v>80</v>
      </c>
      <c r="S15803" s="1">
        <v>46022</v>
      </c>
      <c r="T15803" s="1">
        <v>46027</v>
      </c>
      <c r="U15803" s="1">
        <v>46234</v>
      </c>
      <c r="V15803" t="s">
        <v>150</v>
      </c>
      <c r="W15803" t="s">
        <v>105724</v>
      </c>
      <c r="X15803" t="s">
        <v>105725</v>
      </c>
      <c r="Y15803" s="4">
        <v>448915418</v>
      </c>
      <c r="Z15803" t="s">
        <v>66</v>
      </c>
      <c r="AA15803" s="6" t="s">
        <v>66</v>
      </c>
      <c r="AB15803" t="s">
        <v>105726</v>
      </c>
      <c r="AC15803" s="5">
        <f t="shared" si="246"/>
        <v>0</v>
      </c>
      <c r="AD15803" t="s">
        <v>66</v>
      </c>
      <c r="AE15803" t="s">
        <v>66</v>
      </c>
      <c r="AF15803" t="s">
        <v>66</v>
      </c>
      <c r="AG15803" t="s">
        <v>105726</v>
      </c>
      <c r="AH15803" t="s">
        <v>105727</v>
      </c>
      <c r="AI15803" t="s">
        <v>105728</v>
      </c>
      <c r="AJ15803" t="s">
        <v>64</v>
      </c>
      <c r="AK15803">
        <v>0</v>
      </c>
      <c r="AL15803" t="s">
        <v>68</v>
      </c>
      <c r="AM15803" t="s">
        <v>68</v>
      </c>
      <c r="AN15803" t="s">
        <v>105729</v>
      </c>
      <c r="AO15803" t="s">
        <v>222</v>
      </c>
      <c r="AP15803" t="s">
        <v>213</v>
      </c>
      <c r="AQ15803" t="s">
        <v>72</v>
      </c>
      <c r="AR15803" t="s">
        <v>142622</v>
      </c>
      <c r="AS15803" t="s">
        <v>142622</v>
      </c>
      <c r="AT15803" t="s">
        <v>142622</v>
      </c>
    </row>
    <row r="15804" spans="1:46" x14ac:dyDescent="0.25">
      <c r="A15804" t="s">
        <v>83</v>
      </c>
      <c r="B15804" t="s">
        <v>43</v>
      </c>
      <c r="C15804" t="s">
        <v>84</v>
      </c>
      <c r="D15804" t="s">
        <v>60</v>
      </c>
      <c r="E15804" t="s">
        <v>85</v>
      </c>
      <c r="F15804" t="s">
        <v>47</v>
      </c>
      <c r="G15804" t="s">
        <v>86</v>
      </c>
      <c r="H15804" t="s">
        <v>49</v>
      </c>
      <c r="I15804" t="s">
        <v>50</v>
      </c>
      <c r="J15804" t="s">
        <v>105730</v>
      </c>
      <c r="K15804" t="s">
        <v>105731</v>
      </c>
      <c r="L15804" t="s">
        <v>105732</v>
      </c>
      <c r="M15804" t="s">
        <v>148</v>
      </c>
      <c r="N15804" t="s">
        <v>55</v>
      </c>
      <c r="O15804" t="s">
        <v>104132</v>
      </c>
      <c r="P15804" t="s">
        <v>57</v>
      </c>
      <c r="Q15804" t="s">
        <v>58</v>
      </c>
      <c r="R15804" t="s">
        <v>59</v>
      </c>
      <c r="S15804" s="1">
        <v>46052</v>
      </c>
      <c r="T15804" s="1">
        <v>46059</v>
      </c>
      <c r="U15804" s="1">
        <v>46387</v>
      </c>
      <c r="V15804" t="s">
        <v>61</v>
      </c>
      <c r="W15804" t="s">
        <v>105733</v>
      </c>
      <c r="X15804" t="s">
        <v>105734</v>
      </c>
      <c r="Y15804" s="4">
        <v>105655387</v>
      </c>
      <c r="Z15804" t="s">
        <v>66</v>
      </c>
      <c r="AA15804" s="7">
        <v>17106110</v>
      </c>
      <c r="AB15804" t="s">
        <v>105735</v>
      </c>
      <c r="AC15804" s="5">
        <f t="shared" si="246"/>
        <v>0.16190475929069287</v>
      </c>
      <c r="AD15804" t="s">
        <v>105736</v>
      </c>
      <c r="AE15804" t="s">
        <v>66</v>
      </c>
      <c r="AF15804" t="s">
        <v>66</v>
      </c>
      <c r="AG15804" t="s">
        <v>105735</v>
      </c>
      <c r="AH15804" t="s">
        <v>66</v>
      </c>
      <c r="AI15804" t="s">
        <v>67</v>
      </c>
      <c r="AJ15804" t="s">
        <v>64</v>
      </c>
      <c r="AK15804">
        <v>0</v>
      </c>
      <c r="AL15804" t="s">
        <v>68</v>
      </c>
      <c r="AM15804" t="s">
        <v>68</v>
      </c>
      <c r="AN15804" t="s">
        <v>105737</v>
      </c>
      <c r="AO15804" t="s">
        <v>104132</v>
      </c>
      <c r="AP15804" t="s">
        <v>1246</v>
      </c>
      <c r="AQ15804" t="s">
        <v>72</v>
      </c>
      <c r="AR15804" t="s">
        <v>142622</v>
      </c>
      <c r="AS15804" t="s">
        <v>142622</v>
      </c>
      <c r="AT15804" t="s">
        <v>142622</v>
      </c>
    </row>
    <row r="15805" spans="1:46" x14ac:dyDescent="0.25">
      <c r="A15805" t="s">
        <v>256</v>
      </c>
      <c r="B15805" t="s">
        <v>43</v>
      </c>
      <c r="C15805" t="s">
        <v>84</v>
      </c>
      <c r="D15805" t="s">
        <v>257</v>
      </c>
      <c r="E15805" t="s">
        <v>258</v>
      </c>
      <c r="F15805" t="s">
        <v>47</v>
      </c>
      <c r="G15805" t="s">
        <v>48</v>
      </c>
      <c r="H15805" t="s">
        <v>259</v>
      </c>
      <c r="I15805" t="s">
        <v>260</v>
      </c>
      <c r="J15805" t="s">
        <v>105738</v>
      </c>
      <c r="K15805" t="s">
        <v>105739</v>
      </c>
      <c r="L15805" t="s">
        <v>105740</v>
      </c>
      <c r="M15805" t="s">
        <v>54</v>
      </c>
      <c r="N15805" t="s">
        <v>55</v>
      </c>
      <c r="O15805" t="s">
        <v>105744</v>
      </c>
      <c r="P15805" t="s">
        <v>57</v>
      </c>
      <c r="Q15805" t="s">
        <v>58</v>
      </c>
      <c r="R15805" t="s">
        <v>59</v>
      </c>
      <c r="S15805" s="1">
        <v>46041</v>
      </c>
      <c r="T15805" s="1">
        <v>46041</v>
      </c>
      <c r="U15805" s="1">
        <v>46265</v>
      </c>
      <c r="V15805" t="s">
        <v>61</v>
      </c>
      <c r="W15805" t="s">
        <v>105741</v>
      </c>
      <c r="X15805" t="s">
        <v>105742</v>
      </c>
      <c r="Y15805" s="4">
        <v>31928287</v>
      </c>
      <c r="Z15805" t="s">
        <v>66</v>
      </c>
      <c r="AA15805" s="6" t="s">
        <v>66</v>
      </c>
      <c r="AB15805" t="s">
        <v>166</v>
      </c>
      <c r="AC15805" s="5">
        <f t="shared" si="246"/>
        <v>0</v>
      </c>
      <c r="AD15805" t="s">
        <v>66</v>
      </c>
      <c r="AE15805" t="s">
        <v>66</v>
      </c>
      <c r="AF15805" t="s">
        <v>66</v>
      </c>
      <c r="AG15805" t="s">
        <v>166</v>
      </c>
      <c r="AH15805" t="s">
        <v>166</v>
      </c>
      <c r="AI15805" t="s">
        <v>67</v>
      </c>
      <c r="AJ15805" t="s">
        <v>64</v>
      </c>
      <c r="AK15805">
        <v>0</v>
      </c>
      <c r="AL15805" t="s">
        <v>68</v>
      </c>
      <c r="AM15805" t="s">
        <v>68</v>
      </c>
      <c r="AN15805" t="s">
        <v>105743</v>
      </c>
      <c r="AO15805" t="s">
        <v>105744</v>
      </c>
      <c r="AP15805" t="s">
        <v>702</v>
      </c>
      <c r="AQ15805" t="s">
        <v>72</v>
      </c>
      <c r="AR15805" t="s">
        <v>142622</v>
      </c>
      <c r="AS15805" t="s">
        <v>142622</v>
      </c>
      <c r="AT15805" t="s">
        <v>142622</v>
      </c>
    </row>
    <row r="15806" spans="1:46" x14ac:dyDescent="0.25">
      <c r="A15806" t="s">
        <v>42</v>
      </c>
      <c r="B15806" t="s">
        <v>43</v>
      </c>
      <c r="C15806" t="s">
        <v>44</v>
      </c>
      <c r="D15806" t="s">
        <v>45</v>
      </c>
      <c r="E15806" t="s">
        <v>46</v>
      </c>
      <c r="F15806" t="s">
        <v>47</v>
      </c>
      <c r="G15806" t="s">
        <v>48</v>
      </c>
      <c r="H15806" t="s">
        <v>49</v>
      </c>
      <c r="I15806" t="s">
        <v>50</v>
      </c>
      <c r="J15806" t="s">
        <v>105745</v>
      </c>
      <c r="K15806" t="s">
        <v>105746</v>
      </c>
      <c r="L15806" t="s">
        <v>105747</v>
      </c>
      <c r="M15806" t="s">
        <v>148</v>
      </c>
      <c r="N15806" t="s">
        <v>55</v>
      </c>
      <c r="O15806" t="s">
        <v>105748</v>
      </c>
      <c r="P15806" t="s">
        <v>57</v>
      </c>
      <c r="Q15806" t="s">
        <v>58</v>
      </c>
      <c r="R15806" t="s">
        <v>59</v>
      </c>
      <c r="S15806" s="1">
        <v>46052</v>
      </c>
      <c r="T15806" s="1">
        <v>46057</v>
      </c>
      <c r="U15806" s="1">
        <v>46356</v>
      </c>
      <c r="V15806" t="s">
        <v>61</v>
      </c>
      <c r="W15806" t="s">
        <v>105749</v>
      </c>
      <c r="X15806" t="s">
        <v>105750</v>
      </c>
      <c r="Y15806" s="4">
        <v>40785812</v>
      </c>
      <c r="Z15806" t="s">
        <v>66</v>
      </c>
      <c r="AA15806" s="7">
        <v>7907580</v>
      </c>
      <c r="AB15806" t="s">
        <v>105753</v>
      </c>
      <c r="AC15806" s="5">
        <f t="shared" si="246"/>
        <v>0.19388065634196519</v>
      </c>
      <c r="AD15806" t="s">
        <v>105752</v>
      </c>
      <c r="AE15806" t="s">
        <v>66</v>
      </c>
      <c r="AF15806" t="s">
        <v>66</v>
      </c>
      <c r="AG15806" t="s">
        <v>105753</v>
      </c>
      <c r="AH15806" t="s">
        <v>66</v>
      </c>
      <c r="AI15806" t="s">
        <v>67</v>
      </c>
      <c r="AJ15806" t="s">
        <v>64</v>
      </c>
      <c r="AK15806">
        <v>0</v>
      </c>
      <c r="AL15806" t="s">
        <v>68</v>
      </c>
      <c r="AM15806" t="s">
        <v>68</v>
      </c>
      <c r="AN15806" t="s">
        <v>105754</v>
      </c>
      <c r="AO15806" t="s">
        <v>105748</v>
      </c>
      <c r="AP15806" t="s">
        <v>350</v>
      </c>
      <c r="AQ15806" t="s">
        <v>72</v>
      </c>
      <c r="AR15806" t="s">
        <v>142622</v>
      </c>
      <c r="AS15806" t="s">
        <v>142622</v>
      </c>
      <c r="AT15806" t="s">
        <v>142622</v>
      </c>
    </row>
    <row r="15807" spans="1:46" x14ac:dyDescent="0.25">
      <c r="A15807" t="s">
        <v>451</v>
      </c>
      <c r="B15807" t="s">
        <v>43</v>
      </c>
      <c r="C15807" t="s">
        <v>452</v>
      </c>
      <c r="D15807" t="s">
        <v>453</v>
      </c>
      <c r="E15807" t="s">
        <v>454</v>
      </c>
      <c r="F15807" t="s">
        <v>47</v>
      </c>
      <c r="G15807" t="s">
        <v>48</v>
      </c>
      <c r="H15807" t="s">
        <v>49</v>
      </c>
      <c r="I15807" t="s">
        <v>50</v>
      </c>
      <c r="J15807" t="s">
        <v>105755</v>
      </c>
      <c r="K15807" t="s">
        <v>105756</v>
      </c>
      <c r="L15807" t="s">
        <v>105757</v>
      </c>
      <c r="M15807" t="s">
        <v>54</v>
      </c>
      <c r="N15807" t="s">
        <v>55</v>
      </c>
      <c r="O15807" t="s">
        <v>16794</v>
      </c>
      <c r="P15807" t="s">
        <v>57</v>
      </c>
      <c r="Q15807" t="s">
        <v>58</v>
      </c>
      <c r="R15807" t="s">
        <v>59</v>
      </c>
      <c r="S15807" s="1">
        <v>46041</v>
      </c>
      <c r="T15807" s="1">
        <v>46041</v>
      </c>
      <c r="U15807" s="1">
        <v>46387</v>
      </c>
      <c r="V15807" t="s">
        <v>61</v>
      </c>
      <c r="W15807" t="s">
        <v>105758</v>
      </c>
      <c r="X15807" t="s">
        <v>105759</v>
      </c>
      <c r="Y15807" s="4">
        <v>71195870</v>
      </c>
      <c r="Z15807" t="s">
        <v>66</v>
      </c>
      <c r="AA15807" s="7">
        <v>10603640</v>
      </c>
      <c r="AB15807" t="s">
        <v>53019</v>
      </c>
      <c r="AC15807" s="5">
        <f t="shared" si="246"/>
        <v>0.14893616722430669</v>
      </c>
      <c r="AD15807" t="s">
        <v>25322</v>
      </c>
      <c r="AE15807" t="s">
        <v>66</v>
      </c>
      <c r="AF15807" t="s">
        <v>66</v>
      </c>
      <c r="AG15807" t="s">
        <v>53019</v>
      </c>
      <c r="AH15807" t="s">
        <v>63917</v>
      </c>
      <c r="AI15807" t="s">
        <v>67</v>
      </c>
      <c r="AJ15807" t="s">
        <v>64</v>
      </c>
      <c r="AK15807">
        <v>0</v>
      </c>
      <c r="AL15807" t="s">
        <v>68</v>
      </c>
      <c r="AM15807" t="s">
        <v>68</v>
      </c>
      <c r="AN15807" t="s">
        <v>105760</v>
      </c>
      <c r="AO15807" t="s">
        <v>16794</v>
      </c>
      <c r="AP15807" t="s">
        <v>13291</v>
      </c>
      <c r="AQ15807" t="s">
        <v>72</v>
      </c>
      <c r="AR15807" t="s">
        <v>142622</v>
      </c>
      <c r="AS15807" t="s">
        <v>142622</v>
      </c>
      <c r="AT15807" t="s">
        <v>142622</v>
      </c>
    </row>
    <row r="15808" spans="1:46" x14ac:dyDescent="0.25">
      <c r="A15808" t="s">
        <v>703</v>
      </c>
      <c r="B15808" t="s">
        <v>43</v>
      </c>
      <c r="C15808" t="s">
        <v>420</v>
      </c>
      <c r="D15808" t="s">
        <v>704</v>
      </c>
      <c r="E15808" t="s">
        <v>705</v>
      </c>
      <c r="F15808" t="s">
        <v>47</v>
      </c>
      <c r="G15808" t="s">
        <v>48</v>
      </c>
      <c r="H15808" t="s">
        <v>49</v>
      </c>
      <c r="I15808" t="s">
        <v>50</v>
      </c>
      <c r="J15808" t="s">
        <v>105761</v>
      </c>
      <c r="K15808" t="s">
        <v>105762</v>
      </c>
      <c r="L15808" t="s">
        <v>105763</v>
      </c>
      <c r="M15808" t="s">
        <v>965</v>
      </c>
      <c r="N15808" t="s">
        <v>55</v>
      </c>
      <c r="O15808" t="s">
        <v>65706</v>
      </c>
      <c r="P15808" t="s">
        <v>57</v>
      </c>
      <c r="Q15808" t="s">
        <v>58</v>
      </c>
      <c r="R15808" t="s">
        <v>59</v>
      </c>
      <c r="S15808" s="1">
        <v>46039</v>
      </c>
      <c r="T15808" s="1">
        <v>46042</v>
      </c>
      <c r="U15808" s="1">
        <v>46265</v>
      </c>
      <c r="V15808" t="s">
        <v>61</v>
      </c>
      <c r="W15808" t="s">
        <v>65702</v>
      </c>
      <c r="X15808" t="s">
        <v>65703</v>
      </c>
      <c r="Y15808" s="4">
        <v>34536884</v>
      </c>
      <c r="Z15808" t="s">
        <v>66</v>
      </c>
      <c r="AA15808" s="6" t="s">
        <v>66</v>
      </c>
      <c r="AB15808" t="s">
        <v>65704</v>
      </c>
      <c r="AC15808" s="5">
        <f t="shared" si="246"/>
        <v>0</v>
      </c>
      <c r="AD15808" t="s">
        <v>66</v>
      </c>
      <c r="AE15808" t="s">
        <v>66</v>
      </c>
      <c r="AF15808" t="s">
        <v>66</v>
      </c>
      <c r="AG15808" t="s">
        <v>65704</v>
      </c>
      <c r="AH15808" t="s">
        <v>66</v>
      </c>
      <c r="AI15808" t="s">
        <v>67</v>
      </c>
      <c r="AJ15808" t="s">
        <v>64</v>
      </c>
      <c r="AK15808">
        <v>0</v>
      </c>
      <c r="AL15808" t="s">
        <v>68</v>
      </c>
      <c r="AM15808" t="s">
        <v>68</v>
      </c>
      <c r="AN15808" t="s">
        <v>105764</v>
      </c>
      <c r="AO15808" t="s">
        <v>65706</v>
      </c>
      <c r="AP15808" t="s">
        <v>713</v>
      </c>
      <c r="AQ15808" t="s">
        <v>72</v>
      </c>
      <c r="AR15808" t="s">
        <v>142622</v>
      </c>
      <c r="AS15808" t="s">
        <v>142622</v>
      </c>
      <c r="AT15808" t="s">
        <v>142622</v>
      </c>
    </row>
    <row r="15809" spans="1:46" x14ac:dyDescent="0.25">
      <c r="A15809" t="s">
        <v>118</v>
      </c>
      <c r="B15809" t="s">
        <v>43</v>
      </c>
      <c r="C15809" t="s">
        <v>119</v>
      </c>
      <c r="D15809" t="s">
        <v>120</v>
      </c>
      <c r="E15809" t="s">
        <v>121</v>
      </c>
      <c r="F15809" t="s">
        <v>47</v>
      </c>
      <c r="G15809" t="s">
        <v>48</v>
      </c>
      <c r="H15809" t="s">
        <v>49</v>
      </c>
      <c r="I15809" t="s">
        <v>50</v>
      </c>
      <c r="J15809" t="s">
        <v>105765</v>
      </c>
      <c r="K15809" t="s">
        <v>105766</v>
      </c>
      <c r="L15809" t="s">
        <v>105767</v>
      </c>
      <c r="M15809" t="s">
        <v>148</v>
      </c>
      <c r="N15809" t="s">
        <v>55</v>
      </c>
      <c r="O15809" t="s">
        <v>104556</v>
      </c>
      <c r="P15809" t="s">
        <v>57</v>
      </c>
      <c r="Q15809" t="s">
        <v>58</v>
      </c>
      <c r="R15809" t="s">
        <v>59</v>
      </c>
      <c r="S15809" s="1">
        <v>46051</v>
      </c>
      <c r="T15809" s="1">
        <v>46053</v>
      </c>
      <c r="U15809" s="1">
        <v>46356</v>
      </c>
      <c r="V15809" t="s">
        <v>61</v>
      </c>
      <c r="W15809" t="s">
        <v>105768</v>
      </c>
      <c r="X15809" t="s">
        <v>105769</v>
      </c>
      <c r="Y15809" s="4">
        <v>42227735</v>
      </c>
      <c r="Z15809" t="s">
        <v>66</v>
      </c>
      <c r="AA15809" s="6" t="s">
        <v>66</v>
      </c>
      <c r="AB15809" t="s">
        <v>7819</v>
      </c>
      <c r="AC15809" s="5">
        <f t="shared" si="246"/>
        <v>0</v>
      </c>
      <c r="AD15809" t="s">
        <v>66</v>
      </c>
      <c r="AE15809" t="s">
        <v>66</v>
      </c>
      <c r="AF15809" t="s">
        <v>66</v>
      </c>
      <c r="AG15809" t="s">
        <v>7819</v>
      </c>
      <c r="AH15809" t="s">
        <v>66</v>
      </c>
      <c r="AI15809" t="s">
        <v>67</v>
      </c>
      <c r="AJ15809" t="s">
        <v>64</v>
      </c>
      <c r="AK15809">
        <v>0</v>
      </c>
      <c r="AL15809" t="s">
        <v>68</v>
      </c>
      <c r="AM15809" t="s">
        <v>68</v>
      </c>
      <c r="AN15809" t="s">
        <v>105770</v>
      </c>
      <c r="AO15809" t="s">
        <v>104556</v>
      </c>
      <c r="AP15809" t="s">
        <v>350</v>
      </c>
      <c r="AQ15809" t="s">
        <v>72</v>
      </c>
      <c r="AR15809" t="s">
        <v>142622</v>
      </c>
      <c r="AS15809" t="s">
        <v>142622</v>
      </c>
      <c r="AT15809" t="s">
        <v>142622</v>
      </c>
    </row>
    <row r="15810" spans="1:46" x14ac:dyDescent="0.25">
      <c r="A15810" t="s">
        <v>314</v>
      </c>
      <c r="B15810" t="s">
        <v>43</v>
      </c>
      <c r="C15810" t="s">
        <v>315</v>
      </c>
      <c r="D15810" t="s">
        <v>60</v>
      </c>
      <c r="E15810" t="s">
        <v>316</v>
      </c>
      <c r="F15810" t="s">
        <v>47</v>
      </c>
      <c r="G15810" t="s">
        <v>48</v>
      </c>
      <c r="H15810" t="s">
        <v>49</v>
      </c>
      <c r="I15810" t="s">
        <v>50</v>
      </c>
      <c r="J15810" t="s">
        <v>105771</v>
      </c>
      <c r="K15810" t="s">
        <v>105772</v>
      </c>
      <c r="L15810" t="s">
        <v>105773</v>
      </c>
      <c r="M15810" t="s">
        <v>54</v>
      </c>
      <c r="N15810" t="s">
        <v>55</v>
      </c>
      <c r="O15810" t="s">
        <v>1362</v>
      </c>
      <c r="P15810" t="s">
        <v>57</v>
      </c>
      <c r="Q15810" t="s">
        <v>58</v>
      </c>
      <c r="R15810" t="s">
        <v>59</v>
      </c>
      <c r="S15810" s="1">
        <v>46047</v>
      </c>
      <c r="T15810" s="1">
        <v>46058</v>
      </c>
      <c r="U15810" s="1">
        <v>46234</v>
      </c>
      <c r="V15810" t="s">
        <v>61</v>
      </c>
      <c r="W15810" t="s">
        <v>105774</v>
      </c>
      <c r="X15810" t="s">
        <v>105775</v>
      </c>
      <c r="Y15810" s="4">
        <v>27476778</v>
      </c>
      <c r="Z15810" t="s">
        <v>66</v>
      </c>
      <c r="AA15810" s="6" t="s">
        <v>66</v>
      </c>
      <c r="AB15810" t="s">
        <v>1906</v>
      </c>
      <c r="AC15810" s="5">
        <f t="shared" ref="AC15810:AC15873" si="247">(AA15810/Y15810)</f>
        <v>0</v>
      </c>
      <c r="AD15810" t="s">
        <v>66</v>
      </c>
      <c r="AE15810" t="s">
        <v>66</v>
      </c>
      <c r="AF15810" t="s">
        <v>66</v>
      </c>
      <c r="AG15810" t="s">
        <v>1906</v>
      </c>
      <c r="AH15810" t="s">
        <v>1906</v>
      </c>
      <c r="AI15810" t="s">
        <v>67</v>
      </c>
      <c r="AJ15810" t="s">
        <v>64</v>
      </c>
      <c r="AK15810">
        <v>0</v>
      </c>
      <c r="AL15810" t="s">
        <v>68</v>
      </c>
      <c r="AM15810" t="s">
        <v>68</v>
      </c>
      <c r="AN15810" t="s">
        <v>105776</v>
      </c>
      <c r="AO15810" t="s">
        <v>1362</v>
      </c>
      <c r="AP15810" t="s">
        <v>1388</v>
      </c>
      <c r="AQ15810" t="s">
        <v>72</v>
      </c>
      <c r="AR15810" t="s">
        <v>142622</v>
      </c>
      <c r="AS15810" t="s">
        <v>142622</v>
      </c>
      <c r="AT15810" t="s">
        <v>142622</v>
      </c>
    </row>
    <row r="15811" spans="1:46" x14ac:dyDescent="0.25">
      <c r="A15811" t="s">
        <v>42</v>
      </c>
      <c r="B15811" t="s">
        <v>43</v>
      </c>
      <c r="C15811" t="s">
        <v>44</v>
      </c>
      <c r="D15811" t="s">
        <v>45</v>
      </c>
      <c r="E15811" t="s">
        <v>46</v>
      </c>
      <c r="F15811" t="s">
        <v>47</v>
      </c>
      <c r="G15811" t="s">
        <v>48</v>
      </c>
      <c r="H15811" t="s">
        <v>49</v>
      </c>
      <c r="I15811" t="s">
        <v>50</v>
      </c>
      <c r="J15811" t="s">
        <v>105777</v>
      </c>
      <c r="K15811" t="s">
        <v>105778</v>
      </c>
      <c r="L15811" t="s">
        <v>105779</v>
      </c>
      <c r="M15811" t="s">
        <v>54</v>
      </c>
      <c r="N15811" t="s">
        <v>55</v>
      </c>
      <c r="O15811" t="s">
        <v>32489</v>
      </c>
      <c r="P15811" t="s">
        <v>57</v>
      </c>
      <c r="Q15811" t="s">
        <v>58</v>
      </c>
      <c r="R15811" t="s">
        <v>59</v>
      </c>
      <c r="S15811" s="1">
        <v>46037</v>
      </c>
      <c r="T15811" s="1">
        <v>46039</v>
      </c>
      <c r="U15811" s="1">
        <v>46265</v>
      </c>
      <c r="V15811" t="s">
        <v>61</v>
      </c>
      <c r="W15811" t="s">
        <v>105780</v>
      </c>
      <c r="X15811" t="s">
        <v>105781</v>
      </c>
      <c r="Y15811" s="4">
        <v>31928287</v>
      </c>
      <c r="Z15811" t="s">
        <v>66</v>
      </c>
      <c r="AA15811" s="6" t="s">
        <v>66</v>
      </c>
      <c r="AB15811" t="s">
        <v>166</v>
      </c>
      <c r="AC15811" s="5">
        <f t="shared" si="247"/>
        <v>0</v>
      </c>
      <c r="AD15811" t="s">
        <v>66</v>
      </c>
      <c r="AE15811" t="s">
        <v>66</v>
      </c>
      <c r="AF15811" t="s">
        <v>66</v>
      </c>
      <c r="AG15811" t="s">
        <v>166</v>
      </c>
      <c r="AH15811" t="s">
        <v>66</v>
      </c>
      <c r="AI15811" t="s">
        <v>67</v>
      </c>
      <c r="AJ15811" t="s">
        <v>64</v>
      </c>
      <c r="AK15811">
        <v>0</v>
      </c>
      <c r="AL15811" t="s">
        <v>68</v>
      </c>
      <c r="AM15811" t="s">
        <v>68</v>
      </c>
      <c r="AN15811" t="s">
        <v>105782</v>
      </c>
      <c r="AO15811" t="s">
        <v>32489</v>
      </c>
      <c r="AP15811" t="s">
        <v>170</v>
      </c>
      <c r="AQ15811" t="s">
        <v>72</v>
      </c>
      <c r="AR15811" t="s">
        <v>142622</v>
      </c>
      <c r="AS15811" t="s">
        <v>142622</v>
      </c>
      <c r="AT15811" t="s">
        <v>142622</v>
      </c>
    </row>
    <row r="15812" spans="1:46" x14ac:dyDescent="0.25">
      <c r="A15812" t="s">
        <v>530</v>
      </c>
      <c r="B15812" t="s">
        <v>43</v>
      </c>
      <c r="C15812" t="s">
        <v>84</v>
      </c>
      <c r="D15812" t="s">
        <v>60</v>
      </c>
      <c r="E15812" t="s">
        <v>85</v>
      </c>
      <c r="F15812" t="s">
        <v>47</v>
      </c>
      <c r="G15812" t="s">
        <v>274</v>
      </c>
      <c r="H15812" t="s">
        <v>49</v>
      </c>
      <c r="I15812" t="s">
        <v>50</v>
      </c>
      <c r="J15812" t="s">
        <v>105783</v>
      </c>
      <c r="K15812" t="s">
        <v>105784</v>
      </c>
      <c r="L15812" t="s">
        <v>105785</v>
      </c>
      <c r="M15812" t="s">
        <v>148</v>
      </c>
      <c r="N15812" t="s">
        <v>55</v>
      </c>
      <c r="O15812" t="s">
        <v>685</v>
      </c>
      <c r="P15812" t="s">
        <v>57</v>
      </c>
      <c r="Q15812" t="s">
        <v>58</v>
      </c>
      <c r="R15812" t="s">
        <v>59</v>
      </c>
      <c r="S15812" s="1">
        <v>46052</v>
      </c>
      <c r="T15812" s="1">
        <v>46054</v>
      </c>
      <c r="U15812" s="1">
        <v>46361</v>
      </c>
      <c r="V15812" t="s">
        <v>61</v>
      </c>
      <c r="W15812" t="s">
        <v>105786</v>
      </c>
      <c r="X15812" t="s">
        <v>105787</v>
      </c>
      <c r="Y15812" s="4">
        <v>33055432</v>
      </c>
      <c r="Z15812" t="s">
        <v>66</v>
      </c>
      <c r="AA15812" s="6" t="s">
        <v>66</v>
      </c>
      <c r="AB15812" t="s">
        <v>1694</v>
      </c>
      <c r="AC15812" s="5">
        <f t="shared" si="247"/>
        <v>0</v>
      </c>
      <c r="AD15812" t="s">
        <v>66</v>
      </c>
      <c r="AE15812" t="s">
        <v>66</v>
      </c>
      <c r="AF15812" t="s">
        <v>66</v>
      </c>
      <c r="AG15812" t="s">
        <v>1694</v>
      </c>
      <c r="AH15812" t="s">
        <v>834</v>
      </c>
      <c r="AI15812" t="s">
        <v>67</v>
      </c>
      <c r="AJ15812" t="s">
        <v>64</v>
      </c>
      <c r="AK15812">
        <v>0</v>
      </c>
      <c r="AL15812" t="s">
        <v>68</v>
      </c>
      <c r="AM15812" t="s">
        <v>68</v>
      </c>
      <c r="AN15812" t="s">
        <v>105788</v>
      </c>
      <c r="AO15812" t="s">
        <v>685</v>
      </c>
      <c r="AP15812" t="s">
        <v>255</v>
      </c>
      <c r="AQ15812" t="s">
        <v>72</v>
      </c>
      <c r="AR15812" t="s">
        <v>142622</v>
      </c>
      <c r="AS15812" t="s">
        <v>142622</v>
      </c>
      <c r="AT15812" t="s">
        <v>142622</v>
      </c>
    </row>
    <row r="15813" spans="1:46" x14ac:dyDescent="0.25">
      <c r="A15813" t="s">
        <v>299</v>
      </c>
      <c r="B15813" t="s">
        <v>43</v>
      </c>
      <c r="C15813" t="s">
        <v>300</v>
      </c>
      <c r="D15813" t="s">
        <v>301</v>
      </c>
      <c r="E15813" t="s">
        <v>302</v>
      </c>
      <c r="F15813" t="s">
        <v>47</v>
      </c>
      <c r="G15813" t="s">
        <v>48</v>
      </c>
      <c r="H15813" t="s">
        <v>49</v>
      </c>
      <c r="I15813" t="s">
        <v>50</v>
      </c>
      <c r="J15813" t="s">
        <v>105789</v>
      </c>
      <c r="K15813" t="s">
        <v>105790</v>
      </c>
      <c r="L15813" t="s">
        <v>105791</v>
      </c>
      <c r="M15813" t="s">
        <v>148</v>
      </c>
      <c r="N15813" t="s">
        <v>77</v>
      </c>
      <c r="O15813" t="s">
        <v>222</v>
      </c>
      <c r="P15813" t="s">
        <v>78</v>
      </c>
      <c r="Q15813" t="s">
        <v>79</v>
      </c>
      <c r="R15813" t="s">
        <v>80</v>
      </c>
      <c r="S15813" s="1">
        <v>45657</v>
      </c>
      <c r="T15813" s="1">
        <v>45657</v>
      </c>
      <c r="U15813" s="1">
        <v>46203</v>
      </c>
      <c r="V15813" t="s">
        <v>150</v>
      </c>
      <c r="W15813" t="s">
        <v>105792</v>
      </c>
      <c r="X15813" t="s">
        <v>105793</v>
      </c>
      <c r="Y15813" s="4">
        <v>4134863048</v>
      </c>
      <c r="Z15813" t="s">
        <v>66</v>
      </c>
      <c r="AA15813" s="7">
        <v>3655431110</v>
      </c>
      <c r="AB15813" t="s">
        <v>105795</v>
      </c>
      <c r="AC15813" s="5">
        <f t="shared" si="247"/>
        <v>0.88405131380786661</v>
      </c>
      <c r="AD15813" t="s">
        <v>105794</v>
      </c>
      <c r="AE15813" t="s">
        <v>66</v>
      </c>
      <c r="AF15813" t="s">
        <v>66</v>
      </c>
      <c r="AG15813" t="s">
        <v>105795</v>
      </c>
      <c r="AH15813" t="s">
        <v>105796</v>
      </c>
      <c r="AI15813" t="s">
        <v>21449</v>
      </c>
      <c r="AJ15813" t="s">
        <v>64</v>
      </c>
      <c r="AK15813">
        <v>0</v>
      </c>
      <c r="AL15813" t="s">
        <v>68</v>
      </c>
      <c r="AM15813" t="s">
        <v>68</v>
      </c>
      <c r="AN15813" t="s">
        <v>105797</v>
      </c>
      <c r="AO15813" t="s">
        <v>222</v>
      </c>
      <c r="AP15813" t="s">
        <v>185</v>
      </c>
      <c r="AQ15813" t="s">
        <v>72</v>
      </c>
      <c r="AR15813" t="s">
        <v>142622</v>
      </c>
      <c r="AS15813" t="s">
        <v>142622</v>
      </c>
      <c r="AT15813" t="s">
        <v>142622</v>
      </c>
    </row>
    <row r="15814" spans="1:46" x14ac:dyDescent="0.25">
      <c r="A15814" t="s">
        <v>278</v>
      </c>
      <c r="B15814" t="s">
        <v>43</v>
      </c>
      <c r="C15814" t="s">
        <v>279</v>
      </c>
      <c r="D15814" t="s">
        <v>280</v>
      </c>
      <c r="E15814" t="s">
        <v>281</v>
      </c>
      <c r="F15814" t="s">
        <v>47</v>
      </c>
      <c r="G15814" t="s">
        <v>48</v>
      </c>
      <c r="H15814" t="s">
        <v>49</v>
      </c>
      <c r="I15814" t="s">
        <v>50</v>
      </c>
      <c r="J15814" t="s">
        <v>105798</v>
      </c>
      <c r="K15814" t="s">
        <v>105799</v>
      </c>
      <c r="L15814" t="s">
        <v>105800</v>
      </c>
      <c r="M15814" t="s">
        <v>148</v>
      </c>
      <c r="N15814" t="s">
        <v>55</v>
      </c>
      <c r="O15814" t="s">
        <v>68172</v>
      </c>
      <c r="P15814" t="s">
        <v>57</v>
      </c>
      <c r="Q15814" t="s">
        <v>58</v>
      </c>
      <c r="R15814" t="s">
        <v>59</v>
      </c>
      <c r="S15814" s="1">
        <v>46039</v>
      </c>
      <c r="T15814" s="1">
        <v>46040</v>
      </c>
      <c r="U15814" s="1">
        <v>46265</v>
      </c>
      <c r="V15814" t="s">
        <v>61</v>
      </c>
      <c r="W15814" t="s">
        <v>105801</v>
      </c>
      <c r="X15814" t="s">
        <v>105802</v>
      </c>
      <c r="Y15814" s="4">
        <v>17375174</v>
      </c>
      <c r="Z15814" t="s">
        <v>66</v>
      </c>
      <c r="AA15814" s="6" t="s">
        <v>66</v>
      </c>
      <c r="AB15814" t="s">
        <v>3246</v>
      </c>
      <c r="AC15814" s="5">
        <f t="shared" si="247"/>
        <v>0</v>
      </c>
      <c r="AD15814" t="s">
        <v>66</v>
      </c>
      <c r="AE15814" t="s">
        <v>66</v>
      </c>
      <c r="AF15814" t="s">
        <v>66</v>
      </c>
      <c r="AG15814" t="s">
        <v>3246</v>
      </c>
      <c r="AH15814" t="s">
        <v>66</v>
      </c>
      <c r="AI15814" t="s">
        <v>67</v>
      </c>
      <c r="AJ15814" t="s">
        <v>64</v>
      </c>
      <c r="AK15814">
        <v>0</v>
      </c>
      <c r="AL15814" t="s">
        <v>68</v>
      </c>
      <c r="AM15814" t="s">
        <v>68</v>
      </c>
      <c r="AN15814" t="s">
        <v>105803</v>
      </c>
      <c r="AO15814" t="s">
        <v>68172</v>
      </c>
      <c r="AP15814" t="s">
        <v>540</v>
      </c>
      <c r="AQ15814" t="s">
        <v>72</v>
      </c>
      <c r="AR15814" t="s">
        <v>142622</v>
      </c>
      <c r="AS15814" t="s">
        <v>142622</v>
      </c>
      <c r="AT15814" t="s">
        <v>142622</v>
      </c>
    </row>
    <row r="15815" spans="1:46" x14ac:dyDescent="0.25">
      <c r="A15815" t="s">
        <v>256</v>
      </c>
      <c r="B15815" t="s">
        <v>43</v>
      </c>
      <c r="C15815" t="s">
        <v>84</v>
      </c>
      <c r="D15815" t="s">
        <v>257</v>
      </c>
      <c r="E15815" t="s">
        <v>258</v>
      </c>
      <c r="F15815" t="s">
        <v>47</v>
      </c>
      <c r="G15815" t="s">
        <v>48</v>
      </c>
      <c r="H15815" t="s">
        <v>259</v>
      </c>
      <c r="I15815" t="s">
        <v>260</v>
      </c>
      <c r="J15815" t="s">
        <v>105804</v>
      </c>
      <c r="K15815" t="s">
        <v>105805</v>
      </c>
      <c r="L15815" t="s">
        <v>105806</v>
      </c>
      <c r="M15815" t="s">
        <v>148</v>
      </c>
      <c r="N15815" t="s">
        <v>55</v>
      </c>
      <c r="O15815" t="s">
        <v>1250</v>
      </c>
      <c r="P15815" t="s">
        <v>57</v>
      </c>
      <c r="Q15815" t="s">
        <v>58</v>
      </c>
      <c r="R15815" t="s">
        <v>59</v>
      </c>
      <c r="S15815" s="1">
        <v>46035</v>
      </c>
      <c r="T15815" s="1">
        <v>46035</v>
      </c>
      <c r="U15815" s="1">
        <v>46387</v>
      </c>
      <c r="V15815" t="s">
        <v>61</v>
      </c>
      <c r="W15815" t="s">
        <v>105807</v>
      </c>
      <c r="X15815" t="s">
        <v>105808</v>
      </c>
      <c r="Y15815" s="4">
        <v>49437348</v>
      </c>
      <c r="Z15815" t="s">
        <v>66</v>
      </c>
      <c r="AA15815" s="6" t="s">
        <v>66</v>
      </c>
      <c r="AB15815" t="s">
        <v>489</v>
      </c>
      <c r="AC15815" s="5">
        <f t="shared" si="247"/>
        <v>0</v>
      </c>
      <c r="AD15815" t="s">
        <v>66</v>
      </c>
      <c r="AE15815" t="s">
        <v>66</v>
      </c>
      <c r="AF15815" t="s">
        <v>66</v>
      </c>
      <c r="AG15815" t="s">
        <v>489</v>
      </c>
      <c r="AH15815" t="s">
        <v>489</v>
      </c>
      <c r="AI15815" t="s">
        <v>67</v>
      </c>
      <c r="AJ15815" t="s">
        <v>64</v>
      </c>
      <c r="AK15815">
        <v>0</v>
      </c>
      <c r="AL15815" t="s">
        <v>68</v>
      </c>
      <c r="AM15815" t="s">
        <v>68</v>
      </c>
      <c r="AN15815" t="s">
        <v>105809</v>
      </c>
      <c r="AO15815" t="s">
        <v>1250</v>
      </c>
      <c r="AP15815" t="s">
        <v>95</v>
      </c>
      <c r="AQ15815" t="s">
        <v>72</v>
      </c>
      <c r="AR15815" t="s">
        <v>142622</v>
      </c>
      <c r="AS15815" t="s">
        <v>142622</v>
      </c>
      <c r="AT15815" t="s">
        <v>142622</v>
      </c>
    </row>
    <row r="15816" spans="1:46" x14ac:dyDescent="0.25">
      <c r="A15816" t="s">
        <v>451</v>
      </c>
      <c r="B15816" t="s">
        <v>43</v>
      </c>
      <c r="C15816" t="s">
        <v>452</v>
      </c>
      <c r="D15816" t="s">
        <v>453</v>
      </c>
      <c r="E15816" t="s">
        <v>454</v>
      </c>
      <c r="F15816" t="s">
        <v>47</v>
      </c>
      <c r="G15816" t="s">
        <v>48</v>
      </c>
      <c r="H15816" t="s">
        <v>49</v>
      </c>
      <c r="I15816" t="s">
        <v>50</v>
      </c>
      <c r="J15816" t="s">
        <v>105810</v>
      </c>
      <c r="K15816" t="s">
        <v>105811</v>
      </c>
      <c r="L15816" t="s">
        <v>105812</v>
      </c>
      <c r="M15816" t="s">
        <v>54</v>
      </c>
      <c r="N15816" t="s">
        <v>1613</v>
      </c>
      <c r="O15816" t="s">
        <v>666</v>
      </c>
      <c r="P15816" t="s">
        <v>78</v>
      </c>
      <c r="Q15816" t="s">
        <v>79</v>
      </c>
      <c r="R15816" t="s">
        <v>80</v>
      </c>
      <c r="S15816" s="1">
        <v>46050</v>
      </c>
      <c r="T15816" s="1">
        <v>46050</v>
      </c>
      <c r="U15816" s="1">
        <v>46234</v>
      </c>
      <c r="V15816" t="s">
        <v>150</v>
      </c>
      <c r="W15816" t="s">
        <v>8783</v>
      </c>
      <c r="X15816" t="s">
        <v>8784</v>
      </c>
      <c r="Y15816" s="4">
        <v>446731616</v>
      </c>
      <c r="Z15816" t="s">
        <v>66</v>
      </c>
      <c r="AA15816" s="6" t="s">
        <v>66</v>
      </c>
      <c r="AB15816" t="s">
        <v>105813</v>
      </c>
      <c r="AC15816" s="5">
        <f t="shared" si="247"/>
        <v>0</v>
      </c>
      <c r="AD15816" t="s">
        <v>66</v>
      </c>
      <c r="AE15816" t="s">
        <v>66</v>
      </c>
      <c r="AF15816" t="s">
        <v>66</v>
      </c>
      <c r="AG15816" t="s">
        <v>105813</v>
      </c>
      <c r="AH15816" t="s">
        <v>66</v>
      </c>
      <c r="AI15816" t="s">
        <v>67</v>
      </c>
      <c r="AJ15816" t="s">
        <v>64</v>
      </c>
      <c r="AK15816">
        <v>0</v>
      </c>
      <c r="AL15816" t="s">
        <v>68</v>
      </c>
      <c r="AM15816" t="s">
        <v>68</v>
      </c>
      <c r="AN15816" t="s">
        <v>105814</v>
      </c>
      <c r="AO15816" t="s">
        <v>666</v>
      </c>
      <c r="AP15816" t="s">
        <v>156</v>
      </c>
      <c r="AQ15816" t="s">
        <v>72</v>
      </c>
      <c r="AR15816" t="s">
        <v>142622</v>
      </c>
      <c r="AS15816" t="s">
        <v>142622</v>
      </c>
      <c r="AT15816" t="s">
        <v>142622</v>
      </c>
    </row>
    <row r="15817" spans="1:46" x14ac:dyDescent="0.25">
      <c r="A15817" t="s">
        <v>171</v>
      </c>
      <c r="B15817" t="s">
        <v>172</v>
      </c>
      <c r="C15817" t="s">
        <v>173</v>
      </c>
      <c r="D15817" t="s">
        <v>174</v>
      </c>
      <c r="E15817" t="s">
        <v>175</v>
      </c>
      <c r="F15817" t="s">
        <v>47</v>
      </c>
      <c r="G15817" t="s">
        <v>48</v>
      </c>
      <c r="H15817" t="s">
        <v>49</v>
      </c>
      <c r="I15817" t="s">
        <v>50</v>
      </c>
      <c r="J15817" t="s">
        <v>105815</v>
      </c>
      <c r="K15817" t="s">
        <v>105816</v>
      </c>
      <c r="L15817" t="s">
        <v>105817</v>
      </c>
      <c r="M15817" t="s">
        <v>125</v>
      </c>
      <c r="N15817" t="s">
        <v>55</v>
      </c>
      <c r="O15817" t="s">
        <v>56049</v>
      </c>
      <c r="P15817" t="s">
        <v>57</v>
      </c>
      <c r="Q15817" t="s">
        <v>58</v>
      </c>
      <c r="R15817" t="s">
        <v>59</v>
      </c>
      <c r="S15817" s="1">
        <v>46052</v>
      </c>
      <c r="T15817" s="1">
        <v>46058</v>
      </c>
      <c r="U15817" s="1">
        <v>46265</v>
      </c>
      <c r="V15817" t="s">
        <v>61</v>
      </c>
      <c r="W15817" t="s">
        <v>105818</v>
      </c>
      <c r="X15817" t="s">
        <v>105819</v>
      </c>
      <c r="Y15817" s="4">
        <v>12891259</v>
      </c>
      <c r="Z15817" t="s">
        <v>66</v>
      </c>
      <c r="AA15817" s="7">
        <v>3923427</v>
      </c>
      <c r="AB15817" t="s">
        <v>105820</v>
      </c>
      <c r="AC15817" s="5">
        <f t="shared" si="247"/>
        <v>0.30434785306850171</v>
      </c>
      <c r="AD15817" t="s">
        <v>66</v>
      </c>
      <c r="AE15817" t="s">
        <v>66</v>
      </c>
      <c r="AF15817" t="s">
        <v>66</v>
      </c>
      <c r="AG15817" t="s">
        <v>105820</v>
      </c>
      <c r="AH15817" t="s">
        <v>66</v>
      </c>
      <c r="AI15817" t="s">
        <v>67</v>
      </c>
      <c r="AJ15817" t="s">
        <v>64</v>
      </c>
      <c r="AK15817">
        <v>0</v>
      </c>
      <c r="AL15817" t="s">
        <v>68</v>
      </c>
      <c r="AM15817" t="s">
        <v>68</v>
      </c>
      <c r="AN15817" t="s">
        <v>105821</v>
      </c>
      <c r="AO15817" t="s">
        <v>56049</v>
      </c>
      <c r="AP15817" t="s">
        <v>529</v>
      </c>
      <c r="AQ15817" t="s">
        <v>72</v>
      </c>
      <c r="AR15817" t="s">
        <v>142622</v>
      </c>
      <c r="AS15817" t="s">
        <v>142622</v>
      </c>
      <c r="AT15817" t="s">
        <v>142622</v>
      </c>
    </row>
    <row r="15818" spans="1:46" x14ac:dyDescent="0.25">
      <c r="A15818" t="s">
        <v>278</v>
      </c>
      <c r="B15818" t="s">
        <v>43</v>
      </c>
      <c r="C15818" t="s">
        <v>279</v>
      </c>
      <c r="D15818" t="s">
        <v>280</v>
      </c>
      <c r="E15818" t="s">
        <v>281</v>
      </c>
      <c r="F15818" t="s">
        <v>47</v>
      </c>
      <c r="G15818" t="s">
        <v>48</v>
      </c>
      <c r="H15818" t="s">
        <v>49</v>
      </c>
      <c r="I15818" t="s">
        <v>50</v>
      </c>
      <c r="J15818" t="s">
        <v>105822</v>
      </c>
      <c r="K15818" t="s">
        <v>105823</v>
      </c>
      <c r="L15818" t="s">
        <v>105824</v>
      </c>
      <c r="M15818" t="s">
        <v>54</v>
      </c>
      <c r="N15818" t="s">
        <v>77</v>
      </c>
      <c r="O15818" t="s">
        <v>7076</v>
      </c>
      <c r="P15818" t="s">
        <v>78</v>
      </c>
      <c r="Q15818" t="s">
        <v>79</v>
      </c>
      <c r="R15818" t="s">
        <v>80</v>
      </c>
      <c r="S15818" s="1">
        <v>46022</v>
      </c>
      <c r="T15818" s="1">
        <v>46022</v>
      </c>
      <c r="U15818" s="1">
        <v>46234</v>
      </c>
      <c r="V15818" t="s">
        <v>150</v>
      </c>
      <c r="W15818" t="s">
        <v>30447</v>
      </c>
      <c r="X15818" t="s">
        <v>30448</v>
      </c>
      <c r="Y15818" s="4">
        <v>62076139</v>
      </c>
      <c r="Z15818" t="s">
        <v>66</v>
      </c>
      <c r="AA15818" s="6" t="s">
        <v>66</v>
      </c>
      <c r="AB15818" t="s">
        <v>105825</v>
      </c>
      <c r="AC15818" s="5">
        <f t="shared" si="247"/>
        <v>0</v>
      </c>
      <c r="AD15818" t="s">
        <v>66</v>
      </c>
      <c r="AE15818" t="s">
        <v>66</v>
      </c>
      <c r="AF15818" t="s">
        <v>66</v>
      </c>
      <c r="AG15818" t="s">
        <v>105825</v>
      </c>
      <c r="AH15818" t="s">
        <v>105826</v>
      </c>
      <c r="AI15818" t="s">
        <v>67</v>
      </c>
      <c r="AJ15818" t="s">
        <v>64</v>
      </c>
      <c r="AK15818">
        <v>0</v>
      </c>
      <c r="AL15818" t="s">
        <v>68</v>
      </c>
      <c r="AM15818" t="s">
        <v>68</v>
      </c>
      <c r="AN15818" t="s">
        <v>105827</v>
      </c>
      <c r="AO15818" t="s">
        <v>7076</v>
      </c>
      <c r="AP15818" t="s">
        <v>213</v>
      </c>
      <c r="AQ15818" t="s">
        <v>72</v>
      </c>
      <c r="AR15818" t="s">
        <v>142622</v>
      </c>
      <c r="AS15818" t="s">
        <v>142622</v>
      </c>
      <c r="AT15818" t="s">
        <v>142622</v>
      </c>
    </row>
    <row r="15819" spans="1:46" x14ac:dyDescent="0.25">
      <c r="A15819" t="s">
        <v>314</v>
      </c>
      <c r="B15819" t="s">
        <v>43</v>
      </c>
      <c r="C15819" t="s">
        <v>315</v>
      </c>
      <c r="D15819" t="s">
        <v>60</v>
      </c>
      <c r="E15819" t="s">
        <v>316</v>
      </c>
      <c r="F15819" t="s">
        <v>47</v>
      </c>
      <c r="G15819" t="s">
        <v>48</v>
      </c>
      <c r="H15819" t="s">
        <v>49</v>
      </c>
      <c r="I15819" t="s">
        <v>50</v>
      </c>
      <c r="J15819" t="s">
        <v>105828</v>
      </c>
      <c r="K15819" t="s">
        <v>105829</v>
      </c>
      <c r="L15819" t="s">
        <v>105830</v>
      </c>
      <c r="M15819" t="s">
        <v>54</v>
      </c>
      <c r="N15819" t="s">
        <v>55</v>
      </c>
      <c r="O15819" t="s">
        <v>89765</v>
      </c>
      <c r="P15819" t="s">
        <v>57</v>
      </c>
      <c r="Q15819" t="s">
        <v>58</v>
      </c>
      <c r="R15819" t="s">
        <v>59</v>
      </c>
      <c r="S15819" s="1">
        <v>46034</v>
      </c>
      <c r="T15819" s="1">
        <v>46035</v>
      </c>
      <c r="U15819" s="1">
        <v>46295</v>
      </c>
      <c r="V15819" t="s">
        <v>61</v>
      </c>
      <c r="W15819" t="s">
        <v>105831</v>
      </c>
      <c r="X15819" t="s">
        <v>105832</v>
      </c>
      <c r="Y15819" s="4">
        <v>46738260</v>
      </c>
      <c r="Z15819" t="s">
        <v>66</v>
      </c>
      <c r="AA15819" s="6" t="s">
        <v>66</v>
      </c>
      <c r="AB15819" t="s">
        <v>3098</v>
      </c>
      <c r="AC15819" s="5">
        <f t="shared" si="247"/>
        <v>0</v>
      </c>
      <c r="AD15819" t="s">
        <v>66</v>
      </c>
      <c r="AE15819" t="s">
        <v>66</v>
      </c>
      <c r="AF15819" t="s">
        <v>66</v>
      </c>
      <c r="AG15819" t="s">
        <v>3098</v>
      </c>
      <c r="AH15819" t="s">
        <v>3098</v>
      </c>
      <c r="AI15819" t="s">
        <v>67</v>
      </c>
      <c r="AJ15819" t="s">
        <v>64</v>
      </c>
      <c r="AK15819">
        <v>0</v>
      </c>
      <c r="AL15819" t="s">
        <v>68</v>
      </c>
      <c r="AM15819" t="s">
        <v>68</v>
      </c>
      <c r="AN15819" t="s">
        <v>105833</v>
      </c>
      <c r="AO15819" t="s">
        <v>89765</v>
      </c>
      <c r="AP15819" t="s">
        <v>579</v>
      </c>
      <c r="AQ15819" t="s">
        <v>72</v>
      </c>
      <c r="AR15819" t="s">
        <v>142622</v>
      </c>
      <c r="AS15819" t="s">
        <v>142622</v>
      </c>
      <c r="AT15819" t="s">
        <v>142622</v>
      </c>
    </row>
    <row r="15820" spans="1:46" x14ac:dyDescent="0.25">
      <c r="A15820" t="s">
        <v>271</v>
      </c>
      <c r="B15820" t="s">
        <v>43</v>
      </c>
      <c r="C15820" t="s">
        <v>272</v>
      </c>
      <c r="D15820" t="s">
        <v>60</v>
      </c>
      <c r="E15820" t="s">
        <v>273</v>
      </c>
      <c r="F15820" t="s">
        <v>47</v>
      </c>
      <c r="G15820" t="s">
        <v>274</v>
      </c>
      <c r="H15820" t="s">
        <v>49</v>
      </c>
      <c r="I15820" t="s">
        <v>50</v>
      </c>
      <c r="J15820" t="s">
        <v>105834</v>
      </c>
      <c r="K15820" t="s">
        <v>105835</v>
      </c>
      <c r="L15820" t="s">
        <v>105836</v>
      </c>
      <c r="M15820" t="s">
        <v>148</v>
      </c>
      <c r="N15820" t="s">
        <v>77</v>
      </c>
      <c r="O15820" t="s">
        <v>105841</v>
      </c>
      <c r="P15820" t="s">
        <v>78</v>
      </c>
      <c r="Q15820" t="s">
        <v>79</v>
      </c>
      <c r="R15820" t="s">
        <v>80</v>
      </c>
      <c r="S15820" s="1">
        <v>45654</v>
      </c>
      <c r="T15820" s="1">
        <v>45656</v>
      </c>
      <c r="U15820" s="1">
        <v>46203</v>
      </c>
      <c r="V15820" t="s">
        <v>150</v>
      </c>
      <c r="W15820" t="s">
        <v>105837</v>
      </c>
      <c r="X15820" t="s">
        <v>105838</v>
      </c>
      <c r="Y15820" s="4">
        <v>4670566596</v>
      </c>
      <c r="Z15820" t="s">
        <v>66</v>
      </c>
      <c r="AA15820" s="6" t="s">
        <v>66</v>
      </c>
      <c r="AB15820" t="s">
        <v>105839</v>
      </c>
      <c r="AC15820" s="5">
        <f t="shared" si="247"/>
        <v>0</v>
      </c>
      <c r="AD15820" t="s">
        <v>66</v>
      </c>
      <c r="AE15820" t="s">
        <v>66</v>
      </c>
      <c r="AF15820" t="s">
        <v>66</v>
      </c>
      <c r="AG15820" t="s">
        <v>105839</v>
      </c>
      <c r="AH15820" t="s">
        <v>66</v>
      </c>
      <c r="AI15820" t="s">
        <v>67</v>
      </c>
      <c r="AJ15820" t="s">
        <v>64</v>
      </c>
      <c r="AK15820">
        <v>0</v>
      </c>
      <c r="AL15820" t="s">
        <v>68</v>
      </c>
      <c r="AM15820" t="s">
        <v>68</v>
      </c>
      <c r="AN15820" t="s">
        <v>105840</v>
      </c>
      <c r="AO15820" t="s">
        <v>105841</v>
      </c>
      <c r="AP15820" t="s">
        <v>1377</v>
      </c>
      <c r="AQ15820" t="s">
        <v>72</v>
      </c>
      <c r="AR15820" t="s">
        <v>142622</v>
      </c>
      <c r="AS15820" t="s">
        <v>142622</v>
      </c>
      <c r="AT15820" t="s">
        <v>142622</v>
      </c>
    </row>
    <row r="15821" spans="1:46" x14ac:dyDescent="0.25">
      <c r="A15821" t="s">
        <v>407</v>
      </c>
      <c r="B15821" t="s">
        <v>43</v>
      </c>
      <c r="C15821" t="s">
        <v>408</v>
      </c>
      <c r="D15821" t="s">
        <v>409</v>
      </c>
      <c r="E15821" t="s">
        <v>410</v>
      </c>
      <c r="F15821" t="s">
        <v>47</v>
      </c>
      <c r="G15821" t="s">
        <v>48</v>
      </c>
      <c r="H15821" t="s">
        <v>49</v>
      </c>
      <c r="I15821" t="s">
        <v>50</v>
      </c>
      <c r="J15821" t="s">
        <v>105842</v>
      </c>
      <c r="K15821" t="s">
        <v>105843</v>
      </c>
      <c r="L15821" t="s">
        <v>105844</v>
      </c>
      <c r="M15821" t="s">
        <v>148</v>
      </c>
      <c r="N15821" t="s">
        <v>55</v>
      </c>
      <c r="O15821" t="s">
        <v>105845</v>
      </c>
      <c r="P15821" t="s">
        <v>57</v>
      </c>
      <c r="Q15821" t="s">
        <v>58</v>
      </c>
      <c r="R15821" t="s">
        <v>59</v>
      </c>
      <c r="S15821" s="1">
        <v>46047</v>
      </c>
      <c r="T15821" s="1">
        <v>46051</v>
      </c>
      <c r="U15821" s="1">
        <v>46295</v>
      </c>
      <c r="V15821" t="s">
        <v>61</v>
      </c>
      <c r="W15821" t="s">
        <v>105846</v>
      </c>
      <c r="X15821" t="s">
        <v>105847</v>
      </c>
      <c r="Y15821" s="4">
        <v>21036975</v>
      </c>
      <c r="Z15821" t="s">
        <v>66</v>
      </c>
      <c r="AA15821" s="7">
        <v>5916649</v>
      </c>
      <c r="AB15821" t="s">
        <v>105848</v>
      </c>
      <c r="AC15821" s="5">
        <f t="shared" si="247"/>
        <v>0.28124998960164188</v>
      </c>
      <c r="AD15821" t="s">
        <v>66</v>
      </c>
      <c r="AE15821" t="s">
        <v>66</v>
      </c>
      <c r="AF15821" t="s">
        <v>66</v>
      </c>
      <c r="AG15821" t="s">
        <v>105848</v>
      </c>
      <c r="AH15821" t="s">
        <v>66</v>
      </c>
      <c r="AI15821" t="s">
        <v>67</v>
      </c>
      <c r="AJ15821" t="s">
        <v>64</v>
      </c>
      <c r="AK15821">
        <v>0</v>
      </c>
      <c r="AL15821" t="s">
        <v>68</v>
      </c>
      <c r="AM15821" t="s">
        <v>68</v>
      </c>
      <c r="AN15821" t="s">
        <v>105849</v>
      </c>
      <c r="AO15821" t="s">
        <v>105845</v>
      </c>
      <c r="AP15821" t="s">
        <v>8703</v>
      </c>
      <c r="AQ15821" t="s">
        <v>72</v>
      </c>
      <c r="AR15821" t="s">
        <v>142622</v>
      </c>
      <c r="AS15821" t="s">
        <v>142622</v>
      </c>
      <c r="AT15821" t="s">
        <v>142622</v>
      </c>
    </row>
    <row r="15822" spans="1:46" x14ac:dyDescent="0.25">
      <c r="A15822" t="s">
        <v>83</v>
      </c>
      <c r="B15822" t="s">
        <v>43</v>
      </c>
      <c r="C15822" t="s">
        <v>84</v>
      </c>
      <c r="D15822" t="s">
        <v>60</v>
      </c>
      <c r="E15822" t="s">
        <v>85</v>
      </c>
      <c r="F15822" t="s">
        <v>47</v>
      </c>
      <c r="G15822" t="s">
        <v>86</v>
      </c>
      <c r="H15822" t="s">
        <v>49</v>
      </c>
      <c r="I15822" t="s">
        <v>50</v>
      </c>
      <c r="J15822" t="s">
        <v>105850</v>
      </c>
      <c r="K15822" t="s">
        <v>105851</v>
      </c>
      <c r="L15822" t="s">
        <v>105852</v>
      </c>
      <c r="M15822" t="s">
        <v>54</v>
      </c>
      <c r="N15822" t="s">
        <v>55</v>
      </c>
      <c r="O15822" t="s">
        <v>105853</v>
      </c>
      <c r="P15822" t="s">
        <v>57</v>
      </c>
      <c r="Q15822" t="s">
        <v>58</v>
      </c>
      <c r="R15822" t="s">
        <v>59</v>
      </c>
      <c r="S15822" s="1">
        <v>46044</v>
      </c>
      <c r="T15822" s="1">
        <v>46052</v>
      </c>
      <c r="U15822" s="1">
        <v>46387</v>
      </c>
      <c r="V15822" t="s">
        <v>150</v>
      </c>
      <c r="W15822" t="s">
        <v>105854</v>
      </c>
      <c r="X15822" t="s">
        <v>105855</v>
      </c>
      <c r="Y15822" s="4">
        <v>44594332</v>
      </c>
      <c r="Z15822" t="s">
        <v>66</v>
      </c>
      <c r="AA15822" s="6" t="s">
        <v>66</v>
      </c>
      <c r="AB15822" t="s">
        <v>105856</v>
      </c>
      <c r="AC15822" s="5">
        <f t="shared" si="247"/>
        <v>0</v>
      </c>
      <c r="AD15822" t="s">
        <v>66</v>
      </c>
      <c r="AE15822" t="s">
        <v>66</v>
      </c>
      <c r="AF15822" t="s">
        <v>66</v>
      </c>
      <c r="AG15822" t="s">
        <v>105856</v>
      </c>
      <c r="AH15822" t="s">
        <v>105856</v>
      </c>
      <c r="AI15822" t="s">
        <v>67</v>
      </c>
      <c r="AJ15822" t="s">
        <v>64</v>
      </c>
      <c r="AK15822">
        <v>0</v>
      </c>
      <c r="AL15822" t="s">
        <v>68</v>
      </c>
      <c r="AM15822" t="s">
        <v>68</v>
      </c>
      <c r="AN15822" t="s">
        <v>105857</v>
      </c>
      <c r="AO15822" t="s">
        <v>105853</v>
      </c>
      <c r="AP15822" t="s">
        <v>325</v>
      </c>
      <c r="AQ15822" t="s">
        <v>72</v>
      </c>
      <c r="AR15822" t="s">
        <v>142622</v>
      </c>
      <c r="AS15822" t="s">
        <v>142622</v>
      </c>
      <c r="AT15822" t="s">
        <v>142622</v>
      </c>
    </row>
    <row r="15823" spans="1:46" x14ac:dyDescent="0.25">
      <c r="A15823" t="s">
        <v>199</v>
      </c>
      <c r="B15823" t="s">
        <v>43</v>
      </c>
      <c r="C15823" t="s">
        <v>200</v>
      </c>
      <c r="D15823" t="s">
        <v>201</v>
      </c>
      <c r="E15823" t="s">
        <v>202</v>
      </c>
      <c r="F15823" t="s">
        <v>47</v>
      </c>
      <c r="G15823" t="s">
        <v>48</v>
      </c>
      <c r="H15823" t="s">
        <v>49</v>
      </c>
      <c r="I15823" t="s">
        <v>50</v>
      </c>
      <c r="J15823" t="s">
        <v>105858</v>
      </c>
      <c r="K15823" t="s">
        <v>105859</v>
      </c>
      <c r="L15823" t="s">
        <v>105860</v>
      </c>
      <c r="M15823" t="s">
        <v>148</v>
      </c>
      <c r="N15823" t="s">
        <v>55</v>
      </c>
      <c r="O15823" t="s">
        <v>39141</v>
      </c>
      <c r="P15823" t="s">
        <v>57</v>
      </c>
      <c r="Q15823" t="s">
        <v>58</v>
      </c>
      <c r="R15823" t="s">
        <v>59</v>
      </c>
      <c r="S15823" s="1">
        <v>46052</v>
      </c>
      <c r="T15823" s="1">
        <v>46054</v>
      </c>
      <c r="U15823" s="1">
        <v>46361</v>
      </c>
      <c r="V15823" t="s">
        <v>61</v>
      </c>
      <c r="W15823" t="s">
        <v>105861</v>
      </c>
      <c r="X15823" t="s">
        <v>105862</v>
      </c>
      <c r="Y15823" s="4">
        <v>31021092</v>
      </c>
      <c r="Z15823" t="s">
        <v>66</v>
      </c>
      <c r="AA15823" s="7">
        <v>3051255</v>
      </c>
      <c r="AB15823" t="s">
        <v>15758</v>
      </c>
      <c r="AC15823" s="5">
        <f t="shared" si="247"/>
        <v>9.8360657323088435E-2</v>
      </c>
      <c r="AD15823" t="s">
        <v>15759</v>
      </c>
      <c r="AE15823" t="s">
        <v>66</v>
      </c>
      <c r="AF15823" t="s">
        <v>66</v>
      </c>
      <c r="AG15823" t="s">
        <v>15758</v>
      </c>
      <c r="AH15823" t="s">
        <v>505</v>
      </c>
      <c r="AI15823" t="s">
        <v>67</v>
      </c>
      <c r="AJ15823" t="s">
        <v>64</v>
      </c>
      <c r="AK15823">
        <v>0</v>
      </c>
      <c r="AL15823" t="s">
        <v>68</v>
      </c>
      <c r="AM15823" t="s">
        <v>68</v>
      </c>
      <c r="AN15823" t="s">
        <v>105863</v>
      </c>
      <c r="AO15823" t="s">
        <v>39141</v>
      </c>
      <c r="AP15823" t="s">
        <v>255</v>
      </c>
      <c r="AQ15823" t="s">
        <v>72</v>
      </c>
      <c r="AR15823" t="s">
        <v>142622</v>
      </c>
      <c r="AS15823" t="s">
        <v>142622</v>
      </c>
      <c r="AT15823" t="s">
        <v>142622</v>
      </c>
    </row>
    <row r="15824" spans="1:46" x14ac:dyDescent="0.25">
      <c r="A15824" t="s">
        <v>142</v>
      </c>
      <c r="B15824" t="s">
        <v>43</v>
      </c>
      <c r="C15824" t="s">
        <v>143</v>
      </c>
      <c r="D15824" t="s">
        <v>60</v>
      </c>
      <c r="E15824" t="s">
        <v>144</v>
      </c>
      <c r="F15824" t="s">
        <v>47</v>
      </c>
      <c r="G15824" t="s">
        <v>48</v>
      </c>
      <c r="H15824" t="s">
        <v>49</v>
      </c>
      <c r="I15824" t="s">
        <v>50</v>
      </c>
      <c r="J15824" t="s">
        <v>105864</v>
      </c>
      <c r="K15824" t="s">
        <v>105865</v>
      </c>
      <c r="L15824" t="s">
        <v>105866</v>
      </c>
      <c r="M15824" t="s">
        <v>148</v>
      </c>
      <c r="N15824" t="s">
        <v>55</v>
      </c>
      <c r="O15824" t="s">
        <v>46191</v>
      </c>
      <c r="P15824" t="s">
        <v>57</v>
      </c>
      <c r="Q15824" t="s">
        <v>58</v>
      </c>
      <c r="R15824" t="s">
        <v>59</v>
      </c>
      <c r="S15824" s="1">
        <v>46037</v>
      </c>
      <c r="T15824" s="1">
        <v>46038</v>
      </c>
      <c r="U15824" s="1">
        <v>46265</v>
      </c>
      <c r="V15824" t="s">
        <v>61</v>
      </c>
      <c r="W15824" t="s">
        <v>105867</v>
      </c>
      <c r="X15824" t="s">
        <v>105868</v>
      </c>
      <c r="Y15824" s="4">
        <v>31928287</v>
      </c>
      <c r="Z15824" t="s">
        <v>66</v>
      </c>
      <c r="AA15824" s="6" t="s">
        <v>66</v>
      </c>
      <c r="AB15824" t="s">
        <v>166</v>
      </c>
      <c r="AC15824" s="5">
        <f t="shared" si="247"/>
        <v>0</v>
      </c>
      <c r="AD15824" t="s">
        <v>66</v>
      </c>
      <c r="AE15824" t="s">
        <v>66</v>
      </c>
      <c r="AF15824" t="s">
        <v>66</v>
      </c>
      <c r="AG15824" t="s">
        <v>166</v>
      </c>
      <c r="AH15824" t="s">
        <v>66</v>
      </c>
      <c r="AI15824" t="s">
        <v>67</v>
      </c>
      <c r="AJ15824" t="s">
        <v>64</v>
      </c>
      <c r="AK15824">
        <v>0</v>
      </c>
      <c r="AL15824" t="s">
        <v>68</v>
      </c>
      <c r="AM15824" t="s">
        <v>68</v>
      </c>
      <c r="AN15824" t="s">
        <v>105869</v>
      </c>
      <c r="AO15824" t="s">
        <v>46191</v>
      </c>
      <c r="AP15824" t="s">
        <v>170</v>
      </c>
      <c r="AQ15824" t="s">
        <v>72</v>
      </c>
      <c r="AR15824" t="s">
        <v>142622</v>
      </c>
      <c r="AS15824" t="s">
        <v>142622</v>
      </c>
      <c r="AT15824" t="s">
        <v>142622</v>
      </c>
    </row>
    <row r="15825" spans="1:46" x14ac:dyDescent="0.25">
      <c r="A15825" t="s">
        <v>667</v>
      </c>
      <c r="B15825" t="s">
        <v>43</v>
      </c>
      <c r="C15825" t="s">
        <v>668</v>
      </c>
      <c r="D15825" t="s">
        <v>668</v>
      </c>
      <c r="E15825" t="s">
        <v>669</v>
      </c>
      <c r="F15825" t="s">
        <v>47</v>
      </c>
      <c r="G15825" t="s">
        <v>48</v>
      </c>
      <c r="H15825" t="s">
        <v>49</v>
      </c>
      <c r="I15825" t="s">
        <v>50</v>
      </c>
      <c r="J15825" t="s">
        <v>105870</v>
      </c>
      <c r="K15825" t="s">
        <v>105871</v>
      </c>
      <c r="L15825" t="s">
        <v>105872</v>
      </c>
      <c r="M15825" t="s">
        <v>54</v>
      </c>
      <c r="N15825" t="s">
        <v>55</v>
      </c>
      <c r="O15825" t="s">
        <v>83788</v>
      </c>
      <c r="P15825" t="s">
        <v>57</v>
      </c>
      <c r="Q15825" t="s">
        <v>58</v>
      </c>
      <c r="R15825" t="s">
        <v>59</v>
      </c>
      <c r="S15825" s="1">
        <v>46021</v>
      </c>
      <c r="T15825" s="1">
        <v>46022</v>
      </c>
      <c r="U15825" s="1">
        <v>46232</v>
      </c>
      <c r="V15825" t="s">
        <v>61</v>
      </c>
      <c r="W15825" t="s">
        <v>105873</v>
      </c>
      <c r="X15825" t="s">
        <v>105874</v>
      </c>
      <c r="Y15825" s="4">
        <v>32265583</v>
      </c>
      <c r="Z15825" t="s">
        <v>66</v>
      </c>
      <c r="AA15825" s="6" t="s">
        <v>66</v>
      </c>
      <c r="AB15825" t="s">
        <v>105</v>
      </c>
      <c r="AC15825" s="5">
        <f t="shared" si="247"/>
        <v>0</v>
      </c>
      <c r="AD15825" t="s">
        <v>66</v>
      </c>
      <c r="AE15825" t="s">
        <v>66</v>
      </c>
      <c r="AF15825" t="s">
        <v>66</v>
      </c>
      <c r="AG15825" t="s">
        <v>105</v>
      </c>
      <c r="AH15825" t="s">
        <v>66</v>
      </c>
      <c r="AI15825" t="s">
        <v>67</v>
      </c>
      <c r="AJ15825" t="s">
        <v>64</v>
      </c>
      <c r="AK15825">
        <v>0</v>
      </c>
      <c r="AL15825" t="s">
        <v>68</v>
      </c>
      <c r="AM15825" t="s">
        <v>68</v>
      </c>
      <c r="AN15825" t="s">
        <v>105875</v>
      </c>
      <c r="AO15825" t="s">
        <v>83788</v>
      </c>
      <c r="AP15825" t="s">
        <v>213</v>
      </c>
      <c r="AQ15825" t="s">
        <v>72</v>
      </c>
      <c r="AR15825" t="s">
        <v>142622</v>
      </c>
      <c r="AS15825" t="s">
        <v>142622</v>
      </c>
      <c r="AT15825" t="s">
        <v>142622</v>
      </c>
    </row>
    <row r="15826" spans="1:46" x14ac:dyDescent="0.25">
      <c r="A15826" t="s">
        <v>852</v>
      </c>
      <c r="B15826" t="s">
        <v>853</v>
      </c>
      <c r="C15826" t="s">
        <v>854</v>
      </c>
      <c r="D15826" t="s">
        <v>855</v>
      </c>
      <c r="E15826" t="s">
        <v>856</v>
      </c>
      <c r="F15826" t="s">
        <v>47</v>
      </c>
      <c r="G15826" t="s">
        <v>48</v>
      </c>
      <c r="H15826" t="s">
        <v>49</v>
      </c>
      <c r="I15826" t="s">
        <v>50</v>
      </c>
      <c r="J15826" t="s">
        <v>105876</v>
      </c>
      <c r="K15826" t="s">
        <v>105877</v>
      </c>
      <c r="L15826" t="s">
        <v>105878</v>
      </c>
      <c r="M15826" t="s">
        <v>54</v>
      </c>
      <c r="N15826" t="s">
        <v>55</v>
      </c>
      <c r="O15826" t="s">
        <v>685</v>
      </c>
      <c r="P15826" t="s">
        <v>57</v>
      </c>
      <c r="Q15826" t="s">
        <v>58</v>
      </c>
      <c r="R15826" t="s">
        <v>59</v>
      </c>
      <c r="S15826" s="1">
        <v>46051</v>
      </c>
      <c r="T15826" s="1">
        <v>46054</v>
      </c>
      <c r="U15826" s="1">
        <v>46361</v>
      </c>
      <c r="V15826" t="s">
        <v>61</v>
      </c>
      <c r="W15826" t="s">
        <v>105879</v>
      </c>
      <c r="X15826" t="s">
        <v>105880</v>
      </c>
      <c r="Y15826" s="4">
        <v>27493340</v>
      </c>
      <c r="Z15826" t="s">
        <v>66</v>
      </c>
      <c r="AA15826" s="6" t="s">
        <v>66</v>
      </c>
      <c r="AB15826" t="s">
        <v>834</v>
      </c>
      <c r="AC15826" s="5">
        <f t="shared" si="247"/>
        <v>0</v>
      </c>
      <c r="AD15826" t="s">
        <v>66</v>
      </c>
      <c r="AE15826" t="s">
        <v>66</v>
      </c>
      <c r="AF15826" t="s">
        <v>66</v>
      </c>
      <c r="AG15826" t="s">
        <v>834</v>
      </c>
      <c r="AH15826" t="s">
        <v>66</v>
      </c>
      <c r="AI15826" t="s">
        <v>67</v>
      </c>
      <c r="AJ15826" t="s">
        <v>64</v>
      </c>
      <c r="AK15826">
        <v>0</v>
      </c>
      <c r="AL15826" t="s">
        <v>68</v>
      </c>
      <c r="AM15826" t="s">
        <v>68</v>
      </c>
      <c r="AN15826" t="s">
        <v>105881</v>
      </c>
      <c r="AO15826" t="s">
        <v>685</v>
      </c>
      <c r="AP15826" t="s">
        <v>255</v>
      </c>
      <c r="AQ15826" t="s">
        <v>72</v>
      </c>
      <c r="AR15826" t="s">
        <v>142622</v>
      </c>
      <c r="AS15826" t="s">
        <v>142622</v>
      </c>
      <c r="AT15826" t="s">
        <v>142622</v>
      </c>
    </row>
    <row r="15827" spans="1:46" x14ac:dyDescent="0.25">
      <c r="A15827" t="s">
        <v>96</v>
      </c>
      <c r="B15827" t="s">
        <v>43</v>
      </c>
      <c r="C15827" t="s">
        <v>97</v>
      </c>
      <c r="D15827" t="s">
        <v>60</v>
      </c>
      <c r="E15827" t="s">
        <v>98</v>
      </c>
      <c r="F15827" t="s">
        <v>47</v>
      </c>
      <c r="G15827" t="s">
        <v>48</v>
      </c>
      <c r="H15827" t="s">
        <v>49</v>
      </c>
      <c r="I15827" t="s">
        <v>50</v>
      </c>
      <c r="J15827" t="s">
        <v>105882</v>
      </c>
      <c r="K15827" t="s">
        <v>105883</v>
      </c>
      <c r="L15827" t="s">
        <v>105884</v>
      </c>
      <c r="M15827" t="s">
        <v>148</v>
      </c>
      <c r="N15827" t="s">
        <v>55</v>
      </c>
      <c r="O15827" t="s">
        <v>86481</v>
      </c>
      <c r="P15827" t="s">
        <v>57</v>
      </c>
      <c r="Q15827" t="s">
        <v>58</v>
      </c>
      <c r="R15827" t="s">
        <v>59</v>
      </c>
      <c r="S15827" s="1">
        <v>46051</v>
      </c>
      <c r="T15827" s="1">
        <v>46055</v>
      </c>
      <c r="U15827" s="1">
        <v>46234</v>
      </c>
      <c r="V15827" t="s">
        <v>61</v>
      </c>
      <c r="W15827" t="s">
        <v>105885</v>
      </c>
      <c r="X15827" t="s">
        <v>105886</v>
      </c>
      <c r="Y15827" s="4">
        <v>27656214</v>
      </c>
      <c r="Z15827" t="s">
        <v>66</v>
      </c>
      <c r="AA15827" s="6" t="s">
        <v>66</v>
      </c>
      <c r="AB15827" t="s">
        <v>11249</v>
      </c>
      <c r="AC15827" s="5">
        <f t="shared" si="247"/>
        <v>0</v>
      </c>
      <c r="AD15827" t="s">
        <v>66</v>
      </c>
      <c r="AE15827" t="s">
        <v>66</v>
      </c>
      <c r="AF15827" t="s">
        <v>66</v>
      </c>
      <c r="AG15827" t="s">
        <v>11249</v>
      </c>
      <c r="AH15827" t="s">
        <v>66</v>
      </c>
      <c r="AI15827" t="s">
        <v>67</v>
      </c>
      <c r="AJ15827" t="s">
        <v>64</v>
      </c>
      <c r="AK15827">
        <v>0</v>
      </c>
      <c r="AL15827" t="s">
        <v>68</v>
      </c>
      <c r="AM15827" t="s">
        <v>68</v>
      </c>
      <c r="AN15827" t="s">
        <v>105887</v>
      </c>
      <c r="AO15827" t="s">
        <v>86481</v>
      </c>
      <c r="AP15827" t="s">
        <v>1908</v>
      </c>
      <c r="AQ15827" t="s">
        <v>72</v>
      </c>
      <c r="AR15827" t="s">
        <v>142622</v>
      </c>
      <c r="AS15827" t="s">
        <v>142622</v>
      </c>
      <c r="AT15827" t="s">
        <v>142622</v>
      </c>
    </row>
    <row r="15828" spans="1:46" x14ac:dyDescent="0.25">
      <c r="A15828" t="s">
        <v>256</v>
      </c>
      <c r="B15828" t="s">
        <v>43</v>
      </c>
      <c r="C15828" t="s">
        <v>84</v>
      </c>
      <c r="D15828" t="s">
        <v>257</v>
      </c>
      <c r="E15828" t="s">
        <v>258</v>
      </c>
      <c r="F15828" t="s">
        <v>47</v>
      </c>
      <c r="G15828" t="s">
        <v>48</v>
      </c>
      <c r="H15828" t="s">
        <v>259</v>
      </c>
      <c r="I15828" t="s">
        <v>260</v>
      </c>
      <c r="J15828" t="s">
        <v>105888</v>
      </c>
      <c r="K15828" t="s">
        <v>105889</v>
      </c>
      <c r="L15828" t="s">
        <v>105890</v>
      </c>
      <c r="M15828" t="s">
        <v>148</v>
      </c>
      <c r="N15828" t="s">
        <v>55</v>
      </c>
      <c r="O15828" t="s">
        <v>685</v>
      </c>
      <c r="P15828" t="s">
        <v>57</v>
      </c>
      <c r="Q15828" t="s">
        <v>58</v>
      </c>
      <c r="R15828" t="s">
        <v>59</v>
      </c>
      <c r="S15828" s="1">
        <v>46051</v>
      </c>
      <c r="T15828" s="1">
        <v>46054</v>
      </c>
      <c r="U15828" s="1">
        <v>46361</v>
      </c>
      <c r="V15828" t="s">
        <v>61</v>
      </c>
      <c r="W15828" t="s">
        <v>105891</v>
      </c>
      <c r="X15828" t="s">
        <v>105892</v>
      </c>
      <c r="Y15828" s="4">
        <v>32508341</v>
      </c>
      <c r="Z15828" t="s">
        <v>66</v>
      </c>
      <c r="AA15828" s="6" t="s">
        <v>66</v>
      </c>
      <c r="AB15828" t="s">
        <v>3471</v>
      </c>
      <c r="AC15828" s="5">
        <f t="shared" si="247"/>
        <v>0</v>
      </c>
      <c r="AD15828" t="s">
        <v>66</v>
      </c>
      <c r="AE15828" t="s">
        <v>66</v>
      </c>
      <c r="AF15828" t="s">
        <v>66</v>
      </c>
      <c r="AG15828" t="s">
        <v>3471</v>
      </c>
      <c r="AH15828" t="s">
        <v>66</v>
      </c>
      <c r="AI15828" t="s">
        <v>67</v>
      </c>
      <c r="AJ15828" t="s">
        <v>64</v>
      </c>
      <c r="AK15828">
        <v>0</v>
      </c>
      <c r="AL15828" t="s">
        <v>68</v>
      </c>
      <c r="AM15828" t="s">
        <v>68</v>
      </c>
      <c r="AN15828" t="s">
        <v>105893</v>
      </c>
      <c r="AO15828" t="s">
        <v>685</v>
      </c>
      <c r="AP15828" t="s">
        <v>255</v>
      </c>
      <c r="AQ15828" t="s">
        <v>72</v>
      </c>
      <c r="AR15828" t="s">
        <v>142622</v>
      </c>
      <c r="AS15828" t="s">
        <v>142622</v>
      </c>
      <c r="AT15828" t="s">
        <v>142622</v>
      </c>
    </row>
    <row r="15829" spans="1:46" x14ac:dyDescent="0.25">
      <c r="A15829" t="s">
        <v>256</v>
      </c>
      <c r="B15829" t="s">
        <v>43</v>
      </c>
      <c r="C15829" t="s">
        <v>84</v>
      </c>
      <c r="D15829" t="s">
        <v>257</v>
      </c>
      <c r="E15829" t="s">
        <v>258</v>
      </c>
      <c r="F15829" t="s">
        <v>47</v>
      </c>
      <c r="G15829" t="s">
        <v>48</v>
      </c>
      <c r="H15829" t="s">
        <v>259</v>
      </c>
      <c r="I15829" t="s">
        <v>260</v>
      </c>
      <c r="J15829" t="s">
        <v>105894</v>
      </c>
      <c r="K15829" t="s">
        <v>105895</v>
      </c>
      <c r="L15829" t="s">
        <v>105896</v>
      </c>
      <c r="M15829" t="s">
        <v>54</v>
      </c>
      <c r="N15829" t="s">
        <v>55</v>
      </c>
      <c r="O15829" t="s">
        <v>105900</v>
      </c>
      <c r="P15829" t="s">
        <v>57</v>
      </c>
      <c r="Q15829" t="s">
        <v>58</v>
      </c>
      <c r="R15829" t="s">
        <v>59</v>
      </c>
      <c r="S15829" s="1">
        <v>45687</v>
      </c>
      <c r="T15829" s="1">
        <v>45700</v>
      </c>
      <c r="U15829" s="1">
        <v>47513</v>
      </c>
      <c r="V15829" t="s">
        <v>61</v>
      </c>
      <c r="W15829" t="s">
        <v>105897</v>
      </c>
      <c r="X15829" t="s">
        <v>105898</v>
      </c>
      <c r="Y15829" t="s">
        <v>66</v>
      </c>
      <c r="Z15829" t="s">
        <v>66</v>
      </c>
      <c r="AA15829" s="6" t="s">
        <v>66</v>
      </c>
      <c r="AB15829" t="s">
        <v>66</v>
      </c>
      <c r="AC15829" s="5">
        <v>0</v>
      </c>
      <c r="AD15829" t="s">
        <v>66</v>
      </c>
      <c r="AE15829" t="s">
        <v>66</v>
      </c>
      <c r="AF15829" t="s">
        <v>66</v>
      </c>
      <c r="AG15829" t="s">
        <v>66</v>
      </c>
      <c r="AH15829" t="s">
        <v>66</v>
      </c>
      <c r="AI15829" t="s">
        <v>67</v>
      </c>
      <c r="AJ15829" t="s">
        <v>64</v>
      </c>
      <c r="AK15829">
        <v>0</v>
      </c>
      <c r="AL15829" t="s">
        <v>68</v>
      </c>
      <c r="AM15829" t="s">
        <v>68</v>
      </c>
      <c r="AN15829" t="s">
        <v>105899</v>
      </c>
      <c r="AO15829" t="s">
        <v>105900</v>
      </c>
      <c r="AP15829" t="s">
        <v>2779</v>
      </c>
      <c r="AQ15829" t="s">
        <v>72</v>
      </c>
      <c r="AR15829" t="s">
        <v>142622</v>
      </c>
      <c r="AS15829" t="s">
        <v>142622</v>
      </c>
      <c r="AT15829" t="s">
        <v>142622</v>
      </c>
    </row>
    <row r="15830" spans="1:46" x14ac:dyDescent="0.25">
      <c r="A15830" t="s">
        <v>479</v>
      </c>
      <c r="B15830" t="s">
        <v>43</v>
      </c>
      <c r="C15830" t="s">
        <v>480</v>
      </c>
      <c r="D15830" t="s">
        <v>481</v>
      </c>
      <c r="E15830" t="s">
        <v>482</v>
      </c>
      <c r="F15830" t="s">
        <v>47</v>
      </c>
      <c r="G15830" t="s">
        <v>48</v>
      </c>
      <c r="H15830" t="s">
        <v>49</v>
      </c>
      <c r="I15830" t="s">
        <v>260</v>
      </c>
      <c r="J15830" t="s">
        <v>105901</v>
      </c>
      <c r="K15830" t="s">
        <v>105902</v>
      </c>
      <c r="L15830" t="s">
        <v>105903</v>
      </c>
      <c r="M15830" t="s">
        <v>148</v>
      </c>
      <c r="N15830" t="s">
        <v>77</v>
      </c>
      <c r="O15830" t="s">
        <v>1339</v>
      </c>
      <c r="P15830" t="s">
        <v>78</v>
      </c>
      <c r="Q15830" t="s">
        <v>79</v>
      </c>
      <c r="R15830" t="s">
        <v>80</v>
      </c>
      <c r="S15830" s="1">
        <v>45655</v>
      </c>
      <c r="T15830" s="1">
        <v>45657</v>
      </c>
      <c r="U15830" s="1">
        <v>46203</v>
      </c>
      <c r="V15830" t="s">
        <v>150</v>
      </c>
      <c r="W15830" t="s">
        <v>105904</v>
      </c>
      <c r="X15830" t="s">
        <v>105905</v>
      </c>
      <c r="Y15830" s="4">
        <v>1817271312</v>
      </c>
      <c r="Z15830" t="s">
        <v>66</v>
      </c>
      <c r="AA15830" s="6" t="s">
        <v>66</v>
      </c>
      <c r="AB15830" t="s">
        <v>105906</v>
      </c>
      <c r="AC15830" s="5">
        <f t="shared" si="247"/>
        <v>0</v>
      </c>
      <c r="AD15830" t="s">
        <v>66</v>
      </c>
      <c r="AE15830" t="s">
        <v>66</v>
      </c>
      <c r="AF15830" t="s">
        <v>66</v>
      </c>
      <c r="AG15830" t="s">
        <v>105906</v>
      </c>
      <c r="AH15830" t="s">
        <v>105907</v>
      </c>
      <c r="AI15830" t="s">
        <v>105908</v>
      </c>
      <c r="AJ15830" t="s">
        <v>64</v>
      </c>
      <c r="AK15830">
        <v>0</v>
      </c>
      <c r="AL15830" t="s">
        <v>68</v>
      </c>
      <c r="AM15830" t="s">
        <v>68</v>
      </c>
      <c r="AN15830" t="s">
        <v>105909</v>
      </c>
      <c r="AO15830" t="s">
        <v>1339</v>
      </c>
      <c r="AP15830" t="s">
        <v>635</v>
      </c>
      <c r="AQ15830" t="s">
        <v>72</v>
      </c>
      <c r="AR15830" t="s">
        <v>142622</v>
      </c>
      <c r="AS15830" t="s">
        <v>142622</v>
      </c>
      <c r="AT15830" t="s">
        <v>142622</v>
      </c>
    </row>
    <row r="15831" spans="1:46" x14ac:dyDescent="0.25">
      <c r="A15831" t="s">
        <v>314</v>
      </c>
      <c r="B15831" t="s">
        <v>43</v>
      </c>
      <c r="C15831" t="s">
        <v>315</v>
      </c>
      <c r="D15831" t="s">
        <v>60</v>
      </c>
      <c r="E15831" t="s">
        <v>316</v>
      </c>
      <c r="F15831" t="s">
        <v>47</v>
      </c>
      <c r="G15831" t="s">
        <v>48</v>
      </c>
      <c r="H15831" t="s">
        <v>49</v>
      </c>
      <c r="I15831" t="s">
        <v>50</v>
      </c>
      <c r="J15831" t="s">
        <v>105910</v>
      </c>
      <c r="K15831" t="s">
        <v>105911</v>
      </c>
      <c r="L15831" t="s">
        <v>105912</v>
      </c>
      <c r="M15831" t="s">
        <v>54</v>
      </c>
      <c r="N15831" t="s">
        <v>55</v>
      </c>
      <c r="O15831" t="s">
        <v>16336</v>
      </c>
      <c r="P15831" t="s">
        <v>57</v>
      </c>
      <c r="Q15831" t="s">
        <v>58</v>
      </c>
      <c r="R15831" t="s">
        <v>59</v>
      </c>
      <c r="S15831" s="1">
        <v>46052</v>
      </c>
      <c r="T15831" s="1">
        <v>46064</v>
      </c>
      <c r="U15831" s="1">
        <v>46361</v>
      </c>
      <c r="V15831" t="s">
        <v>61</v>
      </c>
      <c r="W15831" t="s">
        <v>105913</v>
      </c>
      <c r="X15831" t="s">
        <v>105914</v>
      </c>
      <c r="Y15831" s="4">
        <v>24891466</v>
      </c>
      <c r="Z15831" t="s">
        <v>66</v>
      </c>
      <c r="AA15831" s="6" t="s">
        <v>66</v>
      </c>
      <c r="AB15831" t="s">
        <v>448</v>
      </c>
      <c r="AC15831" s="5">
        <f t="shared" si="247"/>
        <v>0</v>
      </c>
      <c r="AD15831" t="s">
        <v>66</v>
      </c>
      <c r="AE15831" t="s">
        <v>66</v>
      </c>
      <c r="AF15831" t="s">
        <v>66</v>
      </c>
      <c r="AG15831" t="s">
        <v>448</v>
      </c>
      <c r="AH15831" t="s">
        <v>66</v>
      </c>
      <c r="AI15831" t="s">
        <v>67</v>
      </c>
      <c r="AJ15831" t="s">
        <v>64</v>
      </c>
      <c r="AK15831">
        <v>0</v>
      </c>
      <c r="AL15831" t="s">
        <v>68</v>
      </c>
      <c r="AM15831" t="s">
        <v>68</v>
      </c>
      <c r="AN15831" t="s">
        <v>105915</v>
      </c>
      <c r="AO15831" t="s">
        <v>16336</v>
      </c>
      <c r="AP15831" t="s">
        <v>71</v>
      </c>
      <c r="AQ15831" t="s">
        <v>72</v>
      </c>
      <c r="AR15831" t="s">
        <v>142622</v>
      </c>
      <c r="AS15831" t="s">
        <v>142622</v>
      </c>
      <c r="AT15831" t="s">
        <v>142622</v>
      </c>
    </row>
    <row r="15832" spans="1:46" x14ac:dyDescent="0.25">
      <c r="A15832" t="s">
        <v>271</v>
      </c>
      <c r="B15832" t="s">
        <v>43</v>
      </c>
      <c r="C15832" t="s">
        <v>272</v>
      </c>
      <c r="D15832" t="s">
        <v>60</v>
      </c>
      <c r="E15832" t="s">
        <v>273</v>
      </c>
      <c r="F15832" t="s">
        <v>47</v>
      </c>
      <c r="G15832" t="s">
        <v>274</v>
      </c>
      <c r="H15832" t="s">
        <v>49</v>
      </c>
      <c r="I15832" t="s">
        <v>50</v>
      </c>
      <c r="J15832" t="s">
        <v>105916</v>
      </c>
      <c r="K15832" t="s">
        <v>105917</v>
      </c>
      <c r="L15832" t="s">
        <v>105918</v>
      </c>
      <c r="M15832" t="s">
        <v>54</v>
      </c>
      <c r="N15832" t="s">
        <v>77</v>
      </c>
      <c r="O15832" t="s">
        <v>7824</v>
      </c>
      <c r="P15832" t="s">
        <v>78</v>
      </c>
      <c r="Q15832" t="s">
        <v>79</v>
      </c>
      <c r="R15832" t="s">
        <v>80</v>
      </c>
      <c r="S15832" s="1">
        <v>46070</v>
      </c>
      <c r="T15832" s="1">
        <v>46077</v>
      </c>
      <c r="U15832" s="1">
        <v>46341</v>
      </c>
      <c r="V15832" t="s">
        <v>150</v>
      </c>
      <c r="W15832" t="s">
        <v>36266</v>
      </c>
      <c r="X15832" t="s">
        <v>36267</v>
      </c>
      <c r="Y15832" s="4">
        <v>586948084</v>
      </c>
      <c r="Z15832" t="s">
        <v>66</v>
      </c>
      <c r="AA15832" s="6" t="s">
        <v>66</v>
      </c>
      <c r="AB15832" t="s">
        <v>105919</v>
      </c>
      <c r="AC15832" s="5">
        <f t="shared" si="247"/>
        <v>0</v>
      </c>
      <c r="AD15832" t="s">
        <v>66</v>
      </c>
      <c r="AE15832" t="s">
        <v>66</v>
      </c>
      <c r="AF15832" t="s">
        <v>66</v>
      </c>
      <c r="AG15832" t="s">
        <v>105919</v>
      </c>
      <c r="AH15832" t="s">
        <v>66</v>
      </c>
      <c r="AI15832" t="s">
        <v>67</v>
      </c>
      <c r="AJ15832" t="s">
        <v>64</v>
      </c>
      <c r="AK15832">
        <v>0</v>
      </c>
      <c r="AL15832" t="s">
        <v>68</v>
      </c>
      <c r="AM15832" t="s">
        <v>68</v>
      </c>
      <c r="AN15832" t="s">
        <v>105920</v>
      </c>
      <c r="AO15832" t="s">
        <v>7824</v>
      </c>
      <c r="AP15832" t="s">
        <v>5804</v>
      </c>
      <c r="AQ15832" t="s">
        <v>72</v>
      </c>
      <c r="AR15832" t="s">
        <v>142622</v>
      </c>
      <c r="AS15832" t="s">
        <v>142622</v>
      </c>
      <c r="AT15832" t="s">
        <v>142622</v>
      </c>
    </row>
    <row r="15833" spans="1:46" x14ac:dyDescent="0.25">
      <c r="A15833" t="s">
        <v>1630</v>
      </c>
      <c r="B15833" t="s">
        <v>43</v>
      </c>
      <c r="C15833" t="s">
        <v>1631</v>
      </c>
      <c r="D15833" t="s">
        <v>60</v>
      </c>
      <c r="E15833" t="s">
        <v>1632</v>
      </c>
      <c r="F15833" t="s">
        <v>47</v>
      </c>
      <c r="G15833" t="s">
        <v>48</v>
      </c>
      <c r="H15833" t="s">
        <v>49</v>
      </c>
      <c r="I15833" t="s">
        <v>50</v>
      </c>
      <c r="J15833" t="s">
        <v>105921</v>
      </c>
      <c r="K15833" t="s">
        <v>105922</v>
      </c>
      <c r="L15833" t="s">
        <v>105923</v>
      </c>
      <c r="M15833" t="s">
        <v>54</v>
      </c>
      <c r="N15833" t="s">
        <v>55</v>
      </c>
      <c r="O15833" t="s">
        <v>15985</v>
      </c>
      <c r="P15833" t="s">
        <v>57</v>
      </c>
      <c r="Q15833" t="s">
        <v>58</v>
      </c>
      <c r="R15833" t="s">
        <v>59</v>
      </c>
      <c r="S15833" s="1">
        <v>46021</v>
      </c>
      <c r="T15833" s="1">
        <v>46022</v>
      </c>
      <c r="U15833" s="1">
        <v>46232</v>
      </c>
      <c r="V15833" t="s">
        <v>61</v>
      </c>
      <c r="W15833" t="s">
        <v>105924</v>
      </c>
      <c r="X15833" t="s">
        <v>105925</v>
      </c>
      <c r="Y15833" s="4">
        <v>32265583</v>
      </c>
      <c r="Z15833" t="s">
        <v>66</v>
      </c>
      <c r="AA15833" s="6" t="s">
        <v>66</v>
      </c>
      <c r="AB15833" t="s">
        <v>105</v>
      </c>
      <c r="AC15833" s="5">
        <f t="shared" si="247"/>
        <v>0</v>
      </c>
      <c r="AD15833" t="s">
        <v>66</v>
      </c>
      <c r="AE15833" t="s">
        <v>66</v>
      </c>
      <c r="AF15833" t="s">
        <v>66</v>
      </c>
      <c r="AG15833" t="s">
        <v>105</v>
      </c>
      <c r="AH15833" t="s">
        <v>66</v>
      </c>
      <c r="AI15833" t="s">
        <v>67</v>
      </c>
      <c r="AJ15833" t="s">
        <v>64</v>
      </c>
      <c r="AK15833">
        <v>0</v>
      </c>
      <c r="AL15833" t="s">
        <v>68</v>
      </c>
      <c r="AM15833" t="s">
        <v>68</v>
      </c>
      <c r="AN15833" t="s">
        <v>105926</v>
      </c>
      <c r="AO15833" t="s">
        <v>15985</v>
      </c>
      <c r="AP15833" t="s">
        <v>213</v>
      </c>
      <c r="AQ15833" t="s">
        <v>72</v>
      </c>
      <c r="AR15833" t="s">
        <v>142622</v>
      </c>
      <c r="AS15833" t="s">
        <v>142622</v>
      </c>
      <c r="AT15833" t="s">
        <v>142622</v>
      </c>
    </row>
    <row r="15834" spans="1:46" x14ac:dyDescent="0.25">
      <c r="A15834" t="s">
        <v>271</v>
      </c>
      <c r="B15834" t="s">
        <v>43</v>
      </c>
      <c r="C15834" t="s">
        <v>272</v>
      </c>
      <c r="D15834" t="s">
        <v>60</v>
      </c>
      <c r="E15834" t="s">
        <v>273</v>
      </c>
      <c r="F15834" t="s">
        <v>47</v>
      </c>
      <c r="G15834" t="s">
        <v>274</v>
      </c>
      <c r="H15834" t="s">
        <v>49</v>
      </c>
      <c r="I15834" t="s">
        <v>50</v>
      </c>
      <c r="J15834" t="s">
        <v>105927</v>
      </c>
      <c r="K15834" t="s">
        <v>105928</v>
      </c>
      <c r="L15834" t="s">
        <v>105929</v>
      </c>
      <c r="M15834" t="s">
        <v>54</v>
      </c>
      <c r="N15834" t="s">
        <v>77</v>
      </c>
      <c r="O15834" t="s">
        <v>39964</v>
      </c>
      <c r="P15834" t="s">
        <v>78</v>
      </c>
      <c r="Q15834" t="s">
        <v>79</v>
      </c>
      <c r="R15834" t="s">
        <v>80</v>
      </c>
      <c r="S15834" s="1">
        <v>46052</v>
      </c>
      <c r="T15834" s="1">
        <v>46064</v>
      </c>
      <c r="U15834" s="1">
        <v>46341</v>
      </c>
      <c r="V15834" t="s">
        <v>150</v>
      </c>
      <c r="W15834" t="s">
        <v>105930</v>
      </c>
      <c r="X15834" t="s">
        <v>105931</v>
      </c>
      <c r="Y15834" s="4">
        <v>5138314535</v>
      </c>
      <c r="Z15834" t="s">
        <v>66</v>
      </c>
      <c r="AA15834" s="6" t="s">
        <v>66</v>
      </c>
      <c r="AB15834" t="s">
        <v>105932</v>
      </c>
      <c r="AC15834" s="5">
        <f t="shared" si="247"/>
        <v>0</v>
      </c>
      <c r="AD15834" t="s">
        <v>66</v>
      </c>
      <c r="AE15834" t="s">
        <v>66</v>
      </c>
      <c r="AF15834" t="s">
        <v>66</v>
      </c>
      <c r="AG15834" t="s">
        <v>105932</v>
      </c>
      <c r="AH15834" t="s">
        <v>66</v>
      </c>
      <c r="AI15834" t="s">
        <v>67</v>
      </c>
      <c r="AJ15834" t="s">
        <v>64</v>
      </c>
      <c r="AK15834">
        <v>0</v>
      </c>
      <c r="AL15834" t="s">
        <v>68</v>
      </c>
      <c r="AM15834" t="s">
        <v>68</v>
      </c>
      <c r="AN15834" t="s">
        <v>105933</v>
      </c>
      <c r="AO15834" t="s">
        <v>39964</v>
      </c>
      <c r="AP15834" t="s">
        <v>1672</v>
      </c>
      <c r="AQ15834" t="s">
        <v>72</v>
      </c>
      <c r="AR15834" t="s">
        <v>142622</v>
      </c>
      <c r="AS15834" t="s">
        <v>142622</v>
      </c>
      <c r="AT15834" t="s">
        <v>142622</v>
      </c>
    </row>
    <row r="15835" spans="1:46" x14ac:dyDescent="0.25">
      <c r="A15835" t="s">
        <v>852</v>
      </c>
      <c r="B15835" t="s">
        <v>853</v>
      </c>
      <c r="C15835" t="s">
        <v>854</v>
      </c>
      <c r="D15835" t="s">
        <v>855</v>
      </c>
      <c r="E15835" t="s">
        <v>856</v>
      </c>
      <c r="F15835" t="s">
        <v>47</v>
      </c>
      <c r="G15835" t="s">
        <v>48</v>
      </c>
      <c r="H15835" t="s">
        <v>49</v>
      </c>
      <c r="I15835" t="s">
        <v>50</v>
      </c>
      <c r="J15835" t="s">
        <v>105934</v>
      </c>
      <c r="K15835" t="s">
        <v>105935</v>
      </c>
      <c r="L15835" t="s">
        <v>105936</v>
      </c>
      <c r="M15835" t="s">
        <v>148</v>
      </c>
      <c r="N15835" t="s">
        <v>77</v>
      </c>
      <c r="O15835" t="s">
        <v>184</v>
      </c>
      <c r="P15835" t="s">
        <v>78</v>
      </c>
      <c r="Q15835" t="s">
        <v>79</v>
      </c>
      <c r="R15835" t="s">
        <v>80</v>
      </c>
      <c r="S15835" s="1">
        <v>45654</v>
      </c>
      <c r="T15835" s="1">
        <v>45656</v>
      </c>
      <c r="U15835" s="1">
        <v>46203</v>
      </c>
      <c r="V15835" t="s">
        <v>150</v>
      </c>
      <c r="W15835" t="s">
        <v>105937</v>
      </c>
      <c r="X15835" t="s">
        <v>105938</v>
      </c>
      <c r="Y15835" s="4">
        <v>1298939744</v>
      </c>
      <c r="Z15835" t="s">
        <v>66</v>
      </c>
      <c r="AA15835" s="6" t="s">
        <v>66</v>
      </c>
      <c r="AB15835" t="s">
        <v>105939</v>
      </c>
      <c r="AC15835" s="5">
        <f t="shared" si="247"/>
        <v>0</v>
      </c>
      <c r="AD15835" t="s">
        <v>66</v>
      </c>
      <c r="AE15835" t="s">
        <v>66</v>
      </c>
      <c r="AF15835" t="s">
        <v>66</v>
      </c>
      <c r="AG15835" t="s">
        <v>105939</v>
      </c>
      <c r="AH15835" t="s">
        <v>66</v>
      </c>
      <c r="AI15835" t="s">
        <v>67</v>
      </c>
      <c r="AJ15835" t="s">
        <v>64</v>
      </c>
      <c r="AK15835">
        <v>0</v>
      </c>
      <c r="AL15835" t="s">
        <v>68</v>
      </c>
      <c r="AM15835" t="s">
        <v>68</v>
      </c>
      <c r="AN15835" t="s">
        <v>105940</v>
      </c>
      <c r="AO15835" t="s">
        <v>184</v>
      </c>
      <c r="AP15835" t="s">
        <v>1340</v>
      </c>
      <c r="AQ15835" t="s">
        <v>72</v>
      </c>
      <c r="AR15835" t="s">
        <v>142622</v>
      </c>
      <c r="AS15835" t="s">
        <v>142622</v>
      </c>
      <c r="AT15835" t="s">
        <v>142622</v>
      </c>
    </row>
    <row r="15836" spans="1:46" x14ac:dyDescent="0.25">
      <c r="A15836" t="s">
        <v>1449</v>
      </c>
      <c r="B15836" t="s">
        <v>43</v>
      </c>
      <c r="C15836" t="s">
        <v>1450</v>
      </c>
      <c r="D15836" t="s">
        <v>1451</v>
      </c>
      <c r="E15836" t="s">
        <v>1452</v>
      </c>
      <c r="F15836" t="s">
        <v>47</v>
      </c>
      <c r="G15836" t="s">
        <v>48</v>
      </c>
      <c r="H15836" t="s">
        <v>49</v>
      </c>
      <c r="I15836" t="s">
        <v>50</v>
      </c>
      <c r="J15836" t="s">
        <v>105941</v>
      </c>
      <c r="K15836" t="s">
        <v>105942</v>
      </c>
      <c r="L15836" t="s">
        <v>105943</v>
      </c>
      <c r="M15836" t="s">
        <v>54</v>
      </c>
      <c r="N15836" t="s">
        <v>55</v>
      </c>
      <c r="O15836" t="s">
        <v>105947</v>
      </c>
      <c r="P15836" t="s">
        <v>57</v>
      </c>
      <c r="Q15836" t="s">
        <v>58</v>
      </c>
      <c r="R15836" t="s">
        <v>59</v>
      </c>
      <c r="S15836" s="1">
        <v>46052</v>
      </c>
      <c r="T15836" s="1">
        <v>46058</v>
      </c>
      <c r="U15836" s="1">
        <v>46371</v>
      </c>
      <c r="V15836" t="s">
        <v>61</v>
      </c>
      <c r="W15836" t="s">
        <v>105944</v>
      </c>
      <c r="X15836" t="s">
        <v>105945</v>
      </c>
      <c r="Y15836" s="4">
        <v>43257679</v>
      </c>
      <c r="Z15836" t="s">
        <v>66</v>
      </c>
      <c r="AA15836" s="6" t="s">
        <v>66</v>
      </c>
      <c r="AB15836" t="s">
        <v>3756</v>
      </c>
      <c r="AC15836" s="5">
        <f t="shared" si="247"/>
        <v>0</v>
      </c>
      <c r="AD15836" t="s">
        <v>66</v>
      </c>
      <c r="AE15836" t="s">
        <v>66</v>
      </c>
      <c r="AF15836" t="s">
        <v>66</v>
      </c>
      <c r="AG15836" t="s">
        <v>3756</v>
      </c>
      <c r="AH15836" t="s">
        <v>3756</v>
      </c>
      <c r="AI15836" t="s">
        <v>67</v>
      </c>
      <c r="AJ15836" t="s">
        <v>64</v>
      </c>
      <c r="AK15836">
        <v>0</v>
      </c>
      <c r="AL15836" t="s">
        <v>68</v>
      </c>
      <c r="AM15836" t="s">
        <v>68</v>
      </c>
      <c r="AN15836" t="s">
        <v>105946</v>
      </c>
      <c r="AO15836" t="s">
        <v>105947</v>
      </c>
      <c r="AP15836" t="s">
        <v>6731</v>
      </c>
      <c r="AQ15836" t="s">
        <v>72</v>
      </c>
      <c r="AR15836" t="s">
        <v>142622</v>
      </c>
      <c r="AS15836" t="s">
        <v>142622</v>
      </c>
      <c r="AT15836" t="s">
        <v>142622</v>
      </c>
    </row>
    <row r="15837" spans="1:46" x14ac:dyDescent="0.25">
      <c r="A15837" t="s">
        <v>852</v>
      </c>
      <c r="B15837" t="s">
        <v>853</v>
      </c>
      <c r="C15837" t="s">
        <v>854</v>
      </c>
      <c r="D15837" t="s">
        <v>855</v>
      </c>
      <c r="E15837" t="s">
        <v>856</v>
      </c>
      <c r="F15837" t="s">
        <v>47</v>
      </c>
      <c r="G15837" t="s">
        <v>48</v>
      </c>
      <c r="H15837" t="s">
        <v>49</v>
      </c>
      <c r="I15837" t="s">
        <v>50</v>
      </c>
      <c r="J15837" t="s">
        <v>105948</v>
      </c>
      <c r="K15837" t="s">
        <v>105949</v>
      </c>
      <c r="L15837" t="s">
        <v>105950</v>
      </c>
      <c r="M15837" t="s">
        <v>54</v>
      </c>
      <c r="N15837" t="s">
        <v>55</v>
      </c>
      <c r="O15837" t="s">
        <v>4390</v>
      </c>
      <c r="P15837" t="s">
        <v>57</v>
      </c>
      <c r="Q15837" t="s">
        <v>58</v>
      </c>
      <c r="R15837" t="s">
        <v>59</v>
      </c>
      <c r="S15837" s="1">
        <v>46052</v>
      </c>
      <c r="T15837" s="1">
        <v>46052</v>
      </c>
      <c r="U15837" s="1">
        <v>46361</v>
      </c>
      <c r="V15837" t="s">
        <v>61</v>
      </c>
      <c r="W15837" t="s">
        <v>105951</v>
      </c>
      <c r="X15837" t="s">
        <v>105952</v>
      </c>
      <c r="Y15837" s="4">
        <v>24891466</v>
      </c>
      <c r="Z15837" t="s">
        <v>66</v>
      </c>
      <c r="AA15837" s="6" t="s">
        <v>66</v>
      </c>
      <c r="AB15837" t="s">
        <v>448</v>
      </c>
      <c r="AC15837" s="5">
        <f t="shared" si="247"/>
        <v>0</v>
      </c>
      <c r="AD15837" t="s">
        <v>66</v>
      </c>
      <c r="AE15837" t="s">
        <v>66</v>
      </c>
      <c r="AF15837" t="s">
        <v>66</v>
      </c>
      <c r="AG15837" t="s">
        <v>448</v>
      </c>
      <c r="AH15837" t="s">
        <v>448</v>
      </c>
      <c r="AI15837" t="s">
        <v>67</v>
      </c>
      <c r="AJ15837" t="s">
        <v>64</v>
      </c>
      <c r="AK15837">
        <v>0</v>
      </c>
      <c r="AL15837" t="s">
        <v>68</v>
      </c>
      <c r="AM15837" t="s">
        <v>68</v>
      </c>
      <c r="AN15837" t="s">
        <v>105953</v>
      </c>
      <c r="AO15837" t="s">
        <v>4390</v>
      </c>
      <c r="AP15837" t="s">
        <v>350</v>
      </c>
      <c r="AQ15837" t="s">
        <v>72</v>
      </c>
      <c r="AR15837" t="s">
        <v>142622</v>
      </c>
      <c r="AS15837" t="s">
        <v>142622</v>
      </c>
      <c r="AT15837" t="s">
        <v>142622</v>
      </c>
    </row>
    <row r="15838" spans="1:46" x14ac:dyDescent="0.25">
      <c r="A15838" t="s">
        <v>530</v>
      </c>
      <c r="B15838" t="s">
        <v>43</v>
      </c>
      <c r="C15838" t="s">
        <v>84</v>
      </c>
      <c r="D15838" t="s">
        <v>60</v>
      </c>
      <c r="E15838" t="s">
        <v>85</v>
      </c>
      <c r="F15838" t="s">
        <v>47</v>
      </c>
      <c r="G15838" t="s">
        <v>274</v>
      </c>
      <c r="H15838" t="s">
        <v>49</v>
      </c>
      <c r="I15838" t="s">
        <v>50</v>
      </c>
      <c r="J15838" t="s">
        <v>105954</v>
      </c>
      <c r="K15838" t="s">
        <v>105955</v>
      </c>
      <c r="L15838" t="s">
        <v>105956</v>
      </c>
      <c r="M15838" t="s">
        <v>54</v>
      </c>
      <c r="N15838" t="s">
        <v>55</v>
      </c>
      <c r="O15838" t="s">
        <v>52343</v>
      </c>
      <c r="P15838" t="s">
        <v>57</v>
      </c>
      <c r="Q15838" t="s">
        <v>58</v>
      </c>
      <c r="R15838" t="s">
        <v>59</v>
      </c>
      <c r="S15838" s="1">
        <v>46045</v>
      </c>
      <c r="T15838" s="1">
        <v>46048</v>
      </c>
      <c r="U15838" s="1">
        <v>46265</v>
      </c>
      <c r="V15838" t="s">
        <v>61</v>
      </c>
      <c r="W15838" t="s">
        <v>105957</v>
      </c>
      <c r="X15838" t="s">
        <v>105958</v>
      </c>
      <c r="Y15838" s="4">
        <v>31928287</v>
      </c>
      <c r="Z15838" t="s">
        <v>66</v>
      </c>
      <c r="AA15838" s="7">
        <v>5149723</v>
      </c>
      <c r="AB15838" t="s">
        <v>932</v>
      </c>
      <c r="AC15838" s="5">
        <f t="shared" si="247"/>
        <v>0.16129030035341388</v>
      </c>
      <c r="AD15838" t="s">
        <v>8132</v>
      </c>
      <c r="AE15838" t="s">
        <v>66</v>
      </c>
      <c r="AF15838" t="s">
        <v>66</v>
      </c>
      <c r="AG15838" t="s">
        <v>932</v>
      </c>
      <c r="AH15838" t="s">
        <v>66</v>
      </c>
      <c r="AI15838" t="s">
        <v>67</v>
      </c>
      <c r="AJ15838" t="s">
        <v>64</v>
      </c>
      <c r="AK15838">
        <v>0</v>
      </c>
      <c r="AL15838" t="s">
        <v>68</v>
      </c>
      <c r="AM15838" t="s">
        <v>68</v>
      </c>
      <c r="AN15838" t="s">
        <v>105959</v>
      </c>
      <c r="AO15838" t="s">
        <v>52343</v>
      </c>
      <c r="AP15838" t="s">
        <v>368</v>
      </c>
      <c r="AQ15838" t="s">
        <v>72</v>
      </c>
      <c r="AR15838" t="s">
        <v>142622</v>
      </c>
      <c r="AS15838" t="s">
        <v>142622</v>
      </c>
      <c r="AT15838" t="s">
        <v>142622</v>
      </c>
    </row>
    <row r="15839" spans="1:46" x14ac:dyDescent="0.25">
      <c r="A15839" t="s">
        <v>530</v>
      </c>
      <c r="B15839" t="s">
        <v>43</v>
      </c>
      <c r="C15839" t="s">
        <v>84</v>
      </c>
      <c r="D15839" t="s">
        <v>60</v>
      </c>
      <c r="E15839" t="s">
        <v>85</v>
      </c>
      <c r="F15839" t="s">
        <v>47</v>
      </c>
      <c r="G15839" t="s">
        <v>274</v>
      </c>
      <c r="H15839" t="s">
        <v>49</v>
      </c>
      <c r="I15839" t="s">
        <v>50</v>
      </c>
      <c r="J15839" t="s">
        <v>105960</v>
      </c>
      <c r="K15839" t="s">
        <v>105961</v>
      </c>
      <c r="L15839" t="s">
        <v>105962</v>
      </c>
      <c r="M15839" t="s">
        <v>148</v>
      </c>
      <c r="N15839" t="s">
        <v>55</v>
      </c>
      <c r="O15839" t="s">
        <v>105963</v>
      </c>
      <c r="P15839" t="s">
        <v>57</v>
      </c>
      <c r="Q15839" t="s">
        <v>58</v>
      </c>
      <c r="R15839" t="s">
        <v>59</v>
      </c>
      <c r="S15839" s="1">
        <v>46035</v>
      </c>
      <c r="T15839" s="1">
        <v>46035</v>
      </c>
      <c r="U15839" s="1">
        <v>46265</v>
      </c>
      <c r="V15839" t="s">
        <v>61</v>
      </c>
      <c r="W15839" t="s">
        <v>105964</v>
      </c>
      <c r="X15839" t="s">
        <v>105965</v>
      </c>
      <c r="Y15839" s="4">
        <v>27190541</v>
      </c>
      <c r="Z15839" t="s">
        <v>66</v>
      </c>
      <c r="AA15839" s="7">
        <v>4119779</v>
      </c>
      <c r="AB15839" t="s">
        <v>105966</v>
      </c>
      <c r="AC15839" s="5">
        <f t="shared" si="247"/>
        <v>0.15151515374409064</v>
      </c>
      <c r="AD15839" t="s">
        <v>66</v>
      </c>
      <c r="AE15839" t="s">
        <v>66</v>
      </c>
      <c r="AF15839" t="s">
        <v>66</v>
      </c>
      <c r="AG15839" t="s">
        <v>105966</v>
      </c>
      <c r="AH15839" t="s">
        <v>66</v>
      </c>
      <c r="AI15839" t="s">
        <v>67</v>
      </c>
      <c r="AJ15839" t="s">
        <v>64</v>
      </c>
      <c r="AK15839">
        <v>0</v>
      </c>
      <c r="AL15839" t="s">
        <v>68</v>
      </c>
      <c r="AM15839" t="s">
        <v>68</v>
      </c>
      <c r="AN15839" t="s">
        <v>105967</v>
      </c>
      <c r="AO15839" t="s">
        <v>105963</v>
      </c>
      <c r="AP15839" t="s">
        <v>170</v>
      </c>
      <c r="AQ15839" t="s">
        <v>72</v>
      </c>
      <c r="AR15839" t="s">
        <v>142622</v>
      </c>
      <c r="AS15839" t="s">
        <v>142622</v>
      </c>
      <c r="AT15839" t="s">
        <v>142622</v>
      </c>
    </row>
    <row r="15840" spans="1:46" x14ac:dyDescent="0.25">
      <c r="A15840" t="s">
        <v>407</v>
      </c>
      <c r="B15840" t="s">
        <v>43</v>
      </c>
      <c r="C15840" t="s">
        <v>408</v>
      </c>
      <c r="D15840" t="s">
        <v>409</v>
      </c>
      <c r="E15840" t="s">
        <v>410</v>
      </c>
      <c r="F15840" t="s">
        <v>47</v>
      </c>
      <c r="G15840" t="s">
        <v>48</v>
      </c>
      <c r="H15840" t="s">
        <v>49</v>
      </c>
      <c r="I15840" t="s">
        <v>50</v>
      </c>
      <c r="J15840" t="s">
        <v>105968</v>
      </c>
      <c r="K15840" t="s">
        <v>105969</v>
      </c>
      <c r="L15840" t="s">
        <v>105970</v>
      </c>
      <c r="M15840" t="s">
        <v>148</v>
      </c>
      <c r="N15840" t="s">
        <v>77</v>
      </c>
      <c r="O15840" t="s">
        <v>69868</v>
      </c>
      <c r="P15840" t="s">
        <v>78</v>
      </c>
      <c r="Q15840" t="s">
        <v>79</v>
      </c>
      <c r="R15840" t="s">
        <v>80</v>
      </c>
      <c r="S15840" s="1">
        <v>46021</v>
      </c>
      <c r="T15840" s="1">
        <v>46022</v>
      </c>
      <c r="U15840" s="1">
        <v>46234</v>
      </c>
      <c r="V15840" t="s">
        <v>150</v>
      </c>
      <c r="W15840" t="s">
        <v>105971</v>
      </c>
      <c r="X15840" t="s">
        <v>105972</v>
      </c>
      <c r="Y15840" s="4">
        <v>1187989337</v>
      </c>
      <c r="Z15840" t="s">
        <v>66</v>
      </c>
      <c r="AA15840" s="6" t="s">
        <v>66</v>
      </c>
      <c r="AB15840" t="s">
        <v>105973</v>
      </c>
      <c r="AC15840" s="5">
        <f t="shared" si="247"/>
        <v>0</v>
      </c>
      <c r="AD15840" t="s">
        <v>66</v>
      </c>
      <c r="AE15840" t="s">
        <v>66</v>
      </c>
      <c r="AF15840" t="s">
        <v>66</v>
      </c>
      <c r="AG15840" t="s">
        <v>105973</v>
      </c>
      <c r="AH15840" t="s">
        <v>66</v>
      </c>
      <c r="AI15840" t="s">
        <v>67</v>
      </c>
      <c r="AJ15840" t="s">
        <v>64</v>
      </c>
      <c r="AK15840">
        <v>0</v>
      </c>
      <c r="AL15840" t="s">
        <v>68</v>
      </c>
      <c r="AM15840" t="s">
        <v>68</v>
      </c>
      <c r="AN15840" t="s">
        <v>105974</v>
      </c>
      <c r="AO15840" t="s">
        <v>69868</v>
      </c>
      <c r="AP15840" t="s">
        <v>431</v>
      </c>
      <c r="AQ15840" t="s">
        <v>72</v>
      </c>
      <c r="AR15840" t="s">
        <v>142622</v>
      </c>
      <c r="AS15840" t="s">
        <v>142622</v>
      </c>
      <c r="AT15840" t="s">
        <v>142622</v>
      </c>
    </row>
    <row r="15841" spans="1:46" x14ac:dyDescent="0.25">
      <c r="A15841" t="s">
        <v>83</v>
      </c>
      <c r="B15841" t="s">
        <v>43</v>
      </c>
      <c r="C15841" t="s">
        <v>84</v>
      </c>
      <c r="D15841" t="s">
        <v>60</v>
      </c>
      <c r="E15841" t="s">
        <v>85</v>
      </c>
      <c r="F15841" t="s">
        <v>47</v>
      </c>
      <c r="G15841" t="s">
        <v>86</v>
      </c>
      <c r="H15841" t="s">
        <v>49</v>
      </c>
      <c r="I15841" t="s">
        <v>50</v>
      </c>
      <c r="J15841" t="s">
        <v>105975</v>
      </c>
      <c r="K15841" t="s">
        <v>105976</v>
      </c>
      <c r="L15841" t="s">
        <v>105977</v>
      </c>
      <c r="M15841" t="s">
        <v>148</v>
      </c>
      <c r="N15841" t="s">
        <v>5978</v>
      </c>
      <c r="O15841" t="s">
        <v>105981</v>
      </c>
      <c r="P15841" t="s">
        <v>78</v>
      </c>
      <c r="Q15841" t="s">
        <v>58</v>
      </c>
      <c r="R15841" t="s">
        <v>2973</v>
      </c>
      <c r="S15841" s="1">
        <v>45016</v>
      </c>
      <c r="T15841" s="1">
        <v>45016</v>
      </c>
      <c r="U15841" s="1">
        <v>46356</v>
      </c>
      <c r="V15841" t="s">
        <v>150</v>
      </c>
      <c r="W15841" t="s">
        <v>105978</v>
      </c>
      <c r="X15841" t="s">
        <v>105979</v>
      </c>
      <c r="Y15841" t="s">
        <v>66</v>
      </c>
      <c r="Z15841" t="s">
        <v>66</v>
      </c>
      <c r="AA15841" s="6" t="s">
        <v>66</v>
      </c>
      <c r="AB15841" t="s">
        <v>66</v>
      </c>
      <c r="AC15841" s="5">
        <v>0</v>
      </c>
      <c r="AD15841" t="s">
        <v>66</v>
      </c>
      <c r="AE15841" t="s">
        <v>66</v>
      </c>
      <c r="AF15841" t="s">
        <v>66</v>
      </c>
      <c r="AG15841" t="s">
        <v>66</v>
      </c>
      <c r="AH15841" t="s">
        <v>66</v>
      </c>
      <c r="AI15841" t="s">
        <v>67</v>
      </c>
      <c r="AJ15841" t="s">
        <v>64</v>
      </c>
      <c r="AK15841">
        <v>244</v>
      </c>
      <c r="AL15841" t="s">
        <v>68</v>
      </c>
      <c r="AM15841" t="s">
        <v>68</v>
      </c>
      <c r="AN15841" t="s">
        <v>105980</v>
      </c>
      <c r="AO15841" t="s">
        <v>105981</v>
      </c>
      <c r="AP15841" t="s">
        <v>25875</v>
      </c>
      <c r="AQ15841" t="s">
        <v>72</v>
      </c>
      <c r="AR15841" t="s">
        <v>142622</v>
      </c>
      <c r="AS15841" t="s">
        <v>142622</v>
      </c>
      <c r="AT15841" t="s">
        <v>142622</v>
      </c>
    </row>
    <row r="15842" spans="1:46" x14ac:dyDescent="0.25">
      <c r="A15842" t="s">
        <v>299</v>
      </c>
      <c r="B15842" t="s">
        <v>43</v>
      </c>
      <c r="C15842" t="s">
        <v>300</v>
      </c>
      <c r="D15842" t="s">
        <v>301</v>
      </c>
      <c r="E15842" t="s">
        <v>302</v>
      </c>
      <c r="F15842" t="s">
        <v>47</v>
      </c>
      <c r="G15842" t="s">
        <v>48</v>
      </c>
      <c r="H15842" t="s">
        <v>49</v>
      </c>
      <c r="I15842" t="s">
        <v>50</v>
      </c>
      <c r="J15842" t="s">
        <v>105982</v>
      </c>
      <c r="K15842" t="s">
        <v>105983</v>
      </c>
      <c r="L15842" t="s">
        <v>105984</v>
      </c>
      <c r="M15842" t="s">
        <v>54</v>
      </c>
      <c r="N15842" t="s">
        <v>77</v>
      </c>
      <c r="O15842" t="s">
        <v>222</v>
      </c>
      <c r="P15842" t="s">
        <v>78</v>
      </c>
      <c r="Q15842" t="s">
        <v>79</v>
      </c>
      <c r="R15842" t="s">
        <v>80</v>
      </c>
      <c r="S15842" s="1">
        <v>46022</v>
      </c>
      <c r="T15842" s="1">
        <v>46022</v>
      </c>
      <c r="U15842" s="1">
        <v>46234</v>
      </c>
      <c r="V15842" t="s">
        <v>150</v>
      </c>
      <c r="W15842" t="s">
        <v>3575</v>
      </c>
      <c r="X15842" t="s">
        <v>3576</v>
      </c>
      <c r="Y15842" s="4">
        <v>649576842</v>
      </c>
      <c r="Z15842" t="s">
        <v>66</v>
      </c>
      <c r="AA15842" s="7">
        <v>422369608</v>
      </c>
      <c r="AB15842" t="s">
        <v>105985</v>
      </c>
      <c r="AC15842" s="5">
        <f t="shared" si="247"/>
        <v>0.65022269990345505</v>
      </c>
      <c r="AD15842" t="s">
        <v>105986</v>
      </c>
      <c r="AE15842" t="s">
        <v>66</v>
      </c>
      <c r="AF15842" t="s">
        <v>66</v>
      </c>
      <c r="AG15842" t="s">
        <v>105985</v>
      </c>
      <c r="AH15842" t="s">
        <v>66</v>
      </c>
      <c r="AI15842" t="s">
        <v>67</v>
      </c>
      <c r="AJ15842" t="s">
        <v>64</v>
      </c>
      <c r="AK15842">
        <v>0</v>
      </c>
      <c r="AL15842" t="s">
        <v>68</v>
      </c>
      <c r="AM15842" t="s">
        <v>68</v>
      </c>
      <c r="AN15842" t="s">
        <v>105987</v>
      </c>
      <c r="AO15842" t="s">
        <v>222</v>
      </c>
      <c r="AP15842" t="s">
        <v>519</v>
      </c>
      <c r="AQ15842" t="s">
        <v>72</v>
      </c>
      <c r="AR15842" t="s">
        <v>142622</v>
      </c>
      <c r="AS15842" t="s">
        <v>142622</v>
      </c>
      <c r="AT15842" t="s">
        <v>142622</v>
      </c>
    </row>
    <row r="15843" spans="1:46" x14ac:dyDescent="0.25">
      <c r="A15843" t="s">
        <v>242</v>
      </c>
      <c r="B15843" t="s">
        <v>43</v>
      </c>
      <c r="C15843" t="s">
        <v>243</v>
      </c>
      <c r="D15843" t="s">
        <v>244</v>
      </c>
      <c r="E15843" t="s">
        <v>245</v>
      </c>
      <c r="F15843" t="s">
        <v>47</v>
      </c>
      <c r="G15843" t="s">
        <v>48</v>
      </c>
      <c r="H15843" t="s">
        <v>49</v>
      </c>
      <c r="I15843" t="s">
        <v>50</v>
      </c>
      <c r="J15843" t="s">
        <v>105988</v>
      </c>
      <c r="K15843" t="s">
        <v>105989</v>
      </c>
      <c r="L15843" t="s">
        <v>105990</v>
      </c>
      <c r="M15843" t="s">
        <v>148</v>
      </c>
      <c r="N15843" t="s">
        <v>55</v>
      </c>
      <c r="O15843" t="s">
        <v>17083</v>
      </c>
      <c r="P15843" t="s">
        <v>57</v>
      </c>
      <c r="Q15843" t="s">
        <v>58</v>
      </c>
      <c r="R15843" t="s">
        <v>59</v>
      </c>
      <c r="S15843" s="1">
        <v>46045</v>
      </c>
      <c r="T15843" s="1">
        <v>46045</v>
      </c>
      <c r="U15843" s="1">
        <v>46326</v>
      </c>
      <c r="V15843" t="s">
        <v>61</v>
      </c>
      <c r="W15843" t="s">
        <v>105991</v>
      </c>
      <c r="X15843" t="s">
        <v>105992</v>
      </c>
      <c r="Y15843" s="4">
        <v>41218560</v>
      </c>
      <c r="Z15843" t="s">
        <v>66</v>
      </c>
      <c r="AA15843" s="7">
        <v>14426496</v>
      </c>
      <c r="AB15843" t="s">
        <v>18554</v>
      </c>
      <c r="AC15843" s="5">
        <f t="shared" si="247"/>
        <v>0.35</v>
      </c>
      <c r="AD15843" t="s">
        <v>66</v>
      </c>
      <c r="AE15843" t="s">
        <v>66</v>
      </c>
      <c r="AF15843" t="s">
        <v>66</v>
      </c>
      <c r="AG15843" t="s">
        <v>18554</v>
      </c>
      <c r="AH15843" t="s">
        <v>66</v>
      </c>
      <c r="AI15843" t="s">
        <v>67</v>
      </c>
      <c r="AJ15843" t="s">
        <v>64</v>
      </c>
      <c r="AK15843">
        <v>0</v>
      </c>
      <c r="AL15843" t="s">
        <v>68</v>
      </c>
      <c r="AM15843" t="s">
        <v>68</v>
      </c>
      <c r="AN15843" t="s">
        <v>105993</v>
      </c>
      <c r="AO15843" t="s">
        <v>17083</v>
      </c>
      <c r="AP15843" t="s">
        <v>18557</v>
      </c>
      <c r="AQ15843" t="s">
        <v>72</v>
      </c>
      <c r="AR15843" t="s">
        <v>142622</v>
      </c>
      <c r="AS15843" t="s">
        <v>142622</v>
      </c>
      <c r="AT15843" t="s">
        <v>142622</v>
      </c>
    </row>
    <row r="15844" spans="1:46" x14ac:dyDescent="0.25">
      <c r="A15844" t="s">
        <v>83</v>
      </c>
      <c r="B15844" t="s">
        <v>43</v>
      </c>
      <c r="C15844" t="s">
        <v>84</v>
      </c>
      <c r="D15844" t="s">
        <v>60</v>
      </c>
      <c r="E15844" t="s">
        <v>85</v>
      </c>
      <c r="F15844" t="s">
        <v>47</v>
      </c>
      <c r="G15844" t="s">
        <v>86</v>
      </c>
      <c r="H15844" t="s">
        <v>49</v>
      </c>
      <c r="I15844" t="s">
        <v>50</v>
      </c>
      <c r="J15844" t="s">
        <v>105994</v>
      </c>
      <c r="K15844" t="s">
        <v>105995</v>
      </c>
      <c r="L15844" t="s">
        <v>105996</v>
      </c>
      <c r="M15844" t="s">
        <v>54</v>
      </c>
      <c r="N15844" t="s">
        <v>55</v>
      </c>
      <c r="O15844" t="s">
        <v>995</v>
      </c>
      <c r="P15844" t="s">
        <v>57</v>
      </c>
      <c r="Q15844" t="s">
        <v>58</v>
      </c>
      <c r="R15844" t="s">
        <v>59</v>
      </c>
      <c r="S15844" s="1">
        <v>46028</v>
      </c>
      <c r="T15844" s="1">
        <v>46035</v>
      </c>
      <c r="U15844" s="1">
        <v>46387</v>
      </c>
      <c r="V15844" t="s">
        <v>61</v>
      </c>
      <c r="W15844" t="s">
        <v>105997</v>
      </c>
      <c r="X15844" t="s">
        <v>105998</v>
      </c>
      <c r="Y15844" s="4">
        <v>133777968</v>
      </c>
      <c r="Z15844" t="s">
        <v>66</v>
      </c>
      <c r="AA15844" s="7">
        <v>22296328</v>
      </c>
      <c r="AB15844" t="s">
        <v>998</v>
      </c>
      <c r="AC15844" s="5">
        <f t="shared" si="247"/>
        <v>0.16666666666666666</v>
      </c>
      <c r="AD15844" t="s">
        <v>66</v>
      </c>
      <c r="AE15844" t="s">
        <v>66</v>
      </c>
      <c r="AF15844" t="s">
        <v>66</v>
      </c>
      <c r="AG15844" t="s">
        <v>998</v>
      </c>
      <c r="AH15844" t="s">
        <v>66</v>
      </c>
      <c r="AI15844" t="s">
        <v>67</v>
      </c>
      <c r="AJ15844" t="s">
        <v>64</v>
      </c>
      <c r="AK15844">
        <v>0</v>
      </c>
      <c r="AL15844" t="s">
        <v>68</v>
      </c>
      <c r="AM15844" t="s">
        <v>68</v>
      </c>
      <c r="AN15844" t="s">
        <v>105999</v>
      </c>
      <c r="AO15844" t="s">
        <v>995</v>
      </c>
      <c r="AP15844" t="s">
        <v>117</v>
      </c>
      <c r="AQ15844" t="s">
        <v>72</v>
      </c>
      <c r="AR15844" t="s">
        <v>142622</v>
      </c>
      <c r="AS15844" t="s">
        <v>142622</v>
      </c>
      <c r="AT15844" t="s">
        <v>142622</v>
      </c>
    </row>
    <row r="15845" spans="1:46" x14ac:dyDescent="0.25">
      <c r="A15845" t="s">
        <v>442</v>
      </c>
      <c r="B15845" t="s">
        <v>43</v>
      </c>
      <c r="C15845" t="s">
        <v>443</v>
      </c>
      <c r="D15845" t="s">
        <v>444</v>
      </c>
      <c r="E15845" t="s">
        <v>445</v>
      </c>
      <c r="F15845" t="s">
        <v>47</v>
      </c>
      <c r="G15845" t="s">
        <v>48</v>
      </c>
      <c r="H15845" t="s">
        <v>49</v>
      </c>
      <c r="I15845" t="s">
        <v>50</v>
      </c>
      <c r="J15845" t="s">
        <v>106000</v>
      </c>
      <c r="K15845" t="s">
        <v>106001</v>
      </c>
      <c r="L15845" t="s">
        <v>106002</v>
      </c>
      <c r="M15845" t="s">
        <v>148</v>
      </c>
      <c r="N15845" t="s">
        <v>55</v>
      </c>
      <c r="O15845" t="s">
        <v>18344</v>
      </c>
      <c r="P15845" t="s">
        <v>57</v>
      </c>
      <c r="Q15845" t="s">
        <v>58</v>
      </c>
      <c r="R15845" t="s">
        <v>59</v>
      </c>
      <c r="S15845" s="1">
        <v>46054</v>
      </c>
      <c r="T15845" s="1">
        <v>46054</v>
      </c>
      <c r="U15845" s="1">
        <v>46361</v>
      </c>
      <c r="V15845" t="s">
        <v>61</v>
      </c>
      <c r="W15845" t="s">
        <v>106003</v>
      </c>
      <c r="X15845" t="s">
        <v>106004</v>
      </c>
      <c r="Y15845" s="4">
        <v>30023461</v>
      </c>
      <c r="Z15845" t="s">
        <v>66</v>
      </c>
      <c r="AA15845" s="7">
        <v>5456536</v>
      </c>
      <c r="AB15845" t="s">
        <v>3123</v>
      </c>
      <c r="AC15845" s="5">
        <f t="shared" si="247"/>
        <v>0.18174240471476624</v>
      </c>
      <c r="AD15845" t="s">
        <v>1628</v>
      </c>
      <c r="AE15845" t="s">
        <v>66</v>
      </c>
      <c r="AF15845" t="s">
        <v>66</v>
      </c>
      <c r="AG15845" t="s">
        <v>3123</v>
      </c>
      <c r="AH15845" t="s">
        <v>66</v>
      </c>
      <c r="AI15845" t="s">
        <v>67</v>
      </c>
      <c r="AJ15845" t="s">
        <v>64</v>
      </c>
      <c r="AK15845">
        <v>0</v>
      </c>
      <c r="AL15845" t="s">
        <v>68</v>
      </c>
      <c r="AM15845" t="s">
        <v>68</v>
      </c>
      <c r="AN15845" t="s">
        <v>106005</v>
      </c>
      <c r="AO15845" t="s">
        <v>18344</v>
      </c>
      <c r="AP15845" t="s">
        <v>1120</v>
      </c>
      <c r="AQ15845" t="s">
        <v>72</v>
      </c>
      <c r="AR15845" t="s">
        <v>142622</v>
      </c>
      <c r="AS15845" t="s">
        <v>142622</v>
      </c>
      <c r="AT15845" t="s">
        <v>142622</v>
      </c>
    </row>
    <row r="15846" spans="1:46" x14ac:dyDescent="0.25">
      <c r="A15846" t="s">
        <v>479</v>
      </c>
      <c r="B15846" t="s">
        <v>43</v>
      </c>
      <c r="C15846" t="s">
        <v>480</v>
      </c>
      <c r="D15846" t="s">
        <v>481</v>
      </c>
      <c r="E15846" t="s">
        <v>482</v>
      </c>
      <c r="F15846" t="s">
        <v>47</v>
      </c>
      <c r="G15846" t="s">
        <v>48</v>
      </c>
      <c r="H15846" t="s">
        <v>49</v>
      </c>
      <c r="I15846" t="s">
        <v>260</v>
      </c>
      <c r="J15846" t="s">
        <v>106006</v>
      </c>
      <c r="K15846" t="s">
        <v>106007</v>
      </c>
      <c r="L15846" t="s">
        <v>106008</v>
      </c>
      <c r="M15846" t="s">
        <v>148</v>
      </c>
      <c r="N15846" t="s">
        <v>77</v>
      </c>
      <c r="O15846" t="s">
        <v>4060</v>
      </c>
      <c r="P15846" t="s">
        <v>78</v>
      </c>
      <c r="Q15846" t="s">
        <v>79</v>
      </c>
      <c r="R15846" t="s">
        <v>80</v>
      </c>
      <c r="S15846" s="1">
        <v>46019</v>
      </c>
      <c r="T15846" s="1">
        <v>46022</v>
      </c>
      <c r="U15846" s="1">
        <v>46234</v>
      </c>
      <c r="V15846" t="s">
        <v>150</v>
      </c>
      <c r="W15846" t="s">
        <v>106009</v>
      </c>
      <c r="X15846" t="s">
        <v>106010</v>
      </c>
      <c r="Y15846" s="4">
        <v>713956832</v>
      </c>
      <c r="Z15846" t="s">
        <v>66</v>
      </c>
      <c r="AA15846" s="6" t="s">
        <v>66</v>
      </c>
      <c r="AB15846" t="s">
        <v>106011</v>
      </c>
      <c r="AC15846" s="5">
        <f t="shared" si="247"/>
        <v>0</v>
      </c>
      <c r="AD15846" t="s">
        <v>66</v>
      </c>
      <c r="AE15846" t="s">
        <v>66</v>
      </c>
      <c r="AF15846" t="s">
        <v>66</v>
      </c>
      <c r="AG15846" t="s">
        <v>106011</v>
      </c>
      <c r="AH15846" t="s">
        <v>106012</v>
      </c>
      <c r="AI15846" t="s">
        <v>9396</v>
      </c>
      <c r="AJ15846" t="s">
        <v>64</v>
      </c>
      <c r="AK15846">
        <v>0</v>
      </c>
      <c r="AL15846" t="s">
        <v>68</v>
      </c>
      <c r="AM15846" t="s">
        <v>68</v>
      </c>
      <c r="AN15846" t="s">
        <v>106013</v>
      </c>
      <c r="AO15846" t="s">
        <v>4060</v>
      </c>
      <c r="AP15846" t="s">
        <v>213</v>
      </c>
      <c r="AQ15846" t="s">
        <v>72</v>
      </c>
      <c r="AR15846" t="s">
        <v>142622</v>
      </c>
      <c r="AS15846" t="s">
        <v>142622</v>
      </c>
      <c r="AT15846" t="s">
        <v>142622</v>
      </c>
    </row>
    <row r="15847" spans="1:46" x14ac:dyDescent="0.25">
      <c r="A15847" t="s">
        <v>83</v>
      </c>
      <c r="B15847" t="s">
        <v>43</v>
      </c>
      <c r="C15847" t="s">
        <v>84</v>
      </c>
      <c r="D15847" t="s">
        <v>60</v>
      </c>
      <c r="E15847" t="s">
        <v>85</v>
      </c>
      <c r="F15847" t="s">
        <v>47</v>
      </c>
      <c r="G15847" t="s">
        <v>86</v>
      </c>
      <c r="H15847" t="s">
        <v>49</v>
      </c>
      <c r="I15847" t="s">
        <v>50</v>
      </c>
      <c r="J15847" t="s">
        <v>106014</v>
      </c>
      <c r="K15847" t="s">
        <v>106015</v>
      </c>
      <c r="L15847" t="s">
        <v>106016</v>
      </c>
      <c r="M15847" t="s">
        <v>54</v>
      </c>
      <c r="N15847" t="s">
        <v>55</v>
      </c>
      <c r="O15847" t="s">
        <v>106017</v>
      </c>
      <c r="P15847" t="s">
        <v>57</v>
      </c>
      <c r="Q15847" t="s">
        <v>58</v>
      </c>
      <c r="R15847" t="s">
        <v>59</v>
      </c>
      <c r="S15847" s="1">
        <v>46041</v>
      </c>
      <c r="T15847" s="1">
        <v>46043</v>
      </c>
      <c r="U15847" s="1">
        <v>46381</v>
      </c>
      <c r="V15847" t="s">
        <v>61</v>
      </c>
      <c r="W15847" t="s">
        <v>106018</v>
      </c>
      <c r="X15847" t="s">
        <v>106019</v>
      </c>
      <c r="Y15847" s="4">
        <v>64043902</v>
      </c>
      <c r="Z15847" t="s">
        <v>66</v>
      </c>
      <c r="AA15847" s="6" t="s">
        <v>66</v>
      </c>
      <c r="AB15847" t="s">
        <v>10616</v>
      </c>
      <c r="AC15847" s="5">
        <f t="shared" si="247"/>
        <v>0</v>
      </c>
      <c r="AD15847" t="s">
        <v>66</v>
      </c>
      <c r="AE15847" t="s">
        <v>66</v>
      </c>
      <c r="AF15847" t="s">
        <v>66</v>
      </c>
      <c r="AG15847" t="s">
        <v>10616</v>
      </c>
      <c r="AH15847" t="s">
        <v>66</v>
      </c>
      <c r="AI15847" t="s">
        <v>67</v>
      </c>
      <c r="AJ15847" t="s">
        <v>64</v>
      </c>
      <c r="AK15847">
        <v>0</v>
      </c>
      <c r="AL15847" t="s">
        <v>68</v>
      </c>
      <c r="AM15847" t="s">
        <v>68</v>
      </c>
      <c r="AN15847" t="s">
        <v>106020</v>
      </c>
      <c r="AO15847" t="s">
        <v>106017</v>
      </c>
      <c r="AP15847" t="s">
        <v>10618</v>
      </c>
      <c r="AQ15847" t="s">
        <v>72</v>
      </c>
      <c r="AR15847" t="s">
        <v>142622</v>
      </c>
      <c r="AS15847" t="s">
        <v>142622</v>
      </c>
      <c r="AT15847" t="s">
        <v>142622</v>
      </c>
    </row>
    <row r="15848" spans="1:46" x14ac:dyDescent="0.25">
      <c r="A15848" t="s">
        <v>256</v>
      </c>
      <c r="B15848" t="s">
        <v>43</v>
      </c>
      <c r="C15848" t="s">
        <v>84</v>
      </c>
      <c r="D15848" t="s">
        <v>257</v>
      </c>
      <c r="E15848" t="s">
        <v>258</v>
      </c>
      <c r="F15848" t="s">
        <v>47</v>
      </c>
      <c r="G15848" t="s">
        <v>48</v>
      </c>
      <c r="H15848" t="s">
        <v>259</v>
      </c>
      <c r="I15848" t="s">
        <v>260</v>
      </c>
      <c r="J15848" t="s">
        <v>106021</v>
      </c>
      <c r="K15848" t="s">
        <v>106022</v>
      </c>
      <c r="L15848" t="s">
        <v>106023</v>
      </c>
      <c r="M15848" t="s">
        <v>148</v>
      </c>
      <c r="N15848" t="s">
        <v>77</v>
      </c>
      <c r="O15848" t="s">
        <v>5903</v>
      </c>
      <c r="P15848" t="s">
        <v>78</v>
      </c>
      <c r="Q15848" t="s">
        <v>79</v>
      </c>
      <c r="R15848" t="s">
        <v>80</v>
      </c>
      <c r="S15848" s="1">
        <v>46020</v>
      </c>
      <c r="T15848" s="1">
        <v>46022</v>
      </c>
      <c r="U15848" s="1">
        <v>46234</v>
      </c>
      <c r="V15848" t="s">
        <v>150</v>
      </c>
      <c r="W15848" t="s">
        <v>14437</v>
      </c>
      <c r="X15848" t="s">
        <v>14438</v>
      </c>
      <c r="Y15848" s="4">
        <v>503323252</v>
      </c>
      <c r="Z15848" t="s">
        <v>66</v>
      </c>
      <c r="AA15848" s="7">
        <v>134433363</v>
      </c>
      <c r="AB15848" t="s">
        <v>106025</v>
      </c>
      <c r="AC15848" s="5">
        <f t="shared" si="247"/>
        <v>0.26709150126845321</v>
      </c>
      <c r="AD15848" t="s">
        <v>106024</v>
      </c>
      <c r="AE15848" t="s">
        <v>66</v>
      </c>
      <c r="AF15848" t="s">
        <v>66</v>
      </c>
      <c r="AG15848" t="s">
        <v>106025</v>
      </c>
      <c r="AH15848" t="s">
        <v>66</v>
      </c>
      <c r="AI15848" t="s">
        <v>67</v>
      </c>
      <c r="AJ15848" t="s">
        <v>64</v>
      </c>
      <c r="AK15848">
        <v>0</v>
      </c>
      <c r="AL15848" t="s">
        <v>68</v>
      </c>
      <c r="AM15848" t="s">
        <v>68</v>
      </c>
      <c r="AN15848" t="s">
        <v>106026</v>
      </c>
      <c r="AO15848" t="s">
        <v>5903</v>
      </c>
      <c r="AP15848" t="s">
        <v>519</v>
      </c>
      <c r="AQ15848" t="s">
        <v>72</v>
      </c>
      <c r="AR15848" t="s">
        <v>142622</v>
      </c>
      <c r="AS15848" t="s">
        <v>142622</v>
      </c>
      <c r="AT15848" t="s">
        <v>142622</v>
      </c>
    </row>
    <row r="15849" spans="1:46" x14ac:dyDescent="0.25">
      <c r="A15849" t="s">
        <v>73</v>
      </c>
      <c r="B15849" t="s">
        <v>43</v>
      </c>
      <c r="C15849" t="s">
        <v>74</v>
      </c>
      <c r="D15849" t="s">
        <v>75</v>
      </c>
      <c r="E15849" t="s">
        <v>76</v>
      </c>
      <c r="F15849" t="s">
        <v>47</v>
      </c>
      <c r="G15849" t="s">
        <v>48</v>
      </c>
      <c r="H15849" t="s">
        <v>49</v>
      </c>
      <c r="I15849" t="s">
        <v>50</v>
      </c>
      <c r="J15849" t="s">
        <v>106027</v>
      </c>
      <c r="K15849" t="s">
        <v>106028</v>
      </c>
      <c r="L15849" t="s">
        <v>106029</v>
      </c>
      <c r="M15849" t="s">
        <v>54</v>
      </c>
      <c r="N15849" t="s">
        <v>77</v>
      </c>
      <c r="O15849" t="s">
        <v>222</v>
      </c>
      <c r="P15849" t="s">
        <v>78</v>
      </c>
      <c r="Q15849" t="s">
        <v>79</v>
      </c>
      <c r="R15849" t="s">
        <v>80</v>
      </c>
      <c r="S15849" s="1">
        <v>46022</v>
      </c>
      <c r="T15849" s="1">
        <v>46028</v>
      </c>
      <c r="U15849" s="1">
        <v>46234</v>
      </c>
      <c r="V15849" t="s">
        <v>150</v>
      </c>
      <c r="W15849" t="s">
        <v>106030</v>
      </c>
      <c r="X15849" t="s">
        <v>106031</v>
      </c>
      <c r="Y15849" s="4">
        <v>438064040</v>
      </c>
      <c r="Z15849" t="s">
        <v>66</v>
      </c>
      <c r="AA15849" s="6" t="s">
        <v>66</v>
      </c>
      <c r="AB15849" t="s">
        <v>78364</v>
      </c>
      <c r="AC15849" s="5">
        <f t="shared" si="247"/>
        <v>0</v>
      </c>
      <c r="AD15849" t="s">
        <v>66</v>
      </c>
      <c r="AE15849" t="s">
        <v>66</v>
      </c>
      <c r="AF15849" t="s">
        <v>66</v>
      </c>
      <c r="AG15849" t="s">
        <v>78364</v>
      </c>
      <c r="AH15849" t="s">
        <v>57317</v>
      </c>
      <c r="AI15849" t="s">
        <v>106032</v>
      </c>
      <c r="AJ15849" t="s">
        <v>64</v>
      </c>
      <c r="AK15849">
        <v>0</v>
      </c>
      <c r="AL15849" t="s">
        <v>68</v>
      </c>
      <c r="AM15849" t="s">
        <v>68</v>
      </c>
      <c r="AN15849" t="s">
        <v>106033</v>
      </c>
      <c r="AO15849" t="s">
        <v>222</v>
      </c>
      <c r="AP15849" t="s">
        <v>213</v>
      </c>
      <c r="AQ15849" t="s">
        <v>72</v>
      </c>
      <c r="AR15849" t="s">
        <v>142622</v>
      </c>
      <c r="AS15849" t="s">
        <v>142622</v>
      </c>
      <c r="AT15849" t="s">
        <v>142622</v>
      </c>
    </row>
    <row r="15850" spans="1:46" x14ac:dyDescent="0.25">
      <c r="A15850" t="s">
        <v>142</v>
      </c>
      <c r="B15850" t="s">
        <v>43</v>
      </c>
      <c r="C15850" t="s">
        <v>143</v>
      </c>
      <c r="D15850" t="s">
        <v>60</v>
      </c>
      <c r="E15850" t="s">
        <v>144</v>
      </c>
      <c r="F15850" t="s">
        <v>47</v>
      </c>
      <c r="G15850" t="s">
        <v>48</v>
      </c>
      <c r="H15850" t="s">
        <v>49</v>
      </c>
      <c r="I15850" t="s">
        <v>50</v>
      </c>
      <c r="J15850" t="s">
        <v>106034</v>
      </c>
      <c r="K15850" t="s">
        <v>106035</v>
      </c>
      <c r="L15850" t="s">
        <v>106036</v>
      </c>
      <c r="M15850" t="s">
        <v>148</v>
      </c>
      <c r="N15850" t="s">
        <v>55</v>
      </c>
      <c r="O15850" t="s">
        <v>106040</v>
      </c>
      <c r="P15850" t="s">
        <v>57</v>
      </c>
      <c r="Q15850" t="s">
        <v>58</v>
      </c>
      <c r="R15850" t="s">
        <v>59</v>
      </c>
      <c r="S15850" s="1">
        <v>46044</v>
      </c>
      <c r="T15850" s="1">
        <v>46044</v>
      </c>
      <c r="U15850" s="1">
        <v>46265</v>
      </c>
      <c r="V15850" t="s">
        <v>61</v>
      </c>
      <c r="W15850" t="s">
        <v>106037</v>
      </c>
      <c r="X15850" t="s">
        <v>106038</v>
      </c>
      <c r="Y15850" s="4">
        <v>30898342</v>
      </c>
      <c r="Z15850" t="s">
        <v>66</v>
      </c>
      <c r="AA15850" s="6" t="s">
        <v>66</v>
      </c>
      <c r="AB15850" t="s">
        <v>365</v>
      </c>
      <c r="AC15850" s="5">
        <f t="shared" si="247"/>
        <v>0</v>
      </c>
      <c r="AD15850" t="s">
        <v>66</v>
      </c>
      <c r="AE15850" t="s">
        <v>66</v>
      </c>
      <c r="AF15850" t="s">
        <v>66</v>
      </c>
      <c r="AG15850" t="s">
        <v>365</v>
      </c>
      <c r="AH15850" t="s">
        <v>66</v>
      </c>
      <c r="AI15850" t="s">
        <v>67</v>
      </c>
      <c r="AJ15850" t="s">
        <v>64</v>
      </c>
      <c r="AK15850">
        <v>0</v>
      </c>
      <c r="AL15850" t="s">
        <v>68</v>
      </c>
      <c r="AM15850" t="s">
        <v>68</v>
      </c>
      <c r="AN15850" t="s">
        <v>106039</v>
      </c>
      <c r="AO15850" t="s">
        <v>106040</v>
      </c>
      <c r="AP15850" t="s">
        <v>368</v>
      </c>
      <c r="AQ15850" t="s">
        <v>72</v>
      </c>
      <c r="AR15850" t="s">
        <v>142622</v>
      </c>
      <c r="AS15850" t="s">
        <v>142622</v>
      </c>
      <c r="AT15850" t="s">
        <v>142622</v>
      </c>
    </row>
    <row r="15851" spans="1:46" x14ac:dyDescent="0.25">
      <c r="A15851" t="s">
        <v>442</v>
      </c>
      <c r="B15851" t="s">
        <v>43</v>
      </c>
      <c r="C15851" t="s">
        <v>443</v>
      </c>
      <c r="D15851" t="s">
        <v>444</v>
      </c>
      <c r="E15851" t="s">
        <v>445</v>
      </c>
      <c r="F15851" t="s">
        <v>47</v>
      </c>
      <c r="G15851" t="s">
        <v>48</v>
      </c>
      <c r="H15851" t="s">
        <v>49</v>
      </c>
      <c r="I15851" t="s">
        <v>50</v>
      </c>
      <c r="J15851" t="s">
        <v>106041</v>
      </c>
      <c r="K15851" t="s">
        <v>106042</v>
      </c>
      <c r="L15851" t="s">
        <v>106043</v>
      </c>
      <c r="M15851" t="s">
        <v>54</v>
      </c>
      <c r="N15851" t="s">
        <v>55</v>
      </c>
      <c r="O15851" t="s">
        <v>4435</v>
      </c>
      <c r="P15851" t="s">
        <v>57</v>
      </c>
      <c r="Q15851" t="s">
        <v>58</v>
      </c>
      <c r="R15851" t="s">
        <v>59</v>
      </c>
      <c r="S15851" s="1">
        <v>46036</v>
      </c>
      <c r="T15851" s="1">
        <v>46037</v>
      </c>
      <c r="U15851" s="1">
        <v>46265</v>
      </c>
      <c r="V15851" t="s">
        <v>61</v>
      </c>
      <c r="W15851" t="s">
        <v>106044</v>
      </c>
      <c r="X15851" t="s">
        <v>106045</v>
      </c>
      <c r="Y15851" s="4">
        <v>32866076</v>
      </c>
      <c r="Z15851" t="s">
        <v>66</v>
      </c>
      <c r="AA15851" s="7">
        <v>15902940</v>
      </c>
      <c r="AB15851" t="s">
        <v>1800</v>
      </c>
      <c r="AC15851" s="5">
        <f t="shared" si="247"/>
        <v>0.4838709677419355</v>
      </c>
      <c r="AD15851" t="s">
        <v>21798</v>
      </c>
      <c r="AE15851" t="s">
        <v>66</v>
      </c>
      <c r="AF15851" t="s">
        <v>66</v>
      </c>
      <c r="AG15851" t="s">
        <v>1800</v>
      </c>
      <c r="AH15851" t="s">
        <v>2317</v>
      </c>
      <c r="AI15851" t="s">
        <v>67</v>
      </c>
      <c r="AJ15851" t="s">
        <v>64</v>
      </c>
      <c r="AK15851">
        <v>0</v>
      </c>
      <c r="AL15851" t="s">
        <v>68</v>
      </c>
      <c r="AM15851" t="s">
        <v>68</v>
      </c>
      <c r="AN15851" t="s">
        <v>106046</v>
      </c>
      <c r="AO15851" t="s">
        <v>4435</v>
      </c>
      <c r="AP15851" t="s">
        <v>10281</v>
      </c>
      <c r="AQ15851" t="s">
        <v>72</v>
      </c>
      <c r="AR15851" t="s">
        <v>142622</v>
      </c>
      <c r="AS15851" t="s">
        <v>142622</v>
      </c>
      <c r="AT15851" t="s">
        <v>142622</v>
      </c>
    </row>
    <row r="15852" spans="1:46" x14ac:dyDescent="0.25">
      <c r="A15852" t="s">
        <v>42</v>
      </c>
      <c r="B15852" t="s">
        <v>43</v>
      </c>
      <c r="C15852" t="s">
        <v>44</v>
      </c>
      <c r="D15852" t="s">
        <v>45</v>
      </c>
      <c r="E15852" t="s">
        <v>46</v>
      </c>
      <c r="F15852" t="s">
        <v>47</v>
      </c>
      <c r="G15852" t="s">
        <v>48</v>
      </c>
      <c r="H15852" t="s">
        <v>49</v>
      </c>
      <c r="I15852" t="s">
        <v>50</v>
      </c>
      <c r="J15852" t="s">
        <v>90985</v>
      </c>
      <c r="K15852" t="s">
        <v>90986</v>
      </c>
      <c r="L15852" t="s">
        <v>90987</v>
      </c>
      <c r="M15852" t="s">
        <v>54</v>
      </c>
      <c r="N15852" t="s">
        <v>217</v>
      </c>
      <c r="O15852" t="s">
        <v>3143</v>
      </c>
      <c r="P15852" t="s">
        <v>78</v>
      </c>
      <c r="Q15852" t="s">
        <v>79</v>
      </c>
      <c r="R15852" t="s">
        <v>80</v>
      </c>
      <c r="S15852" s="1">
        <v>46019</v>
      </c>
      <c r="T15852" s="1">
        <v>46022</v>
      </c>
      <c r="U15852" s="1">
        <v>46234</v>
      </c>
      <c r="V15852" t="s">
        <v>150</v>
      </c>
      <c r="W15852" t="s">
        <v>13154</v>
      </c>
      <c r="X15852" t="s">
        <v>13155</v>
      </c>
      <c r="Y15852" s="4">
        <v>1007541009</v>
      </c>
      <c r="Z15852" t="s">
        <v>66</v>
      </c>
      <c r="AA15852" s="6" t="s">
        <v>66</v>
      </c>
      <c r="AB15852" t="s">
        <v>90988</v>
      </c>
      <c r="AC15852" s="5">
        <f t="shared" si="247"/>
        <v>0</v>
      </c>
      <c r="AD15852" t="s">
        <v>66</v>
      </c>
      <c r="AE15852" t="s">
        <v>66</v>
      </c>
      <c r="AF15852" t="s">
        <v>66</v>
      </c>
      <c r="AG15852" t="s">
        <v>90988</v>
      </c>
      <c r="AH15852" t="s">
        <v>90989</v>
      </c>
      <c r="AI15852" t="s">
        <v>67</v>
      </c>
      <c r="AJ15852" t="s">
        <v>64</v>
      </c>
      <c r="AK15852">
        <v>0</v>
      </c>
      <c r="AL15852" t="s">
        <v>68</v>
      </c>
      <c r="AM15852" t="s">
        <v>68</v>
      </c>
      <c r="AN15852" t="s">
        <v>90990</v>
      </c>
      <c r="AO15852" t="s">
        <v>3143</v>
      </c>
      <c r="AP15852" t="s">
        <v>431</v>
      </c>
      <c r="AQ15852" t="s">
        <v>72</v>
      </c>
      <c r="AR15852" t="s">
        <v>142622</v>
      </c>
      <c r="AS15852" t="s">
        <v>142622</v>
      </c>
      <c r="AT15852" t="s">
        <v>142622</v>
      </c>
    </row>
    <row r="15853" spans="1:46" x14ac:dyDescent="0.25">
      <c r="A15853" t="s">
        <v>73</v>
      </c>
      <c r="B15853" t="s">
        <v>43</v>
      </c>
      <c r="C15853" t="s">
        <v>74</v>
      </c>
      <c r="D15853" t="s">
        <v>75</v>
      </c>
      <c r="E15853" t="s">
        <v>76</v>
      </c>
      <c r="F15853" t="s">
        <v>47</v>
      </c>
      <c r="G15853" t="s">
        <v>48</v>
      </c>
      <c r="H15853" t="s">
        <v>49</v>
      </c>
      <c r="I15853" t="s">
        <v>50</v>
      </c>
      <c r="J15853" t="s">
        <v>106047</v>
      </c>
      <c r="K15853" t="s">
        <v>106048</v>
      </c>
      <c r="L15853" t="s">
        <v>106049</v>
      </c>
      <c r="M15853" t="s">
        <v>148</v>
      </c>
      <c r="N15853" t="s">
        <v>55</v>
      </c>
      <c r="O15853" t="s">
        <v>3083</v>
      </c>
      <c r="P15853" t="s">
        <v>57</v>
      </c>
      <c r="Q15853" t="s">
        <v>58</v>
      </c>
      <c r="R15853" t="s">
        <v>59</v>
      </c>
      <c r="S15853" s="1">
        <v>46048</v>
      </c>
      <c r="T15853" s="1">
        <v>46055</v>
      </c>
      <c r="U15853" s="1">
        <v>46361</v>
      </c>
      <c r="V15853" t="s">
        <v>61</v>
      </c>
      <c r="W15853" t="s">
        <v>106050</v>
      </c>
      <c r="X15853" t="s">
        <v>106051</v>
      </c>
      <c r="Y15853" s="4">
        <v>33055432</v>
      </c>
      <c r="Z15853" t="s">
        <v>66</v>
      </c>
      <c r="AA15853" s="7">
        <v>9754062</v>
      </c>
      <c r="AB15853" t="s">
        <v>4404</v>
      </c>
      <c r="AC15853" s="5">
        <f t="shared" si="247"/>
        <v>0.29508197018874233</v>
      </c>
      <c r="AD15853" t="s">
        <v>4405</v>
      </c>
      <c r="AE15853" t="s">
        <v>66</v>
      </c>
      <c r="AF15853" t="s">
        <v>66</v>
      </c>
      <c r="AG15853" t="s">
        <v>4404</v>
      </c>
      <c r="AH15853" t="s">
        <v>1694</v>
      </c>
      <c r="AI15853" t="s">
        <v>67</v>
      </c>
      <c r="AJ15853" t="s">
        <v>64</v>
      </c>
      <c r="AK15853">
        <v>0</v>
      </c>
      <c r="AL15853" t="s">
        <v>68</v>
      </c>
      <c r="AM15853" t="s">
        <v>68</v>
      </c>
      <c r="AN15853" t="s">
        <v>106052</v>
      </c>
      <c r="AO15853" t="s">
        <v>3083</v>
      </c>
      <c r="AP15853" t="s">
        <v>350</v>
      </c>
      <c r="AQ15853" t="s">
        <v>72</v>
      </c>
      <c r="AR15853" t="s">
        <v>142622</v>
      </c>
      <c r="AS15853" t="s">
        <v>142622</v>
      </c>
      <c r="AT15853" t="s">
        <v>142622</v>
      </c>
    </row>
    <row r="15854" spans="1:46" x14ac:dyDescent="0.25">
      <c r="A15854" t="s">
        <v>271</v>
      </c>
      <c r="B15854" t="s">
        <v>43</v>
      </c>
      <c r="C15854" t="s">
        <v>272</v>
      </c>
      <c r="D15854" t="s">
        <v>60</v>
      </c>
      <c r="E15854" t="s">
        <v>273</v>
      </c>
      <c r="F15854" t="s">
        <v>47</v>
      </c>
      <c r="G15854" t="s">
        <v>274</v>
      </c>
      <c r="H15854" t="s">
        <v>49</v>
      </c>
      <c r="I15854" t="s">
        <v>50</v>
      </c>
      <c r="J15854" t="s">
        <v>106053</v>
      </c>
      <c r="K15854" t="s">
        <v>106054</v>
      </c>
      <c r="L15854" t="s">
        <v>106055</v>
      </c>
      <c r="M15854" t="s">
        <v>54</v>
      </c>
      <c r="N15854" t="s">
        <v>77</v>
      </c>
      <c r="O15854" t="s">
        <v>634</v>
      </c>
      <c r="P15854" t="s">
        <v>78</v>
      </c>
      <c r="Q15854" t="s">
        <v>79</v>
      </c>
      <c r="R15854" t="s">
        <v>80</v>
      </c>
      <c r="S15854" s="1">
        <v>46068</v>
      </c>
      <c r="T15854" s="1">
        <v>46072</v>
      </c>
      <c r="U15854" s="1">
        <v>46234</v>
      </c>
      <c r="V15854" t="s">
        <v>150</v>
      </c>
      <c r="W15854" t="s">
        <v>69953</v>
      </c>
      <c r="X15854" t="s">
        <v>69954</v>
      </c>
      <c r="Y15854" s="4">
        <v>990170510</v>
      </c>
      <c r="Z15854" t="s">
        <v>66</v>
      </c>
      <c r="AA15854" s="6" t="s">
        <v>66</v>
      </c>
      <c r="AB15854" t="s">
        <v>106056</v>
      </c>
      <c r="AC15854" s="5">
        <f t="shared" si="247"/>
        <v>0</v>
      </c>
      <c r="AD15854" t="s">
        <v>66</v>
      </c>
      <c r="AE15854" t="s">
        <v>66</v>
      </c>
      <c r="AF15854" t="s">
        <v>66</v>
      </c>
      <c r="AG15854" t="s">
        <v>106056</v>
      </c>
      <c r="AH15854" t="s">
        <v>66</v>
      </c>
      <c r="AI15854" t="s">
        <v>67</v>
      </c>
      <c r="AJ15854" t="s">
        <v>64</v>
      </c>
      <c r="AK15854">
        <v>0</v>
      </c>
      <c r="AL15854" t="s">
        <v>68</v>
      </c>
      <c r="AM15854" t="s">
        <v>68</v>
      </c>
      <c r="AN15854" t="s">
        <v>106057</v>
      </c>
      <c r="AO15854" t="s">
        <v>634</v>
      </c>
      <c r="AP15854" t="s">
        <v>2142</v>
      </c>
      <c r="AQ15854" t="s">
        <v>72</v>
      </c>
      <c r="AR15854" t="s">
        <v>142622</v>
      </c>
      <c r="AS15854" t="s">
        <v>142622</v>
      </c>
      <c r="AT15854" t="s">
        <v>142622</v>
      </c>
    </row>
    <row r="15855" spans="1:46" x14ac:dyDescent="0.25">
      <c r="A15855" t="s">
        <v>73</v>
      </c>
      <c r="B15855" t="s">
        <v>43</v>
      </c>
      <c r="C15855" t="s">
        <v>74</v>
      </c>
      <c r="D15855" t="s">
        <v>75</v>
      </c>
      <c r="E15855" t="s">
        <v>76</v>
      </c>
      <c r="F15855" t="s">
        <v>47</v>
      </c>
      <c r="G15855" t="s">
        <v>48</v>
      </c>
      <c r="H15855" t="s">
        <v>49</v>
      </c>
      <c r="I15855" t="s">
        <v>50</v>
      </c>
      <c r="J15855" t="s">
        <v>106058</v>
      </c>
      <c r="K15855" t="s">
        <v>106059</v>
      </c>
      <c r="L15855" t="s">
        <v>106060</v>
      </c>
      <c r="M15855" t="s">
        <v>148</v>
      </c>
      <c r="N15855" t="s">
        <v>55</v>
      </c>
      <c r="O15855" t="s">
        <v>1970</v>
      </c>
      <c r="P15855" t="s">
        <v>57</v>
      </c>
      <c r="Q15855" t="s">
        <v>58</v>
      </c>
      <c r="R15855" t="s">
        <v>59</v>
      </c>
      <c r="S15855" s="1">
        <v>46051</v>
      </c>
      <c r="T15855" s="1">
        <v>46059</v>
      </c>
      <c r="U15855" s="1">
        <v>46361</v>
      </c>
      <c r="V15855" t="s">
        <v>61</v>
      </c>
      <c r="W15855" t="s">
        <v>106061</v>
      </c>
      <c r="X15855" t="s">
        <v>106062</v>
      </c>
      <c r="Y15855" s="4">
        <v>30583315</v>
      </c>
      <c r="Z15855" t="s">
        <v>66</v>
      </c>
      <c r="AA15855" s="7">
        <v>9024584</v>
      </c>
      <c r="AB15855" t="s">
        <v>2952</v>
      </c>
      <c r="AC15855" s="5">
        <f t="shared" si="247"/>
        <v>0.29508194255593284</v>
      </c>
      <c r="AD15855" t="s">
        <v>2951</v>
      </c>
      <c r="AE15855" t="s">
        <v>66</v>
      </c>
      <c r="AF15855" t="s">
        <v>66</v>
      </c>
      <c r="AG15855" t="s">
        <v>2952</v>
      </c>
      <c r="AH15855" t="s">
        <v>498</v>
      </c>
      <c r="AI15855" t="s">
        <v>67</v>
      </c>
      <c r="AJ15855" t="s">
        <v>64</v>
      </c>
      <c r="AK15855">
        <v>0</v>
      </c>
      <c r="AL15855" t="s">
        <v>68</v>
      </c>
      <c r="AM15855" t="s">
        <v>68</v>
      </c>
      <c r="AN15855" t="s">
        <v>106063</v>
      </c>
      <c r="AO15855" t="s">
        <v>1970</v>
      </c>
      <c r="AP15855" t="s">
        <v>350</v>
      </c>
      <c r="AQ15855" t="s">
        <v>72</v>
      </c>
      <c r="AR15855" t="s">
        <v>142622</v>
      </c>
      <c r="AS15855" t="s">
        <v>142622</v>
      </c>
      <c r="AT15855" t="s">
        <v>142622</v>
      </c>
    </row>
    <row r="15856" spans="1:46" x14ac:dyDescent="0.25">
      <c r="A15856" t="s">
        <v>42</v>
      </c>
      <c r="B15856" t="s">
        <v>43</v>
      </c>
      <c r="C15856" t="s">
        <v>44</v>
      </c>
      <c r="D15856" t="s">
        <v>45</v>
      </c>
      <c r="E15856" t="s">
        <v>46</v>
      </c>
      <c r="F15856" t="s">
        <v>47</v>
      </c>
      <c r="G15856" t="s">
        <v>48</v>
      </c>
      <c r="H15856" t="s">
        <v>49</v>
      </c>
      <c r="I15856" t="s">
        <v>50</v>
      </c>
      <c r="J15856" t="s">
        <v>106064</v>
      </c>
      <c r="K15856" t="s">
        <v>106065</v>
      </c>
      <c r="L15856" t="s">
        <v>106066</v>
      </c>
      <c r="M15856" t="s">
        <v>54</v>
      </c>
      <c r="N15856" t="s">
        <v>55</v>
      </c>
      <c r="O15856" t="s">
        <v>9015</v>
      </c>
      <c r="P15856" t="s">
        <v>57</v>
      </c>
      <c r="Q15856" t="s">
        <v>58</v>
      </c>
      <c r="R15856" t="s">
        <v>59</v>
      </c>
      <c r="S15856" s="1">
        <v>46039</v>
      </c>
      <c r="T15856" s="1">
        <v>46044</v>
      </c>
      <c r="U15856" s="1">
        <v>46265</v>
      </c>
      <c r="V15856" t="s">
        <v>61</v>
      </c>
      <c r="W15856" t="s">
        <v>106067</v>
      </c>
      <c r="X15856" t="s">
        <v>106068</v>
      </c>
      <c r="Y15856" s="4">
        <v>30898342</v>
      </c>
      <c r="Z15856" t="s">
        <v>66</v>
      </c>
      <c r="AA15856" s="6" t="s">
        <v>66</v>
      </c>
      <c r="AB15856" t="s">
        <v>365</v>
      </c>
      <c r="AC15856" s="5">
        <f t="shared" si="247"/>
        <v>0</v>
      </c>
      <c r="AD15856" t="s">
        <v>66</v>
      </c>
      <c r="AE15856" t="s">
        <v>66</v>
      </c>
      <c r="AF15856" t="s">
        <v>66</v>
      </c>
      <c r="AG15856" t="s">
        <v>365</v>
      </c>
      <c r="AH15856" t="s">
        <v>66</v>
      </c>
      <c r="AI15856" t="s">
        <v>67</v>
      </c>
      <c r="AJ15856" t="s">
        <v>64</v>
      </c>
      <c r="AK15856">
        <v>0</v>
      </c>
      <c r="AL15856" t="s">
        <v>68</v>
      </c>
      <c r="AM15856" t="s">
        <v>68</v>
      </c>
      <c r="AN15856" t="s">
        <v>106069</v>
      </c>
      <c r="AO15856" t="s">
        <v>9015</v>
      </c>
      <c r="AP15856" t="s">
        <v>713</v>
      </c>
      <c r="AQ15856" t="s">
        <v>72</v>
      </c>
      <c r="AR15856" t="s">
        <v>142622</v>
      </c>
      <c r="AS15856" t="s">
        <v>142622</v>
      </c>
      <c r="AT15856" t="s">
        <v>142622</v>
      </c>
    </row>
    <row r="15857" spans="1:46" x14ac:dyDescent="0.25">
      <c r="A15857" t="s">
        <v>171</v>
      </c>
      <c r="B15857" t="s">
        <v>172</v>
      </c>
      <c r="C15857" t="s">
        <v>173</v>
      </c>
      <c r="D15857" t="s">
        <v>174</v>
      </c>
      <c r="E15857" t="s">
        <v>175</v>
      </c>
      <c r="F15857" t="s">
        <v>47</v>
      </c>
      <c r="G15857" t="s">
        <v>48</v>
      </c>
      <c r="H15857" t="s">
        <v>49</v>
      </c>
      <c r="I15857" t="s">
        <v>50</v>
      </c>
      <c r="J15857" t="s">
        <v>106070</v>
      </c>
      <c r="K15857" t="s">
        <v>106071</v>
      </c>
      <c r="L15857" t="s">
        <v>106072</v>
      </c>
      <c r="M15857" t="s">
        <v>54</v>
      </c>
      <c r="N15857" t="s">
        <v>55</v>
      </c>
      <c r="O15857" t="s">
        <v>90261</v>
      </c>
      <c r="P15857" t="s">
        <v>57</v>
      </c>
      <c r="Q15857" t="s">
        <v>58</v>
      </c>
      <c r="R15857" t="s">
        <v>59</v>
      </c>
      <c r="S15857" s="1">
        <v>46051</v>
      </c>
      <c r="T15857" s="1">
        <v>46052</v>
      </c>
      <c r="U15857" s="1">
        <v>46265</v>
      </c>
      <c r="V15857" t="s">
        <v>61</v>
      </c>
      <c r="W15857" t="s">
        <v>106073</v>
      </c>
      <c r="X15857" t="s">
        <v>106074</v>
      </c>
      <c r="Y15857" s="4">
        <v>30898342</v>
      </c>
      <c r="Z15857" t="s">
        <v>66</v>
      </c>
      <c r="AA15857" s="7">
        <v>13389282</v>
      </c>
      <c r="AB15857" t="s">
        <v>365</v>
      </c>
      <c r="AC15857" s="5">
        <f t="shared" si="247"/>
        <v>0.43333334843662485</v>
      </c>
      <c r="AD15857" t="s">
        <v>66</v>
      </c>
      <c r="AE15857" t="s">
        <v>66</v>
      </c>
      <c r="AF15857" t="s">
        <v>66</v>
      </c>
      <c r="AG15857" t="s">
        <v>365</v>
      </c>
      <c r="AH15857" t="s">
        <v>66</v>
      </c>
      <c r="AI15857" t="s">
        <v>67</v>
      </c>
      <c r="AJ15857" t="s">
        <v>64</v>
      </c>
      <c r="AK15857">
        <v>0</v>
      </c>
      <c r="AL15857" t="s">
        <v>68</v>
      </c>
      <c r="AM15857" t="s">
        <v>68</v>
      </c>
      <c r="AN15857" t="s">
        <v>106075</v>
      </c>
      <c r="AO15857" t="s">
        <v>90261</v>
      </c>
      <c r="AP15857" t="s">
        <v>694</v>
      </c>
      <c r="AQ15857" t="s">
        <v>72</v>
      </c>
      <c r="AR15857" t="s">
        <v>142622</v>
      </c>
      <c r="AS15857" t="s">
        <v>142622</v>
      </c>
      <c r="AT15857" t="s">
        <v>142622</v>
      </c>
    </row>
    <row r="15858" spans="1:46" x14ac:dyDescent="0.25">
      <c r="A15858" t="s">
        <v>299</v>
      </c>
      <c r="B15858" t="s">
        <v>43</v>
      </c>
      <c r="C15858" t="s">
        <v>300</v>
      </c>
      <c r="D15858" t="s">
        <v>301</v>
      </c>
      <c r="E15858" t="s">
        <v>302</v>
      </c>
      <c r="F15858" t="s">
        <v>47</v>
      </c>
      <c r="G15858" t="s">
        <v>48</v>
      </c>
      <c r="H15858" t="s">
        <v>49</v>
      </c>
      <c r="I15858" t="s">
        <v>50</v>
      </c>
      <c r="J15858" t="s">
        <v>106076</v>
      </c>
      <c r="K15858" t="s">
        <v>106077</v>
      </c>
      <c r="L15858" t="s">
        <v>106078</v>
      </c>
      <c r="M15858" t="s">
        <v>54</v>
      </c>
      <c r="N15858" t="s">
        <v>77</v>
      </c>
      <c r="O15858" t="s">
        <v>222</v>
      </c>
      <c r="P15858" t="s">
        <v>78</v>
      </c>
      <c r="Q15858" t="s">
        <v>79</v>
      </c>
      <c r="R15858" t="s">
        <v>80</v>
      </c>
      <c r="S15858" s="1">
        <v>46022</v>
      </c>
      <c r="T15858" s="1">
        <v>46000</v>
      </c>
      <c r="U15858" s="1">
        <v>46234</v>
      </c>
      <c r="V15858" t="s">
        <v>150</v>
      </c>
      <c r="W15858" t="s">
        <v>7147</v>
      </c>
      <c r="X15858" t="s">
        <v>7148</v>
      </c>
      <c r="Y15858" s="4">
        <v>631403741</v>
      </c>
      <c r="Z15858" t="s">
        <v>66</v>
      </c>
      <c r="AA15858" s="7">
        <v>408033254</v>
      </c>
      <c r="AB15858" t="s">
        <v>106079</v>
      </c>
      <c r="AC15858" s="5">
        <f t="shared" si="247"/>
        <v>0.64623192341839486</v>
      </c>
      <c r="AD15858" t="s">
        <v>106080</v>
      </c>
      <c r="AE15858" t="s">
        <v>66</v>
      </c>
      <c r="AF15858" t="s">
        <v>66</v>
      </c>
      <c r="AG15858" t="s">
        <v>106079</v>
      </c>
      <c r="AH15858" t="s">
        <v>106081</v>
      </c>
      <c r="AI15858" t="s">
        <v>106082</v>
      </c>
      <c r="AJ15858" t="s">
        <v>64</v>
      </c>
      <c r="AK15858">
        <v>0</v>
      </c>
      <c r="AL15858" t="s">
        <v>68</v>
      </c>
      <c r="AM15858" t="s">
        <v>68</v>
      </c>
      <c r="AN15858" t="s">
        <v>106083</v>
      </c>
      <c r="AO15858" t="s">
        <v>222</v>
      </c>
      <c r="AP15858" t="s">
        <v>519</v>
      </c>
      <c r="AQ15858" t="s">
        <v>72</v>
      </c>
      <c r="AR15858" t="s">
        <v>142622</v>
      </c>
      <c r="AS15858" t="s">
        <v>142622</v>
      </c>
      <c r="AT15858" t="s">
        <v>142622</v>
      </c>
    </row>
    <row r="15859" spans="1:46" x14ac:dyDescent="0.25">
      <c r="A15859" t="s">
        <v>451</v>
      </c>
      <c r="B15859" t="s">
        <v>43</v>
      </c>
      <c r="C15859" t="s">
        <v>452</v>
      </c>
      <c r="D15859" t="s">
        <v>453</v>
      </c>
      <c r="E15859" t="s">
        <v>454</v>
      </c>
      <c r="F15859" t="s">
        <v>47</v>
      </c>
      <c r="G15859" t="s">
        <v>48</v>
      </c>
      <c r="H15859" t="s">
        <v>49</v>
      </c>
      <c r="I15859" t="s">
        <v>50</v>
      </c>
      <c r="J15859" t="s">
        <v>106084</v>
      </c>
      <c r="K15859" t="s">
        <v>106085</v>
      </c>
      <c r="L15859" t="s">
        <v>106086</v>
      </c>
      <c r="M15859" t="s">
        <v>54</v>
      </c>
      <c r="N15859" t="s">
        <v>55</v>
      </c>
      <c r="O15859" t="s">
        <v>106087</v>
      </c>
      <c r="P15859" t="s">
        <v>57</v>
      </c>
      <c r="Q15859" t="s">
        <v>58</v>
      </c>
      <c r="R15859" t="s">
        <v>59</v>
      </c>
      <c r="S15859" s="1">
        <v>46032</v>
      </c>
      <c r="T15859" s="1">
        <v>46032</v>
      </c>
      <c r="U15859" s="1">
        <v>46265</v>
      </c>
      <c r="V15859" t="s">
        <v>61</v>
      </c>
      <c r="W15859" t="s">
        <v>106088</v>
      </c>
      <c r="X15859" t="s">
        <v>106089</v>
      </c>
      <c r="Y15859" s="4">
        <v>32958232</v>
      </c>
      <c r="Z15859" t="s">
        <v>66</v>
      </c>
      <c r="AA15859" s="7">
        <v>8239558</v>
      </c>
      <c r="AB15859" t="s">
        <v>237</v>
      </c>
      <c r="AC15859" s="5">
        <f t="shared" si="247"/>
        <v>0.25</v>
      </c>
      <c r="AD15859" t="s">
        <v>476</v>
      </c>
      <c r="AE15859" t="s">
        <v>66</v>
      </c>
      <c r="AF15859" t="s">
        <v>66</v>
      </c>
      <c r="AG15859" t="s">
        <v>237</v>
      </c>
      <c r="AH15859" t="s">
        <v>66</v>
      </c>
      <c r="AI15859" t="s">
        <v>67</v>
      </c>
      <c r="AJ15859" t="s">
        <v>64</v>
      </c>
      <c r="AK15859">
        <v>0</v>
      </c>
      <c r="AL15859" t="s">
        <v>68</v>
      </c>
      <c r="AM15859" t="s">
        <v>68</v>
      </c>
      <c r="AN15859" t="s">
        <v>106090</v>
      </c>
      <c r="AO15859" t="s">
        <v>106087</v>
      </c>
      <c r="AP15859" t="s">
        <v>4980</v>
      </c>
      <c r="AQ15859" t="s">
        <v>72</v>
      </c>
      <c r="AR15859" t="s">
        <v>142622</v>
      </c>
      <c r="AS15859" t="s">
        <v>142622</v>
      </c>
      <c r="AT15859" t="s">
        <v>142622</v>
      </c>
    </row>
    <row r="15860" spans="1:46" x14ac:dyDescent="0.25">
      <c r="A15860" t="s">
        <v>96</v>
      </c>
      <c r="B15860" t="s">
        <v>43</v>
      </c>
      <c r="C15860" t="s">
        <v>97</v>
      </c>
      <c r="D15860" t="s">
        <v>60</v>
      </c>
      <c r="E15860" t="s">
        <v>98</v>
      </c>
      <c r="F15860" t="s">
        <v>47</v>
      </c>
      <c r="G15860" t="s">
        <v>48</v>
      </c>
      <c r="H15860" t="s">
        <v>49</v>
      </c>
      <c r="I15860" t="s">
        <v>50</v>
      </c>
      <c r="J15860" t="s">
        <v>106091</v>
      </c>
      <c r="K15860" t="s">
        <v>106092</v>
      </c>
      <c r="L15860" t="s">
        <v>106093</v>
      </c>
      <c r="M15860" t="s">
        <v>148</v>
      </c>
      <c r="N15860" t="s">
        <v>77</v>
      </c>
      <c r="O15860" t="s">
        <v>106096</v>
      </c>
      <c r="P15860" t="s">
        <v>78</v>
      </c>
      <c r="Q15860" t="s">
        <v>79</v>
      </c>
      <c r="R15860" t="s">
        <v>80</v>
      </c>
      <c r="S15860" s="1">
        <v>46051</v>
      </c>
      <c r="T15860" s="1">
        <v>46054</v>
      </c>
      <c r="U15860" s="1">
        <v>46234</v>
      </c>
      <c r="V15860" t="s">
        <v>150</v>
      </c>
      <c r="W15860" t="s">
        <v>17806</v>
      </c>
      <c r="X15860" t="s">
        <v>17807</v>
      </c>
      <c r="Y15860" s="4">
        <v>1767698977</v>
      </c>
      <c r="Z15860" t="s">
        <v>66</v>
      </c>
      <c r="AA15860" s="6" t="s">
        <v>66</v>
      </c>
      <c r="AB15860" t="s">
        <v>106094</v>
      </c>
      <c r="AC15860" s="5">
        <f t="shared" si="247"/>
        <v>0</v>
      </c>
      <c r="AD15860" t="s">
        <v>66</v>
      </c>
      <c r="AE15860" t="s">
        <v>66</v>
      </c>
      <c r="AF15860" t="s">
        <v>66</v>
      </c>
      <c r="AG15860" t="s">
        <v>106094</v>
      </c>
      <c r="AH15860" t="s">
        <v>66</v>
      </c>
      <c r="AI15860" t="s">
        <v>67</v>
      </c>
      <c r="AJ15860" t="s">
        <v>64</v>
      </c>
      <c r="AK15860">
        <v>0</v>
      </c>
      <c r="AL15860" t="s">
        <v>68</v>
      </c>
      <c r="AM15860" t="s">
        <v>68</v>
      </c>
      <c r="AN15860" t="s">
        <v>106095</v>
      </c>
      <c r="AO15860" t="s">
        <v>106096</v>
      </c>
      <c r="AP15860" t="s">
        <v>2419</v>
      </c>
      <c r="AQ15860" t="s">
        <v>72</v>
      </c>
      <c r="AR15860" t="s">
        <v>142622</v>
      </c>
      <c r="AS15860" t="s">
        <v>142622</v>
      </c>
      <c r="AT15860" t="s">
        <v>142622</v>
      </c>
    </row>
    <row r="15861" spans="1:46" x14ac:dyDescent="0.25">
      <c r="A15861" t="s">
        <v>451</v>
      </c>
      <c r="B15861" t="s">
        <v>43</v>
      </c>
      <c r="C15861" t="s">
        <v>452</v>
      </c>
      <c r="D15861" t="s">
        <v>453</v>
      </c>
      <c r="E15861" t="s">
        <v>454</v>
      </c>
      <c r="F15861" t="s">
        <v>47</v>
      </c>
      <c r="G15861" t="s">
        <v>48</v>
      </c>
      <c r="H15861" t="s">
        <v>49</v>
      </c>
      <c r="I15861" t="s">
        <v>50</v>
      </c>
      <c r="J15861" t="s">
        <v>106097</v>
      </c>
      <c r="K15861" t="s">
        <v>106098</v>
      </c>
      <c r="L15861" t="s">
        <v>106099</v>
      </c>
      <c r="M15861" t="s">
        <v>54</v>
      </c>
      <c r="N15861" t="s">
        <v>5921</v>
      </c>
      <c r="O15861" t="s">
        <v>106104</v>
      </c>
      <c r="P15861" t="s">
        <v>3838</v>
      </c>
      <c r="Q15861" t="s">
        <v>58</v>
      </c>
      <c r="R15861" t="s">
        <v>3838</v>
      </c>
      <c r="S15861" s="1">
        <v>46020</v>
      </c>
      <c r="T15861" s="1">
        <v>46020</v>
      </c>
      <c r="U15861" s="1">
        <v>46234</v>
      </c>
      <c r="V15861" t="s">
        <v>61</v>
      </c>
      <c r="W15861" t="s">
        <v>106100</v>
      </c>
      <c r="X15861" t="s">
        <v>106101</v>
      </c>
      <c r="Y15861" s="4">
        <v>3907450</v>
      </c>
      <c r="Z15861" t="s">
        <v>66</v>
      </c>
      <c r="AA15861" s="6" t="s">
        <v>66</v>
      </c>
      <c r="AB15861" t="s">
        <v>106102</v>
      </c>
      <c r="AC15861" s="5">
        <f t="shared" si="247"/>
        <v>0</v>
      </c>
      <c r="AD15861" t="s">
        <v>66</v>
      </c>
      <c r="AE15861" t="s">
        <v>66</v>
      </c>
      <c r="AF15861" t="s">
        <v>66</v>
      </c>
      <c r="AG15861" t="s">
        <v>106102</v>
      </c>
      <c r="AH15861" t="s">
        <v>66</v>
      </c>
      <c r="AI15861" t="s">
        <v>67</v>
      </c>
      <c r="AJ15861" t="s">
        <v>64</v>
      </c>
      <c r="AK15861">
        <v>0</v>
      </c>
      <c r="AL15861" t="s">
        <v>68</v>
      </c>
      <c r="AM15861" t="s">
        <v>68</v>
      </c>
      <c r="AN15861" t="s">
        <v>106103</v>
      </c>
      <c r="AO15861" t="s">
        <v>106104</v>
      </c>
      <c r="AP15861" t="s">
        <v>519</v>
      </c>
      <c r="AQ15861" t="s">
        <v>72</v>
      </c>
      <c r="AR15861" t="s">
        <v>142622</v>
      </c>
      <c r="AS15861" t="s">
        <v>142622</v>
      </c>
      <c r="AT15861" t="s">
        <v>142622</v>
      </c>
    </row>
    <row r="15862" spans="1:46" x14ac:dyDescent="0.25">
      <c r="A15862" t="s">
        <v>852</v>
      </c>
      <c r="B15862" t="s">
        <v>853</v>
      </c>
      <c r="C15862" t="s">
        <v>854</v>
      </c>
      <c r="D15862" t="s">
        <v>855</v>
      </c>
      <c r="E15862" t="s">
        <v>856</v>
      </c>
      <c r="F15862" t="s">
        <v>47</v>
      </c>
      <c r="G15862" t="s">
        <v>48</v>
      </c>
      <c r="H15862" t="s">
        <v>49</v>
      </c>
      <c r="I15862" t="s">
        <v>50</v>
      </c>
      <c r="J15862" t="s">
        <v>106105</v>
      </c>
      <c r="K15862" t="s">
        <v>106106</v>
      </c>
      <c r="L15862" t="s">
        <v>106107</v>
      </c>
      <c r="M15862" t="s">
        <v>54</v>
      </c>
      <c r="N15862" t="s">
        <v>55</v>
      </c>
      <c r="O15862" t="s">
        <v>2005</v>
      </c>
      <c r="P15862" t="s">
        <v>57</v>
      </c>
      <c r="Q15862" t="s">
        <v>58</v>
      </c>
      <c r="R15862" t="s">
        <v>59</v>
      </c>
      <c r="S15862" s="1">
        <v>46050</v>
      </c>
      <c r="T15862" s="1">
        <v>46050</v>
      </c>
      <c r="U15862" s="1">
        <v>46361</v>
      </c>
      <c r="V15862" t="s">
        <v>61</v>
      </c>
      <c r="W15862" t="s">
        <v>106108</v>
      </c>
      <c r="X15862" t="s">
        <v>106109</v>
      </c>
      <c r="Y15862" s="4">
        <v>24891456</v>
      </c>
      <c r="Z15862" t="s">
        <v>66</v>
      </c>
      <c r="AA15862" s="6" t="s">
        <v>66</v>
      </c>
      <c r="AB15862" t="s">
        <v>859</v>
      </c>
      <c r="AC15862" s="5">
        <f t="shared" si="247"/>
        <v>0</v>
      </c>
      <c r="AD15862" t="s">
        <v>66</v>
      </c>
      <c r="AE15862" t="s">
        <v>66</v>
      </c>
      <c r="AF15862" t="s">
        <v>66</v>
      </c>
      <c r="AG15862" t="s">
        <v>859</v>
      </c>
      <c r="AH15862" t="s">
        <v>66</v>
      </c>
      <c r="AI15862" t="s">
        <v>67</v>
      </c>
      <c r="AJ15862" t="s">
        <v>64</v>
      </c>
      <c r="AK15862">
        <v>0</v>
      </c>
      <c r="AL15862" t="s">
        <v>68</v>
      </c>
      <c r="AM15862" t="s">
        <v>68</v>
      </c>
      <c r="AN15862" t="s">
        <v>106110</v>
      </c>
      <c r="AO15862" t="s">
        <v>2005</v>
      </c>
      <c r="AP15862" t="s">
        <v>1049</v>
      </c>
      <c r="AQ15862" t="s">
        <v>72</v>
      </c>
      <c r="AR15862" t="s">
        <v>142622</v>
      </c>
      <c r="AS15862" t="s">
        <v>142622</v>
      </c>
      <c r="AT15862" t="s">
        <v>142622</v>
      </c>
    </row>
    <row r="15863" spans="1:46" x14ac:dyDescent="0.25">
      <c r="A15863" t="s">
        <v>442</v>
      </c>
      <c r="B15863" t="s">
        <v>43</v>
      </c>
      <c r="C15863" t="s">
        <v>443</v>
      </c>
      <c r="D15863" t="s">
        <v>444</v>
      </c>
      <c r="E15863" t="s">
        <v>445</v>
      </c>
      <c r="F15863" t="s">
        <v>47</v>
      </c>
      <c r="G15863" t="s">
        <v>48</v>
      </c>
      <c r="H15863" t="s">
        <v>49</v>
      </c>
      <c r="I15863" t="s">
        <v>50</v>
      </c>
      <c r="J15863" t="s">
        <v>106113</v>
      </c>
      <c r="K15863" t="s">
        <v>106114</v>
      </c>
      <c r="L15863" t="s">
        <v>106115</v>
      </c>
      <c r="M15863" t="s">
        <v>125</v>
      </c>
      <c r="N15863" t="s">
        <v>55</v>
      </c>
      <c r="O15863" t="s">
        <v>14540</v>
      </c>
      <c r="P15863" t="s">
        <v>57</v>
      </c>
      <c r="Q15863" t="s">
        <v>58</v>
      </c>
      <c r="R15863" t="s">
        <v>59</v>
      </c>
      <c r="S15863" s="1">
        <v>46043</v>
      </c>
      <c r="T15863" s="1">
        <v>46048</v>
      </c>
      <c r="U15863" s="1">
        <v>46265</v>
      </c>
      <c r="V15863" t="s">
        <v>61</v>
      </c>
      <c r="W15863" t="s">
        <v>106116</v>
      </c>
      <c r="X15863" t="s">
        <v>106117</v>
      </c>
      <c r="Y15863" s="4">
        <v>30745684</v>
      </c>
      <c r="Z15863" t="s">
        <v>66</v>
      </c>
      <c r="AA15863" s="7">
        <v>8622927</v>
      </c>
      <c r="AB15863" t="s">
        <v>106118</v>
      </c>
      <c r="AC15863" s="5">
        <f t="shared" si="247"/>
        <v>0.28045975493666037</v>
      </c>
      <c r="AD15863" t="s">
        <v>4461</v>
      </c>
      <c r="AE15863" t="s">
        <v>66</v>
      </c>
      <c r="AF15863" t="s">
        <v>66</v>
      </c>
      <c r="AG15863" t="s">
        <v>106118</v>
      </c>
      <c r="AH15863" t="s">
        <v>12128</v>
      </c>
      <c r="AI15863" t="s">
        <v>67</v>
      </c>
      <c r="AJ15863" t="s">
        <v>64</v>
      </c>
      <c r="AK15863">
        <v>0</v>
      </c>
      <c r="AL15863" t="s">
        <v>68</v>
      </c>
      <c r="AM15863" t="s">
        <v>68</v>
      </c>
      <c r="AN15863" t="s">
        <v>106119</v>
      </c>
      <c r="AO15863" t="s">
        <v>14540</v>
      </c>
      <c r="AP15863" t="s">
        <v>2299</v>
      </c>
      <c r="AQ15863" t="s">
        <v>72</v>
      </c>
      <c r="AR15863" t="s">
        <v>142622</v>
      </c>
      <c r="AS15863" t="s">
        <v>142622</v>
      </c>
      <c r="AT15863" t="s">
        <v>142622</v>
      </c>
    </row>
    <row r="15864" spans="1:46" x14ac:dyDescent="0.25">
      <c r="A15864" t="s">
        <v>737</v>
      </c>
      <c r="B15864" t="s">
        <v>43</v>
      </c>
      <c r="C15864" t="s">
        <v>738</v>
      </c>
      <c r="D15864" t="s">
        <v>60</v>
      </c>
      <c r="E15864" t="s">
        <v>739</v>
      </c>
      <c r="F15864" t="s">
        <v>47</v>
      </c>
      <c r="G15864" t="s">
        <v>48</v>
      </c>
      <c r="H15864" t="s">
        <v>49</v>
      </c>
      <c r="I15864" t="s">
        <v>50</v>
      </c>
      <c r="J15864" t="s">
        <v>106120</v>
      </c>
      <c r="K15864" t="s">
        <v>106121</v>
      </c>
      <c r="L15864" t="s">
        <v>106122</v>
      </c>
      <c r="M15864" t="s">
        <v>54</v>
      </c>
      <c r="N15864" t="s">
        <v>55</v>
      </c>
      <c r="O15864" t="s">
        <v>34887</v>
      </c>
      <c r="P15864" t="s">
        <v>57</v>
      </c>
      <c r="Q15864" t="s">
        <v>58</v>
      </c>
      <c r="R15864" t="s">
        <v>59</v>
      </c>
      <c r="S15864" s="1">
        <v>46044</v>
      </c>
      <c r="T15864" s="1">
        <v>46047</v>
      </c>
      <c r="U15864" s="1">
        <v>46387</v>
      </c>
      <c r="V15864" t="s">
        <v>61</v>
      </c>
      <c r="W15864" t="s">
        <v>106123</v>
      </c>
      <c r="X15864" t="s">
        <v>106124</v>
      </c>
      <c r="Y15864" s="4">
        <v>25222027</v>
      </c>
      <c r="Z15864" t="s">
        <v>66</v>
      </c>
      <c r="AA15864" s="6" t="s">
        <v>66</v>
      </c>
      <c r="AB15864" t="s">
        <v>8192</v>
      </c>
      <c r="AC15864" s="5">
        <f t="shared" si="247"/>
        <v>0</v>
      </c>
      <c r="AD15864" t="s">
        <v>66</v>
      </c>
      <c r="AE15864" t="s">
        <v>66</v>
      </c>
      <c r="AF15864" t="s">
        <v>66</v>
      </c>
      <c r="AG15864" t="s">
        <v>8192</v>
      </c>
      <c r="AH15864" t="s">
        <v>66</v>
      </c>
      <c r="AI15864" t="s">
        <v>67</v>
      </c>
      <c r="AJ15864" t="s">
        <v>64</v>
      </c>
      <c r="AK15864">
        <v>0</v>
      </c>
      <c r="AL15864" t="s">
        <v>68</v>
      </c>
      <c r="AM15864" t="s">
        <v>68</v>
      </c>
      <c r="AN15864" t="s">
        <v>106125</v>
      </c>
      <c r="AO15864" t="s">
        <v>34887</v>
      </c>
      <c r="AP15864" t="s">
        <v>810</v>
      </c>
      <c r="AQ15864" t="s">
        <v>72</v>
      </c>
      <c r="AR15864" t="s">
        <v>142622</v>
      </c>
      <c r="AS15864" t="s">
        <v>142622</v>
      </c>
      <c r="AT15864" t="s">
        <v>142622</v>
      </c>
    </row>
    <row r="15865" spans="1:46" x14ac:dyDescent="0.25">
      <c r="A15865" t="s">
        <v>271</v>
      </c>
      <c r="B15865" t="s">
        <v>43</v>
      </c>
      <c r="C15865" t="s">
        <v>272</v>
      </c>
      <c r="D15865" t="s">
        <v>60</v>
      </c>
      <c r="E15865" t="s">
        <v>273</v>
      </c>
      <c r="F15865" t="s">
        <v>47</v>
      </c>
      <c r="G15865" t="s">
        <v>274</v>
      </c>
      <c r="H15865" t="s">
        <v>49</v>
      </c>
      <c r="I15865" t="s">
        <v>50</v>
      </c>
      <c r="J15865" t="s">
        <v>106126</v>
      </c>
      <c r="K15865" t="s">
        <v>106127</v>
      </c>
      <c r="L15865" t="s">
        <v>106128</v>
      </c>
      <c r="M15865" t="s">
        <v>54</v>
      </c>
      <c r="N15865" t="s">
        <v>55</v>
      </c>
      <c r="O15865" t="s">
        <v>106129</v>
      </c>
      <c r="P15865" t="s">
        <v>57</v>
      </c>
      <c r="Q15865" t="s">
        <v>58</v>
      </c>
      <c r="R15865" t="s">
        <v>59</v>
      </c>
      <c r="S15865" s="1">
        <v>46041</v>
      </c>
      <c r="T15865" s="1">
        <v>46049</v>
      </c>
      <c r="U15865" s="1">
        <v>46234</v>
      </c>
      <c r="V15865" t="s">
        <v>61</v>
      </c>
      <c r="W15865" t="s">
        <v>106130</v>
      </c>
      <c r="X15865" t="s">
        <v>106131</v>
      </c>
      <c r="Y15865" s="4">
        <v>17415506</v>
      </c>
      <c r="Z15865" t="s">
        <v>66</v>
      </c>
      <c r="AA15865" s="7">
        <v>696620</v>
      </c>
      <c r="AB15865" t="s">
        <v>24147</v>
      </c>
      <c r="AC15865" s="5">
        <f t="shared" si="247"/>
        <v>3.9999986219177323E-2</v>
      </c>
      <c r="AD15865" t="s">
        <v>66</v>
      </c>
      <c r="AE15865" t="s">
        <v>66</v>
      </c>
      <c r="AF15865" t="s">
        <v>66</v>
      </c>
      <c r="AG15865" t="s">
        <v>24147</v>
      </c>
      <c r="AH15865" t="s">
        <v>24147</v>
      </c>
      <c r="AI15865" t="s">
        <v>67</v>
      </c>
      <c r="AJ15865" t="s">
        <v>64</v>
      </c>
      <c r="AK15865">
        <v>0</v>
      </c>
      <c r="AL15865" t="s">
        <v>68</v>
      </c>
      <c r="AM15865" t="s">
        <v>68</v>
      </c>
      <c r="AN15865" t="s">
        <v>106132</v>
      </c>
      <c r="AO15865" t="s">
        <v>106129</v>
      </c>
      <c r="AP15865" t="s">
        <v>156</v>
      </c>
      <c r="AQ15865" t="s">
        <v>72</v>
      </c>
      <c r="AR15865" t="s">
        <v>142622</v>
      </c>
      <c r="AS15865" t="s">
        <v>142622</v>
      </c>
      <c r="AT15865" t="s">
        <v>142622</v>
      </c>
    </row>
    <row r="15866" spans="1:46" x14ac:dyDescent="0.25">
      <c r="A15866" t="s">
        <v>278</v>
      </c>
      <c r="B15866" t="s">
        <v>43</v>
      </c>
      <c r="C15866" t="s">
        <v>279</v>
      </c>
      <c r="D15866" t="s">
        <v>280</v>
      </c>
      <c r="E15866" t="s">
        <v>281</v>
      </c>
      <c r="F15866" t="s">
        <v>47</v>
      </c>
      <c r="G15866" t="s">
        <v>48</v>
      </c>
      <c r="H15866" t="s">
        <v>49</v>
      </c>
      <c r="I15866" t="s">
        <v>50</v>
      </c>
      <c r="J15866" t="s">
        <v>106133</v>
      </c>
      <c r="K15866" t="s">
        <v>106134</v>
      </c>
      <c r="L15866" t="s">
        <v>106135</v>
      </c>
      <c r="M15866" t="s">
        <v>148</v>
      </c>
      <c r="N15866" t="s">
        <v>55</v>
      </c>
      <c r="O15866" t="s">
        <v>747</v>
      </c>
      <c r="P15866" t="s">
        <v>57</v>
      </c>
      <c r="Q15866" t="s">
        <v>58</v>
      </c>
      <c r="R15866" t="s">
        <v>59</v>
      </c>
      <c r="S15866" s="1">
        <v>46049</v>
      </c>
      <c r="T15866" s="1">
        <v>46054</v>
      </c>
      <c r="U15866" s="1">
        <v>46361</v>
      </c>
      <c r="V15866" t="s">
        <v>61</v>
      </c>
      <c r="W15866" t="s">
        <v>106136</v>
      </c>
      <c r="X15866" t="s">
        <v>106137</v>
      </c>
      <c r="Y15866" s="4">
        <v>31021092</v>
      </c>
      <c r="Z15866" t="s">
        <v>66</v>
      </c>
      <c r="AA15866" s="6" t="s">
        <v>66</v>
      </c>
      <c r="AB15866" t="s">
        <v>505</v>
      </c>
      <c r="AC15866" s="5">
        <f t="shared" si="247"/>
        <v>0</v>
      </c>
      <c r="AD15866" t="s">
        <v>66</v>
      </c>
      <c r="AE15866" t="s">
        <v>66</v>
      </c>
      <c r="AF15866" t="s">
        <v>66</v>
      </c>
      <c r="AG15866" t="s">
        <v>505</v>
      </c>
      <c r="AH15866" t="s">
        <v>66</v>
      </c>
      <c r="AI15866" t="s">
        <v>67</v>
      </c>
      <c r="AJ15866" t="s">
        <v>64</v>
      </c>
      <c r="AK15866">
        <v>0</v>
      </c>
      <c r="AL15866" t="s">
        <v>68</v>
      </c>
      <c r="AM15866" t="s">
        <v>68</v>
      </c>
      <c r="AN15866" t="s">
        <v>106138</v>
      </c>
      <c r="AO15866" t="s">
        <v>747</v>
      </c>
      <c r="AP15866" t="s">
        <v>335</v>
      </c>
      <c r="AQ15866" t="s">
        <v>72</v>
      </c>
      <c r="AR15866" t="s">
        <v>142622</v>
      </c>
      <c r="AS15866" t="s">
        <v>142622</v>
      </c>
      <c r="AT15866" t="s">
        <v>142622</v>
      </c>
    </row>
    <row r="15867" spans="1:46" x14ac:dyDescent="0.25">
      <c r="A15867" t="s">
        <v>83</v>
      </c>
      <c r="B15867" t="s">
        <v>43</v>
      </c>
      <c r="C15867" t="s">
        <v>84</v>
      </c>
      <c r="D15867" t="s">
        <v>60</v>
      </c>
      <c r="E15867" t="s">
        <v>85</v>
      </c>
      <c r="F15867" t="s">
        <v>47</v>
      </c>
      <c r="G15867" t="s">
        <v>86</v>
      </c>
      <c r="H15867" t="s">
        <v>49</v>
      </c>
      <c r="I15867" t="s">
        <v>50</v>
      </c>
      <c r="J15867" t="s">
        <v>106139</v>
      </c>
      <c r="K15867" t="s">
        <v>106140</v>
      </c>
      <c r="L15867" t="s">
        <v>106141</v>
      </c>
      <c r="M15867" t="s">
        <v>54</v>
      </c>
      <c r="N15867" t="s">
        <v>55</v>
      </c>
      <c r="O15867" t="s">
        <v>106142</v>
      </c>
      <c r="P15867" t="s">
        <v>57</v>
      </c>
      <c r="Q15867" t="s">
        <v>58</v>
      </c>
      <c r="R15867" t="s">
        <v>59</v>
      </c>
      <c r="S15867" s="1">
        <v>46033</v>
      </c>
      <c r="T15867" s="1">
        <v>46046</v>
      </c>
      <c r="U15867" s="1">
        <v>46387</v>
      </c>
      <c r="V15867" t="s">
        <v>61</v>
      </c>
      <c r="W15867" t="s">
        <v>106143</v>
      </c>
      <c r="X15867" t="s">
        <v>106144</v>
      </c>
      <c r="Y15867" s="4">
        <v>52956568</v>
      </c>
      <c r="Z15867" t="s">
        <v>66</v>
      </c>
      <c r="AA15867" s="7">
        <v>11512297</v>
      </c>
      <c r="AB15867" t="s">
        <v>10264</v>
      </c>
      <c r="AC15867" s="5">
        <f t="shared" si="247"/>
        <v>0.21739129695866999</v>
      </c>
      <c r="AD15867" t="s">
        <v>66</v>
      </c>
      <c r="AE15867" t="s">
        <v>66</v>
      </c>
      <c r="AF15867" t="s">
        <v>66</v>
      </c>
      <c r="AG15867" t="s">
        <v>10264</v>
      </c>
      <c r="AH15867" t="s">
        <v>66</v>
      </c>
      <c r="AI15867" t="s">
        <v>67</v>
      </c>
      <c r="AJ15867" t="s">
        <v>64</v>
      </c>
      <c r="AK15867">
        <v>0</v>
      </c>
      <c r="AL15867" t="s">
        <v>68</v>
      </c>
      <c r="AM15867" t="s">
        <v>68</v>
      </c>
      <c r="AN15867" t="s">
        <v>106145</v>
      </c>
      <c r="AO15867" t="s">
        <v>106142</v>
      </c>
      <c r="AP15867" t="s">
        <v>389</v>
      </c>
      <c r="AQ15867" t="s">
        <v>72</v>
      </c>
      <c r="AR15867" t="s">
        <v>142622</v>
      </c>
      <c r="AS15867" t="s">
        <v>142622</v>
      </c>
      <c r="AT15867" t="s">
        <v>142622</v>
      </c>
    </row>
    <row r="15868" spans="1:46" x14ac:dyDescent="0.25">
      <c r="A15868" t="s">
        <v>83</v>
      </c>
      <c r="B15868" t="s">
        <v>43</v>
      </c>
      <c r="C15868" t="s">
        <v>84</v>
      </c>
      <c r="D15868" t="s">
        <v>60</v>
      </c>
      <c r="E15868" t="s">
        <v>85</v>
      </c>
      <c r="F15868" t="s">
        <v>47</v>
      </c>
      <c r="G15868" t="s">
        <v>86</v>
      </c>
      <c r="H15868" t="s">
        <v>49</v>
      </c>
      <c r="I15868" t="s">
        <v>50</v>
      </c>
      <c r="J15868" t="s">
        <v>106146</v>
      </c>
      <c r="K15868" t="s">
        <v>106147</v>
      </c>
      <c r="L15868" t="s">
        <v>106148</v>
      </c>
      <c r="M15868" t="s">
        <v>54</v>
      </c>
      <c r="N15868" t="s">
        <v>30684</v>
      </c>
      <c r="O15868" t="s">
        <v>30685</v>
      </c>
      <c r="P15868" t="s">
        <v>57</v>
      </c>
      <c r="Q15868" t="s">
        <v>58</v>
      </c>
      <c r="R15868" t="s">
        <v>59</v>
      </c>
      <c r="S15868" s="1">
        <v>45791</v>
      </c>
      <c r="T15868" s="1">
        <v>45797</v>
      </c>
      <c r="U15868" s="1">
        <v>46234</v>
      </c>
      <c r="V15868" t="s">
        <v>150</v>
      </c>
      <c r="W15868" t="s">
        <v>106149</v>
      </c>
      <c r="X15868" t="s">
        <v>106150</v>
      </c>
      <c r="Y15868" t="s">
        <v>66</v>
      </c>
      <c r="Z15868" t="s">
        <v>66</v>
      </c>
      <c r="AA15868" s="6" t="s">
        <v>66</v>
      </c>
      <c r="AB15868" t="s">
        <v>66</v>
      </c>
      <c r="AC15868" s="5">
        <v>0</v>
      </c>
      <c r="AD15868" t="s">
        <v>66</v>
      </c>
      <c r="AE15868" t="s">
        <v>66</v>
      </c>
      <c r="AF15868" t="s">
        <v>66</v>
      </c>
      <c r="AG15868" t="s">
        <v>66</v>
      </c>
      <c r="AH15868" t="s">
        <v>66</v>
      </c>
      <c r="AI15868" t="s">
        <v>67</v>
      </c>
      <c r="AJ15868" t="s">
        <v>64</v>
      </c>
      <c r="AK15868">
        <v>0</v>
      </c>
      <c r="AL15868" t="s">
        <v>68</v>
      </c>
      <c r="AM15868" t="s">
        <v>68</v>
      </c>
      <c r="AN15868" t="s">
        <v>106151</v>
      </c>
      <c r="AO15868" t="s">
        <v>30685</v>
      </c>
      <c r="AP15868" t="s">
        <v>30689</v>
      </c>
      <c r="AQ15868" t="s">
        <v>72</v>
      </c>
      <c r="AR15868" t="s">
        <v>142622</v>
      </c>
      <c r="AS15868" t="s">
        <v>142622</v>
      </c>
      <c r="AT15868" t="s">
        <v>142622</v>
      </c>
    </row>
    <row r="15869" spans="1:46" x14ac:dyDescent="0.25">
      <c r="A15869" t="s">
        <v>451</v>
      </c>
      <c r="B15869" t="s">
        <v>43</v>
      </c>
      <c r="C15869" t="s">
        <v>452</v>
      </c>
      <c r="D15869" t="s">
        <v>453</v>
      </c>
      <c r="E15869" t="s">
        <v>454</v>
      </c>
      <c r="F15869" t="s">
        <v>47</v>
      </c>
      <c r="G15869" t="s">
        <v>48</v>
      </c>
      <c r="H15869" t="s">
        <v>49</v>
      </c>
      <c r="I15869" t="s">
        <v>50</v>
      </c>
      <c r="J15869" t="s">
        <v>106152</v>
      </c>
      <c r="K15869" t="s">
        <v>106153</v>
      </c>
      <c r="L15869" t="s">
        <v>106154</v>
      </c>
      <c r="M15869" t="s">
        <v>2533</v>
      </c>
      <c r="N15869" t="s">
        <v>55</v>
      </c>
      <c r="O15869" t="s">
        <v>106156</v>
      </c>
      <c r="P15869" t="s">
        <v>57</v>
      </c>
      <c r="Q15869" t="s">
        <v>58</v>
      </c>
      <c r="R15869" t="s">
        <v>59</v>
      </c>
      <c r="S15869" s="1">
        <v>46051</v>
      </c>
      <c r="T15869" s="1"/>
      <c r="U15869" s="1">
        <v>46361</v>
      </c>
      <c r="V15869" t="s">
        <v>61</v>
      </c>
      <c r="W15869" t="s">
        <v>91234</v>
      </c>
      <c r="X15869" t="s">
        <v>91235</v>
      </c>
      <c r="Y15869" s="4">
        <v>28675337</v>
      </c>
      <c r="Z15869" t="s">
        <v>66</v>
      </c>
      <c r="AA15869" s="6" t="s">
        <v>66</v>
      </c>
      <c r="AB15869" t="s">
        <v>922</v>
      </c>
      <c r="AC15869" s="5">
        <f t="shared" si="247"/>
        <v>0</v>
      </c>
      <c r="AD15869" t="s">
        <v>66</v>
      </c>
      <c r="AE15869" t="s">
        <v>66</v>
      </c>
      <c r="AF15869" t="s">
        <v>66</v>
      </c>
      <c r="AG15869" t="s">
        <v>922</v>
      </c>
      <c r="AH15869" t="s">
        <v>66</v>
      </c>
      <c r="AI15869" t="s">
        <v>67</v>
      </c>
      <c r="AJ15869" t="s">
        <v>64</v>
      </c>
      <c r="AK15869">
        <v>0</v>
      </c>
      <c r="AL15869" t="s">
        <v>68</v>
      </c>
      <c r="AM15869" t="s">
        <v>68</v>
      </c>
      <c r="AN15869" t="s">
        <v>106155</v>
      </c>
      <c r="AO15869" t="s">
        <v>106156</v>
      </c>
      <c r="AP15869" t="s">
        <v>1049</v>
      </c>
      <c r="AQ15869" t="s">
        <v>72</v>
      </c>
      <c r="AR15869" t="s">
        <v>142622</v>
      </c>
      <c r="AS15869" t="s">
        <v>142622</v>
      </c>
      <c r="AT15869" t="s">
        <v>142622</v>
      </c>
    </row>
    <row r="15870" spans="1:46" x14ac:dyDescent="0.25">
      <c r="A15870" t="s">
        <v>419</v>
      </c>
      <c r="B15870" t="s">
        <v>43</v>
      </c>
      <c r="C15870" t="s">
        <v>420</v>
      </c>
      <c r="D15870" t="s">
        <v>421</v>
      </c>
      <c r="E15870" t="s">
        <v>422</v>
      </c>
      <c r="F15870" t="s">
        <v>47</v>
      </c>
      <c r="G15870" t="s">
        <v>48</v>
      </c>
      <c r="H15870" t="s">
        <v>49</v>
      </c>
      <c r="I15870" t="s">
        <v>50</v>
      </c>
      <c r="J15870" t="s">
        <v>106157</v>
      </c>
      <c r="K15870" t="s">
        <v>106158</v>
      </c>
      <c r="L15870" t="s">
        <v>106159</v>
      </c>
      <c r="M15870" t="s">
        <v>54</v>
      </c>
      <c r="N15870" t="s">
        <v>55</v>
      </c>
      <c r="O15870" t="s">
        <v>106160</v>
      </c>
      <c r="P15870" t="s">
        <v>57</v>
      </c>
      <c r="Q15870" t="s">
        <v>58</v>
      </c>
      <c r="R15870" t="s">
        <v>59</v>
      </c>
      <c r="S15870" s="1">
        <v>46045</v>
      </c>
      <c r="T15870" s="1">
        <v>46045</v>
      </c>
      <c r="U15870" s="1">
        <v>46356</v>
      </c>
      <c r="V15870" t="s">
        <v>61</v>
      </c>
      <c r="W15870" t="s">
        <v>106161</v>
      </c>
      <c r="X15870" t="s">
        <v>106162</v>
      </c>
      <c r="Y15870" s="4">
        <v>50654120</v>
      </c>
      <c r="Z15870" t="s">
        <v>66</v>
      </c>
      <c r="AA15870" s="6" t="s">
        <v>66</v>
      </c>
      <c r="AB15870" t="s">
        <v>1518</v>
      </c>
      <c r="AC15870" s="5">
        <f t="shared" si="247"/>
        <v>0</v>
      </c>
      <c r="AD15870" t="s">
        <v>66</v>
      </c>
      <c r="AE15870" t="s">
        <v>66</v>
      </c>
      <c r="AF15870" t="s">
        <v>66</v>
      </c>
      <c r="AG15870" t="s">
        <v>1518</v>
      </c>
      <c r="AH15870" t="s">
        <v>66</v>
      </c>
      <c r="AI15870" t="s">
        <v>67</v>
      </c>
      <c r="AJ15870" t="s">
        <v>64</v>
      </c>
      <c r="AK15870">
        <v>0</v>
      </c>
      <c r="AL15870" t="s">
        <v>68</v>
      </c>
      <c r="AM15870" t="s">
        <v>68</v>
      </c>
      <c r="AN15870" t="s">
        <v>106163</v>
      </c>
      <c r="AO15870" t="s">
        <v>106160</v>
      </c>
      <c r="AP15870" t="s">
        <v>4562</v>
      </c>
      <c r="AQ15870" t="s">
        <v>72</v>
      </c>
      <c r="AR15870" t="s">
        <v>142622</v>
      </c>
      <c r="AS15870" t="s">
        <v>142622</v>
      </c>
      <c r="AT15870" t="s">
        <v>142622</v>
      </c>
    </row>
    <row r="15871" spans="1:46" x14ac:dyDescent="0.25">
      <c r="A15871" t="s">
        <v>83</v>
      </c>
      <c r="B15871" t="s">
        <v>43</v>
      </c>
      <c r="C15871" t="s">
        <v>84</v>
      </c>
      <c r="D15871" t="s">
        <v>60</v>
      </c>
      <c r="E15871" t="s">
        <v>85</v>
      </c>
      <c r="F15871" t="s">
        <v>47</v>
      </c>
      <c r="G15871" t="s">
        <v>86</v>
      </c>
      <c r="H15871" t="s">
        <v>49</v>
      </c>
      <c r="I15871" t="s">
        <v>50</v>
      </c>
      <c r="J15871" t="s">
        <v>106164</v>
      </c>
      <c r="K15871" t="s">
        <v>106165</v>
      </c>
      <c r="L15871" t="s">
        <v>106166</v>
      </c>
      <c r="M15871" t="s">
        <v>54</v>
      </c>
      <c r="N15871" t="s">
        <v>5978</v>
      </c>
      <c r="O15871" t="s">
        <v>106172</v>
      </c>
      <c r="P15871" t="s">
        <v>25996</v>
      </c>
      <c r="Q15871" t="s">
        <v>25708</v>
      </c>
      <c r="R15871" t="s">
        <v>25709</v>
      </c>
      <c r="S15871" s="1">
        <v>46087</v>
      </c>
      <c r="T15871" s="1">
        <v>46087</v>
      </c>
      <c r="U15871" s="1">
        <v>46486</v>
      </c>
      <c r="V15871" t="s">
        <v>150</v>
      </c>
      <c r="W15871" t="s">
        <v>106167</v>
      </c>
      <c r="X15871" t="s">
        <v>106168</v>
      </c>
      <c r="Y15871" s="4">
        <v>426375743</v>
      </c>
      <c r="Z15871" t="s">
        <v>66</v>
      </c>
      <c r="AA15871" s="6" t="s">
        <v>66</v>
      </c>
      <c r="AB15871" t="s">
        <v>106169</v>
      </c>
      <c r="AC15871" s="5">
        <f t="shared" si="247"/>
        <v>0</v>
      </c>
      <c r="AD15871" t="s">
        <v>66</v>
      </c>
      <c r="AE15871" t="s">
        <v>66</v>
      </c>
      <c r="AF15871" t="s">
        <v>66</v>
      </c>
      <c r="AG15871" t="s">
        <v>106169</v>
      </c>
      <c r="AH15871" t="s">
        <v>106170</v>
      </c>
      <c r="AI15871" t="s">
        <v>67</v>
      </c>
      <c r="AJ15871" t="s">
        <v>64</v>
      </c>
      <c r="AK15871">
        <v>0</v>
      </c>
      <c r="AL15871" t="s">
        <v>68</v>
      </c>
      <c r="AM15871" t="s">
        <v>68</v>
      </c>
      <c r="AN15871" t="s">
        <v>106171</v>
      </c>
      <c r="AO15871" t="s">
        <v>106172</v>
      </c>
      <c r="AP15871" t="s">
        <v>26004</v>
      </c>
      <c r="AQ15871" t="s">
        <v>72</v>
      </c>
      <c r="AR15871" t="s">
        <v>142622</v>
      </c>
      <c r="AS15871" t="s">
        <v>142622</v>
      </c>
      <c r="AT15871" t="s">
        <v>142622</v>
      </c>
    </row>
    <row r="15872" spans="1:46" x14ac:dyDescent="0.25">
      <c r="A15872" t="s">
        <v>737</v>
      </c>
      <c r="B15872" t="s">
        <v>43</v>
      </c>
      <c r="C15872" t="s">
        <v>738</v>
      </c>
      <c r="D15872" t="s">
        <v>60</v>
      </c>
      <c r="E15872" t="s">
        <v>739</v>
      </c>
      <c r="F15872" t="s">
        <v>47</v>
      </c>
      <c r="G15872" t="s">
        <v>48</v>
      </c>
      <c r="H15872" t="s">
        <v>49</v>
      </c>
      <c r="I15872" t="s">
        <v>50</v>
      </c>
      <c r="J15872" t="s">
        <v>106173</v>
      </c>
      <c r="K15872" t="s">
        <v>106174</v>
      </c>
      <c r="L15872" t="s">
        <v>106175</v>
      </c>
      <c r="M15872" t="s">
        <v>148</v>
      </c>
      <c r="N15872" t="s">
        <v>956</v>
      </c>
      <c r="O15872" t="s">
        <v>87448</v>
      </c>
      <c r="P15872" t="s">
        <v>78</v>
      </c>
      <c r="Q15872" t="s">
        <v>79</v>
      </c>
      <c r="R15872" t="s">
        <v>80</v>
      </c>
      <c r="S15872" s="1">
        <v>46051</v>
      </c>
      <c r="T15872" s="1">
        <v>46052</v>
      </c>
      <c r="U15872" s="1">
        <v>46326</v>
      </c>
      <c r="V15872" t="s">
        <v>150</v>
      </c>
      <c r="W15872" t="s">
        <v>87446</v>
      </c>
      <c r="X15872" t="s">
        <v>87447</v>
      </c>
      <c r="Y15872" s="4">
        <v>812408728</v>
      </c>
      <c r="Z15872" t="s">
        <v>66</v>
      </c>
      <c r="AA15872" s="6" t="s">
        <v>66</v>
      </c>
      <c r="AB15872" t="s">
        <v>106176</v>
      </c>
      <c r="AC15872" s="5">
        <f t="shared" si="247"/>
        <v>0</v>
      </c>
      <c r="AD15872" t="s">
        <v>66</v>
      </c>
      <c r="AE15872" t="s">
        <v>66</v>
      </c>
      <c r="AF15872" t="s">
        <v>66</v>
      </c>
      <c r="AG15872" t="s">
        <v>106176</v>
      </c>
      <c r="AH15872" t="s">
        <v>66</v>
      </c>
      <c r="AI15872" t="s">
        <v>67</v>
      </c>
      <c r="AJ15872" t="s">
        <v>64</v>
      </c>
      <c r="AK15872">
        <v>0</v>
      </c>
      <c r="AL15872" t="s">
        <v>68</v>
      </c>
      <c r="AM15872" t="s">
        <v>68</v>
      </c>
      <c r="AN15872" t="s">
        <v>106177</v>
      </c>
      <c r="AO15872" t="s">
        <v>87448</v>
      </c>
      <c r="AP15872" t="s">
        <v>5804</v>
      </c>
      <c r="AQ15872" t="s">
        <v>72</v>
      </c>
      <c r="AR15872" t="s">
        <v>142622</v>
      </c>
      <c r="AS15872" t="s">
        <v>142622</v>
      </c>
      <c r="AT15872" t="s">
        <v>142622</v>
      </c>
    </row>
    <row r="15873" spans="1:46" x14ac:dyDescent="0.25">
      <c r="A15873" t="s">
        <v>336</v>
      </c>
      <c r="B15873" t="s">
        <v>43</v>
      </c>
      <c r="C15873" t="s">
        <v>337</v>
      </c>
      <c r="D15873" t="s">
        <v>338</v>
      </c>
      <c r="E15873" t="s">
        <v>339</v>
      </c>
      <c r="F15873" t="s">
        <v>47</v>
      </c>
      <c r="G15873" t="s">
        <v>48</v>
      </c>
      <c r="H15873" t="s">
        <v>49</v>
      </c>
      <c r="I15873" t="s">
        <v>50</v>
      </c>
      <c r="J15873" t="s">
        <v>106178</v>
      </c>
      <c r="K15873" t="s">
        <v>106179</v>
      </c>
      <c r="L15873" t="s">
        <v>106180</v>
      </c>
      <c r="M15873" t="s">
        <v>54</v>
      </c>
      <c r="N15873" t="s">
        <v>55</v>
      </c>
      <c r="O15873" t="s">
        <v>91041</v>
      </c>
      <c r="P15873" t="s">
        <v>57</v>
      </c>
      <c r="Q15873" t="s">
        <v>58</v>
      </c>
      <c r="R15873" t="s">
        <v>59</v>
      </c>
      <c r="S15873" s="1">
        <v>46037</v>
      </c>
      <c r="T15873" s="1">
        <v>46037</v>
      </c>
      <c r="U15873" s="1">
        <v>46265</v>
      </c>
      <c r="V15873" t="s">
        <v>61</v>
      </c>
      <c r="W15873" t="s">
        <v>106181</v>
      </c>
      <c r="X15873" t="s">
        <v>106182</v>
      </c>
      <c r="Y15873" s="4">
        <v>32958232</v>
      </c>
      <c r="Z15873" t="s">
        <v>66</v>
      </c>
      <c r="AA15873" s="7">
        <v>12359337</v>
      </c>
      <c r="AB15873" t="s">
        <v>237</v>
      </c>
      <c r="AC15873" s="5">
        <f t="shared" si="247"/>
        <v>0.375</v>
      </c>
      <c r="AD15873" t="s">
        <v>476</v>
      </c>
      <c r="AE15873" t="s">
        <v>66</v>
      </c>
      <c r="AF15873" t="s">
        <v>66</v>
      </c>
      <c r="AG15873" t="s">
        <v>237</v>
      </c>
      <c r="AH15873" t="s">
        <v>843</v>
      </c>
      <c r="AI15873" t="s">
        <v>67</v>
      </c>
      <c r="AJ15873" t="s">
        <v>64</v>
      </c>
      <c r="AK15873">
        <v>0</v>
      </c>
      <c r="AL15873" t="s">
        <v>68</v>
      </c>
      <c r="AM15873" t="s">
        <v>68</v>
      </c>
      <c r="AN15873" t="s">
        <v>106183</v>
      </c>
      <c r="AO15873" t="s">
        <v>91041</v>
      </c>
      <c r="AP15873" t="s">
        <v>540</v>
      </c>
      <c r="AQ15873" t="s">
        <v>72</v>
      </c>
      <c r="AR15873" t="s">
        <v>142622</v>
      </c>
      <c r="AS15873" t="s">
        <v>142622</v>
      </c>
      <c r="AT15873" t="s">
        <v>142622</v>
      </c>
    </row>
    <row r="15874" spans="1:46" x14ac:dyDescent="0.25">
      <c r="A15874" t="s">
        <v>42</v>
      </c>
      <c r="B15874" t="s">
        <v>43</v>
      </c>
      <c r="C15874" t="s">
        <v>44</v>
      </c>
      <c r="D15874" t="s">
        <v>45</v>
      </c>
      <c r="E15874" t="s">
        <v>46</v>
      </c>
      <c r="F15874" t="s">
        <v>47</v>
      </c>
      <c r="G15874" t="s">
        <v>48</v>
      </c>
      <c r="H15874" t="s">
        <v>49</v>
      </c>
      <c r="I15874" t="s">
        <v>50</v>
      </c>
      <c r="J15874" t="s">
        <v>106184</v>
      </c>
      <c r="K15874" t="s">
        <v>106185</v>
      </c>
      <c r="L15874" t="s">
        <v>106186</v>
      </c>
      <c r="M15874" t="s">
        <v>54</v>
      </c>
      <c r="N15874" t="s">
        <v>55</v>
      </c>
      <c r="O15874" t="s">
        <v>3030</v>
      </c>
      <c r="P15874" t="s">
        <v>57</v>
      </c>
      <c r="Q15874" t="s">
        <v>58</v>
      </c>
      <c r="R15874" t="s">
        <v>59</v>
      </c>
      <c r="S15874" s="1">
        <v>46033</v>
      </c>
      <c r="T15874" s="1">
        <v>46035</v>
      </c>
      <c r="U15874" s="1">
        <v>46265</v>
      </c>
      <c r="V15874" t="s">
        <v>61</v>
      </c>
      <c r="W15874" t="s">
        <v>106187</v>
      </c>
      <c r="X15874" t="s">
        <v>106188</v>
      </c>
      <c r="Y15874" s="4">
        <v>32958232</v>
      </c>
      <c r="Z15874" t="s">
        <v>66</v>
      </c>
      <c r="AA15874" s="7">
        <v>8239558</v>
      </c>
      <c r="AB15874" t="s">
        <v>237</v>
      </c>
      <c r="AC15874" s="5">
        <f t="shared" ref="AC15874:AC15937" si="248">(AA15874/Y15874)</f>
        <v>0.25</v>
      </c>
      <c r="AD15874" t="s">
        <v>476</v>
      </c>
      <c r="AE15874" t="s">
        <v>66</v>
      </c>
      <c r="AF15874" t="s">
        <v>66</v>
      </c>
      <c r="AG15874" t="s">
        <v>237</v>
      </c>
      <c r="AH15874" t="s">
        <v>66</v>
      </c>
      <c r="AI15874" t="s">
        <v>67</v>
      </c>
      <c r="AJ15874" t="s">
        <v>64</v>
      </c>
      <c r="AK15874">
        <v>0</v>
      </c>
      <c r="AL15874" t="s">
        <v>68</v>
      </c>
      <c r="AM15874" t="s">
        <v>68</v>
      </c>
      <c r="AN15874" t="s">
        <v>106189</v>
      </c>
      <c r="AO15874" t="s">
        <v>3030</v>
      </c>
      <c r="AP15874" t="s">
        <v>170</v>
      </c>
      <c r="AQ15874" t="s">
        <v>72</v>
      </c>
      <c r="AR15874" t="s">
        <v>142622</v>
      </c>
      <c r="AS15874" t="s">
        <v>142622</v>
      </c>
      <c r="AT15874" t="s">
        <v>142622</v>
      </c>
    </row>
    <row r="15875" spans="1:46" x14ac:dyDescent="0.25">
      <c r="A15875" t="s">
        <v>157</v>
      </c>
      <c r="B15875" t="s">
        <v>43</v>
      </c>
      <c r="C15875" t="s">
        <v>158</v>
      </c>
      <c r="D15875" t="s">
        <v>159</v>
      </c>
      <c r="E15875" t="s">
        <v>160</v>
      </c>
      <c r="F15875" t="s">
        <v>47</v>
      </c>
      <c r="G15875" t="s">
        <v>48</v>
      </c>
      <c r="H15875" t="s">
        <v>49</v>
      </c>
      <c r="I15875" t="s">
        <v>50</v>
      </c>
      <c r="J15875" t="s">
        <v>106190</v>
      </c>
      <c r="K15875" t="s">
        <v>106191</v>
      </c>
      <c r="L15875" t="s">
        <v>106192</v>
      </c>
      <c r="M15875" t="s">
        <v>148</v>
      </c>
      <c r="N15875" t="s">
        <v>55</v>
      </c>
      <c r="O15875" t="s">
        <v>765</v>
      </c>
      <c r="P15875" t="s">
        <v>57</v>
      </c>
      <c r="Q15875" t="s">
        <v>58</v>
      </c>
      <c r="R15875" t="s">
        <v>59</v>
      </c>
      <c r="S15875" s="1">
        <v>46050</v>
      </c>
      <c r="T15875" s="1">
        <v>46058</v>
      </c>
      <c r="U15875" s="1">
        <v>46361</v>
      </c>
      <c r="V15875" t="s">
        <v>61</v>
      </c>
      <c r="W15875" t="s">
        <v>106193</v>
      </c>
      <c r="X15875" t="s">
        <v>106194</v>
      </c>
      <c r="Y15875" s="4">
        <v>30583315</v>
      </c>
      <c r="Z15875" t="s">
        <v>66</v>
      </c>
      <c r="AA15875" s="6" t="s">
        <v>66</v>
      </c>
      <c r="AB15875" t="s">
        <v>498</v>
      </c>
      <c r="AC15875" s="5">
        <f t="shared" si="248"/>
        <v>0</v>
      </c>
      <c r="AD15875" t="s">
        <v>66</v>
      </c>
      <c r="AE15875" t="s">
        <v>66</v>
      </c>
      <c r="AF15875" t="s">
        <v>66</v>
      </c>
      <c r="AG15875" t="s">
        <v>498</v>
      </c>
      <c r="AH15875" t="s">
        <v>66</v>
      </c>
      <c r="AI15875" t="s">
        <v>67</v>
      </c>
      <c r="AJ15875" t="s">
        <v>64</v>
      </c>
      <c r="AK15875">
        <v>0</v>
      </c>
      <c r="AL15875" t="s">
        <v>68</v>
      </c>
      <c r="AM15875" t="s">
        <v>68</v>
      </c>
      <c r="AN15875" t="s">
        <v>106195</v>
      </c>
      <c r="AO15875" t="s">
        <v>765</v>
      </c>
      <c r="AP15875" t="s">
        <v>255</v>
      </c>
      <c r="AQ15875" t="s">
        <v>72</v>
      </c>
      <c r="AR15875" t="s">
        <v>142622</v>
      </c>
      <c r="AS15875" t="s">
        <v>142622</v>
      </c>
      <c r="AT15875" t="s">
        <v>142622</v>
      </c>
    </row>
    <row r="15876" spans="1:46" x14ac:dyDescent="0.25">
      <c r="A15876" t="s">
        <v>1630</v>
      </c>
      <c r="B15876" t="s">
        <v>43</v>
      </c>
      <c r="C15876" t="s">
        <v>1631</v>
      </c>
      <c r="D15876" t="s">
        <v>60</v>
      </c>
      <c r="E15876" t="s">
        <v>1632</v>
      </c>
      <c r="F15876" t="s">
        <v>47</v>
      </c>
      <c r="G15876" t="s">
        <v>48</v>
      </c>
      <c r="H15876" t="s">
        <v>49</v>
      </c>
      <c r="I15876" t="s">
        <v>50</v>
      </c>
      <c r="J15876" t="s">
        <v>106196</v>
      </c>
      <c r="K15876" t="s">
        <v>106197</v>
      </c>
      <c r="L15876" t="s">
        <v>106198</v>
      </c>
      <c r="M15876" t="s">
        <v>148</v>
      </c>
      <c r="N15876" t="s">
        <v>55</v>
      </c>
      <c r="O15876" t="s">
        <v>106199</v>
      </c>
      <c r="P15876" t="s">
        <v>57</v>
      </c>
      <c r="Q15876" t="s">
        <v>58</v>
      </c>
      <c r="R15876" t="s">
        <v>59</v>
      </c>
      <c r="S15876" s="1">
        <v>46045</v>
      </c>
      <c r="T15876" s="1">
        <v>46046</v>
      </c>
      <c r="U15876" s="1">
        <v>46265</v>
      </c>
      <c r="V15876" t="s">
        <v>61</v>
      </c>
      <c r="W15876" t="s">
        <v>106200</v>
      </c>
      <c r="X15876" t="s">
        <v>106201</v>
      </c>
      <c r="Y15876" s="4">
        <v>30898342</v>
      </c>
      <c r="Z15876" t="s">
        <v>66</v>
      </c>
      <c r="AA15876" s="6" t="s">
        <v>66</v>
      </c>
      <c r="AB15876" t="s">
        <v>365</v>
      </c>
      <c r="AC15876" s="5">
        <f t="shared" si="248"/>
        <v>0</v>
      </c>
      <c r="AD15876" t="s">
        <v>66</v>
      </c>
      <c r="AE15876" t="s">
        <v>66</v>
      </c>
      <c r="AF15876" t="s">
        <v>66</v>
      </c>
      <c r="AG15876" t="s">
        <v>365</v>
      </c>
      <c r="AH15876" t="s">
        <v>66</v>
      </c>
      <c r="AI15876" t="s">
        <v>67</v>
      </c>
      <c r="AJ15876" t="s">
        <v>64</v>
      </c>
      <c r="AK15876">
        <v>0</v>
      </c>
      <c r="AL15876" t="s">
        <v>68</v>
      </c>
      <c r="AM15876" t="s">
        <v>68</v>
      </c>
      <c r="AN15876" t="s">
        <v>106202</v>
      </c>
      <c r="AO15876" t="s">
        <v>106199</v>
      </c>
      <c r="AP15876" t="s">
        <v>368</v>
      </c>
      <c r="AQ15876" t="s">
        <v>72</v>
      </c>
      <c r="AR15876" t="s">
        <v>142622</v>
      </c>
      <c r="AS15876" t="s">
        <v>142622</v>
      </c>
      <c r="AT15876" t="s">
        <v>142622</v>
      </c>
    </row>
    <row r="15877" spans="1:46" x14ac:dyDescent="0.25">
      <c r="A15877" t="s">
        <v>299</v>
      </c>
      <c r="B15877" t="s">
        <v>43</v>
      </c>
      <c r="C15877" t="s">
        <v>300</v>
      </c>
      <c r="D15877" t="s">
        <v>301</v>
      </c>
      <c r="E15877" t="s">
        <v>302</v>
      </c>
      <c r="F15877" t="s">
        <v>47</v>
      </c>
      <c r="G15877" t="s">
        <v>48</v>
      </c>
      <c r="H15877" t="s">
        <v>49</v>
      </c>
      <c r="I15877" t="s">
        <v>50</v>
      </c>
      <c r="J15877" t="s">
        <v>106203</v>
      </c>
      <c r="K15877" t="s">
        <v>106204</v>
      </c>
      <c r="L15877" t="s">
        <v>106205</v>
      </c>
      <c r="M15877" t="s">
        <v>54</v>
      </c>
      <c r="N15877" t="s">
        <v>55</v>
      </c>
      <c r="O15877" t="s">
        <v>41637</v>
      </c>
      <c r="P15877" t="s">
        <v>57</v>
      </c>
      <c r="Q15877" t="s">
        <v>58</v>
      </c>
      <c r="R15877" t="s">
        <v>59</v>
      </c>
      <c r="S15877" s="1">
        <v>46051</v>
      </c>
      <c r="T15877" s="1">
        <v>46051</v>
      </c>
      <c r="U15877" s="1">
        <v>46356</v>
      </c>
      <c r="V15877" t="s">
        <v>61</v>
      </c>
      <c r="W15877" t="s">
        <v>106206</v>
      </c>
      <c r="X15877" t="s">
        <v>106207</v>
      </c>
      <c r="Y15877" s="4">
        <v>42221492</v>
      </c>
      <c r="Z15877" t="s">
        <v>66</v>
      </c>
      <c r="AA15877" s="7">
        <v>9268132</v>
      </c>
      <c r="AB15877" t="s">
        <v>4883</v>
      </c>
      <c r="AC15877" s="5">
        <f t="shared" si="248"/>
        <v>0.21951218587917262</v>
      </c>
      <c r="AD15877" t="s">
        <v>4884</v>
      </c>
      <c r="AE15877" t="s">
        <v>66</v>
      </c>
      <c r="AF15877" t="s">
        <v>66</v>
      </c>
      <c r="AG15877" t="s">
        <v>4883</v>
      </c>
      <c r="AH15877" t="s">
        <v>2464</v>
      </c>
      <c r="AI15877" t="s">
        <v>67</v>
      </c>
      <c r="AJ15877" t="s">
        <v>64</v>
      </c>
      <c r="AK15877">
        <v>0</v>
      </c>
      <c r="AL15877" t="s">
        <v>68</v>
      </c>
      <c r="AM15877" t="s">
        <v>68</v>
      </c>
      <c r="AN15877" t="s">
        <v>106208</v>
      </c>
      <c r="AO15877" t="s">
        <v>41637</v>
      </c>
      <c r="AP15877" t="s">
        <v>1049</v>
      </c>
      <c r="AQ15877" t="s">
        <v>72</v>
      </c>
      <c r="AR15877" t="s">
        <v>142622</v>
      </c>
      <c r="AS15877" t="s">
        <v>142622</v>
      </c>
      <c r="AT15877" t="s">
        <v>142622</v>
      </c>
    </row>
    <row r="15878" spans="1:46" x14ac:dyDescent="0.25">
      <c r="A15878" t="s">
        <v>73</v>
      </c>
      <c r="B15878" t="s">
        <v>43</v>
      </c>
      <c r="C15878" t="s">
        <v>74</v>
      </c>
      <c r="D15878" t="s">
        <v>75</v>
      </c>
      <c r="E15878" t="s">
        <v>76</v>
      </c>
      <c r="F15878" t="s">
        <v>47</v>
      </c>
      <c r="G15878" t="s">
        <v>48</v>
      </c>
      <c r="H15878" t="s">
        <v>49</v>
      </c>
      <c r="I15878" t="s">
        <v>50</v>
      </c>
      <c r="J15878" t="s">
        <v>106209</v>
      </c>
      <c r="K15878" t="s">
        <v>106210</v>
      </c>
      <c r="L15878" t="s">
        <v>106211</v>
      </c>
      <c r="M15878" t="s">
        <v>148</v>
      </c>
      <c r="N15878" t="s">
        <v>55</v>
      </c>
      <c r="O15878" t="s">
        <v>4718</v>
      </c>
      <c r="P15878" t="s">
        <v>57</v>
      </c>
      <c r="Q15878" t="s">
        <v>58</v>
      </c>
      <c r="R15878" t="s">
        <v>59</v>
      </c>
      <c r="S15878" s="1">
        <v>46034</v>
      </c>
      <c r="T15878" s="1">
        <v>46036</v>
      </c>
      <c r="U15878" s="1">
        <v>46203</v>
      </c>
      <c r="V15878" t="s">
        <v>61</v>
      </c>
      <c r="W15878" t="s">
        <v>106212</v>
      </c>
      <c r="X15878" t="s">
        <v>106213</v>
      </c>
      <c r="Y15878" s="4">
        <v>26285016</v>
      </c>
      <c r="Z15878" t="s">
        <v>66</v>
      </c>
      <c r="AA15878" s="7">
        <v>17523344</v>
      </c>
      <c r="AB15878" t="s">
        <v>4553</v>
      </c>
      <c r="AC15878" s="5">
        <f t="shared" si="248"/>
        <v>0.66666666666666663</v>
      </c>
      <c r="AD15878" t="s">
        <v>4553</v>
      </c>
      <c r="AE15878" t="s">
        <v>66</v>
      </c>
      <c r="AF15878" t="s">
        <v>66</v>
      </c>
      <c r="AG15878" t="s">
        <v>4553</v>
      </c>
      <c r="AH15878" t="s">
        <v>66</v>
      </c>
      <c r="AI15878" t="s">
        <v>67</v>
      </c>
      <c r="AJ15878" t="s">
        <v>64</v>
      </c>
      <c r="AK15878">
        <v>61</v>
      </c>
      <c r="AL15878" t="s">
        <v>68</v>
      </c>
      <c r="AM15878" t="s">
        <v>68</v>
      </c>
      <c r="AN15878" t="s">
        <v>106214</v>
      </c>
      <c r="AO15878" t="s">
        <v>4718</v>
      </c>
      <c r="AP15878" t="s">
        <v>7668</v>
      </c>
      <c r="AQ15878" t="s">
        <v>72</v>
      </c>
      <c r="AR15878" t="s">
        <v>142622</v>
      </c>
      <c r="AS15878" t="s">
        <v>142622</v>
      </c>
      <c r="AT15878" t="s">
        <v>142622</v>
      </c>
    </row>
    <row r="15879" spans="1:46" x14ac:dyDescent="0.25">
      <c r="A15879" t="s">
        <v>419</v>
      </c>
      <c r="B15879" t="s">
        <v>43</v>
      </c>
      <c r="C15879" t="s">
        <v>420</v>
      </c>
      <c r="D15879" t="s">
        <v>421</v>
      </c>
      <c r="E15879" t="s">
        <v>422</v>
      </c>
      <c r="F15879" t="s">
        <v>47</v>
      </c>
      <c r="G15879" t="s">
        <v>48</v>
      </c>
      <c r="H15879" t="s">
        <v>49</v>
      </c>
      <c r="I15879" t="s">
        <v>50</v>
      </c>
      <c r="J15879" t="s">
        <v>106215</v>
      </c>
      <c r="K15879" t="s">
        <v>106216</v>
      </c>
      <c r="L15879" t="s">
        <v>106217</v>
      </c>
      <c r="M15879" t="s">
        <v>148</v>
      </c>
      <c r="N15879" t="s">
        <v>55</v>
      </c>
      <c r="O15879" t="s">
        <v>685</v>
      </c>
      <c r="P15879" t="s">
        <v>57</v>
      </c>
      <c r="Q15879" t="s">
        <v>58</v>
      </c>
      <c r="R15879" t="s">
        <v>59</v>
      </c>
      <c r="S15879" s="1">
        <v>46047</v>
      </c>
      <c r="T15879" s="1">
        <v>46055</v>
      </c>
      <c r="U15879" s="1">
        <v>46361</v>
      </c>
      <c r="V15879" t="s">
        <v>61</v>
      </c>
      <c r="W15879" t="s">
        <v>106218</v>
      </c>
      <c r="X15879" t="s">
        <v>106219</v>
      </c>
      <c r="Y15879" s="4">
        <v>35244326</v>
      </c>
      <c r="Z15879" t="s">
        <v>66</v>
      </c>
      <c r="AA15879" s="6" t="s">
        <v>66</v>
      </c>
      <c r="AB15879" t="s">
        <v>345</v>
      </c>
      <c r="AC15879" s="5">
        <f t="shared" si="248"/>
        <v>0</v>
      </c>
      <c r="AD15879" t="s">
        <v>66</v>
      </c>
      <c r="AE15879" t="s">
        <v>66</v>
      </c>
      <c r="AF15879" t="s">
        <v>66</v>
      </c>
      <c r="AG15879" t="s">
        <v>345</v>
      </c>
      <c r="AH15879" t="s">
        <v>66</v>
      </c>
      <c r="AI15879" t="s">
        <v>67</v>
      </c>
      <c r="AJ15879" t="s">
        <v>64</v>
      </c>
      <c r="AK15879">
        <v>0</v>
      </c>
      <c r="AL15879" t="s">
        <v>68</v>
      </c>
      <c r="AM15879" t="s">
        <v>68</v>
      </c>
      <c r="AN15879" t="s">
        <v>106220</v>
      </c>
      <c r="AO15879" t="s">
        <v>685</v>
      </c>
      <c r="AP15879" t="s">
        <v>350</v>
      </c>
      <c r="AQ15879" t="s">
        <v>72</v>
      </c>
      <c r="AR15879" t="s">
        <v>142622</v>
      </c>
      <c r="AS15879" t="s">
        <v>142622</v>
      </c>
      <c r="AT15879" t="s">
        <v>142622</v>
      </c>
    </row>
    <row r="15880" spans="1:46" x14ac:dyDescent="0.25">
      <c r="A15880" t="s">
        <v>96</v>
      </c>
      <c r="B15880" t="s">
        <v>43</v>
      </c>
      <c r="C15880" t="s">
        <v>97</v>
      </c>
      <c r="D15880" t="s">
        <v>60</v>
      </c>
      <c r="E15880" t="s">
        <v>98</v>
      </c>
      <c r="F15880" t="s">
        <v>47</v>
      </c>
      <c r="G15880" t="s">
        <v>48</v>
      </c>
      <c r="H15880" t="s">
        <v>49</v>
      </c>
      <c r="I15880" t="s">
        <v>50</v>
      </c>
      <c r="J15880" t="s">
        <v>51685</v>
      </c>
      <c r="K15880" t="s">
        <v>51686</v>
      </c>
      <c r="L15880" t="s">
        <v>51687</v>
      </c>
      <c r="M15880" t="s">
        <v>54</v>
      </c>
      <c r="N15880" t="s">
        <v>55</v>
      </c>
      <c r="O15880" t="s">
        <v>298</v>
      </c>
      <c r="P15880" t="s">
        <v>57</v>
      </c>
      <c r="Q15880" t="s">
        <v>58</v>
      </c>
      <c r="R15880" t="s">
        <v>59</v>
      </c>
      <c r="S15880" s="1">
        <v>46052</v>
      </c>
      <c r="T15880" s="1">
        <v>46057</v>
      </c>
      <c r="U15880" s="1">
        <v>46361</v>
      </c>
      <c r="V15880" t="s">
        <v>61</v>
      </c>
      <c r="W15880" t="s">
        <v>51688</v>
      </c>
      <c r="X15880" t="s">
        <v>51689</v>
      </c>
      <c r="Y15880" s="4">
        <v>27493340</v>
      </c>
      <c r="Z15880" t="s">
        <v>66</v>
      </c>
      <c r="AA15880" s="6" t="s">
        <v>66</v>
      </c>
      <c r="AB15880" t="s">
        <v>1694</v>
      </c>
      <c r="AC15880" s="5">
        <f t="shared" si="248"/>
        <v>0</v>
      </c>
      <c r="AD15880" t="s">
        <v>66</v>
      </c>
      <c r="AE15880" t="s">
        <v>66</v>
      </c>
      <c r="AF15880" t="s">
        <v>66</v>
      </c>
      <c r="AG15880" t="s">
        <v>834</v>
      </c>
      <c r="AH15880" t="s">
        <v>66</v>
      </c>
      <c r="AI15880" t="s">
        <v>67</v>
      </c>
      <c r="AJ15880" t="s">
        <v>64</v>
      </c>
      <c r="AK15880">
        <v>0</v>
      </c>
      <c r="AL15880" t="s">
        <v>68</v>
      </c>
      <c r="AM15880" t="s">
        <v>68</v>
      </c>
      <c r="AN15880" t="s">
        <v>51690</v>
      </c>
      <c r="AO15880" t="s">
        <v>298</v>
      </c>
      <c r="AP15880" t="s">
        <v>350</v>
      </c>
      <c r="AQ15880" t="s">
        <v>72</v>
      </c>
      <c r="AR15880" t="s">
        <v>142622</v>
      </c>
      <c r="AS15880" t="s">
        <v>142622</v>
      </c>
      <c r="AT15880" t="s">
        <v>142622</v>
      </c>
    </row>
    <row r="15881" spans="1:46" x14ac:dyDescent="0.25">
      <c r="A15881" t="s">
        <v>479</v>
      </c>
      <c r="B15881" t="s">
        <v>43</v>
      </c>
      <c r="C15881" t="s">
        <v>480</v>
      </c>
      <c r="D15881" t="s">
        <v>481</v>
      </c>
      <c r="E15881" t="s">
        <v>482</v>
      </c>
      <c r="F15881" t="s">
        <v>47</v>
      </c>
      <c r="G15881" t="s">
        <v>48</v>
      </c>
      <c r="H15881" t="s">
        <v>49</v>
      </c>
      <c r="I15881" t="s">
        <v>260</v>
      </c>
      <c r="J15881" t="s">
        <v>106221</v>
      </c>
      <c r="K15881" t="s">
        <v>106222</v>
      </c>
      <c r="L15881" t="s">
        <v>106223</v>
      </c>
      <c r="M15881" t="s">
        <v>54</v>
      </c>
      <c r="N15881" t="s">
        <v>55</v>
      </c>
      <c r="O15881" t="s">
        <v>106227</v>
      </c>
      <c r="P15881" t="s">
        <v>57</v>
      </c>
      <c r="Q15881" t="s">
        <v>58</v>
      </c>
      <c r="R15881" t="s">
        <v>59</v>
      </c>
      <c r="S15881" s="1">
        <v>46033</v>
      </c>
      <c r="T15881" s="1">
        <v>46035</v>
      </c>
      <c r="U15881" s="1">
        <v>46265</v>
      </c>
      <c r="V15881" t="s">
        <v>61</v>
      </c>
      <c r="W15881" t="s">
        <v>106224</v>
      </c>
      <c r="X15881" t="s">
        <v>106225</v>
      </c>
      <c r="Y15881" s="4">
        <v>32958232</v>
      </c>
      <c r="Z15881" t="s">
        <v>66</v>
      </c>
      <c r="AA15881" s="6" t="s">
        <v>66</v>
      </c>
      <c r="AB15881" t="s">
        <v>843</v>
      </c>
      <c r="AC15881" s="5">
        <f t="shared" si="248"/>
        <v>0</v>
      </c>
      <c r="AD15881" t="s">
        <v>66</v>
      </c>
      <c r="AE15881" t="s">
        <v>66</v>
      </c>
      <c r="AF15881" t="s">
        <v>66</v>
      </c>
      <c r="AG15881" t="s">
        <v>843</v>
      </c>
      <c r="AH15881" t="s">
        <v>843</v>
      </c>
      <c r="AI15881" t="s">
        <v>67</v>
      </c>
      <c r="AJ15881" t="s">
        <v>64</v>
      </c>
      <c r="AK15881">
        <v>0</v>
      </c>
      <c r="AL15881" t="s">
        <v>68</v>
      </c>
      <c r="AM15881" t="s">
        <v>68</v>
      </c>
      <c r="AN15881" t="s">
        <v>106226</v>
      </c>
      <c r="AO15881" t="s">
        <v>106227</v>
      </c>
      <c r="AP15881" t="s">
        <v>4980</v>
      </c>
      <c r="AQ15881" t="s">
        <v>72</v>
      </c>
      <c r="AR15881" t="s">
        <v>142622</v>
      </c>
      <c r="AS15881" t="s">
        <v>142622</v>
      </c>
      <c r="AT15881" t="s">
        <v>142622</v>
      </c>
    </row>
    <row r="15882" spans="1:46" x14ac:dyDescent="0.25">
      <c r="A15882" t="s">
        <v>83</v>
      </c>
      <c r="B15882" t="s">
        <v>43</v>
      </c>
      <c r="C15882" t="s">
        <v>84</v>
      </c>
      <c r="D15882" t="s">
        <v>60</v>
      </c>
      <c r="E15882" t="s">
        <v>85</v>
      </c>
      <c r="F15882" t="s">
        <v>47</v>
      </c>
      <c r="G15882" t="s">
        <v>86</v>
      </c>
      <c r="H15882" t="s">
        <v>49</v>
      </c>
      <c r="I15882" t="s">
        <v>50</v>
      </c>
      <c r="J15882" t="s">
        <v>106228</v>
      </c>
      <c r="K15882" t="s">
        <v>106229</v>
      </c>
      <c r="L15882" t="s">
        <v>106230</v>
      </c>
      <c r="M15882" t="s">
        <v>148</v>
      </c>
      <c r="N15882" t="s">
        <v>55</v>
      </c>
      <c r="O15882" t="s">
        <v>106231</v>
      </c>
      <c r="P15882" t="s">
        <v>57</v>
      </c>
      <c r="Q15882" t="s">
        <v>58</v>
      </c>
      <c r="R15882" t="s">
        <v>59</v>
      </c>
      <c r="S15882" s="1">
        <v>46052</v>
      </c>
      <c r="T15882" s="1">
        <v>46053</v>
      </c>
      <c r="U15882" s="1">
        <v>46387</v>
      </c>
      <c r="V15882" t="s">
        <v>61</v>
      </c>
      <c r="W15882" t="s">
        <v>106232</v>
      </c>
      <c r="X15882" t="s">
        <v>106233</v>
      </c>
      <c r="Y15882" s="4">
        <v>79087500</v>
      </c>
      <c r="Z15882" t="s">
        <v>66</v>
      </c>
      <c r="AA15882" s="6" t="s">
        <v>66</v>
      </c>
      <c r="AB15882" t="s">
        <v>43712</v>
      </c>
      <c r="AC15882" s="5">
        <f t="shared" si="248"/>
        <v>0</v>
      </c>
      <c r="AD15882" t="s">
        <v>66</v>
      </c>
      <c r="AE15882" t="s">
        <v>66</v>
      </c>
      <c r="AF15882" t="s">
        <v>66</v>
      </c>
      <c r="AG15882" t="s">
        <v>43712</v>
      </c>
      <c r="AH15882" t="s">
        <v>43712</v>
      </c>
      <c r="AI15882" t="s">
        <v>67</v>
      </c>
      <c r="AJ15882" t="s">
        <v>64</v>
      </c>
      <c r="AK15882">
        <v>0</v>
      </c>
      <c r="AL15882" t="s">
        <v>68</v>
      </c>
      <c r="AM15882" t="s">
        <v>68</v>
      </c>
      <c r="AN15882" t="s">
        <v>106234</v>
      </c>
      <c r="AO15882" t="s">
        <v>106231</v>
      </c>
      <c r="AP15882" t="s">
        <v>1410</v>
      </c>
      <c r="AQ15882" t="s">
        <v>72</v>
      </c>
      <c r="AR15882" t="s">
        <v>142622</v>
      </c>
      <c r="AS15882" t="s">
        <v>142622</v>
      </c>
      <c r="AT15882" t="s">
        <v>142622</v>
      </c>
    </row>
    <row r="15883" spans="1:46" x14ac:dyDescent="0.25">
      <c r="A15883" t="s">
        <v>83</v>
      </c>
      <c r="B15883" t="s">
        <v>43</v>
      </c>
      <c r="C15883" t="s">
        <v>84</v>
      </c>
      <c r="D15883" t="s">
        <v>60</v>
      </c>
      <c r="E15883" t="s">
        <v>85</v>
      </c>
      <c r="F15883" t="s">
        <v>47</v>
      </c>
      <c r="G15883" t="s">
        <v>86</v>
      </c>
      <c r="H15883" t="s">
        <v>49</v>
      </c>
      <c r="I15883" t="s">
        <v>50</v>
      </c>
      <c r="J15883" t="s">
        <v>106235</v>
      </c>
      <c r="K15883" t="s">
        <v>106236</v>
      </c>
      <c r="L15883" t="s">
        <v>106237</v>
      </c>
      <c r="M15883" t="s">
        <v>54</v>
      </c>
      <c r="N15883" t="s">
        <v>55</v>
      </c>
      <c r="O15883" t="s">
        <v>995</v>
      </c>
      <c r="P15883" t="s">
        <v>57</v>
      </c>
      <c r="Q15883" t="s">
        <v>58</v>
      </c>
      <c r="R15883" t="s">
        <v>59</v>
      </c>
      <c r="S15883" s="1">
        <v>46028</v>
      </c>
      <c r="T15883" s="1">
        <v>46032</v>
      </c>
      <c r="U15883" s="1">
        <v>46387</v>
      </c>
      <c r="V15883" t="s">
        <v>61</v>
      </c>
      <c r="W15883" t="s">
        <v>106238</v>
      </c>
      <c r="X15883" t="s">
        <v>106239</v>
      </c>
      <c r="Y15883" s="4">
        <v>133777968</v>
      </c>
      <c r="Z15883" t="s">
        <v>66</v>
      </c>
      <c r="AA15883" s="7">
        <v>33444492</v>
      </c>
      <c r="AB15883" t="s">
        <v>998</v>
      </c>
      <c r="AC15883" s="5">
        <f t="shared" si="248"/>
        <v>0.25</v>
      </c>
      <c r="AD15883" t="s">
        <v>66</v>
      </c>
      <c r="AE15883" t="s">
        <v>66</v>
      </c>
      <c r="AF15883" t="s">
        <v>66</v>
      </c>
      <c r="AG15883" t="s">
        <v>998</v>
      </c>
      <c r="AH15883" t="s">
        <v>66</v>
      </c>
      <c r="AI15883" t="s">
        <v>67</v>
      </c>
      <c r="AJ15883" t="s">
        <v>64</v>
      </c>
      <c r="AK15883">
        <v>0</v>
      </c>
      <c r="AL15883" t="s">
        <v>68</v>
      </c>
      <c r="AM15883" t="s">
        <v>68</v>
      </c>
      <c r="AN15883" t="s">
        <v>106240</v>
      </c>
      <c r="AO15883" t="s">
        <v>995</v>
      </c>
      <c r="AP15883" t="s">
        <v>117</v>
      </c>
      <c r="AQ15883" t="s">
        <v>72</v>
      </c>
      <c r="AR15883" t="s">
        <v>142622</v>
      </c>
      <c r="AS15883" t="s">
        <v>142622</v>
      </c>
      <c r="AT15883" t="s">
        <v>142622</v>
      </c>
    </row>
    <row r="15884" spans="1:46" x14ac:dyDescent="0.25">
      <c r="A15884" t="s">
        <v>1286</v>
      </c>
      <c r="B15884" t="s">
        <v>43</v>
      </c>
      <c r="C15884" t="s">
        <v>1287</v>
      </c>
      <c r="D15884" t="s">
        <v>1288</v>
      </c>
      <c r="E15884" t="s">
        <v>1289</v>
      </c>
      <c r="F15884" t="s">
        <v>47</v>
      </c>
      <c r="G15884" t="s">
        <v>48</v>
      </c>
      <c r="H15884" t="s">
        <v>49</v>
      </c>
      <c r="I15884" t="s">
        <v>50</v>
      </c>
      <c r="J15884" t="s">
        <v>106241</v>
      </c>
      <c r="K15884" t="s">
        <v>106242</v>
      </c>
      <c r="L15884" t="s">
        <v>106243</v>
      </c>
      <c r="M15884" t="s">
        <v>148</v>
      </c>
      <c r="N15884" t="s">
        <v>55</v>
      </c>
      <c r="O15884" t="s">
        <v>106244</v>
      </c>
      <c r="P15884" t="s">
        <v>57</v>
      </c>
      <c r="Q15884" t="s">
        <v>58</v>
      </c>
      <c r="R15884" t="s">
        <v>59</v>
      </c>
      <c r="S15884" s="1">
        <v>46046</v>
      </c>
      <c r="T15884" s="1">
        <v>46053</v>
      </c>
      <c r="U15884" s="1">
        <v>46356</v>
      </c>
      <c r="V15884" t="s">
        <v>61</v>
      </c>
      <c r="W15884" t="s">
        <v>106245</v>
      </c>
      <c r="X15884" t="s">
        <v>106246</v>
      </c>
      <c r="Y15884" s="4">
        <v>42227735</v>
      </c>
      <c r="Z15884" t="s">
        <v>66</v>
      </c>
      <c r="AA15884" s="7">
        <v>13389282</v>
      </c>
      <c r="AB15884" t="s">
        <v>7819</v>
      </c>
      <c r="AC15884" s="5">
        <f t="shared" si="248"/>
        <v>0.31707317477482511</v>
      </c>
      <c r="AD15884" t="s">
        <v>66</v>
      </c>
      <c r="AE15884" t="s">
        <v>66</v>
      </c>
      <c r="AF15884" t="s">
        <v>66</v>
      </c>
      <c r="AG15884" t="s">
        <v>7819</v>
      </c>
      <c r="AH15884" t="s">
        <v>66</v>
      </c>
      <c r="AI15884" t="s">
        <v>67</v>
      </c>
      <c r="AJ15884" t="s">
        <v>64</v>
      </c>
      <c r="AK15884">
        <v>0</v>
      </c>
      <c r="AL15884" t="s">
        <v>68</v>
      </c>
      <c r="AM15884" t="s">
        <v>68</v>
      </c>
      <c r="AN15884" t="s">
        <v>106247</v>
      </c>
      <c r="AO15884" t="s">
        <v>106244</v>
      </c>
      <c r="AP15884" t="s">
        <v>4562</v>
      </c>
      <c r="AQ15884" t="s">
        <v>72</v>
      </c>
      <c r="AR15884" t="s">
        <v>142622</v>
      </c>
      <c r="AS15884" t="s">
        <v>142622</v>
      </c>
      <c r="AT15884" t="s">
        <v>142622</v>
      </c>
    </row>
    <row r="15885" spans="1:46" x14ac:dyDescent="0.25">
      <c r="A15885" t="s">
        <v>96</v>
      </c>
      <c r="B15885" t="s">
        <v>43</v>
      </c>
      <c r="C15885" t="s">
        <v>97</v>
      </c>
      <c r="D15885" t="s">
        <v>60</v>
      </c>
      <c r="E15885" t="s">
        <v>98</v>
      </c>
      <c r="F15885" t="s">
        <v>47</v>
      </c>
      <c r="G15885" t="s">
        <v>48</v>
      </c>
      <c r="H15885" t="s">
        <v>49</v>
      </c>
      <c r="I15885" t="s">
        <v>50</v>
      </c>
      <c r="J15885" t="s">
        <v>106248</v>
      </c>
      <c r="K15885" t="s">
        <v>106249</v>
      </c>
      <c r="L15885" t="s">
        <v>106250</v>
      </c>
      <c r="M15885" t="s">
        <v>54</v>
      </c>
      <c r="N15885" t="s">
        <v>55</v>
      </c>
      <c r="O15885" t="s">
        <v>1564</v>
      </c>
      <c r="P15885" t="s">
        <v>57</v>
      </c>
      <c r="Q15885" t="s">
        <v>58</v>
      </c>
      <c r="R15885" t="s">
        <v>59</v>
      </c>
      <c r="S15885" s="1">
        <v>46051</v>
      </c>
      <c r="T15885" s="1">
        <v>46055</v>
      </c>
      <c r="U15885" s="1">
        <v>46361</v>
      </c>
      <c r="V15885" t="s">
        <v>61</v>
      </c>
      <c r="W15885" t="s">
        <v>106251</v>
      </c>
      <c r="X15885" t="s">
        <v>106252</v>
      </c>
      <c r="Y15885" s="4">
        <v>24891466</v>
      </c>
      <c r="Z15885" t="s">
        <v>66</v>
      </c>
      <c r="AA15885" s="6" t="s">
        <v>66</v>
      </c>
      <c r="AB15885" t="s">
        <v>448</v>
      </c>
      <c r="AC15885" s="5">
        <f t="shared" si="248"/>
        <v>0</v>
      </c>
      <c r="AD15885" t="s">
        <v>66</v>
      </c>
      <c r="AE15885" t="s">
        <v>66</v>
      </c>
      <c r="AF15885" t="s">
        <v>66</v>
      </c>
      <c r="AG15885" t="s">
        <v>448</v>
      </c>
      <c r="AH15885" t="s">
        <v>448</v>
      </c>
      <c r="AI15885" t="s">
        <v>67</v>
      </c>
      <c r="AJ15885" t="s">
        <v>64</v>
      </c>
      <c r="AK15885">
        <v>0</v>
      </c>
      <c r="AL15885" t="s">
        <v>68</v>
      </c>
      <c r="AM15885" t="s">
        <v>68</v>
      </c>
      <c r="AN15885" t="s">
        <v>106253</v>
      </c>
      <c r="AO15885" t="s">
        <v>1564</v>
      </c>
      <c r="AP15885" t="s">
        <v>350</v>
      </c>
      <c r="AQ15885" t="s">
        <v>72</v>
      </c>
      <c r="AR15885" t="s">
        <v>142622</v>
      </c>
      <c r="AS15885" t="s">
        <v>142622</v>
      </c>
      <c r="AT15885" t="s">
        <v>142622</v>
      </c>
    </row>
    <row r="15886" spans="1:46" x14ac:dyDescent="0.25">
      <c r="A15886" t="s">
        <v>186</v>
      </c>
      <c r="B15886" t="s">
        <v>43</v>
      </c>
      <c r="C15886" t="s">
        <v>187</v>
      </c>
      <c r="D15886" t="s">
        <v>60</v>
      </c>
      <c r="E15886" t="s">
        <v>188</v>
      </c>
      <c r="F15886" t="s">
        <v>47</v>
      </c>
      <c r="G15886" t="s">
        <v>48</v>
      </c>
      <c r="H15886" t="s">
        <v>49</v>
      </c>
      <c r="I15886" t="s">
        <v>50</v>
      </c>
      <c r="J15886" t="s">
        <v>106254</v>
      </c>
      <c r="K15886" t="s">
        <v>106255</v>
      </c>
      <c r="L15886" t="s">
        <v>106256</v>
      </c>
      <c r="M15886" t="s">
        <v>148</v>
      </c>
      <c r="N15886" t="s">
        <v>1322</v>
      </c>
      <c r="O15886" t="s">
        <v>222</v>
      </c>
      <c r="P15886" t="s">
        <v>57</v>
      </c>
      <c r="Q15886" t="s">
        <v>79</v>
      </c>
      <c r="R15886" t="s">
        <v>80</v>
      </c>
      <c r="S15886" s="1">
        <v>45647</v>
      </c>
      <c r="T15886" s="1">
        <v>45649</v>
      </c>
      <c r="U15886" s="1">
        <v>46203</v>
      </c>
      <c r="V15886" t="s">
        <v>150</v>
      </c>
      <c r="W15886" t="s">
        <v>106257</v>
      </c>
      <c r="X15886" t="s">
        <v>106258</v>
      </c>
      <c r="Y15886" s="4">
        <v>2450105504</v>
      </c>
      <c r="Z15886" t="s">
        <v>66</v>
      </c>
      <c r="AA15886" s="7">
        <v>1063969787</v>
      </c>
      <c r="AB15886" t="s">
        <v>106259</v>
      </c>
      <c r="AC15886" s="5">
        <f t="shared" si="248"/>
        <v>0.43425468220163632</v>
      </c>
      <c r="AD15886" t="s">
        <v>106260</v>
      </c>
      <c r="AE15886" t="s">
        <v>66</v>
      </c>
      <c r="AF15886" t="s">
        <v>66</v>
      </c>
      <c r="AG15886" t="s">
        <v>106259</v>
      </c>
      <c r="AH15886" t="s">
        <v>66</v>
      </c>
      <c r="AI15886" t="s">
        <v>67</v>
      </c>
      <c r="AJ15886" t="s">
        <v>64</v>
      </c>
      <c r="AK15886">
        <v>0</v>
      </c>
      <c r="AL15886" t="s">
        <v>68</v>
      </c>
      <c r="AM15886" t="s">
        <v>68</v>
      </c>
      <c r="AN15886" t="s">
        <v>106261</v>
      </c>
      <c r="AO15886" t="s">
        <v>222</v>
      </c>
      <c r="AP15886" t="s">
        <v>8747</v>
      </c>
      <c r="AQ15886" t="s">
        <v>72</v>
      </c>
      <c r="AR15886" t="s">
        <v>142622</v>
      </c>
      <c r="AS15886" t="s">
        <v>142622</v>
      </c>
      <c r="AT15886" t="s">
        <v>142622</v>
      </c>
    </row>
    <row r="15887" spans="1:46" x14ac:dyDescent="0.25">
      <c r="A15887" t="s">
        <v>852</v>
      </c>
      <c r="B15887" t="s">
        <v>853</v>
      </c>
      <c r="C15887" t="s">
        <v>854</v>
      </c>
      <c r="D15887" t="s">
        <v>855</v>
      </c>
      <c r="E15887" t="s">
        <v>856</v>
      </c>
      <c r="F15887" t="s">
        <v>47</v>
      </c>
      <c r="G15887" t="s">
        <v>48</v>
      </c>
      <c r="H15887" t="s">
        <v>49</v>
      </c>
      <c r="I15887" t="s">
        <v>50</v>
      </c>
      <c r="J15887" t="s">
        <v>106262</v>
      </c>
      <c r="K15887" t="s">
        <v>106263</v>
      </c>
      <c r="L15887" t="s">
        <v>106264</v>
      </c>
      <c r="M15887" t="s">
        <v>54</v>
      </c>
      <c r="N15887" t="s">
        <v>55</v>
      </c>
      <c r="O15887" t="s">
        <v>5143</v>
      </c>
      <c r="P15887" t="s">
        <v>57</v>
      </c>
      <c r="Q15887" t="s">
        <v>58</v>
      </c>
      <c r="R15887" t="s">
        <v>59</v>
      </c>
      <c r="S15887" s="1">
        <v>46038</v>
      </c>
      <c r="T15887" s="1">
        <v>46039</v>
      </c>
      <c r="U15887" s="1">
        <v>46310</v>
      </c>
      <c r="V15887" t="s">
        <v>61</v>
      </c>
      <c r="W15887" t="s">
        <v>106265</v>
      </c>
      <c r="X15887" t="s">
        <v>106266</v>
      </c>
      <c r="Y15887" s="4">
        <v>38107955</v>
      </c>
      <c r="Z15887" t="s">
        <v>66</v>
      </c>
      <c r="AA15887" s="6" t="s">
        <v>66</v>
      </c>
      <c r="AB15887" t="s">
        <v>2092</v>
      </c>
      <c r="AC15887" s="5">
        <f t="shared" si="248"/>
        <v>0</v>
      </c>
      <c r="AD15887" t="s">
        <v>66</v>
      </c>
      <c r="AE15887" t="s">
        <v>66</v>
      </c>
      <c r="AF15887" t="s">
        <v>66</v>
      </c>
      <c r="AG15887" t="s">
        <v>2092</v>
      </c>
      <c r="AH15887" t="s">
        <v>66</v>
      </c>
      <c r="AI15887" t="s">
        <v>67</v>
      </c>
      <c r="AJ15887" t="s">
        <v>64</v>
      </c>
      <c r="AK15887">
        <v>0</v>
      </c>
      <c r="AL15887" t="s">
        <v>68</v>
      </c>
      <c r="AM15887" t="s">
        <v>68</v>
      </c>
      <c r="AN15887" t="s">
        <v>106267</v>
      </c>
      <c r="AO15887" t="s">
        <v>5143</v>
      </c>
      <c r="AP15887" t="s">
        <v>5738</v>
      </c>
      <c r="AQ15887" t="s">
        <v>72</v>
      </c>
      <c r="AR15887" t="s">
        <v>142622</v>
      </c>
      <c r="AS15887" t="s">
        <v>142622</v>
      </c>
      <c r="AT15887" t="s">
        <v>142622</v>
      </c>
    </row>
    <row r="15888" spans="1:46" x14ac:dyDescent="0.25">
      <c r="A15888" t="s">
        <v>1449</v>
      </c>
      <c r="B15888" t="s">
        <v>43</v>
      </c>
      <c r="C15888" t="s">
        <v>1450</v>
      </c>
      <c r="D15888" t="s">
        <v>1451</v>
      </c>
      <c r="E15888" t="s">
        <v>1452</v>
      </c>
      <c r="F15888" t="s">
        <v>47</v>
      </c>
      <c r="G15888" t="s">
        <v>48</v>
      </c>
      <c r="H15888" t="s">
        <v>49</v>
      </c>
      <c r="I15888" t="s">
        <v>50</v>
      </c>
      <c r="J15888" t="s">
        <v>106268</v>
      </c>
      <c r="K15888" t="s">
        <v>106269</v>
      </c>
      <c r="L15888" t="s">
        <v>106270</v>
      </c>
      <c r="M15888" t="s">
        <v>54</v>
      </c>
      <c r="N15888" t="s">
        <v>55</v>
      </c>
      <c r="O15888" t="s">
        <v>106271</v>
      </c>
      <c r="P15888" t="s">
        <v>57</v>
      </c>
      <c r="Q15888" t="s">
        <v>58</v>
      </c>
      <c r="R15888" t="s">
        <v>59</v>
      </c>
      <c r="S15888" s="1">
        <v>46032</v>
      </c>
      <c r="T15888" s="1">
        <v>46035</v>
      </c>
      <c r="U15888" s="1">
        <v>46356</v>
      </c>
      <c r="V15888" t="s">
        <v>61</v>
      </c>
      <c r="W15888" t="s">
        <v>106272</v>
      </c>
      <c r="X15888" t="s">
        <v>106273</v>
      </c>
      <c r="Y15888" s="4">
        <v>50654109</v>
      </c>
      <c r="Z15888" t="s">
        <v>66</v>
      </c>
      <c r="AA15888" s="6" t="s">
        <v>66</v>
      </c>
      <c r="AB15888" t="s">
        <v>1460</v>
      </c>
      <c r="AC15888" s="5">
        <f t="shared" si="248"/>
        <v>0</v>
      </c>
      <c r="AD15888" t="s">
        <v>66</v>
      </c>
      <c r="AE15888" t="s">
        <v>66</v>
      </c>
      <c r="AF15888" t="s">
        <v>66</v>
      </c>
      <c r="AG15888" t="s">
        <v>1460</v>
      </c>
      <c r="AH15888" t="s">
        <v>66</v>
      </c>
      <c r="AI15888" t="s">
        <v>67</v>
      </c>
      <c r="AJ15888" t="s">
        <v>64</v>
      </c>
      <c r="AK15888">
        <v>0</v>
      </c>
      <c r="AL15888" t="s">
        <v>68</v>
      </c>
      <c r="AM15888" t="s">
        <v>68</v>
      </c>
      <c r="AN15888" t="s">
        <v>106274</v>
      </c>
      <c r="AO15888" t="s">
        <v>106271</v>
      </c>
      <c r="AP15888" t="s">
        <v>478</v>
      </c>
      <c r="AQ15888" t="s">
        <v>72</v>
      </c>
      <c r="AR15888" t="s">
        <v>142622</v>
      </c>
      <c r="AS15888" t="s">
        <v>142622</v>
      </c>
      <c r="AT15888" t="s">
        <v>142622</v>
      </c>
    </row>
    <row r="15889" spans="1:46" x14ac:dyDescent="0.25">
      <c r="A15889" t="s">
        <v>419</v>
      </c>
      <c r="B15889" t="s">
        <v>43</v>
      </c>
      <c r="C15889" t="s">
        <v>420</v>
      </c>
      <c r="D15889" t="s">
        <v>421</v>
      </c>
      <c r="E15889" t="s">
        <v>422</v>
      </c>
      <c r="F15889" t="s">
        <v>47</v>
      </c>
      <c r="G15889" t="s">
        <v>48</v>
      </c>
      <c r="H15889" t="s">
        <v>49</v>
      </c>
      <c r="I15889" t="s">
        <v>50</v>
      </c>
      <c r="J15889" t="s">
        <v>106275</v>
      </c>
      <c r="K15889" t="s">
        <v>106276</v>
      </c>
      <c r="L15889" t="s">
        <v>106277</v>
      </c>
      <c r="M15889" t="s">
        <v>54</v>
      </c>
      <c r="N15889" t="s">
        <v>77</v>
      </c>
      <c r="O15889" t="s">
        <v>106280</v>
      </c>
      <c r="P15889" t="s">
        <v>78</v>
      </c>
      <c r="Q15889" t="s">
        <v>79</v>
      </c>
      <c r="R15889" t="s">
        <v>80</v>
      </c>
      <c r="S15889" s="1">
        <v>46022</v>
      </c>
      <c r="T15889" s="1">
        <v>46022</v>
      </c>
      <c r="U15889" s="1">
        <v>46234</v>
      </c>
      <c r="V15889" t="s">
        <v>150</v>
      </c>
      <c r="W15889" t="s">
        <v>97253</v>
      </c>
      <c r="X15889" t="s">
        <v>97254</v>
      </c>
      <c r="Y15889" s="4">
        <v>318106310</v>
      </c>
      <c r="Z15889" t="s">
        <v>66</v>
      </c>
      <c r="AA15889" s="6" t="s">
        <v>66</v>
      </c>
      <c r="AB15889" t="s">
        <v>106278</v>
      </c>
      <c r="AC15889" s="5">
        <f t="shared" si="248"/>
        <v>0</v>
      </c>
      <c r="AD15889" t="s">
        <v>66</v>
      </c>
      <c r="AE15889" t="s">
        <v>66</v>
      </c>
      <c r="AF15889" t="s">
        <v>66</v>
      </c>
      <c r="AG15889" t="s">
        <v>106278</v>
      </c>
      <c r="AH15889" t="s">
        <v>66</v>
      </c>
      <c r="AI15889" t="s">
        <v>67</v>
      </c>
      <c r="AJ15889" t="s">
        <v>64</v>
      </c>
      <c r="AK15889">
        <v>0</v>
      </c>
      <c r="AL15889" t="s">
        <v>68</v>
      </c>
      <c r="AM15889" t="s">
        <v>68</v>
      </c>
      <c r="AN15889" t="s">
        <v>106279</v>
      </c>
      <c r="AO15889" t="s">
        <v>106280</v>
      </c>
      <c r="AP15889" t="s">
        <v>431</v>
      </c>
      <c r="AQ15889" t="s">
        <v>72</v>
      </c>
      <c r="AR15889" t="s">
        <v>142622</v>
      </c>
      <c r="AS15889" t="s">
        <v>142622</v>
      </c>
      <c r="AT15889" t="s">
        <v>142622</v>
      </c>
    </row>
    <row r="15890" spans="1:46" x14ac:dyDescent="0.25">
      <c r="A15890" t="s">
        <v>96</v>
      </c>
      <c r="B15890" t="s">
        <v>43</v>
      </c>
      <c r="C15890" t="s">
        <v>97</v>
      </c>
      <c r="D15890" t="s">
        <v>60</v>
      </c>
      <c r="E15890" t="s">
        <v>98</v>
      </c>
      <c r="F15890" t="s">
        <v>47</v>
      </c>
      <c r="G15890" t="s">
        <v>48</v>
      </c>
      <c r="H15890" t="s">
        <v>49</v>
      </c>
      <c r="I15890" t="s">
        <v>50</v>
      </c>
      <c r="J15890" t="s">
        <v>106281</v>
      </c>
      <c r="K15890" t="s">
        <v>106282</v>
      </c>
      <c r="L15890" t="s">
        <v>106283</v>
      </c>
      <c r="M15890" t="s">
        <v>54</v>
      </c>
      <c r="N15890" t="s">
        <v>55</v>
      </c>
      <c r="O15890" t="s">
        <v>1564</v>
      </c>
      <c r="P15890" t="s">
        <v>57</v>
      </c>
      <c r="Q15890" t="s">
        <v>58</v>
      </c>
      <c r="R15890" t="s">
        <v>59</v>
      </c>
      <c r="S15890" s="1">
        <v>46060</v>
      </c>
      <c r="T15890" s="1">
        <v>46060</v>
      </c>
      <c r="U15890" s="1">
        <v>46361</v>
      </c>
      <c r="V15890" t="s">
        <v>61</v>
      </c>
      <c r="W15890" t="s">
        <v>106284</v>
      </c>
      <c r="X15890" t="s">
        <v>106285</v>
      </c>
      <c r="Y15890" s="4">
        <v>27080360</v>
      </c>
      <c r="Z15890" t="s">
        <v>66</v>
      </c>
      <c r="AA15890" s="6" t="s">
        <v>66</v>
      </c>
      <c r="AB15890" t="s">
        <v>651</v>
      </c>
      <c r="AC15890" s="5">
        <f t="shared" si="248"/>
        <v>0</v>
      </c>
      <c r="AD15890" t="s">
        <v>66</v>
      </c>
      <c r="AE15890" t="s">
        <v>66</v>
      </c>
      <c r="AF15890" t="s">
        <v>66</v>
      </c>
      <c r="AG15890" t="s">
        <v>651</v>
      </c>
      <c r="AH15890" t="s">
        <v>66</v>
      </c>
      <c r="AI15890" t="s">
        <v>67</v>
      </c>
      <c r="AJ15890" t="s">
        <v>64</v>
      </c>
      <c r="AK15890">
        <v>0</v>
      </c>
      <c r="AL15890" t="s">
        <v>68</v>
      </c>
      <c r="AM15890" t="s">
        <v>68</v>
      </c>
      <c r="AN15890" t="s">
        <v>106286</v>
      </c>
      <c r="AO15890" t="s">
        <v>1564</v>
      </c>
      <c r="AP15890" t="s">
        <v>450</v>
      </c>
      <c r="AQ15890" t="s">
        <v>72</v>
      </c>
      <c r="AR15890" t="s">
        <v>142622</v>
      </c>
      <c r="AS15890" t="s">
        <v>142622</v>
      </c>
      <c r="AT15890" t="s">
        <v>142622</v>
      </c>
    </row>
    <row r="15891" spans="1:46" x14ac:dyDescent="0.25">
      <c r="A15891" t="s">
        <v>199</v>
      </c>
      <c r="B15891" t="s">
        <v>43</v>
      </c>
      <c r="C15891" t="s">
        <v>200</v>
      </c>
      <c r="D15891" t="s">
        <v>201</v>
      </c>
      <c r="E15891" t="s">
        <v>202</v>
      </c>
      <c r="F15891" t="s">
        <v>47</v>
      </c>
      <c r="G15891" t="s">
        <v>48</v>
      </c>
      <c r="H15891" t="s">
        <v>49</v>
      </c>
      <c r="I15891" t="s">
        <v>50</v>
      </c>
      <c r="J15891" t="s">
        <v>106287</v>
      </c>
      <c r="K15891" t="s">
        <v>106288</v>
      </c>
      <c r="L15891" t="s">
        <v>106289</v>
      </c>
      <c r="M15891" t="s">
        <v>54</v>
      </c>
      <c r="N15891" t="s">
        <v>55</v>
      </c>
      <c r="O15891" t="s">
        <v>106290</v>
      </c>
      <c r="P15891" t="s">
        <v>57</v>
      </c>
      <c r="Q15891" t="s">
        <v>58</v>
      </c>
      <c r="R15891" t="s">
        <v>59</v>
      </c>
      <c r="S15891" s="1">
        <v>46034</v>
      </c>
      <c r="T15891" s="1">
        <v>46035</v>
      </c>
      <c r="U15891" s="1">
        <v>46265</v>
      </c>
      <c r="V15891" t="s">
        <v>61</v>
      </c>
      <c r="W15891" t="s">
        <v>106291</v>
      </c>
      <c r="X15891" t="s">
        <v>106292</v>
      </c>
      <c r="Y15891" s="4">
        <v>32958232</v>
      </c>
      <c r="Z15891" t="s">
        <v>66</v>
      </c>
      <c r="AA15891" s="7">
        <v>12359337</v>
      </c>
      <c r="AB15891" t="s">
        <v>237</v>
      </c>
      <c r="AC15891" s="5">
        <f t="shared" si="248"/>
        <v>0.375</v>
      </c>
      <c r="AD15891" t="s">
        <v>476</v>
      </c>
      <c r="AE15891" t="s">
        <v>66</v>
      </c>
      <c r="AF15891" t="s">
        <v>66</v>
      </c>
      <c r="AG15891" t="s">
        <v>237</v>
      </c>
      <c r="AH15891" t="s">
        <v>66</v>
      </c>
      <c r="AI15891" t="s">
        <v>67</v>
      </c>
      <c r="AJ15891" t="s">
        <v>64</v>
      </c>
      <c r="AK15891">
        <v>0</v>
      </c>
      <c r="AL15891" t="s">
        <v>68</v>
      </c>
      <c r="AM15891" t="s">
        <v>68</v>
      </c>
      <c r="AN15891" t="s">
        <v>106293</v>
      </c>
      <c r="AO15891" t="s">
        <v>106290</v>
      </c>
      <c r="AP15891" t="s">
        <v>170</v>
      </c>
      <c r="AQ15891" t="s">
        <v>72</v>
      </c>
      <c r="AR15891" t="s">
        <v>142622</v>
      </c>
      <c r="AS15891" t="s">
        <v>142622</v>
      </c>
      <c r="AT15891" t="s">
        <v>142622</v>
      </c>
    </row>
    <row r="15892" spans="1:46" x14ac:dyDescent="0.25">
      <c r="A15892" t="s">
        <v>42</v>
      </c>
      <c r="B15892" t="s">
        <v>43</v>
      </c>
      <c r="C15892" t="s">
        <v>44</v>
      </c>
      <c r="D15892" t="s">
        <v>45</v>
      </c>
      <c r="E15892" t="s">
        <v>46</v>
      </c>
      <c r="F15892" t="s">
        <v>47</v>
      </c>
      <c r="G15892" t="s">
        <v>48</v>
      </c>
      <c r="H15892" t="s">
        <v>49</v>
      </c>
      <c r="I15892" t="s">
        <v>50</v>
      </c>
      <c r="J15892" t="s">
        <v>106294</v>
      </c>
      <c r="K15892" t="s">
        <v>106295</v>
      </c>
      <c r="L15892" t="s">
        <v>106296</v>
      </c>
      <c r="M15892" t="s">
        <v>54</v>
      </c>
      <c r="N15892" t="s">
        <v>55</v>
      </c>
      <c r="O15892" t="s">
        <v>939</v>
      </c>
      <c r="P15892" t="s">
        <v>57</v>
      </c>
      <c r="Q15892" t="s">
        <v>58</v>
      </c>
      <c r="R15892" t="s">
        <v>59</v>
      </c>
      <c r="S15892" s="1">
        <v>46046</v>
      </c>
      <c r="T15892" s="1">
        <v>46051</v>
      </c>
      <c r="U15892" s="1">
        <v>46356</v>
      </c>
      <c r="V15892" t="s">
        <v>61</v>
      </c>
      <c r="W15892" t="s">
        <v>106297</v>
      </c>
      <c r="X15892" t="s">
        <v>106298</v>
      </c>
      <c r="Y15892" s="4">
        <v>42227734</v>
      </c>
      <c r="Z15892" t="s">
        <v>66</v>
      </c>
      <c r="AA15892" s="6" t="s">
        <v>66</v>
      </c>
      <c r="AB15892" t="s">
        <v>65</v>
      </c>
      <c r="AC15892" s="5">
        <f t="shared" si="248"/>
        <v>0</v>
      </c>
      <c r="AD15892" t="s">
        <v>66</v>
      </c>
      <c r="AE15892" t="s">
        <v>66</v>
      </c>
      <c r="AF15892" t="s">
        <v>66</v>
      </c>
      <c r="AG15892" t="s">
        <v>65</v>
      </c>
      <c r="AH15892" t="s">
        <v>66</v>
      </c>
      <c r="AI15892" t="s">
        <v>67</v>
      </c>
      <c r="AJ15892" t="s">
        <v>64</v>
      </c>
      <c r="AK15892">
        <v>0</v>
      </c>
      <c r="AL15892" t="s">
        <v>68</v>
      </c>
      <c r="AM15892" t="s">
        <v>68</v>
      </c>
      <c r="AN15892" t="s">
        <v>106299</v>
      </c>
      <c r="AO15892" t="s">
        <v>939</v>
      </c>
      <c r="AP15892" t="s">
        <v>71</v>
      </c>
      <c r="AQ15892" t="s">
        <v>72</v>
      </c>
      <c r="AR15892" t="s">
        <v>142622</v>
      </c>
      <c r="AS15892" t="s">
        <v>142622</v>
      </c>
      <c r="AT15892" t="s">
        <v>142622</v>
      </c>
    </row>
    <row r="15893" spans="1:46" x14ac:dyDescent="0.25">
      <c r="A15893" t="s">
        <v>419</v>
      </c>
      <c r="B15893" t="s">
        <v>43</v>
      </c>
      <c r="C15893" t="s">
        <v>420</v>
      </c>
      <c r="D15893" t="s">
        <v>421</v>
      </c>
      <c r="E15893" t="s">
        <v>422</v>
      </c>
      <c r="F15893" t="s">
        <v>47</v>
      </c>
      <c r="G15893" t="s">
        <v>48</v>
      </c>
      <c r="H15893" t="s">
        <v>49</v>
      </c>
      <c r="I15893" t="s">
        <v>50</v>
      </c>
      <c r="J15893" t="s">
        <v>106300</v>
      </c>
      <c r="K15893" t="s">
        <v>106301</v>
      </c>
      <c r="L15893" t="s">
        <v>106302</v>
      </c>
      <c r="M15893" t="s">
        <v>125</v>
      </c>
      <c r="N15893" t="s">
        <v>55</v>
      </c>
      <c r="O15893" t="s">
        <v>3935</v>
      </c>
      <c r="P15893" t="s">
        <v>57</v>
      </c>
      <c r="Q15893" t="s">
        <v>58</v>
      </c>
      <c r="R15893" t="s">
        <v>59</v>
      </c>
      <c r="S15893" s="1">
        <v>46035</v>
      </c>
      <c r="T15893" s="1">
        <v>46035</v>
      </c>
      <c r="U15893" s="1">
        <v>46387</v>
      </c>
      <c r="V15893" t="s">
        <v>61</v>
      </c>
      <c r="W15893" t="s">
        <v>106303</v>
      </c>
      <c r="X15893" t="s">
        <v>106304</v>
      </c>
      <c r="Y15893" s="4">
        <v>49437348</v>
      </c>
      <c r="Z15893" t="s">
        <v>66</v>
      </c>
      <c r="AA15893" s="7">
        <v>4119779</v>
      </c>
      <c r="AB15893" t="s">
        <v>489</v>
      </c>
      <c r="AC15893" s="5">
        <f t="shared" si="248"/>
        <v>8.3333333333333329E-2</v>
      </c>
      <c r="AD15893" t="s">
        <v>66</v>
      </c>
      <c r="AE15893" t="s">
        <v>66</v>
      </c>
      <c r="AF15893" t="s">
        <v>66</v>
      </c>
      <c r="AG15893" t="s">
        <v>489</v>
      </c>
      <c r="AH15893" t="s">
        <v>66</v>
      </c>
      <c r="AI15893" t="s">
        <v>67</v>
      </c>
      <c r="AJ15893" t="s">
        <v>64</v>
      </c>
      <c r="AK15893">
        <v>0</v>
      </c>
      <c r="AL15893" t="s">
        <v>68</v>
      </c>
      <c r="AM15893" t="s">
        <v>68</v>
      </c>
      <c r="AN15893" t="s">
        <v>106305</v>
      </c>
      <c r="AO15893" t="s">
        <v>3935</v>
      </c>
      <c r="AP15893" t="s">
        <v>95</v>
      </c>
      <c r="AQ15893" t="s">
        <v>72</v>
      </c>
      <c r="AR15893" t="s">
        <v>142622</v>
      </c>
      <c r="AS15893" t="s">
        <v>142622</v>
      </c>
      <c r="AT15893" t="s">
        <v>142624</v>
      </c>
    </row>
    <row r="15894" spans="1:46" x14ac:dyDescent="0.25">
      <c r="A15894" t="s">
        <v>479</v>
      </c>
      <c r="B15894" t="s">
        <v>43</v>
      </c>
      <c r="C15894" t="s">
        <v>480</v>
      </c>
      <c r="D15894" t="s">
        <v>481</v>
      </c>
      <c r="E15894" t="s">
        <v>482</v>
      </c>
      <c r="F15894" t="s">
        <v>47</v>
      </c>
      <c r="G15894" t="s">
        <v>48</v>
      </c>
      <c r="H15894" t="s">
        <v>49</v>
      </c>
      <c r="I15894" t="s">
        <v>260</v>
      </c>
      <c r="J15894" t="s">
        <v>106306</v>
      </c>
      <c r="K15894" t="s">
        <v>106307</v>
      </c>
      <c r="L15894" t="s">
        <v>106308</v>
      </c>
      <c r="M15894" t="s">
        <v>54</v>
      </c>
      <c r="N15894" t="s">
        <v>55</v>
      </c>
      <c r="O15894" t="s">
        <v>814</v>
      </c>
      <c r="P15894" t="s">
        <v>57</v>
      </c>
      <c r="Q15894" t="s">
        <v>58</v>
      </c>
      <c r="R15894" t="s">
        <v>59</v>
      </c>
      <c r="S15894" s="1">
        <v>46049</v>
      </c>
      <c r="T15894" s="1">
        <v>46054</v>
      </c>
      <c r="U15894" s="1">
        <v>46361</v>
      </c>
      <c r="V15894" t="s">
        <v>61</v>
      </c>
      <c r="W15894" t="s">
        <v>106309</v>
      </c>
      <c r="X15894" t="s">
        <v>106310</v>
      </c>
      <c r="Y15894" s="4">
        <v>39171993</v>
      </c>
      <c r="Z15894" t="s">
        <v>66</v>
      </c>
      <c r="AA15894" s="6" t="s">
        <v>66</v>
      </c>
      <c r="AB15894" t="s">
        <v>610</v>
      </c>
      <c r="AC15894" s="5">
        <f t="shared" si="248"/>
        <v>0</v>
      </c>
      <c r="AD15894" t="s">
        <v>66</v>
      </c>
      <c r="AE15894" t="s">
        <v>66</v>
      </c>
      <c r="AF15894" t="s">
        <v>66</v>
      </c>
      <c r="AG15894" t="s">
        <v>610</v>
      </c>
      <c r="AH15894" t="s">
        <v>66</v>
      </c>
      <c r="AI15894" t="s">
        <v>67</v>
      </c>
      <c r="AJ15894" t="s">
        <v>64</v>
      </c>
      <c r="AK15894">
        <v>0</v>
      </c>
      <c r="AL15894" t="s">
        <v>68</v>
      </c>
      <c r="AM15894" t="s">
        <v>68</v>
      </c>
      <c r="AN15894" t="s">
        <v>106311</v>
      </c>
      <c r="AO15894" t="s">
        <v>814</v>
      </c>
      <c r="AP15894" t="s">
        <v>255</v>
      </c>
      <c r="AQ15894" t="s">
        <v>72</v>
      </c>
      <c r="AR15894" t="s">
        <v>142622</v>
      </c>
      <c r="AS15894" t="s">
        <v>142622</v>
      </c>
      <c r="AT15894" t="s">
        <v>142622</v>
      </c>
    </row>
    <row r="15895" spans="1:46" x14ac:dyDescent="0.25">
      <c r="A15895" t="s">
        <v>299</v>
      </c>
      <c r="B15895" t="s">
        <v>43</v>
      </c>
      <c r="C15895" t="s">
        <v>300</v>
      </c>
      <c r="D15895" t="s">
        <v>301</v>
      </c>
      <c r="E15895" t="s">
        <v>302</v>
      </c>
      <c r="F15895" t="s">
        <v>47</v>
      </c>
      <c r="G15895" t="s">
        <v>48</v>
      </c>
      <c r="H15895" t="s">
        <v>49</v>
      </c>
      <c r="I15895" t="s">
        <v>50</v>
      </c>
      <c r="J15895" t="s">
        <v>106312</v>
      </c>
      <c r="K15895" t="s">
        <v>106313</v>
      </c>
      <c r="L15895" t="s">
        <v>106314</v>
      </c>
      <c r="M15895" t="s">
        <v>54</v>
      </c>
      <c r="N15895" t="s">
        <v>77</v>
      </c>
      <c r="O15895" t="s">
        <v>222</v>
      </c>
      <c r="P15895" t="s">
        <v>78</v>
      </c>
      <c r="Q15895" t="s">
        <v>79</v>
      </c>
      <c r="R15895" t="s">
        <v>80</v>
      </c>
      <c r="S15895" s="1">
        <v>46021</v>
      </c>
      <c r="T15895" s="1">
        <v>46022</v>
      </c>
      <c r="U15895" s="1">
        <v>46234</v>
      </c>
      <c r="V15895" t="s">
        <v>150</v>
      </c>
      <c r="W15895" t="s">
        <v>44004</v>
      </c>
      <c r="X15895" t="s">
        <v>44005</v>
      </c>
      <c r="Y15895" s="4">
        <v>1040632655</v>
      </c>
      <c r="Z15895" t="s">
        <v>66</v>
      </c>
      <c r="AA15895" s="7">
        <v>680632260</v>
      </c>
      <c r="AB15895" t="s">
        <v>106315</v>
      </c>
      <c r="AC15895" s="5">
        <f t="shared" si="248"/>
        <v>0.65405621929094659</v>
      </c>
      <c r="AD15895" t="s">
        <v>106316</v>
      </c>
      <c r="AE15895" t="s">
        <v>66</v>
      </c>
      <c r="AF15895" t="s">
        <v>66</v>
      </c>
      <c r="AG15895" t="s">
        <v>106315</v>
      </c>
      <c r="AH15895" t="s">
        <v>106317</v>
      </c>
      <c r="AI15895" t="s">
        <v>106318</v>
      </c>
      <c r="AJ15895" t="s">
        <v>64</v>
      </c>
      <c r="AK15895">
        <v>0</v>
      </c>
      <c r="AL15895" t="s">
        <v>68</v>
      </c>
      <c r="AM15895" t="s">
        <v>68</v>
      </c>
      <c r="AN15895" t="s">
        <v>106319</v>
      </c>
      <c r="AO15895" t="s">
        <v>222</v>
      </c>
      <c r="AP15895" t="s">
        <v>519</v>
      </c>
      <c r="AQ15895" t="s">
        <v>72</v>
      </c>
      <c r="AR15895" t="s">
        <v>142622</v>
      </c>
      <c r="AS15895" t="s">
        <v>142622</v>
      </c>
      <c r="AT15895" t="s">
        <v>142622</v>
      </c>
    </row>
    <row r="15896" spans="1:46" x14ac:dyDescent="0.25">
      <c r="A15896" t="s">
        <v>852</v>
      </c>
      <c r="B15896" t="s">
        <v>853</v>
      </c>
      <c r="C15896" t="s">
        <v>854</v>
      </c>
      <c r="D15896" t="s">
        <v>855</v>
      </c>
      <c r="E15896" t="s">
        <v>856</v>
      </c>
      <c r="F15896" t="s">
        <v>47</v>
      </c>
      <c r="G15896" t="s">
        <v>48</v>
      </c>
      <c r="H15896" t="s">
        <v>49</v>
      </c>
      <c r="I15896" t="s">
        <v>50</v>
      </c>
      <c r="J15896" t="s">
        <v>106320</v>
      </c>
      <c r="K15896" t="s">
        <v>106321</v>
      </c>
      <c r="L15896" t="s">
        <v>106322</v>
      </c>
      <c r="M15896" t="s">
        <v>54</v>
      </c>
      <c r="N15896" t="s">
        <v>55</v>
      </c>
      <c r="O15896" t="s">
        <v>106323</v>
      </c>
      <c r="P15896" t="s">
        <v>57</v>
      </c>
      <c r="Q15896" t="s">
        <v>58</v>
      </c>
      <c r="R15896" t="s">
        <v>59</v>
      </c>
      <c r="S15896" s="1">
        <v>46039</v>
      </c>
      <c r="T15896" s="1">
        <v>46040</v>
      </c>
      <c r="U15896" s="1">
        <v>46234</v>
      </c>
      <c r="V15896" t="s">
        <v>61</v>
      </c>
      <c r="W15896" t="s">
        <v>106324</v>
      </c>
      <c r="X15896" t="s">
        <v>106325</v>
      </c>
      <c r="Y15896" s="4">
        <v>31113240</v>
      </c>
      <c r="Z15896" t="s">
        <v>66</v>
      </c>
      <c r="AA15896" s="6" t="s">
        <v>66</v>
      </c>
      <c r="AB15896" t="s">
        <v>1173</v>
      </c>
      <c r="AC15896" s="5">
        <f t="shared" si="248"/>
        <v>0</v>
      </c>
      <c r="AD15896" t="s">
        <v>66</v>
      </c>
      <c r="AE15896" t="s">
        <v>66</v>
      </c>
      <c r="AF15896" t="s">
        <v>66</v>
      </c>
      <c r="AG15896" t="s">
        <v>1173</v>
      </c>
      <c r="AH15896" t="s">
        <v>66</v>
      </c>
      <c r="AI15896" t="s">
        <v>67</v>
      </c>
      <c r="AJ15896" t="s">
        <v>64</v>
      </c>
      <c r="AK15896">
        <v>0</v>
      </c>
      <c r="AL15896" t="s">
        <v>68</v>
      </c>
      <c r="AM15896" t="s">
        <v>68</v>
      </c>
      <c r="AN15896" t="s">
        <v>106326</v>
      </c>
      <c r="AO15896" t="s">
        <v>106323</v>
      </c>
      <c r="AP15896" t="s">
        <v>2390</v>
      </c>
      <c r="AQ15896" t="s">
        <v>72</v>
      </c>
      <c r="AR15896" t="s">
        <v>142622</v>
      </c>
      <c r="AS15896" t="s">
        <v>142622</v>
      </c>
      <c r="AT15896" t="s">
        <v>142622</v>
      </c>
    </row>
    <row r="15897" spans="1:46" x14ac:dyDescent="0.25">
      <c r="A15897" t="s">
        <v>1050</v>
      </c>
      <c r="B15897" t="s">
        <v>43</v>
      </c>
      <c r="C15897" t="s">
        <v>1051</v>
      </c>
      <c r="D15897" t="s">
        <v>1052</v>
      </c>
      <c r="E15897" t="s">
        <v>1053</v>
      </c>
      <c r="F15897" t="s">
        <v>47</v>
      </c>
      <c r="G15897" t="s">
        <v>48</v>
      </c>
      <c r="H15897" t="s">
        <v>49</v>
      </c>
      <c r="I15897" t="s">
        <v>50</v>
      </c>
      <c r="J15897" t="s">
        <v>106327</v>
      </c>
      <c r="K15897" t="s">
        <v>106328</v>
      </c>
      <c r="L15897" t="s">
        <v>106329</v>
      </c>
      <c r="M15897" t="s">
        <v>148</v>
      </c>
      <c r="N15897" t="s">
        <v>55</v>
      </c>
      <c r="O15897" t="s">
        <v>106333</v>
      </c>
      <c r="P15897" t="s">
        <v>57</v>
      </c>
      <c r="Q15897" t="s">
        <v>58</v>
      </c>
      <c r="R15897" t="s">
        <v>59</v>
      </c>
      <c r="S15897" s="1">
        <v>46047</v>
      </c>
      <c r="T15897" s="1">
        <v>46049</v>
      </c>
      <c r="U15897" s="1">
        <v>46326</v>
      </c>
      <c r="V15897" t="s">
        <v>61</v>
      </c>
      <c r="W15897" t="s">
        <v>106330</v>
      </c>
      <c r="X15897" t="s">
        <v>106331</v>
      </c>
      <c r="Y15897" s="4">
        <v>45360428</v>
      </c>
      <c r="Z15897" t="s">
        <v>66</v>
      </c>
      <c r="AA15897" s="7">
        <v>14711490</v>
      </c>
      <c r="AB15897" t="s">
        <v>80795</v>
      </c>
      <c r="AC15897" s="5">
        <f t="shared" si="248"/>
        <v>0.32432432074935447</v>
      </c>
      <c r="AD15897" t="s">
        <v>3358</v>
      </c>
      <c r="AE15897" t="s">
        <v>66</v>
      </c>
      <c r="AF15897" t="s">
        <v>66</v>
      </c>
      <c r="AG15897" t="s">
        <v>80795</v>
      </c>
      <c r="AH15897" t="s">
        <v>66</v>
      </c>
      <c r="AI15897" t="s">
        <v>67</v>
      </c>
      <c r="AJ15897" t="s">
        <v>64</v>
      </c>
      <c r="AK15897">
        <v>0</v>
      </c>
      <c r="AL15897" t="s">
        <v>68</v>
      </c>
      <c r="AM15897" t="s">
        <v>68</v>
      </c>
      <c r="AN15897" t="s">
        <v>106332</v>
      </c>
      <c r="AO15897" t="s">
        <v>106333</v>
      </c>
      <c r="AP15897" t="s">
        <v>570</v>
      </c>
      <c r="AQ15897" t="s">
        <v>72</v>
      </c>
      <c r="AR15897" t="s">
        <v>142622</v>
      </c>
      <c r="AS15897" t="s">
        <v>142622</v>
      </c>
      <c r="AT15897" t="s">
        <v>142622</v>
      </c>
    </row>
    <row r="15898" spans="1:46" x14ac:dyDescent="0.25">
      <c r="A15898" t="s">
        <v>73</v>
      </c>
      <c r="B15898" t="s">
        <v>43</v>
      </c>
      <c r="C15898" t="s">
        <v>74</v>
      </c>
      <c r="D15898" t="s">
        <v>75</v>
      </c>
      <c r="E15898" t="s">
        <v>76</v>
      </c>
      <c r="F15898" t="s">
        <v>47</v>
      </c>
      <c r="G15898" t="s">
        <v>48</v>
      </c>
      <c r="H15898" t="s">
        <v>49</v>
      </c>
      <c r="I15898" t="s">
        <v>50</v>
      </c>
      <c r="J15898" t="s">
        <v>106334</v>
      </c>
      <c r="K15898" t="s">
        <v>106335</v>
      </c>
      <c r="L15898" t="s">
        <v>106336</v>
      </c>
      <c r="M15898" t="s">
        <v>54</v>
      </c>
      <c r="N15898" t="s">
        <v>77</v>
      </c>
      <c r="O15898" t="s">
        <v>1329</v>
      </c>
      <c r="P15898" t="s">
        <v>78</v>
      </c>
      <c r="Q15898" t="s">
        <v>79</v>
      </c>
      <c r="R15898" t="s">
        <v>80</v>
      </c>
      <c r="S15898" s="1">
        <v>46032</v>
      </c>
      <c r="T15898" s="1">
        <v>46035</v>
      </c>
      <c r="U15898" s="1">
        <v>46234</v>
      </c>
      <c r="V15898" t="s">
        <v>150</v>
      </c>
      <c r="W15898" t="s">
        <v>106337</v>
      </c>
      <c r="X15898" t="s">
        <v>106338</v>
      </c>
      <c r="Y15898" s="4">
        <v>542459820</v>
      </c>
      <c r="Z15898" t="s">
        <v>66</v>
      </c>
      <c r="AA15898" s="6" t="s">
        <v>66</v>
      </c>
      <c r="AB15898" t="s">
        <v>106339</v>
      </c>
      <c r="AC15898" s="5">
        <f t="shared" si="248"/>
        <v>0</v>
      </c>
      <c r="AD15898" t="s">
        <v>66</v>
      </c>
      <c r="AE15898" t="s">
        <v>66</v>
      </c>
      <c r="AF15898" t="s">
        <v>66</v>
      </c>
      <c r="AG15898" t="s">
        <v>106339</v>
      </c>
      <c r="AH15898" t="s">
        <v>95595</v>
      </c>
      <c r="AI15898" t="s">
        <v>67</v>
      </c>
      <c r="AJ15898" t="s">
        <v>64</v>
      </c>
      <c r="AK15898">
        <v>0</v>
      </c>
      <c r="AL15898" t="s">
        <v>68</v>
      </c>
      <c r="AM15898" t="s">
        <v>68</v>
      </c>
      <c r="AN15898" t="s">
        <v>106340</v>
      </c>
      <c r="AO15898" t="s">
        <v>1329</v>
      </c>
      <c r="AP15898" t="s">
        <v>213</v>
      </c>
      <c r="AQ15898" t="s">
        <v>72</v>
      </c>
      <c r="AR15898" t="s">
        <v>142622</v>
      </c>
      <c r="AS15898" t="s">
        <v>142622</v>
      </c>
      <c r="AT15898" t="s">
        <v>142622</v>
      </c>
    </row>
    <row r="15899" spans="1:46" x14ac:dyDescent="0.25">
      <c r="A15899" t="s">
        <v>73</v>
      </c>
      <c r="B15899" t="s">
        <v>43</v>
      </c>
      <c r="C15899" t="s">
        <v>74</v>
      </c>
      <c r="D15899" t="s">
        <v>75</v>
      </c>
      <c r="E15899" t="s">
        <v>76</v>
      </c>
      <c r="F15899" t="s">
        <v>47</v>
      </c>
      <c r="G15899" t="s">
        <v>48</v>
      </c>
      <c r="H15899" t="s">
        <v>49</v>
      </c>
      <c r="I15899" t="s">
        <v>50</v>
      </c>
      <c r="J15899" t="s">
        <v>106341</v>
      </c>
      <c r="K15899" t="s">
        <v>106342</v>
      </c>
      <c r="L15899" t="s">
        <v>106343</v>
      </c>
      <c r="M15899" t="s">
        <v>148</v>
      </c>
      <c r="N15899" t="s">
        <v>55</v>
      </c>
      <c r="O15899" t="s">
        <v>8598</v>
      </c>
      <c r="P15899" t="s">
        <v>57</v>
      </c>
      <c r="Q15899" t="s">
        <v>58</v>
      </c>
      <c r="R15899" t="s">
        <v>59</v>
      </c>
      <c r="S15899" s="1">
        <v>46051</v>
      </c>
      <c r="T15899" s="1">
        <v>46053</v>
      </c>
      <c r="U15899" s="1">
        <v>46361</v>
      </c>
      <c r="V15899" t="s">
        <v>61</v>
      </c>
      <c r="W15899" t="s">
        <v>106344</v>
      </c>
      <c r="X15899" t="s">
        <v>106345</v>
      </c>
      <c r="Y15899" s="4">
        <v>33055432</v>
      </c>
      <c r="Z15899" t="s">
        <v>66</v>
      </c>
      <c r="AA15899" s="7">
        <v>6502708</v>
      </c>
      <c r="AB15899" t="s">
        <v>21644</v>
      </c>
      <c r="AC15899" s="5">
        <f t="shared" si="248"/>
        <v>0.19672131345916158</v>
      </c>
      <c r="AD15899" t="s">
        <v>21369</v>
      </c>
      <c r="AE15899" t="s">
        <v>66</v>
      </c>
      <c r="AF15899" t="s">
        <v>66</v>
      </c>
      <c r="AG15899" t="s">
        <v>21644</v>
      </c>
      <c r="AH15899" t="s">
        <v>1694</v>
      </c>
      <c r="AI15899" t="s">
        <v>67</v>
      </c>
      <c r="AJ15899" t="s">
        <v>64</v>
      </c>
      <c r="AK15899">
        <v>0</v>
      </c>
      <c r="AL15899" t="s">
        <v>68</v>
      </c>
      <c r="AM15899" t="s">
        <v>68</v>
      </c>
      <c r="AN15899" t="s">
        <v>106346</v>
      </c>
      <c r="AO15899" t="s">
        <v>8598</v>
      </c>
      <c r="AP15899" t="s">
        <v>350</v>
      </c>
      <c r="AQ15899" t="s">
        <v>72</v>
      </c>
      <c r="AR15899" t="s">
        <v>142622</v>
      </c>
      <c r="AS15899" t="s">
        <v>142622</v>
      </c>
      <c r="AT15899" t="s">
        <v>142622</v>
      </c>
    </row>
    <row r="15900" spans="1:46" x14ac:dyDescent="0.25">
      <c r="A15900" t="s">
        <v>83</v>
      </c>
      <c r="B15900" t="s">
        <v>43</v>
      </c>
      <c r="C15900" t="s">
        <v>84</v>
      </c>
      <c r="D15900" t="s">
        <v>60</v>
      </c>
      <c r="E15900" t="s">
        <v>85</v>
      </c>
      <c r="F15900" t="s">
        <v>47</v>
      </c>
      <c r="G15900" t="s">
        <v>86</v>
      </c>
      <c r="H15900" t="s">
        <v>49</v>
      </c>
      <c r="I15900" t="s">
        <v>50</v>
      </c>
      <c r="J15900" t="s">
        <v>106347</v>
      </c>
      <c r="K15900" t="s">
        <v>106348</v>
      </c>
      <c r="L15900" t="s">
        <v>106349</v>
      </c>
      <c r="M15900" t="s">
        <v>54</v>
      </c>
      <c r="N15900" t="s">
        <v>55</v>
      </c>
      <c r="O15900" t="s">
        <v>106350</v>
      </c>
      <c r="P15900" t="s">
        <v>57</v>
      </c>
      <c r="Q15900" t="s">
        <v>58</v>
      </c>
      <c r="R15900" t="s">
        <v>59</v>
      </c>
      <c r="S15900" s="1">
        <v>46033</v>
      </c>
      <c r="T15900" s="1">
        <v>46037</v>
      </c>
      <c r="U15900" s="1">
        <v>46387</v>
      </c>
      <c r="V15900" t="s">
        <v>61</v>
      </c>
      <c r="W15900" t="s">
        <v>106351</v>
      </c>
      <c r="X15900" t="s">
        <v>106352</v>
      </c>
      <c r="Y15900" s="4">
        <v>138134160</v>
      </c>
      <c r="Z15900" t="s">
        <v>66</v>
      </c>
      <c r="AA15900" s="7">
        <v>11511180</v>
      </c>
      <c r="AB15900" t="s">
        <v>61927</v>
      </c>
      <c r="AC15900" s="5">
        <f t="shared" si="248"/>
        <v>8.3333333333333329E-2</v>
      </c>
      <c r="AD15900" t="s">
        <v>61926</v>
      </c>
      <c r="AE15900" t="s">
        <v>66</v>
      </c>
      <c r="AF15900" t="s">
        <v>66</v>
      </c>
      <c r="AG15900" t="s">
        <v>61927</v>
      </c>
      <c r="AH15900" t="s">
        <v>140</v>
      </c>
      <c r="AI15900" t="s">
        <v>67</v>
      </c>
      <c r="AJ15900" t="s">
        <v>64</v>
      </c>
      <c r="AK15900">
        <v>0</v>
      </c>
      <c r="AL15900" t="s">
        <v>68</v>
      </c>
      <c r="AM15900" t="s">
        <v>68</v>
      </c>
      <c r="AN15900" t="s">
        <v>106353</v>
      </c>
      <c r="AO15900" t="s">
        <v>106350</v>
      </c>
      <c r="AP15900" t="s">
        <v>1017</v>
      </c>
      <c r="AQ15900" t="s">
        <v>72</v>
      </c>
      <c r="AR15900" t="s">
        <v>142622</v>
      </c>
      <c r="AS15900" t="s">
        <v>142622</v>
      </c>
      <c r="AT15900" t="s">
        <v>142622</v>
      </c>
    </row>
    <row r="15901" spans="1:46" x14ac:dyDescent="0.25">
      <c r="A15901" t="s">
        <v>83</v>
      </c>
      <c r="B15901" t="s">
        <v>43</v>
      </c>
      <c r="C15901" t="s">
        <v>84</v>
      </c>
      <c r="D15901" t="s">
        <v>60</v>
      </c>
      <c r="E15901" t="s">
        <v>85</v>
      </c>
      <c r="F15901" t="s">
        <v>47</v>
      </c>
      <c r="G15901" t="s">
        <v>86</v>
      </c>
      <c r="H15901" t="s">
        <v>49</v>
      </c>
      <c r="I15901" t="s">
        <v>50</v>
      </c>
      <c r="J15901" t="s">
        <v>106354</v>
      </c>
      <c r="K15901" t="s">
        <v>106355</v>
      </c>
      <c r="L15901" t="s">
        <v>106356</v>
      </c>
      <c r="M15901" t="s">
        <v>54</v>
      </c>
      <c r="N15901" t="s">
        <v>55</v>
      </c>
      <c r="O15901" t="s">
        <v>106357</v>
      </c>
      <c r="P15901" t="s">
        <v>57</v>
      </c>
      <c r="Q15901" t="s">
        <v>58</v>
      </c>
      <c r="R15901" t="s">
        <v>59</v>
      </c>
      <c r="S15901" s="1">
        <v>46029</v>
      </c>
      <c r="T15901" s="1">
        <v>46036</v>
      </c>
      <c r="U15901" s="1">
        <v>46387</v>
      </c>
      <c r="V15901" t="s">
        <v>61</v>
      </c>
      <c r="W15901" t="s">
        <v>106358</v>
      </c>
      <c r="X15901" t="s">
        <v>106359</v>
      </c>
      <c r="Y15901" s="4">
        <v>147502548</v>
      </c>
      <c r="Z15901" t="s">
        <v>66</v>
      </c>
      <c r="AA15901" s="6" t="s">
        <v>66</v>
      </c>
      <c r="AB15901" t="s">
        <v>12389</v>
      </c>
      <c r="AC15901" s="5">
        <f t="shared" si="248"/>
        <v>0</v>
      </c>
      <c r="AD15901" t="s">
        <v>66</v>
      </c>
      <c r="AE15901" t="s">
        <v>66</v>
      </c>
      <c r="AF15901" t="s">
        <v>66</v>
      </c>
      <c r="AG15901" t="s">
        <v>12389</v>
      </c>
      <c r="AH15901" t="s">
        <v>66</v>
      </c>
      <c r="AI15901" t="s">
        <v>67</v>
      </c>
      <c r="AJ15901" t="s">
        <v>64</v>
      </c>
      <c r="AK15901">
        <v>0</v>
      </c>
      <c r="AL15901" t="s">
        <v>68</v>
      </c>
      <c r="AM15901" t="s">
        <v>68</v>
      </c>
      <c r="AN15901" t="s">
        <v>106360</v>
      </c>
      <c r="AO15901" t="s">
        <v>106357</v>
      </c>
      <c r="AP15901" t="s">
        <v>117</v>
      </c>
      <c r="AQ15901" t="s">
        <v>72</v>
      </c>
      <c r="AR15901" t="s">
        <v>142622</v>
      </c>
      <c r="AS15901" t="s">
        <v>142622</v>
      </c>
      <c r="AT15901" t="s">
        <v>142622</v>
      </c>
    </row>
    <row r="15902" spans="1:46" x14ac:dyDescent="0.25">
      <c r="A15902" t="s">
        <v>299</v>
      </c>
      <c r="B15902" t="s">
        <v>43</v>
      </c>
      <c r="C15902" t="s">
        <v>300</v>
      </c>
      <c r="D15902" t="s">
        <v>301</v>
      </c>
      <c r="E15902" t="s">
        <v>302</v>
      </c>
      <c r="F15902" t="s">
        <v>47</v>
      </c>
      <c r="G15902" t="s">
        <v>48</v>
      </c>
      <c r="H15902" t="s">
        <v>49</v>
      </c>
      <c r="I15902" t="s">
        <v>50</v>
      </c>
      <c r="J15902" t="s">
        <v>106361</v>
      </c>
      <c r="K15902" t="s">
        <v>106362</v>
      </c>
      <c r="L15902" t="s">
        <v>106363</v>
      </c>
      <c r="M15902" t="s">
        <v>148</v>
      </c>
      <c r="N15902" t="s">
        <v>77</v>
      </c>
      <c r="O15902" t="s">
        <v>222</v>
      </c>
      <c r="P15902" t="s">
        <v>78</v>
      </c>
      <c r="Q15902" t="s">
        <v>79</v>
      </c>
      <c r="R15902" t="s">
        <v>80</v>
      </c>
      <c r="S15902" s="1">
        <v>45657</v>
      </c>
      <c r="T15902" s="1">
        <v>45657</v>
      </c>
      <c r="U15902" s="1">
        <v>46203</v>
      </c>
      <c r="V15902" t="s">
        <v>150</v>
      </c>
      <c r="W15902" t="s">
        <v>30814</v>
      </c>
      <c r="X15902" t="s">
        <v>30815</v>
      </c>
      <c r="Y15902" s="4">
        <v>2223169095</v>
      </c>
      <c r="Z15902" t="s">
        <v>66</v>
      </c>
      <c r="AA15902" s="7">
        <v>1955674779</v>
      </c>
      <c r="AB15902" t="s">
        <v>106365</v>
      </c>
      <c r="AC15902" s="5">
        <f t="shared" si="248"/>
        <v>0.87967882578000667</v>
      </c>
      <c r="AD15902" t="s">
        <v>106364</v>
      </c>
      <c r="AE15902" t="s">
        <v>66</v>
      </c>
      <c r="AF15902" t="s">
        <v>66</v>
      </c>
      <c r="AG15902" t="s">
        <v>106365</v>
      </c>
      <c r="AH15902" t="s">
        <v>106366</v>
      </c>
      <c r="AI15902" t="s">
        <v>1784</v>
      </c>
      <c r="AJ15902" t="s">
        <v>64</v>
      </c>
      <c r="AK15902">
        <v>0</v>
      </c>
      <c r="AL15902" t="s">
        <v>68</v>
      </c>
      <c r="AM15902" t="s">
        <v>68</v>
      </c>
      <c r="AN15902" t="s">
        <v>106367</v>
      </c>
      <c r="AO15902" t="s">
        <v>222</v>
      </c>
      <c r="AP15902" t="s">
        <v>1166</v>
      </c>
      <c r="AQ15902" t="s">
        <v>72</v>
      </c>
      <c r="AR15902" t="s">
        <v>142622</v>
      </c>
      <c r="AS15902" t="s">
        <v>142622</v>
      </c>
      <c r="AT15902" t="s">
        <v>142622</v>
      </c>
    </row>
    <row r="15903" spans="1:46" x14ac:dyDescent="0.25">
      <c r="A15903" t="s">
        <v>242</v>
      </c>
      <c r="B15903" t="s">
        <v>43</v>
      </c>
      <c r="C15903" t="s">
        <v>243</v>
      </c>
      <c r="D15903" t="s">
        <v>244</v>
      </c>
      <c r="E15903" t="s">
        <v>245</v>
      </c>
      <c r="F15903" t="s">
        <v>47</v>
      </c>
      <c r="G15903" t="s">
        <v>48</v>
      </c>
      <c r="H15903" t="s">
        <v>49</v>
      </c>
      <c r="I15903" t="s">
        <v>50</v>
      </c>
      <c r="J15903" t="s">
        <v>106368</v>
      </c>
      <c r="K15903" t="s">
        <v>106369</v>
      </c>
      <c r="L15903" t="s">
        <v>106370</v>
      </c>
      <c r="M15903" t="s">
        <v>148</v>
      </c>
      <c r="N15903" t="s">
        <v>77</v>
      </c>
      <c r="O15903" t="s">
        <v>1329</v>
      </c>
      <c r="P15903" t="s">
        <v>78</v>
      </c>
      <c r="Q15903" t="s">
        <v>79</v>
      </c>
      <c r="R15903" t="s">
        <v>80</v>
      </c>
      <c r="S15903" s="1">
        <v>45657</v>
      </c>
      <c r="T15903" s="1">
        <v>45657</v>
      </c>
      <c r="U15903" s="1">
        <v>46203</v>
      </c>
      <c r="V15903" t="s">
        <v>150</v>
      </c>
      <c r="W15903" t="s">
        <v>106371</v>
      </c>
      <c r="X15903" t="s">
        <v>106372</v>
      </c>
      <c r="Y15903" s="4">
        <v>505014761</v>
      </c>
      <c r="Z15903" t="s">
        <v>66</v>
      </c>
      <c r="AA15903" s="6" t="s">
        <v>66</v>
      </c>
      <c r="AB15903" t="s">
        <v>106373</v>
      </c>
      <c r="AC15903" s="5">
        <f t="shared" si="248"/>
        <v>0</v>
      </c>
      <c r="AD15903" t="s">
        <v>66</v>
      </c>
      <c r="AE15903" t="s">
        <v>66</v>
      </c>
      <c r="AF15903" t="s">
        <v>66</v>
      </c>
      <c r="AG15903" t="s">
        <v>106373</v>
      </c>
      <c r="AH15903" t="s">
        <v>66</v>
      </c>
      <c r="AI15903" t="s">
        <v>67</v>
      </c>
      <c r="AJ15903" t="s">
        <v>64</v>
      </c>
      <c r="AK15903">
        <v>0</v>
      </c>
      <c r="AL15903" t="s">
        <v>68</v>
      </c>
      <c r="AM15903" t="s">
        <v>68</v>
      </c>
      <c r="AN15903" t="s">
        <v>106374</v>
      </c>
      <c r="AO15903" t="s">
        <v>1329</v>
      </c>
      <c r="AP15903" t="s">
        <v>1166</v>
      </c>
      <c r="AQ15903" t="s">
        <v>72</v>
      </c>
      <c r="AR15903" t="s">
        <v>142622</v>
      </c>
      <c r="AS15903" t="s">
        <v>142622</v>
      </c>
      <c r="AT15903" t="s">
        <v>142622</v>
      </c>
    </row>
    <row r="15904" spans="1:46" x14ac:dyDescent="0.25">
      <c r="A15904" t="s">
        <v>42</v>
      </c>
      <c r="B15904" t="s">
        <v>43</v>
      </c>
      <c r="C15904" t="s">
        <v>44</v>
      </c>
      <c r="D15904" t="s">
        <v>45</v>
      </c>
      <c r="E15904" t="s">
        <v>46</v>
      </c>
      <c r="F15904" t="s">
        <v>47</v>
      </c>
      <c r="G15904" t="s">
        <v>48</v>
      </c>
      <c r="H15904" t="s">
        <v>49</v>
      </c>
      <c r="I15904" t="s">
        <v>50</v>
      </c>
      <c r="J15904" t="s">
        <v>106375</v>
      </c>
      <c r="K15904" t="s">
        <v>106376</v>
      </c>
      <c r="L15904" t="s">
        <v>106377</v>
      </c>
      <c r="M15904" t="s">
        <v>54</v>
      </c>
      <c r="N15904" t="s">
        <v>55</v>
      </c>
      <c r="O15904" t="s">
        <v>65156</v>
      </c>
      <c r="P15904" t="s">
        <v>57</v>
      </c>
      <c r="Q15904" t="s">
        <v>58</v>
      </c>
      <c r="R15904" t="s">
        <v>59</v>
      </c>
      <c r="S15904" s="1">
        <v>46050</v>
      </c>
      <c r="T15904" s="1">
        <v>46051</v>
      </c>
      <c r="U15904" s="1">
        <v>46265</v>
      </c>
      <c r="V15904" t="s">
        <v>61</v>
      </c>
      <c r="W15904" t="s">
        <v>106378</v>
      </c>
      <c r="X15904" t="s">
        <v>106379</v>
      </c>
      <c r="Y15904" s="4">
        <v>29868398</v>
      </c>
      <c r="Z15904" t="s">
        <v>66</v>
      </c>
      <c r="AA15904" s="6" t="s">
        <v>66</v>
      </c>
      <c r="AB15904" t="s">
        <v>131</v>
      </c>
      <c r="AC15904" s="5">
        <f t="shared" si="248"/>
        <v>0</v>
      </c>
      <c r="AD15904" t="s">
        <v>66</v>
      </c>
      <c r="AE15904" t="s">
        <v>66</v>
      </c>
      <c r="AF15904" t="s">
        <v>66</v>
      </c>
      <c r="AG15904" t="s">
        <v>131</v>
      </c>
      <c r="AH15904" t="s">
        <v>66</v>
      </c>
      <c r="AI15904" t="s">
        <v>67</v>
      </c>
      <c r="AJ15904" t="s">
        <v>64</v>
      </c>
      <c r="AK15904">
        <v>0</v>
      </c>
      <c r="AL15904" t="s">
        <v>68</v>
      </c>
      <c r="AM15904" t="s">
        <v>68</v>
      </c>
      <c r="AN15904" t="s">
        <v>106380</v>
      </c>
      <c r="AO15904" t="s">
        <v>65156</v>
      </c>
      <c r="AP15904" t="s">
        <v>368</v>
      </c>
      <c r="AQ15904" t="s">
        <v>72</v>
      </c>
      <c r="AR15904" t="s">
        <v>142622</v>
      </c>
      <c r="AS15904" t="s">
        <v>142622</v>
      </c>
      <c r="AT15904" t="s">
        <v>142622</v>
      </c>
    </row>
    <row r="15905" spans="1:46" x14ac:dyDescent="0.25">
      <c r="A15905" t="s">
        <v>1630</v>
      </c>
      <c r="B15905" t="s">
        <v>43</v>
      </c>
      <c r="C15905" t="s">
        <v>1631</v>
      </c>
      <c r="D15905" t="s">
        <v>60</v>
      </c>
      <c r="E15905" t="s">
        <v>1632</v>
      </c>
      <c r="F15905" t="s">
        <v>47</v>
      </c>
      <c r="G15905" t="s">
        <v>48</v>
      </c>
      <c r="H15905" t="s">
        <v>49</v>
      </c>
      <c r="I15905" t="s">
        <v>50</v>
      </c>
      <c r="J15905" t="s">
        <v>106381</v>
      </c>
      <c r="K15905" t="s">
        <v>106382</v>
      </c>
      <c r="L15905" t="s">
        <v>106383</v>
      </c>
      <c r="M15905" t="s">
        <v>148</v>
      </c>
      <c r="N15905" t="s">
        <v>77</v>
      </c>
      <c r="O15905" t="s">
        <v>106387</v>
      </c>
      <c r="P15905" t="s">
        <v>78</v>
      </c>
      <c r="Q15905" t="s">
        <v>79</v>
      </c>
      <c r="R15905" t="s">
        <v>80</v>
      </c>
      <c r="S15905" s="1">
        <v>46004</v>
      </c>
      <c r="T15905" s="1">
        <v>46007</v>
      </c>
      <c r="U15905" s="1">
        <v>46234</v>
      </c>
      <c r="V15905" t="s">
        <v>150</v>
      </c>
      <c r="W15905" t="s">
        <v>63065</v>
      </c>
      <c r="X15905" t="s">
        <v>63066</v>
      </c>
      <c r="Y15905" s="4">
        <v>132980263</v>
      </c>
      <c r="Z15905" t="s">
        <v>66</v>
      </c>
      <c r="AA15905" s="7">
        <v>7912663</v>
      </c>
      <c r="AB15905" t="s">
        <v>106385</v>
      </c>
      <c r="AC15905" s="5">
        <f t="shared" si="248"/>
        <v>5.9502536853908918E-2</v>
      </c>
      <c r="AD15905" t="s">
        <v>106384</v>
      </c>
      <c r="AE15905" t="s">
        <v>66</v>
      </c>
      <c r="AF15905" t="s">
        <v>66</v>
      </c>
      <c r="AG15905" t="s">
        <v>106385</v>
      </c>
      <c r="AH15905" t="s">
        <v>66</v>
      </c>
      <c r="AI15905" t="s">
        <v>67</v>
      </c>
      <c r="AJ15905" t="s">
        <v>64</v>
      </c>
      <c r="AK15905">
        <v>0</v>
      </c>
      <c r="AL15905" t="s">
        <v>68</v>
      </c>
      <c r="AM15905" t="s">
        <v>68</v>
      </c>
      <c r="AN15905" t="s">
        <v>106386</v>
      </c>
      <c r="AO15905" t="s">
        <v>106387</v>
      </c>
      <c r="AP15905" t="s">
        <v>713</v>
      </c>
      <c r="AQ15905" t="s">
        <v>72</v>
      </c>
      <c r="AR15905" t="s">
        <v>142622</v>
      </c>
      <c r="AS15905" t="s">
        <v>142622</v>
      </c>
      <c r="AT15905" t="s">
        <v>142622</v>
      </c>
    </row>
    <row r="15906" spans="1:46" x14ac:dyDescent="0.25">
      <c r="A15906" t="s">
        <v>299</v>
      </c>
      <c r="B15906" t="s">
        <v>43</v>
      </c>
      <c r="C15906" t="s">
        <v>300</v>
      </c>
      <c r="D15906" t="s">
        <v>301</v>
      </c>
      <c r="E15906" t="s">
        <v>302</v>
      </c>
      <c r="F15906" t="s">
        <v>47</v>
      </c>
      <c r="G15906" t="s">
        <v>48</v>
      </c>
      <c r="H15906" t="s">
        <v>49</v>
      </c>
      <c r="I15906" t="s">
        <v>50</v>
      </c>
      <c r="J15906" t="s">
        <v>106388</v>
      </c>
      <c r="K15906" t="s">
        <v>106389</v>
      </c>
      <c r="L15906" t="s">
        <v>106390</v>
      </c>
      <c r="M15906" t="s">
        <v>125</v>
      </c>
      <c r="N15906" t="s">
        <v>55</v>
      </c>
      <c r="O15906" t="s">
        <v>840</v>
      </c>
      <c r="P15906" t="s">
        <v>57</v>
      </c>
      <c r="Q15906" t="s">
        <v>58</v>
      </c>
      <c r="R15906" t="s">
        <v>59</v>
      </c>
      <c r="S15906" s="1">
        <v>46046</v>
      </c>
      <c r="T15906" s="1">
        <v>46046</v>
      </c>
      <c r="U15906" s="1">
        <v>46341</v>
      </c>
      <c r="V15906" t="s">
        <v>61</v>
      </c>
      <c r="W15906" t="s">
        <v>106391</v>
      </c>
      <c r="X15906" t="s">
        <v>106392</v>
      </c>
      <c r="Y15906" s="4">
        <v>41197789</v>
      </c>
      <c r="Z15906" t="s">
        <v>66</v>
      </c>
      <c r="AA15906" s="7">
        <v>8239558</v>
      </c>
      <c r="AB15906" t="s">
        <v>16669</v>
      </c>
      <c r="AC15906" s="5">
        <f t="shared" si="248"/>
        <v>0.20000000485462946</v>
      </c>
      <c r="AD15906" t="s">
        <v>440</v>
      </c>
      <c r="AE15906" t="s">
        <v>66</v>
      </c>
      <c r="AF15906" t="s">
        <v>66</v>
      </c>
      <c r="AG15906" t="s">
        <v>16669</v>
      </c>
      <c r="AH15906" t="s">
        <v>66</v>
      </c>
      <c r="AI15906" t="s">
        <v>67</v>
      </c>
      <c r="AJ15906" t="s">
        <v>64</v>
      </c>
      <c r="AK15906">
        <v>0</v>
      </c>
      <c r="AL15906" t="s">
        <v>68</v>
      </c>
      <c r="AM15906" t="s">
        <v>68</v>
      </c>
      <c r="AN15906" t="s">
        <v>106393</v>
      </c>
      <c r="AO15906" t="s">
        <v>840</v>
      </c>
      <c r="AP15906" t="s">
        <v>10873</v>
      </c>
      <c r="AQ15906" t="s">
        <v>72</v>
      </c>
      <c r="AR15906" t="s">
        <v>142622</v>
      </c>
      <c r="AS15906" t="s">
        <v>142622</v>
      </c>
      <c r="AT15906" t="s">
        <v>142624</v>
      </c>
    </row>
    <row r="15907" spans="1:46" x14ac:dyDescent="0.25">
      <c r="A15907" t="s">
        <v>407</v>
      </c>
      <c r="B15907" t="s">
        <v>43</v>
      </c>
      <c r="C15907" t="s">
        <v>408</v>
      </c>
      <c r="D15907" t="s">
        <v>409</v>
      </c>
      <c r="E15907" t="s">
        <v>410</v>
      </c>
      <c r="F15907" t="s">
        <v>47</v>
      </c>
      <c r="G15907" t="s">
        <v>48</v>
      </c>
      <c r="H15907" t="s">
        <v>49</v>
      </c>
      <c r="I15907" t="s">
        <v>50</v>
      </c>
      <c r="J15907" t="s">
        <v>106394</v>
      </c>
      <c r="K15907" t="s">
        <v>106395</v>
      </c>
      <c r="L15907" t="s">
        <v>106396</v>
      </c>
      <c r="M15907" t="s">
        <v>54</v>
      </c>
      <c r="N15907" t="s">
        <v>55</v>
      </c>
      <c r="O15907" t="s">
        <v>106400</v>
      </c>
      <c r="P15907" t="s">
        <v>57</v>
      </c>
      <c r="Q15907" t="s">
        <v>58</v>
      </c>
      <c r="R15907" t="s">
        <v>59</v>
      </c>
      <c r="S15907" s="1">
        <v>46052</v>
      </c>
      <c r="T15907" s="1">
        <v>46054</v>
      </c>
      <c r="U15907" s="1">
        <v>46234</v>
      </c>
      <c r="V15907" t="s">
        <v>61</v>
      </c>
      <c r="W15907" t="s">
        <v>106397</v>
      </c>
      <c r="X15907" t="s">
        <v>106398</v>
      </c>
      <c r="Y15907" s="4">
        <v>27380225</v>
      </c>
      <c r="Z15907" t="s">
        <v>66</v>
      </c>
      <c r="AA15907" s="7">
        <v>5476045</v>
      </c>
      <c r="AB15907" t="s">
        <v>2844</v>
      </c>
      <c r="AC15907" s="5">
        <f t="shared" si="248"/>
        <v>0.2</v>
      </c>
      <c r="AD15907" t="s">
        <v>54535</v>
      </c>
      <c r="AE15907" t="s">
        <v>66</v>
      </c>
      <c r="AF15907" t="s">
        <v>66</v>
      </c>
      <c r="AG15907" t="s">
        <v>2844</v>
      </c>
      <c r="AH15907" t="s">
        <v>1383</v>
      </c>
      <c r="AI15907" t="s">
        <v>67</v>
      </c>
      <c r="AJ15907" t="s">
        <v>64</v>
      </c>
      <c r="AK15907">
        <v>0</v>
      </c>
      <c r="AL15907" t="s">
        <v>68</v>
      </c>
      <c r="AM15907" t="s">
        <v>68</v>
      </c>
      <c r="AN15907" t="s">
        <v>106399</v>
      </c>
      <c r="AO15907" t="s">
        <v>106400</v>
      </c>
      <c r="AP15907" t="s">
        <v>3026</v>
      </c>
      <c r="AQ15907" t="s">
        <v>72</v>
      </c>
      <c r="AR15907" t="s">
        <v>142622</v>
      </c>
      <c r="AS15907" t="s">
        <v>142622</v>
      </c>
      <c r="AT15907" t="s">
        <v>142622</v>
      </c>
    </row>
    <row r="15908" spans="1:46" x14ac:dyDescent="0.25">
      <c r="A15908" t="s">
        <v>256</v>
      </c>
      <c r="B15908" t="s">
        <v>43</v>
      </c>
      <c r="C15908" t="s">
        <v>84</v>
      </c>
      <c r="D15908" t="s">
        <v>257</v>
      </c>
      <c r="E15908" t="s">
        <v>258</v>
      </c>
      <c r="F15908" t="s">
        <v>47</v>
      </c>
      <c r="G15908" t="s">
        <v>48</v>
      </c>
      <c r="H15908" t="s">
        <v>259</v>
      </c>
      <c r="I15908" t="s">
        <v>260</v>
      </c>
      <c r="J15908" t="s">
        <v>106401</v>
      </c>
      <c r="K15908" t="s">
        <v>106402</v>
      </c>
      <c r="L15908" t="s">
        <v>106403</v>
      </c>
      <c r="M15908" t="s">
        <v>148</v>
      </c>
      <c r="N15908" t="s">
        <v>77</v>
      </c>
      <c r="O15908" t="s">
        <v>1329</v>
      </c>
      <c r="P15908" t="s">
        <v>78</v>
      </c>
      <c r="Q15908" t="s">
        <v>79</v>
      </c>
      <c r="R15908" t="s">
        <v>80</v>
      </c>
      <c r="S15908" s="1">
        <v>45647</v>
      </c>
      <c r="T15908" s="1">
        <v>45648</v>
      </c>
      <c r="U15908" s="1">
        <v>46203</v>
      </c>
      <c r="V15908" t="s">
        <v>150</v>
      </c>
      <c r="W15908" t="s">
        <v>106404</v>
      </c>
      <c r="X15908" t="s">
        <v>106405</v>
      </c>
      <c r="Y15908" s="4">
        <v>1213044459</v>
      </c>
      <c r="Z15908" t="s">
        <v>66</v>
      </c>
      <c r="AA15908" s="7">
        <v>960683183</v>
      </c>
      <c r="AB15908" t="s">
        <v>106407</v>
      </c>
      <c r="AC15908" s="5">
        <f t="shared" si="248"/>
        <v>0.79196040662183187</v>
      </c>
      <c r="AD15908" t="s">
        <v>106406</v>
      </c>
      <c r="AE15908" t="s">
        <v>66</v>
      </c>
      <c r="AF15908" t="s">
        <v>66</v>
      </c>
      <c r="AG15908" t="s">
        <v>106407</v>
      </c>
      <c r="AH15908" t="s">
        <v>106408</v>
      </c>
      <c r="AI15908" t="s">
        <v>67</v>
      </c>
      <c r="AJ15908" t="s">
        <v>64</v>
      </c>
      <c r="AK15908">
        <v>0</v>
      </c>
      <c r="AL15908" t="s">
        <v>68</v>
      </c>
      <c r="AM15908" t="s">
        <v>68</v>
      </c>
      <c r="AN15908" t="s">
        <v>106409</v>
      </c>
      <c r="AO15908" t="s">
        <v>1329</v>
      </c>
      <c r="AP15908" t="s">
        <v>1775</v>
      </c>
      <c r="AQ15908" t="s">
        <v>72</v>
      </c>
      <c r="AR15908" t="s">
        <v>142622</v>
      </c>
      <c r="AS15908" t="s">
        <v>142622</v>
      </c>
      <c r="AT15908" t="s">
        <v>142622</v>
      </c>
    </row>
    <row r="15909" spans="1:46" x14ac:dyDescent="0.25">
      <c r="A15909" t="s">
        <v>96</v>
      </c>
      <c r="B15909" t="s">
        <v>43</v>
      </c>
      <c r="C15909" t="s">
        <v>97</v>
      </c>
      <c r="D15909" t="s">
        <v>60</v>
      </c>
      <c r="E15909" t="s">
        <v>98</v>
      </c>
      <c r="F15909" t="s">
        <v>47</v>
      </c>
      <c r="G15909" t="s">
        <v>48</v>
      </c>
      <c r="H15909" t="s">
        <v>49</v>
      </c>
      <c r="I15909" t="s">
        <v>50</v>
      </c>
      <c r="J15909" t="s">
        <v>106410</v>
      </c>
      <c r="K15909" t="s">
        <v>106411</v>
      </c>
      <c r="L15909" t="s">
        <v>106412</v>
      </c>
      <c r="M15909" t="s">
        <v>148</v>
      </c>
      <c r="N15909" t="s">
        <v>77</v>
      </c>
      <c r="O15909" t="s">
        <v>106415</v>
      </c>
      <c r="P15909" t="s">
        <v>78</v>
      </c>
      <c r="Q15909" t="s">
        <v>79</v>
      </c>
      <c r="R15909" t="s">
        <v>80</v>
      </c>
      <c r="S15909" s="1">
        <v>46007</v>
      </c>
      <c r="T15909" s="1">
        <v>46007</v>
      </c>
      <c r="U15909" s="1">
        <v>46234</v>
      </c>
      <c r="V15909" t="s">
        <v>150</v>
      </c>
      <c r="W15909" t="s">
        <v>2214</v>
      </c>
      <c r="X15909" t="s">
        <v>2215</v>
      </c>
      <c r="Y15909" s="4">
        <v>3178483702</v>
      </c>
      <c r="Z15909" t="s">
        <v>66</v>
      </c>
      <c r="AA15909" s="6" t="s">
        <v>66</v>
      </c>
      <c r="AB15909" t="s">
        <v>106413</v>
      </c>
      <c r="AC15909" s="5">
        <f t="shared" si="248"/>
        <v>0</v>
      </c>
      <c r="AD15909" t="s">
        <v>66</v>
      </c>
      <c r="AE15909" t="s">
        <v>66</v>
      </c>
      <c r="AF15909" t="s">
        <v>66</v>
      </c>
      <c r="AG15909" t="s">
        <v>106413</v>
      </c>
      <c r="AH15909" t="s">
        <v>66</v>
      </c>
      <c r="AI15909" t="s">
        <v>67</v>
      </c>
      <c r="AJ15909" t="s">
        <v>64</v>
      </c>
      <c r="AK15909">
        <v>0</v>
      </c>
      <c r="AL15909" t="s">
        <v>68</v>
      </c>
      <c r="AM15909" t="s">
        <v>68</v>
      </c>
      <c r="AN15909" t="s">
        <v>106414</v>
      </c>
      <c r="AO15909" t="s">
        <v>106415</v>
      </c>
      <c r="AP15909" t="s">
        <v>713</v>
      </c>
      <c r="AQ15909" t="s">
        <v>72</v>
      </c>
      <c r="AR15909" t="s">
        <v>142622</v>
      </c>
      <c r="AS15909" t="s">
        <v>142622</v>
      </c>
      <c r="AT15909" t="s">
        <v>142622</v>
      </c>
    </row>
    <row r="15910" spans="1:46" x14ac:dyDescent="0.25">
      <c r="A15910" t="s">
        <v>96</v>
      </c>
      <c r="B15910" t="s">
        <v>43</v>
      </c>
      <c r="C15910" t="s">
        <v>97</v>
      </c>
      <c r="D15910" t="s">
        <v>60</v>
      </c>
      <c r="E15910" t="s">
        <v>98</v>
      </c>
      <c r="F15910" t="s">
        <v>47</v>
      </c>
      <c r="G15910" t="s">
        <v>48</v>
      </c>
      <c r="H15910" t="s">
        <v>49</v>
      </c>
      <c r="I15910" t="s">
        <v>50</v>
      </c>
      <c r="J15910" t="s">
        <v>106416</v>
      </c>
      <c r="K15910" t="s">
        <v>106417</v>
      </c>
      <c r="L15910" t="s">
        <v>106418</v>
      </c>
      <c r="M15910" t="s">
        <v>54</v>
      </c>
      <c r="N15910" t="s">
        <v>55</v>
      </c>
      <c r="O15910" t="s">
        <v>48246</v>
      </c>
      <c r="P15910" t="s">
        <v>57</v>
      </c>
      <c r="Q15910" t="s">
        <v>58</v>
      </c>
      <c r="R15910" t="s">
        <v>59</v>
      </c>
      <c r="S15910" s="1">
        <v>46041</v>
      </c>
      <c r="T15910" s="1">
        <v>46043</v>
      </c>
      <c r="U15910" s="1">
        <v>46387</v>
      </c>
      <c r="V15910" t="s">
        <v>61</v>
      </c>
      <c r="W15910" t="s">
        <v>106419</v>
      </c>
      <c r="X15910" t="s">
        <v>106420</v>
      </c>
      <c r="Y15910" s="4">
        <v>39008000</v>
      </c>
      <c r="Z15910" t="s">
        <v>66</v>
      </c>
      <c r="AA15910" s="6" t="s">
        <v>66</v>
      </c>
      <c r="AB15910" t="s">
        <v>15858</v>
      </c>
      <c r="AC15910" s="5">
        <f t="shared" si="248"/>
        <v>0</v>
      </c>
      <c r="AD15910" t="s">
        <v>66</v>
      </c>
      <c r="AE15910" t="s">
        <v>66</v>
      </c>
      <c r="AF15910" t="s">
        <v>66</v>
      </c>
      <c r="AG15910" t="s">
        <v>15858</v>
      </c>
      <c r="AH15910" t="s">
        <v>66</v>
      </c>
      <c r="AI15910" t="s">
        <v>67</v>
      </c>
      <c r="AJ15910" t="s">
        <v>64</v>
      </c>
      <c r="AK15910">
        <v>0</v>
      </c>
      <c r="AL15910" t="s">
        <v>68</v>
      </c>
      <c r="AM15910" t="s">
        <v>68</v>
      </c>
      <c r="AN15910" t="s">
        <v>106421</v>
      </c>
      <c r="AO15910" t="s">
        <v>48246</v>
      </c>
      <c r="AP15910" t="s">
        <v>389</v>
      </c>
      <c r="AQ15910" t="s">
        <v>72</v>
      </c>
      <c r="AR15910" t="s">
        <v>142622</v>
      </c>
      <c r="AS15910" t="s">
        <v>142622</v>
      </c>
      <c r="AT15910" t="s">
        <v>142622</v>
      </c>
    </row>
    <row r="15911" spans="1:46" x14ac:dyDescent="0.25">
      <c r="A15911" t="s">
        <v>42</v>
      </c>
      <c r="B15911" t="s">
        <v>43</v>
      </c>
      <c r="C15911" t="s">
        <v>44</v>
      </c>
      <c r="D15911" t="s">
        <v>45</v>
      </c>
      <c r="E15911" t="s">
        <v>46</v>
      </c>
      <c r="F15911" t="s">
        <v>47</v>
      </c>
      <c r="G15911" t="s">
        <v>48</v>
      </c>
      <c r="H15911" t="s">
        <v>49</v>
      </c>
      <c r="I15911" t="s">
        <v>50</v>
      </c>
      <c r="J15911" t="s">
        <v>106422</v>
      </c>
      <c r="K15911" t="s">
        <v>106423</v>
      </c>
      <c r="L15911" t="s">
        <v>106424</v>
      </c>
      <c r="M15911" t="s">
        <v>54</v>
      </c>
      <c r="N15911" t="s">
        <v>77</v>
      </c>
      <c r="O15911" t="s">
        <v>222</v>
      </c>
      <c r="P15911" t="s">
        <v>78</v>
      </c>
      <c r="Q15911" t="s">
        <v>79</v>
      </c>
      <c r="R15911" t="s">
        <v>80</v>
      </c>
      <c r="S15911" s="1">
        <v>46018</v>
      </c>
      <c r="T15911" s="1">
        <v>46022</v>
      </c>
      <c r="U15911" s="1">
        <v>46234</v>
      </c>
      <c r="V15911" t="s">
        <v>150</v>
      </c>
      <c r="W15911" t="s">
        <v>19414</v>
      </c>
      <c r="X15911" t="s">
        <v>19415</v>
      </c>
      <c r="Y15911" s="4">
        <v>1272591941</v>
      </c>
      <c r="Z15911" t="s">
        <v>66</v>
      </c>
      <c r="AA15911" s="6" t="s">
        <v>66</v>
      </c>
      <c r="AB15911" t="s">
        <v>106425</v>
      </c>
      <c r="AC15911" s="5">
        <f t="shared" si="248"/>
        <v>0</v>
      </c>
      <c r="AD15911" t="s">
        <v>66</v>
      </c>
      <c r="AE15911" t="s">
        <v>66</v>
      </c>
      <c r="AF15911" t="s">
        <v>66</v>
      </c>
      <c r="AG15911" t="s">
        <v>106425</v>
      </c>
      <c r="AH15911" t="s">
        <v>106426</v>
      </c>
      <c r="AI15911" t="s">
        <v>67</v>
      </c>
      <c r="AJ15911" t="s">
        <v>64</v>
      </c>
      <c r="AK15911">
        <v>0</v>
      </c>
      <c r="AL15911" t="s">
        <v>68</v>
      </c>
      <c r="AM15911" t="s">
        <v>68</v>
      </c>
      <c r="AN15911" t="s">
        <v>106427</v>
      </c>
      <c r="AO15911" t="s">
        <v>222</v>
      </c>
      <c r="AP15911" t="s">
        <v>431</v>
      </c>
      <c r="AQ15911" t="s">
        <v>72</v>
      </c>
      <c r="AR15911" t="s">
        <v>142622</v>
      </c>
      <c r="AS15911" t="s">
        <v>142622</v>
      </c>
      <c r="AT15911" t="s">
        <v>142622</v>
      </c>
    </row>
    <row r="15912" spans="1:46" x14ac:dyDescent="0.25">
      <c r="A15912" t="s">
        <v>1050</v>
      </c>
      <c r="B15912" t="s">
        <v>43</v>
      </c>
      <c r="C15912" t="s">
        <v>1051</v>
      </c>
      <c r="D15912" t="s">
        <v>1052</v>
      </c>
      <c r="E15912" t="s">
        <v>1053</v>
      </c>
      <c r="F15912" t="s">
        <v>47</v>
      </c>
      <c r="G15912" t="s">
        <v>48</v>
      </c>
      <c r="H15912" t="s">
        <v>49</v>
      </c>
      <c r="I15912" t="s">
        <v>50</v>
      </c>
      <c r="J15912" t="s">
        <v>106428</v>
      </c>
      <c r="K15912" t="s">
        <v>106429</v>
      </c>
      <c r="L15912" t="s">
        <v>106430</v>
      </c>
      <c r="M15912" t="s">
        <v>148</v>
      </c>
      <c r="N15912" t="s">
        <v>55</v>
      </c>
      <c r="O15912" t="s">
        <v>349</v>
      </c>
      <c r="P15912" t="s">
        <v>57</v>
      </c>
      <c r="Q15912" t="s">
        <v>58</v>
      </c>
      <c r="R15912" t="s">
        <v>59</v>
      </c>
      <c r="S15912" s="1">
        <v>46052</v>
      </c>
      <c r="T15912" s="1">
        <v>46055</v>
      </c>
      <c r="U15912" s="1">
        <v>46361</v>
      </c>
      <c r="V15912" t="s">
        <v>61</v>
      </c>
      <c r="W15912" t="s">
        <v>106431</v>
      </c>
      <c r="X15912" t="s">
        <v>106432</v>
      </c>
      <c r="Y15912" s="4">
        <v>32508341</v>
      </c>
      <c r="Z15912" t="s">
        <v>66</v>
      </c>
      <c r="AA15912" s="7">
        <v>5955617</v>
      </c>
      <c r="AB15912" t="s">
        <v>3471</v>
      </c>
      <c r="AC15912" s="5">
        <f t="shared" si="248"/>
        <v>0.18320273556869604</v>
      </c>
      <c r="AD15912" t="s">
        <v>66</v>
      </c>
      <c r="AE15912" t="s">
        <v>66</v>
      </c>
      <c r="AF15912" t="s">
        <v>66</v>
      </c>
      <c r="AG15912" t="s">
        <v>3471</v>
      </c>
      <c r="AH15912" t="s">
        <v>834</v>
      </c>
      <c r="AI15912" t="s">
        <v>67</v>
      </c>
      <c r="AJ15912" t="s">
        <v>64</v>
      </c>
      <c r="AK15912">
        <v>0</v>
      </c>
      <c r="AL15912" t="s">
        <v>68</v>
      </c>
      <c r="AM15912" t="s">
        <v>68</v>
      </c>
      <c r="AN15912" t="s">
        <v>106433</v>
      </c>
      <c r="AO15912" t="s">
        <v>349</v>
      </c>
      <c r="AP15912" t="s">
        <v>350</v>
      </c>
      <c r="AQ15912" t="s">
        <v>72</v>
      </c>
      <c r="AR15912" t="s">
        <v>142622</v>
      </c>
      <c r="AS15912" t="s">
        <v>142622</v>
      </c>
      <c r="AT15912" t="s">
        <v>142622</v>
      </c>
    </row>
    <row r="15913" spans="1:46" x14ac:dyDescent="0.25">
      <c r="A15913" t="s">
        <v>278</v>
      </c>
      <c r="B15913" t="s">
        <v>43</v>
      </c>
      <c r="C15913" t="s">
        <v>279</v>
      </c>
      <c r="D15913" t="s">
        <v>280</v>
      </c>
      <c r="E15913" t="s">
        <v>281</v>
      </c>
      <c r="F15913" t="s">
        <v>47</v>
      </c>
      <c r="G15913" t="s">
        <v>48</v>
      </c>
      <c r="H15913" t="s">
        <v>49</v>
      </c>
      <c r="I15913" t="s">
        <v>50</v>
      </c>
      <c r="J15913" t="s">
        <v>106434</v>
      </c>
      <c r="K15913" t="s">
        <v>106435</v>
      </c>
      <c r="L15913" t="s">
        <v>106436</v>
      </c>
      <c r="M15913" t="s">
        <v>148</v>
      </c>
      <c r="N15913" t="s">
        <v>77</v>
      </c>
      <c r="O15913" t="s">
        <v>666</v>
      </c>
      <c r="P15913" t="s">
        <v>78</v>
      </c>
      <c r="Q15913" t="s">
        <v>79</v>
      </c>
      <c r="R15913" t="s">
        <v>80</v>
      </c>
      <c r="S15913" s="1">
        <v>45649</v>
      </c>
      <c r="T15913" s="1">
        <v>45649</v>
      </c>
      <c r="U15913" s="1">
        <v>46203</v>
      </c>
      <c r="V15913" t="s">
        <v>150</v>
      </c>
      <c r="W15913" t="s">
        <v>106437</v>
      </c>
      <c r="X15913" t="s">
        <v>106438</v>
      </c>
      <c r="Y15913" s="4">
        <v>1426926300</v>
      </c>
      <c r="Z15913" t="s">
        <v>66</v>
      </c>
      <c r="AA15913" s="7">
        <v>1263358330</v>
      </c>
      <c r="AB15913" t="s">
        <v>106440</v>
      </c>
      <c r="AC15913" s="5">
        <f t="shared" si="248"/>
        <v>0.88537041471588263</v>
      </c>
      <c r="AD15913" t="s">
        <v>106439</v>
      </c>
      <c r="AE15913" t="s">
        <v>66</v>
      </c>
      <c r="AF15913" t="s">
        <v>66</v>
      </c>
      <c r="AG15913" t="s">
        <v>106440</v>
      </c>
      <c r="AH15913" t="s">
        <v>106441</v>
      </c>
      <c r="AI15913" t="s">
        <v>67</v>
      </c>
      <c r="AJ15913" t="s">
        <v>64</v>
      </c>
      <c r="AK15913">
        <v>0</v>
      </c>
      <c r="AL15913" t="s">
        <v>68</v>
      </c>
      <c r="AM15913" t="s">
        <v>68</v>
      </c>
      <c r="AN15913" t="s">
        <v>106442</v>
      </c>
      <c r="AO15913" t="s">
        <v>666</v>
      </c>
      <c r="AP15913" t="s">
        <v>185</v>
      </c>
      <c r="AQ15913" t="s">
        <v>72</v>
      </c>
      <c r="AR15913" t="s">
        <v>142622</v>
      </c>
      <c r="AS15913" t="s">
        <v>142622</v>
      </c>
      <c r="AT15913" t="s">
        <v>142622</v>
      </c>
    </row>
    <row r="15914" spans="1:46" x14ac:dyDescent="0.25">
      <c r="A15914" t="s">
        <v>278</v>
      </c>
      <c r="B15914" t="s">
        <v>43</v>
      </c>
      <c r="C15914" t="s">
        <v>279</v>
      </c>
      <c r="D15914" t="s">
        <v>280</v>
      </c>
      <c r="E15914" t="s">
        <v>281</v>
      </c>
      <c r="F15914" t="s">
        <v>47</v>
      </c>
      <c r="G15914" t="s">
        <v>48</v>
      </c>
      <c r="H15914" t="s">
        <v>49</v>
      </c>
      <c r="I15914" t="s">
        <v>50</v>
      </c>
      <c r="J15914" t="s">
        <v>106443</v>
      </c>
      <c r="K15914" t="s">
        <v>106444</v>
      </c>
      <c r="L15914" t="s">
        <v>106445</v>
      </c>
      <c r="M15914" t="s">
        <v>54</v>
      </c>
      <c r="N15914" t="s">
        <v>55</v>
      </c>
      <c r="O15914" t="s">
        <v>106446</v>
      </c>
      <c r="P15914" t="s">
        <v>57</v>
      </c>
      <c r="Q15914" t="s">
        <v>58</v>
      </c>
      <c r="R15914" t="s">
        <v>59</v>
      </c>
      <c r="S15914" s="1">
        <v>46037</v>
      </c>
      <c r="T15914" s="1">
        <v>46037</v>
      </c>
      <c r="U15914" s="1">
        <v>46356</v>
      </c>
      <c r="V15914" t="s">
        <v>61</v>
      </c>
      <c r="W15914" t="s">
        <v>106447</v>
      </c>
      <c r="X15914" t="s">
        <v>106448</v>
      </c>
      <c r="Y15914" s="4">
        <v>50654120</v>
      </c>
      <c r="Z15914" t="s">
        <v>66</v>
      </c>
      <c r="AA15914" s="6" t="s">
        <v>66</v>
      </c>
      <c r="AB15914" t="s">
        <v>1518</v>
      </c>
      <c r="AC15914" s="5">
        <f t="shared" si="248"/>
        <v>0</v>
      </c>
      <c r="AD15914" t="s">
        <v>66</v>
      </c>
      <c r="AE15914" t="s">
        <v>66</v>
      </c>
      <c r="AF15914" t="s">
        <v>66</v>
      </c>
      <c r="AG15914" t="s">
        <v>1518</v>
      </c>
      <c r="AH15914" t="s">
        <v>1518</v>
      </c>
      <c r="AI15914" t="s">
        <v>67</v>
      </c>
      <c r="AJ15914" t="s">
        <v>64</v>
      </c>
      <c r="AK15914">
        <v>0</v>
      </c>
      <c r="AL15914" t="s">
        <v>68</v>
      </c>
      <c r="AM15914" t="s">
        <v>68</v>
      </c>
      <c r="AN15914" t="s">
        <v>106449</v>
      </c>
      <c r="AO15914" t="s">
        <v>106446</v>
      </c>
      <c r="AP15914" t="s">
        <v>478</v>
      </c>
      <c r="AQ15914" t="s">
        <v>72</v>
      </c>
      <c r="AR15914" t="s">
        <v>142622</v>
      </c>
      <c r="AS15914" t="s">
        <v>142622</v>
      </c>
      <c r="AT15914" t="s">
        <v>142622</v>
      </c>
    </row>
    <row r="15915" spans="1:46" x14ac:dyDescent="0.25">
      <c r="A15915" t="s">
        <v>42</v>
      </c>
      <c r="B15915" t="s">
        <v>43</v>
      </c>
      <c r="C15915" t="s">
        <v>44</v>
      </c>
      <c r="D15915" t="s">
        <v>45</v>
      </c>
      <c r="E15915" t="s">
        <v>46</v>
      </c>
      <c r="F15915" t="s">
        <v>47</v>
      </c>
      <c r="G15915" t="s">
        <v>48</v>
      </c>
      <c r="H15915" t="s">
        <v>49</v>
      </c>
      <c r="I15915" t="s">
        <v>50</v>
      </c>
      <c r="J15915" t="s">
        <v>106450</v>
      </c>
      <c r="K15915" t="s">
        <v>106451</v>
      </c>
      <c r="L15915" t="s">
        <v>106452</v>
      </c>
      <c r="M15915" t="s">
        <v>54</v>
      </c>
      <c r="N15915" t="s">
        <v>55</v>
      </c>
      <c r="O15915" t="s">
        <v>840</v>
      </c>
      <c r="P15915" t="s">
        <v>57</v>
      </c>
      <c r="Q15915" t="s">
        <v>58</v>
      </c>
      <c r="R15915" t="s">
        <v>59</v>
      </c>
      <c r="S15915" s="1">
        <v>46043</v>
      </c>
      <c r="T15915" s="1">
        <v>46048</v>
      </c>
      <c r="U15915" s="1">
        <v>46356</v>
      </c>
      <c r="V15915" t="s">
        <v>61</v>
      </c>
      <c r="W15915" t="s">
        <v>106453</v>
      </c>
      <c r="X15915" t="s">
        <v>106454</v>
      </c>
      <c r="Y15915" s="4">
        <v>42227734</v>
      </c>
      <c r="Z15915" t="s">
        <v>66</v>
      </c>
      <c r="AA15915" s="6" t="s">
        <v>66</v>
      </c>
      <c r="AB15915" t="s">
        <v>65</v>
      </c>
      <c r="AC15915" s="5">
        <f t="shared" si="248"/>
        <v>0</v>
      </c>
      <c r="AD15915" t="s">
        <v>66</v>
      </c>
      <c r="AE15915" t="s">
        <v>66</v>
      </c>
      <c r="AF15915" t="s">
        <v>66</v>
      </c>
      <c r="AG15915" t="s">
        <v>65</v>
      </c>
      <c r="AH15915" t="s">
        <v>66</v>
      </c>
      <c r="AI15915" t="s">
        <v>67</v>
      </c>
      <c r="AJ15915" t="s">
        <v>64</v>
      </c>
      <c r="AK15915">
        <v>0</v>
      </c>
      <c r="AL15915" t="s">
        <v>68</v>
      </c>
      <c r="AM15915" t="s">
        <v>68</v>
      </c>
      <c r="AN15915" t="s">
        <v>106455</v>
      </c>
      <c r="AO15915" t="s">
        <v>840</v>
      </c>
      <c r="AP15915" t="s">
        <v>71</v>
      </c>
      <c r="AQ15915" t="s">
        <v>72</v>
      </c>
      <c r="AR15915" t="s">
        <v>142622</v>
      </c>
      <c r="AS15915" t="s">
        <v>142622</v>
      </c>
      <c r="AT15915" t="s">
        <v>142622</v>
      </c>
    </row>
    <row r="15916" spans="1:46" x14ac:dyDescent="0.25">
      <c r="A15916" t="s">
        <v>256</v>
      </c>
      <c r="B15916" t="s">
        <v>43</v>
      </c>
      <c r="C15916" t="s">
        <v>84</v>
      </c>
      <c r="D15916" t="s">
        <v>257</v>
      </c>
      <c r="E15916" t="s">
        <v>258</v>
      </c>
      <c r="F15916" t="s">
        <v>47</v>
      </c>
      <c r="G15916" t="s">
        <v>48</v>
      </c>
      <c r="H15916" t="s">
        <v>259</v>
      </c>
      <c r="I15916" t="s">
        <v>260</v>
      </c>
      <c r="J15916" t="s">
        <v>106456</v>
      </c>
      <c r="K15916" t="s">
        <v>106457</v>
      </c>
      <c r="L15916" t="s">
        <v>106458</v>
      </c>
      <c r="M15916" t="s">
        <v>54</v>
      </c>
      <c r="N15916" t="s">
        <v>55</v>
      </c>
      <c r="O15916" t="s">
        <v>30696</v>
      </c>
      <c r="P15916" t="s">
        <v>57</v>
      </c>
      <c r="Q15916" t="s">
        <v>58</v>
      </c>
      <c r="R15916" t="s">
        <v>59</v>
      </c>
      <c r="S15916" s="1">
        <v>46040</v>
      </c>
      <c r="T15916" s="1">
        <v>46041</v>
      </c>
      <c r="U15916" s="1">
        <v>46265</v>
      </c>
      <c r="V15916" t="s">
        <v>61</v>
      </c>
      <c r="W15916" t="s">
        <v>106459</v>
      </c>
      <c r="X15916" t="s">
        <v>106460</v>
      </c>
      <c r="Y15916" s="4">
        <v>17375174</v>
      </c>
      <c r="Z15916" t="s">
        <v>66</v>
      </c>
      <c r="AA15916" s="6" t="s">
        <v>66</v>
      </c>
      <c r="AB15916" t="s">
        <v>3246</v>
      </c>
      <c r="AC15916" s="5">
        <f t="shared" si="248"/>
        <v>0</v>
      </c>
      <c r="AD15916" t="s">
        <v>66</v>
      </c>
      <c r="AE15916" t="s">
        <v>66</v>
      </c>
      <c r="AF15916" t="s">
        <v>66</v>
      </c>
      <c r="AG15916" t="s">
        <v>3246</v>
      </c>
      <c r="AH15916" t="s">
        <v>66</v>
      </c>
      <c r="AI15916" t="s">
        <v>67</v>
      </c>
      <c r="AJ15916" t="s">
        <v>64</v>
      </c>
      <c r="AK15916">
        <v>0</v>
      </c>
      <c r="AL15916" t="s">
        <v>68</v>
      </c>
      <c r="AM15916" t="s">
        <v>68</v>
      </c>
      <c r="AN15916" t="s">
        <v>106461</v>
      </c>
      <c r="AO15916" t="s">
        <v>30696</v>
      </c>
      <c r="AP15916" t="s">
        <v>241</v>
      </c>
      <c r="AQ15916" t="s">
        <v>72</v>
      </c>
      <c r="AR15916" t="s">
        <v>142622</v>
      </c>
      <c r="AS15916" t="s">
        <v>142622</v>
      </c>
      <c r="AT15916" t="s">
        <v>142622</v>
      </c>
    </row>
    <row r="15917" spans="1:46" x14ac:dyDescent="0.25">
      <c r="A15917" t="s">
        <v>186</v>
      </c>
      <c r="B15917" t="s">
        <v>43</v>
      </c>
      <c r="C15917" t="s">
        <v>187</v>
      </c>
      <c r="D15917" t="s">
        <v>60</v>
      </c>
      <c r="E15917" t="s">
        <v>188</v>
      </c>
      <c r="F15917" t="s">
        <v>47</v>
      </c>
      <c r="G15917" t="s">
        <v>48</v>
      </c>
      <c r="H15917" t="s">
        <v>49</v>
      </c>
      <c r="I15917" t="s">
        <v>50</v>
      </c>
      <c r="J15917" t="s">
        <v>106462</v>
      </c>
      <c r="K15917" t="s">
        <v>106463</v>
      </c>
      <c r="L15917" t="s">
        <v>106464</v>
      </c>
      <c r="M15917" t="s">
        <v>54</v>
      </c>
      <c r="N15917" t="s">
        <v>55</v>
      </c>
      <c r="O15917" t="s">
        <v>106468</v>
      </c>
      <c r="P15917" t="s">
        <v>57</v>
      </c>
      <c r="Q15917" t="s">
        <v>58</v>
      </c>
      <c r="R15917" t="s">
        <v>59</v>
      </c>
      <c r="S15917" s="1">
        <v>46050</v>
      </c>
      <c r="T15917" s="1">
        <v>46050</v>
      </c>
      <c r="U15917" s="1">
        <v>46265</v>
      </c>
      <c r="V15917" t="s">
        <v>61</v>
      </c>
      <c r="W15917" t="s">
        <v>106465</v>
      </c>
      <c r="X15917" t="s">
        <v>106466</v>
      </c>
      <c r="Y15917" s="4">
        <v>16814685</v>
      </c>
      <c r="Z15917" t="s">
        <v>66</v>
      </c>
      <c r="AA15917" s="7">
        <v>4483916</v>
      </c>
      <c r="AB15917" t="s">
        <v>395</v>
      </c>
      <c r="AC15917" s="5">
        <f t="shared" si="248"/>
        <v>0.26666666666666666</v>
      </c>
      <c r="AD15917" t="s">
        <v>66</v>
      </c>
      <c r="AE15917" t="s">
        <v>66</v>
      </c>
      <c r="AF15917" t="s">
        <v>66</v>
      </c>
      <c r="AG15917" t="s">
        <v>395</v>
      </c>
      <c r="AH15917" t="s">
        <v>395</v>
      </c>
      <c r="AI15917" t="s">
        <v>67</v>
      </c>
      <c r="AJ15917" t="s">
        <v>64</v>
      </c>
      <c r="AK15917">
        <v>0</v>
      </c>
      <c r="AL15917" t="s">
        <v>68</v>
      </c>
      <c r="AM15917" t="s">
        <v>68</v>
      </c>
      <c r="AN15917" t="s">
        <v>106467</v>
      </c>
      <c r="AO15917" t="s">
        <v>106468</v>
      </c>
      <c r="AP15917" t="s">
        <v>8565</v>
      </c>
      <c r="AQ15917" t="s">
        <v>72</v>
      </c>
      <c r="AR15917" t="s">
        <v>142622</v>
      </c>
      <c r="AS15917" t="s">
        <v>142622</v>
      </c>
      <c r="AT15917" t="s">
        <v>142622</v>
      </c>
    </row>
    <row r="15918" spans="1:46" x14ac:dyDescent="0.25">
      <c r="A15918" t="s">
        <v>271</v>
      </c>
      <c r="B15918" t="s">
        <v>43</v>
      </c>
      <c r="C15918" t="s">
        <v>272</v>
      </c>
      <c r="D15918" t="s">
        <v>60</v>
      </c>
      <c r="E15918" t="s">
        <v>273</v>
      </c>
      <c r="F15918" t="s">
        <v>47</v>
      </c>
      <c r="G15918" t="s">
        <v>274</v>
      </c>
      <c r="H15918" t="s">
        <v>49</v>
      </c>
      <c r="I15918" t="s">
        <v>50</v>
      </c>
      <c r="J15918" t="s">
        <v>106469</v>
      </c>
      <c r="K15918" t="s">
        <v>106470</v>
      </c>
      <c r="L15918" t="s">
        <v>106471</v>
      </c>
      <c r="M15918" t="s">
        <v>54</v>
      </c>
      <c r="N15918" t="s">
        <v>55</v>
      </c>
      <c r="O15918" t="s">
        <v>89739</v>
      </c>
      <c r="P15918" t="s">
        <v>57</v>
      </c>
      <c r="Q15918" t="s">
        <v>58</v>
      </c>
      <c r="R15918" t="s">
        <v>59</v>
      </c>
      <c r="S15918" s="1">
        <v>46021</v>
      </c>
      <c r="T15918" s="1">
        <v>46022</v>
      </c>
      <c r="U15918" s="1">
        <v>46234</v>
      </c>
      <c r="V15918" t="s">
        <v>61</v>
      </c>
      <c r="W15918" t="s">
        <v>106472</v>
      </c>
      <c r="X15918" t="s">
        <v>106473</v>
      </c>
      <c r="Y15918" s="4">
        <v>30811880</v>
      </c>
      <c r="Z15918" t="s">
        <v>66</v>
      </c>
      <c r="AA15918" s="7">
        <v>8907700</v>
      </c>
      <c r="AB15918" t="s">
        <v>898</v>
      </c>
      <c r="AC15918" s="5">
        <f t="shared" si="248"/>
        <v>0.28909952914265535</v>
      </c>
      <c r="AD15918" t="s">
        <v>66</v>
      </c>
      <c r="AE15918" t="s">
        <v>66</v>
      </c>
      <c r="AF15918" t="s">
        <v>66</v>
      </c>
      <c r="AG15918" t="s">
        <v>898</v>
      </c>
      <c r="AH15918" t="s">
        <v>66</v>
      </c>
      <c r="AI15918" t="s">
        <v>67</v>
      </c>
      <c r="AJ15918" t="s">
        <v>64</v>
      </c>
      <c r="AK15918">
        <v>0</v>
      </c>
      <c r="AL15918" t="s">
        <v>68</v>
      </c>
      <c r="AM15918" t="s">
        <v>68</v>
      </c>
      <c r="AN15918" t="s">
        <v>106474</v>
      </c>
      <c r="AO15918" t="s">
        <v>89739</v>
      </c>
      <c r="AP15918" t="s">
        <v>213</v>
      </c>
      <c r="AQ15918" t="s">
        <v>72</v>
      </c>
      <c r="AR15918" t="s">
        <v>142622</v>
      </c>
      <c r="AS15918" t="s">
        <v>142622</v>
      </c>
      <c r="AT15918" t="s">
        <v>142622</v>
      </c>
    </row>
    <row r="15919" spans="1:46" x14ac:dyDescent="0.25">
      <c r="A15919" t="s">
        <v>83</v>
      </c>
      <c r="B15919" t="s">
        <v>43</v>
      </c>
      <c r="C15919" t="s">
        <v>84</v>
      </c>
      <c r="D15919" t="s">
        <v>60</v>
      </c>
      <c r="E15919" t="s">
        <v>85</v>
      </c>
      <c r="F15919" t="s">
        <v>47</v>
      </c>
      <c r="G15919" t="s">
        <v>86</v>
      </c>
      <c r="H15919" t="s">
        <v>49</v>
      </c>
      <c r="I15919" t="s">
        <v>50</v>
      </c>
      <c r="J15919" t="s">
        <v>106475</v>
      </c>
      <c r="K15919" t="s">
        <v>106476</v>
      </c>
      <c r="L15919" t="s">
        <v>106477</v>
      </c>
      <c r="M15919" t="s">
        <v>54</v>
      </c>
      <c r="N15919" t="s">
        <v>55</v>
      </c>
      <c r="O15919" t="s">
        <v>21492</v>
      </c>
      <c r="P15919" t="s">
        <v>57</v>
      </c>
      <c r="Q15919" t="s">
        <v>58</v>
      </c>
      <c r="R15919" t="s">
        <v>59</v>
      </c>
      <c r="S15919" s="1">
        <v>46031</v>
      </c>
      <c r="T15919" s="1">
        <v>46037</v>
      </c>
      <c r="U15919" s="1">
        <v>46387</v>
      </c>
      <c r="V15919" t="s">
        <v>61</v>
      </c>
      <c r="W15919" t="s">
        <v>106478</v>
      </c>
      <c r="X15919" t="s">
        <v>106479</v>
      </c>
      <c r="Y15919" s="4">
        <v>52435584</v>
      </c>
      <c r="Z15919" t="s">
        <v>66</v>
      </c>
      <c r="AA15919" s="6" t="s">
        <v>66</v>
      </c>
      <c r="AB15919" t="s">
        <v>106480</v>
      </c>
      <c r="AC15919" s="5">
        <f t="shared" si="248"/>
        <v>0</v>
      </c>
      <c r="AD15919" t="s">
        <v>66</v>
      </c>
      <c r="AE15919" t="s">
        <v>66</v>
      </c>
      <c r="AF15919" t="s">
        <v>66</v>
      </c>
      <c r="AG15919" t="s">
        <v>106480</v>
      </c>
      <c r="AH15919" t="s">
        <v>106480</v>
      </c>
      <c r="AI15919" t="s">
        <v>67</v>
      </c>
      <c r="AJ15919" t="s">
        <v>64</v>
      </c>
      <c r="AK15919">
        <v>0</v>
      </c>
      <c r="AL15919" t="s">
        <v>68</v>
      </c>
      <c r="AM15919" t="s">
        <v>68</v>
      </c>
      <c r="AN15919" t="s">
        <v>106481</v>
      </c>
      <c r="AO15919" t="s">
        <v>21492</v>
      </c>
      <c r="AP15919" t="s">
        <v>117</v>
      </c>
      <c r="AQ15919" t="s">
        <v>72</v>
      </c>
      <c r="AR15919" t="s">
        <v>142622</v>
      </c>
      <c r="AS15919" t="s">
        <v>142622</v>
      </c>
      <c r="AT15919" t="s">
        <v>142622</v>
      </c>
    </row>
    <row r="15920" spans="1:46" x14ac:dyDescent="0.25">
      <c r="A15920" t="s">
        <v>299</v>
      </c>
      <c r="B15920" t="s">
        <v>43</v>
      </c>
      <c r="C15920" t="s">
        <v>300</v>
      </c>
      <c r="D15920" t="s">
        <v>301</v>
      </c>
      <c r="E15920" t="s">
        <v>302</v>
      </c>
      <c r="F15920" t="s">
        <v>47</v>
      </c>
      <c r="G15920" t="s">
        <v>48</v>
      </c>
      <c r="H15920" t="s">
        <v>49</v>
      </c>
      <c r="I15920" t="s">
        <v>50</v>
      </c>
      <c r="J15920" t="s">
        <v>106482</v>
      </c>
      <c r="K15920" t="s">
        <v>106483</v>
      </c>
      <c r="L15920" t="s">
        <v>106484</v>
      </c>
      <c r="M15920" t="s">
        <v>54</v>
      </c>
      <c r="N15920" t="s">
        <v>55</v>
      </c>
      <c r="O15920" t="s">
        <v>36820</v>
      </c>
      <c r="P15920" t="s">
        <v>57</v>
      </c>
      <c r="Q15920" t="s">
        <v>58</v>
      </c>
      <c r="R15920" t="s">
        <v>59</v>
      </c>
      <c r="S15920" s="1">
        <v>46051</v>
      </c>
      <c r="T15920" s="1">
        <v>46052</v>
      </c>
      <c r="U15920" s="1">
        <v>46234</v>
      </c>
      <c r="V15920" t="s">
        <v>61</v>
      </c>
      <c r="W15920" t="s">
        <v>106485</v>
      </c>
      <c r="X15920" t="s">
        <v>106486</v>
      </c>
      <c r="Y15920" s="4">
        <v>28808556</v>
      </c>
      <c r="Z15920" t="s">
        <v>66</v>
      </c>
      <c r="AA15920" s="7">
        <v>13981752</v>
      </c>
      <c r="AB15920" t="s">
        <v>106487</v>
      </c>
      <c r="AC15920" s="5">
        <f t="shared" si="248"/>
        <v>0.48533331556083548</v>
      </c>
      <c r="AD15920" t="s">
        <v>48845</v>
      </c>
      <c r="AE15920" t="s">
        <v>66</v>
      </c>
      <c r="AF15920" t="s">
        <v>66</v>
      </c>
      <c r="AG15920" t="s">
        <v>106487</v>
      </c>
      <c r="AH15920" t="s">
        <v>66</v>
      </c>
      <c r="AI15920" t="s">
        <v>67</v>
      </c>
      <c r="AJ15920" t="s">
        <v>64</v>
      </c>
      <c r="AK15920">
        <v>0</v>
      </c>
      <c r="AL15920" t="s">
        <v>68</v>
      </c>
      <c r="AM15920" t="s">
        <v>68</v>
      </c>
      <c r="AN15920" t="s">
        <v>106488</v>
      </c>
      <c r="AO15920" t="s">
        <v>36820</v>
      </c>
      <c r="AP15920" t="s">
        <v>5207</v>
      </c>
      <c r="AQ15920" t="s">
        <v>72</v>
      </c>
      <c r="AR15920" t="s">
        <v>142622</v>
      </c>
      <c r="AS15920" t="s">
        <v>142622</v>
      </c>
      <c r="AT15920" t="s">
        <v>142622</v>
      </c>
    </row>
    <row r="15921" spans="1:46" x14ac:dyDescent="0.25">
      <c r="A15921" t="s">
        <v>278</v>
      </c>
      <c r="B15921" t="s">
        <v>43</v>
      </c>
      <c r="C15921" t="s">
        <v>279</v>
      </c>
      <c r="D15921" t="s">
        <v>280</v>
      </c>
      <c r="E15921" t="s">
        <v>281</v>
      </c>
      <c r="F15921" t="s">
        <v>47</v>
      </c>
      <c r="G15921" t="s">
        <v>48</v>
      </c>
      <c r="H15921" t="s">
        <v>49</v>
      </c>
      <c r="I15921" t="s">
        <v>50</v>
      </c>
      <c r="J15921" t="s">
        <v>106489</v>
      </c>
      <c r="K15921" t="s">
        <v>106490</v>
      </c>
      <c r="L15921" t="s">
        <v>106491</v>
      </c>
      <c r="M15921" t="s">
        <v>148</v>
      </c>
      <c r="N15921" t="s">
        <v>55</v>
      </c>
      <c r="O15921" t="s">
        <v>298</v>
      </c>
      <c r="P15921" t="s">
        <v>57</v>
      </c>
      <c r="Q15921" t="s">
        <v>58</v>
      </c>
      <c r="R15921" t="s">
        <v>59</v>
      </c>
      <c r="S15921" s="1">
        <v>46049</v>
      </c>
      <c r="T15921" s="1">
        <v>46054</v>
      </c>
      <c r="U15921" s="1">
        <v>46361</v>
      </c>
      <c r="V15921" t="s">
        <v>61</v>
      </c>
      <c r="W15921" t="s">
        <v>106492</v>
      </c>
      <c r="X15921" t="s">
        <v>106493</v>
      </c>
      <c r="Y15921" s="4">
        <v>34237429</v>
      </c>
      <c r="Z15921" t="s">
        <v>66</v>
      </c>
      <c r="AA15921" s="6" t="s">
        <v>66</v>
      </c>
      <c r="AB15921" t="s">
        <v>9583</v>
      </c>
      <c r="AC15921" s="5">
        <f t="shared" si="248"/>
        <v>0</v>
      </c>
      <c r="AD15921" t="s">
        <v>66</v>
      </c>
      <c r="AE15921" t="s">
        <v>66</v>
      </c>
      <c r="AF15921" t="s">
        <v>66</v>
      </c>
      <c r="AG15921" t="s">
        <v>9583</v>
      </c>
      <c r="AH15921" t="s">
        <v>66</v>
      </c>
      <c r="AI15921" t="s">
        <v>67</v>
      </c>
      <c r="AJ15921" t="s">
        <v>64</v>
      </c>
      <c r="AK15921">
        <v>0</v>
      </c>
      <c r="AL15921" t="s">
        <v>68</v>
      </c>
      <c r="AM15921" t="s">
        <v>68</v>
      </c>
      <c r="AN15921" t="s">
        <v>106494</v>
      </c>
      <c r="AO15921" t="s">
        <v>298</v>
      </c>
      <c r="AP15921" t="s">
        <v>255</v>
      </c>
      <c r="AQ15921" t="s">
        <v>72</v>
      </c>
      <c r="AR15921" t="s">
        <v>142622</v>
      </c>
      <c r="AS15921" t="s">
        <v>142622</v>
      </c>
      <c r="AT15921" t="s">
        <v>142622</v>
      </c>
    </row>
    <row r="15922" spans="1:46" x14ac:dyDescent="0.25">
      <c r="A15922" t="s">
        <v>479</v>
      </c>
      <c r="B15922" t="s">
        <v>43</v>
      </c>
      <c r="C15922" t="s">
        <v>480</v>
      </c>
      <c r="D15922" t="s">
        <v>481</v>
      </c>
      <c r="E15922" t="s">
        <v>482</v>
      </c>
      <c r="F15922" t="s">
        <v>47</v>
      </c>
      <c r="G15922" t="s">
        <v>48</v>
      </c>
      <c r="H15922" t="s">
        <v>49</v>
      </c>
      <c r="I15922" t="s">
        <v>260</v>
      </c>
      <c r="J15922" t="s">
        <v>106495</v>
      </c>
      <c r="K15922" t="s">
        <v>106496</v>
      </c>
      <c r="L15922" t="s">
        <v>106497</v>
      </c>
      <c r="M15922" t="s">
        <v>54</v>
      </c>
      <c r="N15922" t="s">
        <v>55</v>
      </c>
      <c r="O15922" t="s">
        <v>11098</v>
      </c>
      <c r="P15922" t="s">
        <v>57</v>
      </c>
      <c r="Q15922" t="s">
        <v>58</v>
      </c>
      <c r="R15922" t="s">
        <v>59</v>
      </c>
      <c r="S15922" s="1">
        <v>46037</v>
      </c>
      <c r="T15922" s="1">
        <v>46041</v>
      </c>
      <c r="U15922" s="1">
        <v>46265</v>
      </c>
      <c r="V15922" t="s">
        <v>61</v>
      </c>
      <c r="W15922" t="s">
        <v>106498</v>
      </c>
      <c r="X15922" t="s">
        <v>106499</v>
      </c>
      <c r="Y15922" s="4">
        <v>32958232</v>
      </c>
      <c r="Z15922" t="s">
        <v>66</v>
      </c>
      <c r="AA15922" s="6" t="s">
        <v>66</v>
      </c>
      <c r="AB15922" t="s">
        <v>843</v>
      </c>
      <c r="AC15922" s="5">
        <f t="shared" si="248"/>
        <v>0</v>
      </c>
      <c r="AD15922" t="s">
        <v>66</v>
      </c>
      <c r="AE15922" t="s">
        <v>66</v>
      </c>
      <c r="AF15922" t="s">
        <v>66</v>
      </c>
      <c r="AG15922" t="s">
        <v>843</v>
      </c>
      <c r="AH15922" t="s">
        <v>66</v>
      </c>
      <c r="AI15922" t="s">
        <v>67</v>
      </c>
      <c r="AJ15922" t="s">
        <v>64</v>
      </c>
      <c r="AK15922">
        <v>0</v>
      </c>
      <c r="AL15922" t="s">
        <v>68</v>
      </c>
      <c r="AM15922" t="s">
        <v>68</v>
      </c>
      <c r="AN15922" t="s">
        <v>106500</v>
      </c>
      <c r="AO15922" t="s">
        <v>11098</v>
      </c>
      <c r="AP15922" t="s">
        <v>170</v>
      </c>
      <c r="AQ15922" t="s">
        <v>72</v>
      </c>
      <c r="AR15922" t="s">
        <v>142622</v>
      </c>
      <c r="AS15922" t="s">
        <v>142622</v>
      </c>
      <c r="AT15922" t="s">
        <v>142622</v>
      </c>
    </row>
    <row r="15923" spans="1:46" x14ac:dyDescent="0.25">
      <c r="A15923" t="s">
        <v>171</v>
      </c>
      <c r="B15923" t="s">
        <v>172</v>
      </c>
      <c r="C15923" t="s">
        <v>173</v>
      </c>
      <c r="D15923" t="s">
        <v>174</v>
      </c>
      <c r="E15923" t="s">
        <v>175</v>
      </c>
      <c r="F15923" t="s">
        <v>47</v>
      </c>
      <c r="G15923" t="s">
        <v>48</v>
      </c>
      <c r="H15923" t="s">
        <v>49</v>
      </c>
      <c r="I15923" t="s">
        <v>50</v>
      </c>
      <c r="J15923" t="s">
        <v>106501</v>
      </c>
      <c r="K15923" t="s">
        <v>106502</v>
      </c>
      <c r="L15923" t="s">
        <v>106503</v>
      </c>
      <c r="M15923" t="s">
        <v>54</v>
      </c>
      <c r="N15923" t="s">
        <v>55</v>
      </c>
      <c r="O15923" t="s">
        <v>814</v>
      </c>
      <c r="P15923" t="s">
        <v>57</v>
      </c>
      <c r="Q15923" t="s">
        <v>58</v>
      </c>
      <c r="R15923" t="s">
        <v>59</v>
      </c>
      <c r="S15923" s="1">
        <v>46046</v>
      </c>
      <c r="T15923" s="1">
        <v>46062</v>
      </c>
      <c r="U15923" s="1">
        <v>46361</v>
      </c>
      <c r="V15923" t="s">
        <v>61</v>
      </c>
      <c r="W15923" t="s">
        <v>106504</v>
      </c>
      <c r="X15923" t="s">
        <v>106505</v>
      </c>
      <c r="Y15923" s="4">
        <v>39171994</v>
      </c>
      <c r="Z15923" t="s">
        <v>66</v>
      </c>
      <c r="AA15923" s="7">
        <v>6742720</v>
      </c>
      <c r="AB15923" t="s">
        <v>18101</v>
      </c>
      <c r="AC15923" s="5">
        <f t="shared" si="248"/>
        <v>0.1721311404264996</v>
      </c>
      <c r="AD15923" t="s">
        <v>66</v>
      </c>
      <c r="AE15923" t="s">
        <v>66</v>
      </c>
      <c r="AF15923" t="s">
        <v>66</v>
      </c>
      <c r="AG15923" t="s">
        <v>18101</v>
      </c>
      <c r="AH15923" t="s">
        <v>66</v>
      </c>
      <c r="AI15923" t="s">
        <v>67</v>
      </c>
      <c r="AJ15923" t="s">
        <v>64</v>
      </c>
      <c r="AK15923">
        <v>0</v>
      </c>
      <c r="AL15923" t="s">
        <v>68</v>
      </c>
      <c r="AM15923" t="s">
        <v>68</v>
      </c>
      <c r="AN15923" t="s">
        <v>106506</v>
      </c>
      <c r="AO15923" t="s">
        <v>814</v>
      </c>
      <c r="AP15923" t="s">
        <v>350</v>
      </c>
      <c r="AQ15923" t="s">
        <v>72</v>
      </c>
      <c r="AR15923" t="s">
        <v>142622</v>
      </c>
      <c r="AS15923" t="s">
        <v>142622</v>
      </c>
      <c r="AT15923" t="s">
        <v>142622</v>
      </c>
    </row>
    <row r="15924" spans="1:46" x14ac:dyDescent="0.25">
      <c r="A15924" t="s">
        <v>314</v>
      </c>
      <c r="B15924" t="s">
        <v>43</v>
      </c>
      <c r="C15924" t="s">
        <v>315</v>
      </c>
      <c r="D15924" t="s">
        <v>60</v>
      </c>
      <c r="E15924" t="s">
        <v>316</v>
      </c>
      <c r="F15924" t="s">
        <v>47</v>
      </c>
      <c r="G15924" t="s">
        <v>48</v>
      </c>
      <c r="H15924" t="s">
        <v>49</v>
      </c>
      <c r="I15924" t="s">
        <v>50</v>
      </c>
      <c r="J15924" t="s">
        <v>106507</v>
      </c>
      <c r="K15924" t="s">
        <v>106508</v>
      </c>
      <c r="L15924" t="s">
        <v>106509</v>
      </c>
      <c r="M15924" t="s">
        <v>148</v>
      </c>
      <c r="N15924" t="s">
        <v>3158</v>
      </c>
      <c r="O15924" t="s">
        <v>106515</v>
      </c>
      <c r="P15924" t="s">
        <v>78</v>
      </c>
      <c r="Q15924" t="s">
        <v>79</v>
      </c>
      <c r="R15924" t="s">
        <v>80</v>
      </c>
      <c r="S15924" s="1">
        <v>46021</v>
      </c>
      <c r="T15924" s="1">
        <v>46022</v>
      </c>
      <c r="U15924" s="1">
        <v>46234</v>
      </c>
      <c r="V15924" t="s">
        <v>150</v>
      </c>
      <c r="W15924" t="s">
        <v>106510</v>
      </c>
      <c r="X15924" t="s">
        <v>106511</v>
      </c>
      <c r="Y15924" s="4">
        <v>1373770909</v>
      </c>
      <c r="Z15924" t="s">
        <v>66</v>
      </c>
      <c r="AA15924" s="6" t="s">
        <v>66</v>
      </c>
      <c r="AB15924" t="s">
        <v>106512</v>
      </c>
      <c r="AC15924" s="5">
        <f t="shared" si="248"/>
        <v>0</v>
      </c>
      <c r="AD15924" t="s">
        <v>66</v>
      </c>
      <c r="AE15924" t="s">
        <v>66</v>
      </c>
      <c r="AF15924" t="s">
        <v>66</v>
      </c>
      <c r="AG15924" t="s">
        <v>106512</v>
      </c>
      <c r="AH15924" t="s">
        <v>106513</v>
      </c>
      <c r="AI15924" t="s">
        <v>67</v>
      </c>
      <c r="AJ15924" t="s">
        <v>64</v>
      </c>
      <c r="AK15924">
        <v>0</v>
      </c>
      <c r="AL15924" t="s">
        <v>68</v>
      </c>
      <c r="AM15924" t="s">
        <v>68</v>
      </c>
      <c r="AN15924" t="s">
        <v>106514</v>
      </c>
      <c r="AO15924" t="s">
        <v>106515</v>
      </c>
      <c r="AP15924" t="s">
        <v>519</v>
      </c>
      <c r="AQ15924" t="s">
        <v>72</v>
      </c>
      <c r="AR15924" t="s">
        <v>142622</v>
      </c>
      <c r="AS15924" t="s">
        <v>142622</v>
      </c>
      <c r="AT15924" t="s">
        <v>142622</v>
      </c>
    </row>
    <row r="15925" spans="1:46" x14ac:dyDescent="0.25">
      <c r="A15925" t="s">
        <v>479</v>
      </c>
      <c r="B15925" t="s">
        <v>43</v>
      </c>
      <c r="C15925" t="s">
        <v>480</v>
      </c>
      <c r="D15925" t="s">
        <v>481</v>
      </c>
      <c r="E15925" t="s">
        <v>482</v>
      </c>
      <c r="F15925" t="s">
        <v>47</v>
      </c>
      <c r="G15925" t="s">
        <v>48</v>
      </c>
      <c r="H15925" t="s">
        <v>49</v>
      </c>
      <c r="I15925" t="s">
        <v>260</v>
      </c>
      <c r="J15925" t="s">
        <v>106516</v>
      </c>
      <c r="K15925" t="s">
        <v>106517</v>
      </c>
      <c r="L15925" t="s">
        <v>106518</v>
      </c>
      <c r="M15925" t="s">
        <v>54</v>
      </c>
      <c r="N15925" t="s">
        <v>55</v>
      </c>
      <c r="O15925" t="s">
        <v>10401</v>
      </c>
      <c r="P15925" t="s">
        <v>57</v>
      </c>
      <c r="Q15925" t="s">
        <v>58</v>
      </c>
      <c r="R15925" t="s">
        <v>59</v>
      </c>
      <c r="S15925" s="1">
        <v>46039</v>
      </c>
      <c r="T15925" s="1">
        <v>46040</v>
      </c>
      <c r="U15925" s="1">
        <v>46234</v>
      </c>
      <c r="V15925" t="s">
        <v>61</v>
      </c>
      <c r="W15925" t="s">
        <v>106519</v>
      </c>
      <c r="X15925" t="s">
        <v>106520</v>
      </c>
      <c r="Y15925" s="4">
        <v>32265583</v>
      </c>
      <c r="Z15925" t="s">
        <v>66</v>
      </c>
      <c r="AA15925" s="6" t="s">
        <v>66</v>
      </c>
      <c r="AB15925" t="s">
        <v>105</v>
      </c>
      <c r="AC15925" s="5">
        <f t="shared" si="248"/>
        <v>0</v>
      </c>
      <c r="AD15925" t="s">
        <v>66</v>
      </c>
      <c r="AE15925" t="s">
        <v>66</v>
      </c>
      <c r="AF15925" t="s">
        <v>66</v>
      </c>
      <c r="AG15925" t="s">
        <v>105</v>
      </c>
      <c r="AH15925" t="s">
        <v>66</v>
      </c>
      <c r="AI15925" t="s">
        <v>67</v>
      </c>
      <c r="AJ15925" t="s">
        <v>64</v>
      </c>
      <c r="AK15925">
        <v>0</v>
      </c>
      <c r="AL15925" t="s">
        <v>68</v>
      </c>
      <c r="AM15925" t="s">
        <v>68</v>
      </c>
      <c r="AN15925" t="s">
        <v>106521</v>
      </c>
      <c r="AO15925" t="s">
        <v>10401</v>
      </c>
      <c r="AP15925" t="s">
        <v>24342</v>
      </c>
      <c r="AQ15925" t="s">
        <v>72</v>
      </c>
      <c r="AR15925" t="s">
        <v>142622</v>
      </c>
      <c r="AS15925" t="s">
        <v>142622</v>
      </c>
      <c r="AT15925" t="s">
        <v>142622</v>
      </c>
    </row>
    <row r="15926" spans="1:46" x14ac:dyDescent="0.25">
      <c r="A15926" t="s">
        <v>299</v>
      </c>
      <c r="B15926" t="s">
        <v>43</v>
      </c>
      <c r="C15926" t="s">
        <v>300</v>
      </c>
      <c r="D15926" t="s">
        <v>301</v>
      </c>
      <c r="E15926" t="s">
        <v>302</v>
      </c>
      <c r="F15926" t="s">
        <v>47</v>
      </c>
      <c r="G15926" t="s">
        <v>48</v>
      </c>
      <c r="H15926" t="s">
        <v>49</v>
      </c>
      <c r="I15926" t="s">
        <v>50</v>
      </c>
      <c r="J15926" t="s">
        <v>106522</v>
      </c>
      <c r="K15926" t="s">
        <v>106523</v>
      </c>
      <c r="L15926" t="s">
        <v>106524</v>
      </c>
      <c r="M15926" t="s">
        <v>148</v>
      </c>
      <c r="N15926" t="s">
        <v>77</v>
      </c>
      <c r="O15926" t="s">
        <v>106529</v>
      </c>
      <c r="P15926" t="s">
        <v>78</v>
      </c>
      <c r="Q15926" t="s">
        <v>79</v>
      </c>
      <c r="R15926" t="s">
        <v>80</v>
      </c>
      <c r="S15926" s="1">
        <v>46005</v>
      </c>
      <c r="T15926" s="1">
        <v>46007</v>
      </c>
      <c r="U15926" s="1">
        <v>46234</v>
      </c>
      <c r="V15926" t="s">
        <v>150</v>
      </c>
      <c r="W15926" t="s">
        <v>6204</v>
      </c>
      <c r="X15926" t="s">
        <v>6205</v>
      </c>
      <c r="Y15926" s="4">
        <v>142696820</v>
      </c>
      <c r="Z15926" t="s">
        <v>66</v>
      </c>
      <c r="AA15926" s="7">
        <v>44273945</v>
      </c>
      <c r="AB15926" t="s">
        <v>106525</v>
      </c>
      <c r="AC15926" s="5">
        <f t="shared" si="248"/>
        <v>0.31026581391232122</v>
      </c>
      <c r="AD15926" t="s">
        <v>106526</v>
      </c>
      <c r="AE15926" t="s">
        <v>66</v>
      </c>
      <c r="AF15926" t="s">
        <v>66</v>
      </c>
      <c r="AG15926" t="s">
        <v>106525</v>
      </c>
      <c r="AH15926" t="s">
        <v>106527</v>
      </c>
      <c r="AI15926" t="s">
        <v>67</v>
      </c>
      <c r="AJ15926" t="s">
        <v>64</v>
      </c>
      <c r="AK15926">
        <v>0</v>
      </c>
      <c r="AL15926" t="s">
        <v>68</v>
      </c>
      <c r="AM15926" t="s">
        <v>68</v>
      </c>
      <c r="AN15926" t="s">
        <v>106528</v>
      </c>
      <c r="AO15926" t="s">
        <v>106529</v>
      </c>
      <c r="AP15926" t="s">
        <v>3618</v>
      </c>
      <c r="AQ15926" t="s">
        <v>72</v>
      </c>
      <c r="AR15926" t="s">
        <v>142622</v>
      </c>
      <c r="AS15926" t="s">
        <v>142622</v>
      </c>
      <c r="AT15926" t="s">
        <v>142622</v>
      </c>
    </row>
    <row r="15927" spans="1:46" x14ac:dyDescent="0.25">
      <c r="A15927" t="s">
        <v>256</v>
      </c>
      <c r="B15927" t="s">
        <v>43</v>
      </c>
      <c r="C15927" t="s">
        <v>84</v>
      </c>
      <c r="D15927" t="s">
        <v>257</v>
      </c>
      <c r="E15927" t="s">
        <v>258</v>
      </c>
      <c r="F15927" t="s">
        <v>47</v>
      </c>
      <c r="G15927" t="s">
        <v>48</v>
      </c>
      <c r="H15927" t="s">
        <v>259</v>
      </c>
      <c r="I15927" t="s">
        <v>260</v>
      </c>
      <c r="J15927" t="s">
        <v>106530</v>
      </c>
      <c r="K15927" t="s">
        <v>106531</v>
      </c>
      <c r="L15927" t="s">
        <v>106532</v>
      </c>
      <c r="M15927" t="s">
        <v>125</v>
      </c>
      <c r="N15927" t="s">
        <v>55</v>
      </c>
      <c r="O15927" t="s">
        <v>106533</v>
      </c>
      <c r="P15927" t="s">
        <v>57</v>
      </c>
      <c r="Q15927" t="s">
        <v>58</v>
      </c>
      <c r="R15927" t="s">
        <v>59</v>
      </c>
      <c r="S15927" s="1">
        <v>46034</v>
      </c>
      <c r="T15927" s="1">
        <v>46035</v>
      </c>
      <c r="U15927" s="1">
        <v>46265</v>
      </c>
      <c r="V15927" t="s">
        <v>61</v>
      </c>
      <c r="W15927" t="s">
        <v>106534</v>
      </c>
      <c r="X15927" t="s">
        <v>106535</v>
      </c>
      <c r="Y15927" s="4">
        <v>32958232</v>
      </c>
      <c r="Z15927" t="s">
        <v>66</v>
      </c>
      <c r="AA15927" s="7">
        <v>12222011</v>
      </c>
      <c r="AB15927" t="s">
        <v>54962</v>
      </c>
      <c r="AC15927" s="5">
        <f t="shared" si="248"/>
        <v>0.3708333323219522</v>
      </c>
      <c r="AD15927" t="s">
        <v>8810</v>
      </c>
      <c r="AE15927" t="s">
        <v>66</v>
      </c>
      <c r="AF15927" t="s">
        <v>66</v>
      </c>
      <c r="AG15927" t="s">
        <v>54962</v>
      </c>
      <c r="AH15927" t="s">
        <v>66</v>
      </c>
      <c r="AI15927" t="s">
        <v>67</v>
      </c>
      <c r="AJ15927" t="s">
        <v>64</v>
      </c>
      <c r="AK15927">
        <v>0</v>
      </c>
      <c r="AL15927" t="s">
        <v>68</v>
      </c>
      <c r="AM15927" t="s">
        <v>68</v>
      </c>
      <c r="AN15927" t="s">
        <v>106536</v>
      </c>
      <c r="AO15927" t="s">
        <v>106533</v>
      </c>
      <c r="AP15927" t="s">
        <v>170</v>
      </c>
      <c r="AQ15927" t="s">
        <v>72</v>
      </c>
      <c r="AR15927" t="s">
        <v>142622</v>
      </c>
      <c r="AS15927" t="s">
        <v>142622</v>
      </c>
      <c r="AT15927" t="s">
        <v>142624</v>
      </c>
    </row>
    <row r="15928" spans="1:46" x14ac:dyDescent="0.25">
      <c r="A15928" t="s">
        <v>256</v>
      </c>
      <c r="B15928" t="s">
        <v>43</v>
      </c>
      <c r="C15928" t="s">
        <v>84</v>
      </c>
      <c r="D15928" t="s">
        <v>257</v>
      </c>
      <c r="E15928" t="s">
        <v>258</v>
      </c>
      <c r="F15928" t="s">
        <v>47</v>
      </c>
      <c r="G15928" t="s">
        <v>48</v>
      </c>
      <c r="H15928" t="s">
        <v>259</v>
      </c>
      <c r="I15928" t="s">
        <v>260</v>
      </c>
      <c r="J15928" t="s">
        <v>106530</v>
      </c>
      <c r="K15928" t="s">
        <v>106531</v>
      </c>
      <c r="L15928" t="s">
        <v>106532</v>
      </c>
      <c r="M15928" t="s">
        <v>125</v>
      </c>
      <c r="N15928" t="s">
        <v>55</v>
      </c>
      <c r="O15928" t="s">
        <v>106533</v>
      </c>
      <c r="P15928" t="s">
        <v>57</v>
      </c>
      <c r="Q15928" t="s">
        <v>58</v>
      </c>
      <c r="R15928" t="s">
        <v>59</v>
      </c>
      <c r="S15928" s="1">
        <v>46034</v>
      </c>
      <c r="T15928" s="1">
        <v>46035</v>
      </c>
      <c r="U15928" s="1">
        <v>46265</v>
      </c>
      <c r="V15928" t="s">
        <v>61</v>
      </c>
      <c r="W15928" t="s">
        <v>106534</v>
      </c>
      <c r="X15928" t="s">
        <v>106535</v>
      </c>
      <c r="Y15928" s="4">
        <v>32958232</v>
      </c>
      <c r="Z15928" t="s">
        <v>66</v>
      </c>
      <c r="AA15928" s="7">
        <v>12222011</v>
      </c>
      <c r="AB15928" t="s">
        <v>54962</v>
      </c>
      <c r="AC15928" s="5">
        <f t="shared" si="248"/>
        <v>0.3708333323219522</v>
      </c>
      <c r="AD15928" t="s">
        <v>8810</v>
      </c>
      <c r="AE15928" t="s">
        <v>66</v>
      </c>
      <c r="AF15928" t="s">
        <v>66</v>
      </c>
      <c r="AG15928" t="s">
        <v>54962</v>
      </c>
      <c r="AH15928" t="s">
        <v>66</v>
      </c>
      <c r="AI15928" t="s">
        <v>67</v>
      </c>
      <c r="AJ15928" t="s">
        <v>64</v>
      </c>
      <c r="AK15928">
        <v>0</v>
      </c>
      <c r="AL15928" t="s">
        <v>68</v>
      </c>
      <c r="AM15928" t="s">
        <v>68</v>
      </c>
      <c r="AN15928" t="s">
        <v>106536</v>
      </c>
      <c r="AO15928" t="s">
        <v>106533</v>
      </c>
      <c r="AP15928" t="s">
        <v>170</v>
      </c>
      <c r="AQ15928" t="s">
        <v>72</v>
      </c>
      <c r="AR15928" t="s">
        <v>142622</v>
      </c>
      <c r="AS15928" t="s">
        <v>142622</v>
      </c>
      <c r="AT15928" t="s">
        <v>142624</v>
      </c>
    </row>
    <row r="15929" spans="1:46" x14ac:dyDescent="0.25">
      <c r="A15929" t="s">
        <v>118</v>
      </c>
      <c r="B15929" t="s">
        <v>43</v>
      </c>
      <c r="C15929" t="s">
        <v>119</v>
      </c>
      <c r="D15929" t="s">
        <v>120</v>
      </c>
      <c r="E15929" t="s">
        <v>121</v>
      </c>
      <c r="F15929" t="s">
        <v>47</v>
      </c>
      <c r="G15929" t="s">
        <v>48</v>
      </c>
      <c r="H15929" t="s">
        <v>49</v>
      </c>
      <c r="I15929" t="s">
        <v>50</v>
      </c>
      <c r="J15929" t="s">
        <v>106537</v>
      </c>
      <c r="K15929" t="s">
        <v>106538</v>
      </c>
      <c r="L15929" t="s">
        <v>106539</v>
      </c>
      <c r="M15929" t="s">
        <v>54</v>
      </c>
      <c r="N15929" t="s">
        <v>55</v>
      </c>
      <c r="O15929" t="s">
        <v>93610</v>
      </c>
      <c r="P15929" t="s">
        <v>57</v>
      </c>
      <c r="Q15929" t="s">
        <v>58</v>
      </c>
      <c r="R15929" t="s">
        <v>59</v>
      </c>
      <c r="S15929" s="1">
        <v>46051</v>
      </c>
      <c r="T15929" s="1">
        <v>46052</v>
      </c>
      <c r="U15929" s="1">
        <v>46262</v>
      </c>
      <c r="V15929" t="s">
        <v>61</v>
      </c>
      <c r="W15929" t="s">
        <v>106540</v>
      </c>
      <c r="X15929" t="s">
        <v>106541</v>
      </c>
      <c r="Y15929" s="4">
        <v>30616978</v>
      </c>
      <c r="Z15929" t="s">
        <v>66</v>
      </c>
      <c r="AA15929" s="6" t="s">
        <v>66</v>
      </c>
      <c r="AB15929" t="s">
        <v>19548</v>
      </c>
      <c r="AC15929" s="5">
        <f t="shared" si="248"/>
        <v>0</v>
      </c>
      <c r="AD15929" t="s">
        <v>66</v>
      </c>
      <c r="AE15929" t="s">
        <v>66</v>
      </c>
      <c r="AF15929" t="s">
        <v>66</v>
      </c>
      <c r="AG15929" t="s">
        <v>19548</v>
      </c>
      <c r="AH15929" t="s">
        <v>66</v>
      </c>
      <c r="AI15929" t="s">
        <v>67</v>
      </c>
      <c r="AJ15929" t="s">
        <v>64</v>
      </c>
      <c r="AK15929">
        <v>0</v>
      </c>
      <c r="AL15929" t="s">
        <v>68</v>
      </c>
      <c r="AM15929" t="s">
        <v>68</v>
      </c>
      <c r="AN15929" t="s">
        <v>106542</v>
      </c>
      <c r="AO15929" t="s">
        <v>93610</v>
      </c>
      <c r="AP15929" t="s">
        <v>1388</v>
      </c>
      <c r="AQ15929" t="s">
        <v>72</v>
      </c>
      <c r="AR15929" t="s">
        <v>142622</v>
      </c>
      <c r="AS15929" t="s">
        <v>142622</v>
      </c>
      <c r="AT15929" t="s">
        <v>142622</v>
      </c>
    </row>
    <row r="15930" spans="1:46" x14ac:dyDescent="0.25">
      <c r="A15930" t="s">
        <v>336</v>
      </c>
      <c r="B15930" t="s">
        <v>43</v>
      </c>
      <c r="C15930" t="s">
        <v>337</v>
      </c>
      <c r="D15930" t="s">
        <v>338</v>
      </c>
      <c r="E15930" t="s">
        <v>339</v>
      </c>
      <c r="F15930" t="s">
        <v>47</v>
      </c>
      <c r="G15930" t="s">
        <v>48</v>
      </c>
      <c r="H15930" t="s">
        <v>49</v>
      </c>
      <c r="I15930" t="s">
        <v>50</v>
      </c>
      <c r="J15930" t="s">
        <v>106543</v>
      </c>
      <c r="K15930" t="s">
        <v>106544</v>
      </c>
      <c r="L15930" t="s">
        <v>106545</v>
      </c>
      <c r="M15930" t="s">
        <v>148</v>
      </c>
      <c r="N15930" t="s">
        <v>55</v>
      </c>
      <c r="O15930" t="s">
        <v>685</v>
      </c>
      <c r="P15930" t="s">
        <v>57</v>
      </c>
      <c r="Q15930" t="s">
        <v>58</v>
      </c>
      <c r="R15930" t="s">
        <v>59</v>
      </c>
      <c r="S15930" s="1">
        <v>46047</v>
      </c>
      <c r="T15930" s="1">
        <v>46055</v>
      </c>
      <c r="U15930" s="1">
        <v>46361</v>
      </c>
      <c r="V15930" t="s">
        <v>61</v>
      </c>
      <c r="W15930" t="s">
        <v>106546</v>
      </c>
      <c r="X15930" t="s">
        <v>106547</v>
      </c>
      <c r="Y15930" s="4">
        <v>32772209</v>
      </c>
      <c r="Z15930" t="s">
        <v>66</v>
      </c>
      <c r="AA15930" s="7">
        <v>6446992</v>
      </c>
      <c r="AB15930" t="s">
        <v>778</v>
      </c>
      <c r="AC15930" s="5">
        <f t="shared" si="248"/>
        <v>0.19672131347630548</v>
      </c>
      <c r="AD15930" t="s">
        <v>66</v>
      </c>
      <c r="AE15930" t="s">
        <v>66</v>
      </c>
      <c r="AF15930" t="s">
        <v>66</v>
      </c>
      <c r="AG15930" t="s">
        <v>778</v>
      </c>
      <c r="AH15930" t="s">
        <v>66</v>
      </c>
      <c r="AI15930" t="s">
        <v>67</v>
      </c>
      <c r="AJ15930" t="s">
        <v>64</v>
      </c>
      <c r="AK15930">
        <v>0</v>
      </c>
      <c r="AL15930" t="s">
        <v>68</v>
      </c>
      <c r="AM15930" t="s">
        <v>68</v>
      </c>
      <c r="AN15930" t="s">
        <v>106548</v>
      </c>
      <c r="AO15930" t="s">
        <v>685</v>
      </c>
      <c r="AP15930" t="s">
        <v>350</v>
      </c>
      <c r="AQ15930" t="s">
        <v>72</v>
      </c>
      <c r="AR15930" s="2" t="s">
        <v>142620</v>
      </c>
      <c r="AS15930" t="s">
        <v>142622</v>
      </c>
      <c r="AT15930" t="s">
        <v>142622</v>
      </c>
    </row>
    <row r="15931" spans="1:46" x14ac:dyDescent="0.25">
      <c r="A15931" t="s">
        <v>83</v>
      </c>
      <c r="B15931" t="s">
        <v>43</v>
      </c>
      <c r="C15931" t="s">
        <v>84</v>
      </c>
      <c r="D15931" t="s">
        <v>60</v>
      </c>
      <c r="E15931" t="s">
        <v>85</v>
      </c>
      <c r="F15931" t="s">
        <v>47</v>
      </c>
      <c r="G15931" t="s">
        <v>86</v>
      </c>
      <c r="H15931" t="s">
        <v>49</v>
      </c>
      <c r="I15931" t="s">
        <v>50</v>
      </c>
      <c r="J15931" t="s">
        <v>106549</v>
      </c>
      <c r="K15931" t="s">
        <v>106550</v>
      </c>
      <c r="L15931" t="s">
        <v>106551</v>
      </c>
      <c r="M15931" t="s">
        <v>54</v>
      </c>
      <c r="N15931" t="s">
        <v>55</v>
      </c>
      <c r="O15931" t="s">
        <v>37779</v>
      </c>
      <c r="P15931" t="s">
        <v>57</v>
      </c>
      <c r="Q15931" t="s">
        <v>58</v>
      </c>
      <c r="R15931" t="s">
        <v>59</v>
      </c>
      <c r="S15931" s="1">
        <v>46033</v>
      </c>
      <c r="T15931" s="1">
        <v>46037</v>
      </c>
      <c r="U15931" s="1">
        <v>46387</v>
      </c>
      <c r="V15931" t="s">
        <v>61</v>
      </c>
      <c r="W15931" t="s">
        <v>106552</v>
      </c>
      <c r="X15931" t="s">
        <v>106553</v>
      </c>
      <c r="Y15931" s="4">
        <v>140496000</v>
      </c>
      <c r="Z15931" t="s">
        <v>66</v>
      </c>
      <c r="AA15931" s="7">
        <v>35124000</v>
      </c>
      <c r="AB15931" t="s">
        <v>106555</v>
      </c>
      <c r="AC15931" s="5">
        <f t="shared" si="248"/>
        <v>0.25</v>
      </c>
      <c r="AD15931" t="s">
        <v>106554</v>
      </c>
      <c r="AE15931" t="s">
        <v>66</v>
      </c>
      <c r="AF15931" t="s">
        <v>66</v>
      </c>
      <c r="AG15931" t="s">
        <v>106555</v>
      </c>
      <c r="AH15931" t="s">
        <v>37782</v>
      </c>
      <c r="AI15931" t="s">
        <v>67</v>
      </c>
      <c r="AJ15931" t="s">
        <v>64</v>
      </c>
      <c r="AK15931">
        <v>0</v>
      </c>
      <c r="AL15931" t="s">
        <v>68</v>
      </c>
      <c r="AM15931" t="s">
        <v>68</v>
      </c>
      <c r="AN15931" t="s">
        <v>106556</v>
      </c>
      <c r="AO15931" t="s">
        <v>37779</v>
      </c>
      <c r="AP15931" t="s">
        <v>1017</v>
      </c>
      <c r="AQ15931" t="s">
        <v>72</v>
      </c>
      <c r="AR15931" t="s">
        <v>142622</v>
      </c>
      <c r="AS15931" t="s">
        <v>142622</v>
      </c>
      <c r="AT15931" t="s">
        <v>142622</v>
      </c>
    </row>
    <row r="15932" spans="1:46" x14ac:dyDescent="0.25">
      <c r="A15932" t="s">
        <v>336</v>
      </c>
      <c r="B15932" t="s">
        <v>43</v>
      </c>
      <c r="C15932" t="s">
        <v>337</v>
      </c>
      <c r="D15932" t="s">
        <v>338</v>
      </c>
      <c r="E15932" t="s">
        <v>339</v>
      </c>
      <c r="F15932" t="s">
        <v>47</v>
      </c>
      <c r="G15932" t="s">
        <v>48</v>
      </c>
      <c r="H15932" t="s">
        <v>49</v>
      </c>
      <c r="I15932" t="s">
        <v>50</v>
      </c>
      <c r="J15932" t="s">
        <v>106557</v>
      </c>
      <c r="K15932" t="s">
        <v>106558</v>
      </c>
      <c r="L15932" t="s">
        <v>106559</v>
      </c>
      <c r="M15932" t="s">
        <v>54</v>
      </c>
      <c r="N15932" t="s">
        <v>55</v>
      </c>
      <c r="O15932" t="s">
        <v>4425</v>
      </c>
      <c r="P15932" t="s">
        <v>57</v>
      </c>
      <c r="Q15932" t="s">
        <v>58</v>
      </c>
      <c r="R15932" t="s">
        <v>59</v>
      </c>
      <c r="S15932" s="1">
        <v>46033</v>
      </c>
      <c r="T15932" s="1">
        <v>46036</v>
      </c>
      <c r="U15932" s="1">
        <v>46265</v>
      </c>
      <c r="V15932" t="s">
        <v>61</v>
      </c>
      <c r="W15932" t="s">
        <v>106560</v>
      </c>
      <c r="X15932" t="s">
        <v>106561</v>
      </c>
      <c r="Y15932" s="4">
        <v>32958232</v>
      </c>
      <c r="Z15932" t="s">
        <v>66</v>
      </c>
      <c r="AA15932" s="7">
        <v>12359337</v>
      </c>
      <c r="AB15932" t="s">
        <v>538</v>
      </c>
      <c r="AC15932" s="5">
        <f t="shared" si="248"/>
        <v>0.375</v>
      </c>
      <c r="AD15932" t="s">
        <v>440</v>
      </c>
      <c r="AE15932" t="s">
        <v>66</v>
      </c>
      <c r="AF15932" t="s">
        <v>66</v>
      </c>
      <c r="AG15932" t="s">
        <v>538</v>
      </c>
      <c r="AH15932" t="s">
        <v>66</v>
      </c>
      <c r="AI15932" t="s">
        <v>67</v>
      </c>
      <c r="AJ15932" t="s">
        <v>64</v>
      </c>
      <c r="AK15932">
        <v>0</v>
      </c>
      <c r="AL15932" t="s">
        <v>68</v>
      </c>
      <c r="AM15932" t="s">
        <v>68</v>
      </c>
      <c r="AN15932" t="s">
        <v>106562</v>
      </c>
      <c r="AO15932" t="s">
        <v>4425</v>
      </c>
      <c r="AP15932" t="s">
        <v>377</v>
      </c>
      <c r="AQ15932" t="s">
        <v>72</v>
      </c>
      <c r="AR15932" t="s">
        <v>142622</v>
      </c>
      <c r="AS15932" t="s">
        <v>142622</v>
      </c>
      <c r="AT15932" t="s">
        <v>142622</v>
      </c>
    </row>
    <row r="15933" spans="1:46" x14ac:dyDescent="0.25">
      <c r="A15933" t="s">
        <v>242</v>
      </c>
      <c r="B15933" t="s">
        <v>43</v>
      </c>
      <c r="C15933" t="s">
        <v>243</v>
      </c>
      <c r="D15933" t="s">
        <v>244</v>
      </c>
      <c r="E15933" t="s">
        <v>245</v>
      </c>
      <c r="F15933" t="s">
        <v>47</v>
      </c>
      <c r="G15933" t="s">
        <v>48</v>
      </c>
      <c r="H15933" t="s">
        <v>49</v>
      </c>
      <c r="I15933" t="s">
        <v>50</v>
      </c>
      <c r="J15933" t="s">
        <v>106563</v>
      </c>
      <c r="K15933" t="s">
        <v>106564</v>
      </c>
      <c r="L15933" t="s">
        <v>106565</v>
      </c>
      <c r="M15933" t="s">
        <v>148</v>
      </c>
      <c r="N15933" t="s">
        <v>77</v>
      </c>
      <c r="O15933" t="s">
        <v>1329</v>
      </c>
      <c r="P15933" t="s">
        <v>78</v>
      </c>
      <c r="Q15933" t="s">
        <v>79</v>
      </c>
      <c r="R15933" t="s">
        <v>80</v>
      </c>
      <c r="S15933" s="1">
        <v>45657</v>
      </c>
      <c r="T15933" s="1">
        <v>45657</v>
      </c>
      <c r="U15933" s="1">
        <v>46203</v>
      </c>
      <c r="V15933" t="s">
        <v>150</v>
      </c>
      <c r="W15933" t="s">
        <v>62222</v>
      </c>
      <c r="X15933" t="s">
        <v>62223</v>
      </c>
      <c r="Y15933" s="4">
        <v>2015011548</v>
      </c>
      <c r="Z15933" t="s">
        <v>66</v>
      </c>
      <c r="AA15933" s="6" t="s">
        <v>66</v>
      </c>
      <c r="AB15933" t="s">
        <v>106566</v>
      </c>
      <c r="AC15933" s="5">
        <f t="shared" si="248"/>
        <v>0</v>
      </c>
      <c r="AD15933" t="s">
        <v>66</v>
      </c>
      <c r="AE15933" t="s">
        <v>66</v>
      </c>
      <c r="AF15933" t="s">
        <v>66</v>
      </c>
      <c r="AG15933" t="s">
        <v>106566</v>
      </c>
      <c r="AH15933" t="s">
        <v>66</v>
      </c>
      <c r="AI15933" t="s">
        <v>67</v>
      </c>
      <c r="AJ15933" t="s">
        <v>64</v>
      </c>
      <c r="AK15933">
        <v>0</v>
      </c>
      <c r="AL15933" t="s">
        <v>68</v>
      </c>
      <c r="AM15933" t="s">
        <v>68</v>
      </c>
      <c r="AN15933" t="s">
        <v>106567</v>
      </c>
      <c r="AO15933" t="s">
        <v>1329</v>
      </c>
      <c r="AP15933" t="s">
        <v>1166</v>
      </c>
      <c r="AQ15933" t="s">
        <v>72</v>
      </c>
      <c r="AR15933" t="s">
        <v>142622</v>
      </c>
      <c r="AS15933" t="s">
        <v>142622</v>
      </c>
      <c r="AT15933" t="s">
        <v>142622</v>
      </c>
    </row>
    <row r="15934" spans="1:46" x14ac:dyDescent="0.25">
      <c r="A15934" t="s">
        <v>530</v>
      </c>
      <c r="B15934" t="s">
        <v>43</v>
      </c>
      <c r="C15934" t="s">
        <v>84</v>
      </c>
      <c r="D15934" t="s">
        <v>60</v>
      </c>
      <c r="E15934" t="s">
        <v>85</v>
      </c>
      <c r="F15934" t="s">
        <v>47</v>
      </c>
      <c r="G15934" t="s">
        <v>274</v>
      </c>
      <c r="H15934" t="s">
        <v>49</v>
      </c>
      <c r="I15934" t="s">
        <v>50</v>
      </c>
      <c r="J15934" t="s">
        <v>106568</v>
      </c>
      <c r="K15934" t="s">
        <v>106569</v>
      </c>
      <c r="L15934" t="s">
        <v>106570</v>
      </c>
      <c r="M15934" t="s">
        <v>148</v>
      </c>
      <c r="N15934" t="s">
        <v>1613</v>
      </c>
      <c r="O15934" t="s">
        <v>24180</v>
      </c>
      <c r="P15934" t="s">
        <v>78</v>
      </c>
      <c r="Q15934" t="s">
        <v>79</v>
      </c>
      <c r="R15934" t="s">
        <v>80</v>
      </c>
      <c r="S15934" s="1">
        <v>46021</v>
      </c>
      <c r="T15934" s="1">
        <v>46022</v>
      </c>
      <c r="U15934" s="1">
        <v>46234</v>
      </c>
      <c r="V15934" t="s">
        <v>150</v>
      </c>
      <c r="W15934" t="s">
        <v>106571</v>
      </c>
      <c r="X15934" t="s">
        <v>106572</v>
      </c>
      <c r="Y15934" s="4">
        <v>264732556</v>
      </c>
      <c r="Z15934" t="s">
        <v>66</v>
      </c>
      <c r="AA15934" s="6" t="s">
        <v>66</v>
      </c>
      <c r="AB15934" t="s">
        <v>106573</v>
      </c>
      <c r="AC15934" s="5">
        <f t="shared" si="248"/>
        <v>0</v>
      </c>
      <c r="AD15934" t="s">
        <v>66</v>
      </c>
      <c r="AE15934" t="s">
        <v>66</v>
      </c>
      <c r="AF15934" t="s">
        <v>66</v>
      </c>
      <c r="AG15934" t="s">
        <v>106573</v>
      </c>
      <c r="AH15934" t="s">
        <v>66</v>
      </c>
      <c r="AI15934" t="s">
        <v>67</v>
      </c>
      <c r="AJ15934" t="s">
        <v>64</v>
      </c>
      <c r="AK15934">
        <v>0</v>
      </c>
      <c r="AL15934" t="s">
        <v>68</v>
      </c>
      <c r="AM15934" t="s">
        <v>68</v>
      </c>
      <c r="AN15934" t="s">
        <v>106574</v>
      </c>
      <c r="AO15934" t="s">
        <v>24180</v>
      </c>
      <c r="AP15934" t="s">
        <v>431</v>
      </c>
      <c r="AQ15934" t="s">
        <v>72</v>
      </c>
      <c r="AR15934" t="s">
        <v>142622</v>
      </c>
      <c r="AS15934" t="s">
        <v>142622</v>
      </c>
      <c r="AT15934" t="s">
        <v>142622</v>
      </c>
    </row>
    <row r="15935" spans="1:46" x14ac:dyDescent="0.25">
      <c r="A15935" t="s">
        <v>479</v>
      </c>
      <c r="B15935" t="s">
        <v>43</v>
      </c>
      <c r="C15935" t="s">
        <v>480</v>
      </c>
      <c r="D15935" t="s">
        <v>481</v>
      </c>
      <c r="E15935" t="s">
        <v>482</v>
      </c>
      <c r="F15935" t="s">
        <v>47</v>
      </c>
      <c r="G15935" t="s">
        <v>48</v>
      </c>
      <c r="H15935" t="s">
        <v>49</v>
      </c>
      <c r="I15935" t="s">
        <v>260</v>
      </c>
      <c r="J15935" t="s">
        <v>106575</v>
      </c>
      <c r="K15935" t="s">
        <v>106576</v>
      </c>
      <c r="L15935" t="s">
        <v>106577</v>
      </c>
      <c r="M15935" t="s">
        <v>54</v>
      </c>
      <c r="N15935" t="s">
        <v>55</v>
      </c>
      <c r="O15935" t="s">
        <v>8897</v>
      </c>
      <c r="P15935" t="s">
        <v>57</v>
      </c>
      <c r="Q15935" t="s">
        <v>58</v>
      </c>
      <c r="R15935" t="s">
        <v>59</v>
      </c>
      <c r="S15935" s="1">
        <v>46052</v>
      </c>
      <c r="T15935" s="1">
        <v>46054</v>
      </c>
      <c r="U15935" s="1">
        <v>46361</v>
      </c>
      <c r="V15935" t="s">
        <v>61</v>
      </c>
      <c r="W15935" t="s">
        <v>106578</v>
      </c>
      <c r="X15935" t="s">
        <v>106579</v>
      </c>
      <c r="Y15935" s="4">
        <v>39171993</v>
      </c>
      <c r="Z15935" t="s">
        <v>66</v>
      </c>
      <c r="AA15935" s="6" t="s">
        <v>66</v>
      </c>
      <c r="AB15935" t="s">
        <v>610</v>
      </c>
      <c r="AC15935" s="5">
        <f t="shared" si="248"/>
        <v>0</v>
      </c>
      <c r="AD15935" t="s">
        <v>66</v>
      </c>
      <c r="AE15935" t="s">
        <v>66</v>
      </c>
      <c r="AF15935" t="s">
        <v>66</v>
      </c>
      <c r="AG15935" t="s">
        <v>610</v>
      </c>
      <c r="AH15935" t="s">
        <v>610</v>
      </c>
      <c r="AI15935" t="s">
        <v>67</v>
      </c>
      <c r="AJ15935" t="s">
        <v>64</v>
      </c>
      <c r="AK15935">
        <v>0</v>
      </c>
      <c r="AL15935" t="s">
        <v>68</v>
      </c>
      <c r="AM15935" t="s">
        <v>68</v>
      </c>
      <c r="AN15935" t="s">
        <v>106580</v>
      </c>
      <c r="AO15935" t="s">
        <v>8897</v>
      </c>
      <c r="AP15935" t="s">
        <v>255</v>
      </c>
      <c r="AQ15935" t="s">
        <v>72</v>
      </c>
      <c r="AR15935" t="s">
        <v>142622</v>
      </c>
      <c r="AS15935" t="s">
        <v>142622</v>
      </c>
      <c r="AT15935" t="s">
        <v>142622</v>
      </c>
    </row>
    <row r="15936" spans="1:46" x14ac:dyDescent="0.25">
      <c r="A15936" t="s">
        <v>336</v>
      </c>
      <c r="B15936" t="s">
        <v>43</v>
      </c>
      <c r="C15936" t="s">
        <v>337</v>
      </c>
      <c r="D15936" t="s">
        <v>338</v>
      </c>
      <c r="E15936" t="s">
        <v>339</v>
      </c>
      <c r="F15936" t="s">
        <v>47</v>
      </c>
      <c r="G15936" t="s">
        <v>48</v>
      </c>
      <c r="H15936" t="s">
        <v>49</v>
      </c>
      <c r="I15936" t="s">
        <v>50</v>
      </c>
      <c r="J15936" t="s">
        <v>106581</v>
      </c>
      <c r="K15936" t="s">
        <v>106582</v>
      </c>
      <c r="L15936" t="s">
        <v>106583</v>
      </c>
      <c r="M15936" t="s">
        <v>148</v>
      </c>
      <c r="N15936" t="s">
        <v>55</v>
      </c>
      <c r="O15936" t="s">
        <v>31746</v>
      </c>
      <c r="P15936" t="s">
        <v>57</v>
      </c>
      <c r="Q15936" t="s">
        <v>58</v>
      </c>
      <c r="R15936" t="s">
        <v>59</v>
      </c>
      <c r="S15936" s="1">
        <v>46037</v>
      </c>
      <c r="T15936" s="1">
        <v>46038</v>
      </c>
      <c r="U15936" s="1">
        <v>46265</v>
      </c>
      <c r="V15936" t="s">
        <v>61</v>
      </c>
      <c r="W15936" t="s">
        <v>106584</v>
      </c>
      <c r="X15936" t="s">
        <v>106585</v>
      </c>
      <c r="Y15936" s="4">
        <v>29868398</v>
      </c>
      <c r="Z15936" t="s">
        <v>66</v>
      </c>
      <c r="AA15936" s="7">
        <v>8239558</v>
      </c>
      <c r="AB15936" t="s">
        <v>51203</v>
      </c>
      <c r="AC15936" s="5">
        <f t="shared" si="248"/>
        <v>0.27586206665653779</v>
      </c>
      <c r="AD15936" t="s">
        <v>476</v>
      </c>
      <c r="AE15936" t="s">
        <v>66</v>
      </c>
      <c r="AF15936" t="s">
        <v>66</v>
      </c>
      <c r="AG15936" t="s">
        <v>51203</v>
      </c>
      <c r="AH15936" t="s">
        <v>66</v>
      </c>
      <c r="AI15936" t="s">
        <v>67</v>
      </c>
      <c r="AJ15936" t="s">
        <v>64</v>
      </c>
      <c r="AK15936">
        <v>0</v>
      </c>
      <c r="AL15936" t="s">
        <v>68</v>
      </c>
      <c r="AM15936" t="s">
        <v>68</v>
      </c>
      <c r="AN15936" t="s">
        <v>106586</v>
      </c>
      <c r="AO15936" t="s">
        <v>31746</v>
      </c>
      <c r="AP15936" t="s">
        <v>1866</v>
      </c>
      <c r="AQ15936" t="s">
        <v>72</v>
      </c>
      <c r="AR15936" t="s">
        <v>142622</v>
      </c>
      <c r="AS15936" t="s">
        <v>142622</v>
      </c>
      <c r="AT15936" t="s">
        <v>142622</v>
      </c>
    </row>
    <row r="15937" spans="1:46" x14ac:dyDescent="0.25">
      <c r="A15937" t="s">
        <v>73</v>
      </c>
      <c r="B15937" t="s">
        <v>43</v>
      </c>
      <c r="C15937" t="s">
        <v>74</v>
      </c>
      <c r="D15937" t="s">
        <v>75</v>
      </c>
      <c r="E15937" t="s">
        <v>76</v>
      </c>
      <c r="F15937" t="s">
        <v>47</v>
      </c>
      <c r="G15937" t="s">
        <v>48</v>
      </c>
      <c r="H15937" t="s">
        <v>49</v>
      </c>
      <c r="I15937" t="s">
        <v>50</v>
      </c>
      <c r="J15937" t="s">
        <v>106587</v>
      </c>
      <c r="K15937" t="s">
        <v>106588</v>
      </c>
      <c r="L15937" t="s">
        <v>106589</v>
      </c>
      <c r="M15937" t="s">
        <v>54</v>
      </c>
      <c r="N15937" t="s">
        <v>55</v>
      </c>
      <c r="O15937" t="s">
        <v>106590</v>
      </c>
      <c r="P15937" t="s">
        <v>57</v>
      </c>
      <c r="Q15937" t="s">
        <v>58</v>
      </c>
      <c r="R15937" t="s">
        <v>59</v>
      </c>
      <c r="S15937" s="1">
        <v>46038</v>
      </c>
      <c r="T15937" s="1">
        <v>46041</v>
      </c>
      <c r="U15937" s="1">
        <v>46265</v>
      </c>
      <c r="V15937" t="s">
        <v>61</v>
      </c>
      <c r="W15937" t="s">
        <v>106591</v>
      </c>
      <c r="X15937" t="s">
        <v>106592</v>
      </c>
      <c r="Y15937" s="4">
        <v>31928287</v>
      </c>
      <c r="Z15937" t="s">
        <v>66</v>
      </c>
      <c r="AA15937" s="7">
        <v>11329392</v>
      </c>
      <c r="AB15937" t="s">
        <v>237</v>
      </c>
      <c r="AC15937" s="5">
        <f t="shared" si="248"/>
        <v>0.35483870462577588</v>
      </c>
      <c r="AD15937" t="s">
        <v>238</v>
      </c>
      <c r="AE15937" t="s">
        <v>66</v>
      </c>
      <c r="AF15937" t="s">
        <v>66</v>
      </c>
      <c r="AG15937" t="s">
        <v>237</v>
      </c>
      <c r="AH15937" t="s">
        <v>66</v>
      </c>
      <c r="AI15937" t="s">
        <v>67</v>
      </c>
      <c r="AJ15937" t="s">
        <v>64</v>
      </c>
      <c r="AK15937">
        <v>0</v>
      </c>
      <c r="AL15937" t="s">
        <v>68</v>
      </c>
      <c r="AM15937" t="s">
        <v>68</v>
      </c>
      <c r="AN15937" t="s">
        <v>106593</v>
      </c>
      <c r="AO15937" t="s">
        <v>106590</v>
      </c>
      <c r="AP15937" t="s">
        <v>540</v>
      </c>
      <c r="AQ15937" t="s">
        <v>72</v>
      </c>
      <c r="AR15937" t="s">
        <v>142622</v>
      </c>
      <c r="AS15937" t="s">
        <v>142622</v>
      </c>
      <c r="AT15937" t="s">
        <v>142622</v>
      </c>
    </row>
    <row r="15938" spans="1:46" x14ac:dyDescent="0.25">
      <c r="A15938" t="s">
        <v>242</v>
      </c>
      <c r="B15938" t="s">
        <v>43</v>
      </c>
      <c r="C15938" t="s">
        <v>243</v>
      </c>
      <c r="D15938" t="s">
        <v>244</v>
      </c>
      <c r="E15938" t="s">
        <v>245</v>
      </c>
      <c r="F15938" t="s">
        <v>47</v>
      </c>
      <c r="G15938" t="s">
        <v>48</v>
      </c>
      <c r="H15938" t="s">
        <v>49</v>
      </c>
      <c r="I15938" t="s">
        <v>50</v>
      </c>
      <c r="J15938" t="s">
        <v>106594</v>
      </c>
      <c r="K15938" t="s">
        <v>106595</v>
      </c>
      <c r="L15938" t="s">
        <v>106596</v>
      </c>
      <c r="M15938" t="s">
        <v>148</v>
      </c>
      <c r="N15938" t="s">
        <v>55</v>
      </c>
      <c r="O15938" t="s">
        <v>4936</v>
      </c>
      <c r="P15938" t="s">
        <v>57</v>
      </c>
      <c r="Q15938" t="s">
        <v>58</v>
      </c>
      <c r="R15938" t="s">
        <v>59</v>
      </c>
      <c r="S15938" s="1">
        <v>46033</v>
      </c>
      <c r="T15938" s="1">
        <v>46034</v>
      </c>
      <c r="U15938" s="1">
        <v>46326</v>
      </c>
      <c r="V15938" t="s">
        <v>61</v>
      </c>
      <c r="W15938" t="s">
        <v>106597</v>
      </c>
      <c r="X15938" t="s">
        <v>106598</v>
      </c>
      <c r="Y15938" s="4">
        <v>41218560</v>
      </c>
      <c r="Z15938" t="s">
        <v>66</v>
      </c>
      <c r="AA15938" s="7">
        <v>12365568</v>
      </c>
      <c r="AB15938" t="s">
        <v>39345</v>
      </c>
      <c r="AC15938" s="5">
        <f t="shared" ref="AC15938:AC16001" si="249">(AA15938/Y15938)</f>
        <v>0.3</v>
      </c>
      <c r="AD15938" t="s">
        <v>30582</v>
      </c>
      <c r="AE15938" t="s">
        <v>66</v>
      </c>
      <c r="AF15938" t="s">
        <v>66</v>
      </c>
      <c r="AG15938" t="s">
        <v>39345</v>
      </c>
      <c r="AH15938" t="s">
        <v>66</v>
      </c>
      <c r="AI15938" t="s">
        <v>67</v>
      </c>
      <c r="AJ15938" t="s">
        <v>64</v>
      </c>
      <c r="AK15938">
        <v>0</v>
      </c>
      <c r="AL15938" t="s">
        <v>68</v>
      </c>
      <c r="AM15938" t="s">
        <v>68</v>
      </c>
      <c r="AN15938" t="s">
        <v>106599</v>
      </c>
      <c r="AO15938" t="s">
        <v>4936</v>
      </c>
      <c r="AP15938" t="s">
        <v>5572</v>
      </c>
      <c r="AQ15938" t="s">
        <v>72</v>
      </c>
      <c r="AR15938" t="s">
        <v>142622</v>
      </c>
      <c r="AS15938" t="s">
        <v>142622</v>
      </c>
      <c r="AT15938" t="s">
        <v>142622</v>
      </c>
    </row>
    <row r="15939" spans="1:46" x14ac:dyDescent="0.25">
      <c r="A15939" t="s">
        <v>83</v>
      </c>
      <c r="B15939" t="s">
        <v>43</v>
      </c>
      <c r="C15939" t="s">
        <v>84</v>
      </c>
      <c r="D15939" t="s">
        <v>60</v>
      </c>
      <c r="E15939" t="s">
        <v>85</v>
      </c>
      <c r="F15939" t="s">
        <v>47</v>
      </c>
      <c r="G15939" t="s">
        <v>86</v>
      </c>
      <c r="H15939" t="s">
        <v>49</v>
      </c>
      <c r="I15939" t="s">
        <v>50</v>
      </c>
      <c r="J15939" t="s">
        <v>106600</v>
      </c>
      <c r="K15939" t="s">
        <v>106601</v>
      </c>
      <c r="L15939" t="s">
        <v>106602</v>
      </c>
      <c r="M15939" t="s">
        <v>125</v>
      </c>
      <c r="N15939" t="s">
        <v>55</v>
      </c>
      <c r="O15939" t="s">
        <v>106603</v>
      </c>
      <c r="P15939" t="s">
        <v>57</v>
      </c>
      <c r="Q15939" t="s">
        <v>58</v>
      </c>
      <c r="R15939" t="s">
        <v>59</v>
      </c>
      <c r="S15939" s="1">
        <v>46029</v>
      </c>
      <c r="T15939" s="1">
        <v>46035</v>
      </c>
      <c r="U15939" s="1">
        <v>46387</v>
      </c>
      <c r="V15939" t="s">
        <v>61</v>
      </c>
      <c r="W15939" t="s">
        <v>106604</v>
      </c>
      <c r="X15939" t="s">
        <v>106605</v>
      </c>
      <c r="Y15939" s="4">
        <v>171585372</v>
      </c>
      <c r="Z15939" t="s">
        <v>66</v>
      </c>
      <c r="AA15939" s="7">
        <v>44793847</v>
      </c>
      <c r="AB15939" t="s">
        <v>13736</v>
      </c>
      <c r="AC15939" s="5">
        <f t="shared" si="249"/>
        <v>0.26105865831033664</v>
      </c>
      <c r="AD15939" t="s">
        <v>66</v>
      </c>
      <c r="AE15939" t="s">
        <v>66</v>
      </c>
      <c r="AF15939" t="s">
        <v>66</v>
      </c>
      <c r="AG15939" t="s">
        <v>13736</v>
      </c>
      <c r="AH15939" t="s">
        <v>66</v>
      </c>
      <c r="AI15939" t="s">
        <v>67</v>
      </c>
      <c r="AJ15939" t="s">
        <v>64</v>
      </c>
      <c r="AK15939">
        <v>0</v>
      </c>
      <c r="AL15939" t="s">
        <v>68</v>
      </c>
      <c r="AM15939" t="s">
        <v>68</v>
      </c>
      <c r="AN15939" t="s">
        <v>106606</v>
      </c>
      <c r="AO15939" t="s">
        <v>106603</v>
      </c>
      <c r="AP15939" t="s">
        <v>117</v>
      </c>
      <c r="AQ15939" t="s">
        <v>72</v>
      </c>
      <c r="AR15939" t="s">
        <v>142622</v>
      </c>
      <c r="AS15939" t="s">
        <v>142622</v>
      </c>
      <c r="AT15939" t="s">
        <v>142622</v>
      </c>
    </row>
    <row r="15940" spans="1:46" x14ac:dyDescent="0.25">
      <c r="A15940" t="s">
        <v>42</v>
      </c>
      <c r="B15940" t="s">
        <v>43</v>
      </c>
      <c r="C15940" t="s">
        <v>44</v>
      </c>
      <c r="D15940" t="s">
        <v>45</v>
      </c>
      <c r="E15940" t="s">
        <v>46</v>
      </c>
      <c r="F15940" t="s">
        <v>47</v>
      </c>
      <c r="G15940" t="s">
        <v>48</v>
      </c>
      <c r="H15940" t="s">
        <v>49</v>
      </c>
      <c r="I15940" t="s">
        <v>50</v>
      </c>
      <c r="J15940" t="s">
        <v>106607</v>
      </c>
      <c r="K15940" t="s">
        <v>106608</v>
      </c>
      <c r="L15940" t="s">
        <v>106609</v>
      </c>
      <c r="M15940" t="s">
        <v>148</v>
      </c>
      <c r="N15940" t="s">
        <v>77</v>
      </c>
      <c r="O15940" t="s">
        <v>16674</v>
      </c>
      <c r="P15940" t="s">
        <v>78</v>
      </c>
      <c r="Q15940" t="s">
        <v>79</v>
      </c>
      <c r="R15940" t="s">
        <v>80</v>
      </c>
      <c r="S15940" s="1">
        <v>46020</v>
      </c>
      <c r="T15940" s="1">
        <v>46022</v>
      </c>
      <c r="U15940" s="1">
        <v>46234</v>
      </c>
      <c r="V15940" t="s">
        <v>150</v>
      </c>
      <c r="W15940" t="s">
        <v>106610</v>
      </c>
      <c r="X15940" t="s">
        <v>106611</v>
      </c>
      <c r="Y15940" s="4">
        <v>2300869408</v>
      </c>
      <c r="Z15940" t="s">
        <v>66</v>
      </c>
      <c r="AA15940" s="6" t="s">
        <v>66</v>
      </c>
      <c r="AB15940" t="s">
        <v>106612</v>
      </c>
      <c r="AC15940" s="5">
        <f t="shared" si="249"/>
        <v>0</v>
      </c>
      <c r="AD15940" t="s">
        <v>66</v>
      </c>
      <c r="AE15940" t="s">
        <v>66</v>
      </c>
      <c r="AF15940" t="s">
        <v>66</v>
      </c>
      <c r="AG15940" t="s">
        <v>106612</v>
      </c>
      <c r="AH15940" t="s">
        <v>66</v>
      </c>
      <c r="AI15940" t="s">
        <v>67</v>
      </c>
      <c r="AJ15940" t="s">
        <v>64</v>
      </c>
      <c r="AK15940">
        <v>0</v>
      </c>
      <c r="AL15940" t="s">
        <v>68</v>
      </c>
      <c r="AM15940" t="s">
        <v>68</v>
      </c>
      <c r="AN15940" t="s">
        <v>106613</v>
      </c>
      <c r="AO15940" t="s">
        <v>16674</v>
      </c>
      <c r="AP15940" t="s">
        <v>431</v>
      </c>
      <c r="AQ15940" t="s">
        <v>72</v>
      </c>
      <c r="AR15940" t="s">
        <v>142622</v>
      </c>
      <c r="AS15940" t="s">
        <v>142622</v>
      </c>
      <c r="AT15940" t="s">
        <v>142622</v>
      </c>
    </row>
    <row r="15941" spans="1:46" x14ac:dyDescent="0.25">
      <c r="A15941" t="s">
        <v>299</v>
      </c>
      <c r="B15941" t="s">
        <v>43</v>
      </c>
      <c r="C15941" t="s">
        <v>300</v>
      </c>
      <c r="D15941" t="s">
        <v>301</v>
      </c>
      <c r="E15941" t="s">
        <v>302</v>
      </c>
      <c r="F15941" t="s">
        <v>47</v>
      </c>
      <c r="G15941" t="s">
        <v>48</v>
      </c>
      <c r="H15941" t="s">
        <v>49</v>
      </c>
      <c r="I15941" t="s">
        <v>50</v>
      </c>
      <c r="J15941" t="s">
        <v>106614</v>
      </c>
      <c r="K15941" t="s">
        <v>106615</v>
      </c>
      <c r="L15941" t="s">
        <v>106616</v>
      </c>
      <c r="M15941" t="s">
        <v>148</v>
      </c>
      <c r="N15941" t="s">
        <v>77</v>
      </c>
      <c r="O15941" t="s">
        <v>222</v>
      </c>
      <c r="P15941" t="s">
        <v>78</v>
      </c>
      <c r="Q15941" t="s">
        <v>79</v>
      </c>
      <c r="R15941" t="s">
        <v>80</v>
      </c>
      <c r="S15941" s="1">
        <v>45657</v>
      </c>
      <c r="T15941" s="1">
        <v>45657</v>
      </c>
      <c r="U15941" s="1">
        <v>46203</v>
      </c>
      <c r="V15941" t="s">
        <v>150</v>
      </c>
      <c r="W15941" t="s">
        <v>40895</v>
      </c>
      <c r="X15941" t="s">
        <v>40896</v>
      </c>
      <c r="Y15941" s="4">
        <v>2090840825</v>
      </c>
      <c r="Z15941" t="s">
        <v>66</v>
      </c>
      <c r="AA15941" s="7">
        <v>1843017283</v>
      </c>
      <c r="AB15941" t="s">
        <v>106618</v>
      </c>
      <c r="AC15941" s="5">
        <f t="shared" si="249"/>
        <v>0.88147182748835029</v>
      </c>
      <c r="AD15941" t="s">
        <v>106617</v>
      </c>
      <c r="AE15941" t="s">
        <v>66</v>
      </c>
      <c r="AF15941" t="s">
        <v>66</v>
      </c>
      <c r="AG15941" t="s">
        <v>106618</v>
      </c>
      <c r="AH15941" t="s">
        <v>106619</v>
      </c>
      <c r="AI15941" t="s">
        <v>106620</v>
      </c>
      <c r="AJ15941" t="s">
        <v>64</v>
      </c>
      <c r="AK15941">
        <v>0</v>
      </c>
      <c r="AL15941" t="s">
        <v>68</v>
      </c>
      <c r="AM15941" t="s">
        <v>68</v>
      </c>
      <c r="AN15941" t="s">
        <v>106621</v>
      </c>
      <c r="AO15941" t="s">
        <v>222</v>
      </c>
      <c r="AP15941" t="s">
        <v>1166</v>
      </c>
      <c r="AQ15941" t="s">
        <v>72</v>
      </c>
      <c r="AR15941" t="s">
        <v>142622</v>
      </c>
      <c r="AS15941" t="s">
        <v>142622</v>
      </c>
      <c r="AT15941" t="s">
        <v>142622</v>
      </c>
    </row>
    <row r="15942" spans="1:46" x14ac:dyDescent="0.25">
      <c r="A15942" t="s">
        <v>1630</v>
      </c>
      <c r="B15942" t="s">
        <v>43</v>
      </c>
      <c r="C15942" t="s">
        <v>1631</v>
      </c>
      <c r="D15942" t="s">
        <v>60</v>
      </c>
      <c r="E15942" t="s">
        <v>1632</v>
      </c>
      <c r="F15942" t="s">
        <v>47</v>
      </c>
      <c r="G15942" t="s">
        <v>48</v>
      </c>
      <c r="H15942" t="s">
        <v>49</v>
      </c>
      <c r="I15942" t="s">
        <v>50</v>
      </c>
      <c r="J15942" t="s">
        <v>106622</v>
      </c>
      <c r="K15942" t="s">
        <v>106623</v>
      </c>
      <c r="L15942" t="s">
        <v>106624</v>
      </c>
      <c r="M15942" t="s">
        <v>148</v>
      </c>
      <c r="N15942" t="s">
        <v>55</v>
      </c>
      <c r="O15942" t="s">
        <v>106625</v>
      </c>
      <c r="P15942" t="s">
        <v>57</v>
      </c>
      <c r="Q15942" t="s">
        <v>58</v>
      </c>
      <c r="R15942" t="s">
        <v>59</v>
      </c>
      <c r="S15942" s="1">
        <v>46040</v>
      </c>
      <c r="T15942" s="1">
        <v>46041</v>
      </c>
      <c r="U15942" s="1">
        <v>46356</v>
      </c>
      <c r="V15942" t="s">
        <v>61</v>
      </c>
      <c r="W15942" t="s">
        <v>106626</v>
      </c>
      <c r="X15942" t="s">
        <v>106627</v>
      </c>
      <c r="Y15942" s="4">
        <v>49502890</v>
      </c>
      <c r="Z15942" t="s">
        <v>66</v>
      </c>
      <c r="AA15942" s="6" t="s">
        <v>66</v>
      </c>
      <c r="AB15942" t="s">
        <v>22723</v>
      </c>
      <c r="AC15942" s="5">
        <f t="shared" si="249"/>
        <v>0</v>
      </c>
      <c r="AD15942" t="s">
        <v>66</v>
      </c>
      <c r="AE15942" t="s">
        <v>66</v>
      </c>
      <c r="AF15942" t="s">
        <v>66</v>
      </c>
      <c r="AG15942" t="s">
        <v>22723</v>
      </c>
      <c r="AH15942" t="s">
        <v>66</v>
      </c>
      <c r="AI15942" t="s">
        <v>67</v>
      </c>
      <c r="AJ15942" t="s">
        <v>64</v>
      </c>
      <c r="AK15942">
        <v>0</v>
      </c>
      <c r="AL15942" t="s">
        <v>68</v>
      </c>
      <c r="AM15942" t="s">
        <v>68</v>
      </c>
      <c r="AN15942" t="s">
        <v>106628</v>
      </c>
      <c r="AO15942" t="s">
        <v>106625</v>
      </c>
      <c r="AP15942" t="s">
        <v>588</v>
      </c>
      <c r="AQ15942" t="s">
        <v>72</v>
      </c>
      <c r="AR15942" t="s">
        <v>142622</v>
      </c>
      <c r="AS15942" t="s">
        <v>142622</v>
      </c>
      <c r="AT15942" t="s">
        <v>142622</v>
      </c>
    </row>
    <row r="15943" spans="1:46" x14ac:dyDescent="0.25">
      <c r="A15943" t="s">
        <v>186</v>
      </c>
      <c r="B15943" t="s">
        <v>43</v>
      </c>
      <c r="C15943" t="s">
        <v>187</v>
      </c>
      <c r="D15943" t="s">
        <v>60</v>
      </c>
      <c r="E15943" t="s">
        <v>188</v>
      </c>
      <c r="F15943" t="s">
        <v>47</v>
      </c>
      <c r="G15943" t="s">
        <v>48</v>
      </c>
      <c r="H15943" t="s">
        <v>49</v>
      </c>
      <c r="I15943" t="s">
        <v>50</v>
      </c>
      <c r="J15943" t="s">
        <v>106629</v>
      </c>
      <c r="K15943" t="s">
        <v>106630</v>
      </c>
      <c r="L15943" t="s">
        <v>106631</v>
      </c>
      <c r="M15943" t="s">
        <v>148</v>
      </c>
      <c r="N15943" t="s">
        <v>55</v>
      </c>
      <c r="O15943" t="s">
        <v>418</v>
      </c>
      <c r="P15943" t="s">
        <v>57</v>
      </c>
      <c r="Q15943" t="s">
        <v>58</v>
      </c>
      <c r="R15943" t="s">
        <v>59</v>
      </c>
      <c r="S15943" s="1">
        <v>46041</v>
      </c>
      <c r="T15943" s="1">
        <v>46055</v>
      </c>
      <c r="U15943" s="1">
        <v>46361</v>
      </c>
      <c r="V15943" t="s">
        <v>61</v>
      </c>
      <c r="W15943" t="s">
        <v>106632</v>
      </c>
      <c r="X15943" t="s">
        <v>106633</v>
      </c>
      <c r="Y15943" s="4">
        <v>34239252</v>
      </c>
      <c r="Z15943" t="s">
        <v>66</v>
      </c>
      <c r="AA15943" s="6" t="s">
        <v>66</v>
      </c>
      <c r="AB15943" t="s">
        <v>5522</v>
      </c>
      <c r="AC15943" s="5">
        <f t="shared" si="249"/>
        <v>0</v>
      </c>
      <c r="AD15943" t="s">
        <v>66</v>
      </c>
      <c r="AE15943" t="s">
        <v>66</v>
      </c>
      <c r="AF15943" t="s">
        <v>66</v>
      </c>
      <c r="AG15943" t="s">
        <v>5522</v>
      </c>
      <c r="AH15943" t="s">
        <v>66</v>
      </c>
      <c r="AI15943" t="s">
        <v>67</v>
      </c>
      <c r="AJ15943" t="s">
        <v>64</v>
      </c>
      <c r="AK15943">
        <v>0</v>
      </c>
      <c r="AL15943" t="s">
        <v>68</v>
      </c>
      <c r="AM15943" t="s">
        <v>68</v>
      </c>
      <c r="AN15943" t="s">
        <v>106634</v>
      </c>
      <c r="AO15943" t="s">
        <v>418</v>
      </c>
      <c r="AP15943" t="s">
        <v>350</v>
      </c>
      <c r="AQ15943" t="s">
        <v>72</v>
      </c>
      <c r="AR15943" s="2" t="s">
        <v>142620</v>
      </c>
      <c r="AS15943" t="s">
        <v>142622</v>
      </c>
      <c r="AT15943" t="s">
        <v>142622</v>
      </c>
    </row>
    <row r="15944" spans="1:46" x14ac:dyDescent="0.25">
      <c r="A15944" t="s">
        <v>299</v>
      </c>
      <c r="B15944" t="s">
        <v>43</v>
      </c>
      <c r="C15944" t="s">
        <v>300</v>
      </c>
      <c r="D15944" t="s">
        <v>301</v>
      </c>
      <c r="E15944" t="s">
        <v>302</v>
      </c>
      <c r="F15944" t="s">
        <v>47</v>
      </c>
      <c r="G15944" t="s">
        <v>48</v>
      </c>
      <c r="H15944" t="s">
        <v>49</v>
      </c>
      <c r="I15944" t="s">
        <v>50</v>
      </c>
      <c r="J15944" t="s">
        <v>106635</v>
      </c>
      <c r="K15944" t="s">
        <v>106636</v>
      </c>
      <c r="L15944" t="s">
        <v>106637</v>
      </c>
      <c r="M15944" t="s">
        <v>54</v>
      </c>
      <c r="N15944" t="s">
        <v>55</v>
      </c>
      <c r="O15944" t="s">
        <v>106638</v>
      </c>
      <c r="P15944" t="s">
        <v>57</v>
      </c>
      <c r="Q15944" t="s">
        <v>58</v>
      </c>
      <c r="R15944" t="s">
        <v>59</v>
      </c>
      <c r="S15944" s="1">
        <v>46033</v>
      </c>
      <c r="T15944" s="1">
        <v>46035</v>
      </c>
      <c r="U15944" s="1">
        <v>46356</v>
      </c>
      <c r="V15944" t="s">
        <v>61</v>
      </c>
      <c r="W15944" t="s">
        <v>106639</v>
      </c>
      <c r="X15944" t="s">
        <v>106640</v>
      </c>
      <c r="Y15944" s="4">
        <v>45317569</v>
      </c>
      <c r="Z15944" t="s">
        <v>66</v>
      </c>
      <c r="AA15944" s="7">
        <v>12359337</v>
      </c>
      <c r="AB15944" t="s">
        <v>439</v>
      </c>
      <c r="AC15944" s="5">
        <f t="shared" si="249"/>
        <v>0.27272727272727271</v>
      </c>
      <c r="AD15944" t="s">
        <v>476</v>
      </c>
      <c r="AE15944" t="s">
        <v>66</v>
      </c>
      <c r="AF15944" t="s">
        <v>66</v>
      </c>
      <c r="AG15944" t="s">
        <v>439</v>
      </c>
      <c r="AH15944" t="s">
        <v>66</v>
      </c>
      <c r="AI15944" t="s">
        <v>67</v>
      </c>
      <c r="AJ15944" t="s">
        <v>64</v>
      </c>
      <c r="AK15944">
        <v>0</v>
      </c>
      <c r="AL15944" t="s">
        <v>68</v>
      </c>
      <c r="AM15944" t="s">
        <v>68</v>
      </c>
      <c r="AN15944" t="s">
        <v>106641</v>
      </c>
      <c r="AO15944" t="s">
        <v>106638</v>
      </c>
      <c r="AP15944" t="s">
        <v>478</v>
      </c>
      <c r="AQ15944" t="s">
        <v>72</v>
      </c>
      <c r="AR15944" t="s">
        <v>142622</v>
      </c>
      <c r="AS15944" t="s">
        <v>142622</v>
      </c>
      <c r="AT15944" t="s">
        <v>142622</v>
      </c>
    </row>
    <row r="15945" spans="1:46" x14ac:dyDescent="0.25">
      <c r="A15945" t="s">
        <v>407</v>
      </c>
      <c r="B15945" t="s">
        <v>43</v>
      </c>
      <c r="C15945" t="s">
        <v>408</v>
      </c>
      <c r="D15945" t="s">
        <v>409</v>
      </c>
      <c r="E15945" t="s">
        <v>410</v>
      </c>
      <c r="F15945" t="s">
        <v>47</v>
      </c>
      <c r="G15945" t="s">
        <v>48</v>
      </c>
      <c r="H15945" t="s">
        <v>49</v>
      </c>
      <c r="I15945" t="s">
        <v>50</v>
      </c>
      <c r="J15945" t="s">
        <v>106642</v>
      </c>
      <c r="K15945" t="s">
        <v>106643</v>
      </c>
      <c r="L15945" t="s">
        <v>106644</v>
      </c>
      <c r="M15945" t="s">
        <v>148</v>
      </c>
      <c r="N15945" t="s">
        <v>55</v>
      </c>
      <c r="O15945" t="s">
        <v>9574</v>
      </c>
      <c r="P15945" t="s">
        <v>57</v>
      </c>
      <c r="Q15945" t="s">
        <v>58</v>
      </c>
      <c r="R15945" t="s">
        <v>59</v>
      </c>
      <c r="S15945" s="1">
        <v>46036</v>
      </c>
      <c r="T15945" s="1">
        <v>46037</v>
      </c>
      <c r="U15945" s="1">
        <v>46387</v>
      </c>
      <c r="V15945" t="s">
        <v>61</v>
      </c>
      <c r="W15945" t="s">
        <v>106645</v>
      </c>
      <c r="X15945" t="s">
        <v>106646</v>
      </c>
      <c r="Y15945" s="4">
        <v>49437348</v>
      </c>
      <c r="Z15945" t="s">
        <v>66</v>
      </c>
      <c r="AA15945" s="7">
        <v>12359337</v>
      </c>
      <c r="AB15945" t="s">
        <v>489</v>
      </c>
      <c r="AC15945" s="5">
        <f t="shared" si="249"/>
        <v>0.25</v>
      </c>
      <c r="AD15945" t="s">
        <v>66</v>
      </c>
      <c r="AE15945" t="s">
        <v>66</v>
      </c>
      <c r="AF15945" t="s">
        <v>66</v>
      </c>
      <c r="AG15945" t="s">
        <v>489</v>
      </c>
      <c r="AH15945" t="s">
        <v>489</v>
      </c>
      <c r="AI15945" t="s">
        <v>67</v>
      </c>
      <c r="AJ15945" t="s">
        <v>64</v>
      </c>
      <c r="AK15945">
        <v>0</v>
      </c>
      <c r="AL15945" t="s">
        <v>68</v>
      </c>
      <c r="AM15945" t="s">
        <v>68</v>
      </c>
      <c r="AN15945" t="s">
        <v>106647</v>
      </c>
      <c r="AO15945" t="s">
        <v>9574</v>
      </c>
      <c r="AP15945" t="s">
        <v>492</v>
      </c>
      <c r="AQ15945" t="s">
        <v>72</v>
      </c>
      <c r="AR15945" t="s">
        <v>142622</v>
      </c>
      <c r="AS15945" t="s">
        <v>142622</v>
      </c>
      <c r="AT15945" t="s">
        <v>142622</v>
      </c>
    </row>
    <row r="15946" spans="1:46" x14ac:dyDescent="0.25">
      <c r="A15946" t="s">
        <v>142</v>
      </c>
      <c r="B15946" t="s">
        <v>43</v>
      </c>
      <c r="C15946" t="s">
        <v>143</v>
      </c>
      <c r="D15946" t="s">
        <v>60</v>
      </c>
      <c r="E15946" t="s">
        <v>144</v>
      </c>
      <c r="F15946" t="s">
        <v>47</v>
      </c>
      <c r="G15946" t="s">
        <v>48</v>
      </c>
      <c r="H15946" t="s">
        <v>49</v>
      </c>
      <c r="I15946" t="s">
        <v>50</v>
      </c>
      <c r="J15946" t="s">
        <v>106648</v>
      </c>
      <c r="K15946" t="s">
        <v>106649</v>
      </c>
      <c r="L15946" t="s">
        <v>106650</v>
      </c>
      <c r="M15946" t="s">
        <v>148</v>
      </c>
      <c r="N15946" t="s">
        <v>77</v>
      </c>
      <c r="O15946" t="s">
        <v>8310</v>
      </c>
      <c r="P15946" t="s">
        <v>78</v>
      </c>
      <c r="Q15946" t="s">
        <v>79</v>
      </c>
      <c r="R15946" t="s">
        <v>80</v>
      </c>
      <c r="S15946" s="1">
        <v>45648</v>
      </c>
      <c r="T15946" s="1">
        <v>45649</v>
      </c>
      <c r="U15946" s="1">
        <v>46203</v>
      </c>
      <c r="V15946" t="s">
        <v>150</v>
      </c>
      <c r="W15946" t="s">
        <v>106651</v>
      </c>
      <c r="X15946" t="s">
        <v>106652</v>
      </c>
      <c r="Y15946" s="4">
        <v>1820592014</v>
      </c>
      <c r="Z15946" t="s">
        <v>66</v>
      </c>
      <c r="AA15946" s="6" t="s">
        <v>66</v>
      </c>
      <c r="AB15946" t="s">
        <v>106653</v>
      </c>
      <c r="AC15946" s="5">
        <f t="shared" si="249"/>
        <v>0</v>
      </c>
      <c r="AD15946" t="s">
        <v>66</v>
      </c>
      <c r="AE15946" t="s">
        <v>66</v>
      </c>
      <c r="AF15946" t="s">
        <v>66</v>
      </c>
      <c r="AG15946" t="s">
        <v>106653</v>
      </c>
      <c r="AH15946" t="s">
        <v>66</v>
      </c>
      <c r="AI15946" t="s">
        <v>67</v>
      </c>
      <c r="AJ15946" t="s">
        <v>64</v>
      </c>
      <c r="AK15946">
        <v>0</v>
      </c>
      <c r="AL15946" t="s">
        <v>68</v>
      </c>
      <c r="AM15946" t="s">
        <v>68</v>
      </c>
      <c r="AN15946" t="s">
        <v>106654</v>
      </c>
      <c r="AO15946" t="s">
        <v>8310</v>
      </c>
      <c r="AP15946" t="s">
        <v>1340</v>
      </c>
      <c r="AQ15946" t="s">
        <v>72</v>
      </c>
      <c r="AR15946" t="s">
        <v>142622</v>
      </c>
      <c r="AS15946" t="s">
        <v>142622</v>
      </c>
      <c r="AT15946" t="s">
        <v>142622</v>
      </c>
    </row>
    <row r="15947" spans="1:46" x14ac:dyDescent="0.25">
      <c r="A15947" t="s">
        <v>852</v>
      </c>
      <c r="B15947" t="s">
        <v>853</v>
      </c>
      <c r="C15947" t="s">
        <v>854</v>
      </c>
      <c r="D15947" t="s">
        <v>855</v>
      </c>
      <c r="E15947" t="s">
        <v>856</v>
      </c>
      <c r="F15947" t="s">
        <v>47</v>
      </c>
      <c r="G15947" t="s">
        <v>48</v>
      </c>
      <c r="H15947" t="s">
        <v>49</v>
      </c>
      <c r="I15947" t="s">
        <v>50</v>
      </c>
      <c r="J15947" t="s">
        <v>106655</v>
      </c>
      <c r="K15947" t="s">
        <v>106656</v>
      </c>
      <c r="L15947" t="s">
        <v>106657</v>
      </c>
      <c r="M15947" t="s">
        <v>54</v>
      </c>
      <c r="N15947" t="s">
        <v>77</v>
      </c>
      <c r="O15947" t="s">
        <v>222</v>
      </c>
      <c r="P15947" t="s">
        <v>78</v>
      </c>
      <c r="Q15947" t="s">
        <v>79</v>
      </c>
      <c r="R15947" t="s">
        <v>80</v>
      </c>
      <c r="S15947" s="1">
        <v>46022</v>
      </c>
      <c r="T15947" s="1">
        <v>46022</v>
      </c>
      <c r="U15947" s="1">
        <v>46234</v>
      </c>
      <c r="V15947" t="s">
        <v>150</v>
      </c>
      <c r="W15947" t="s">
        <v>34654</v>
      </c>
      <c r="X15947" t="s">
        <v>34655</v>
      </c>
      <c r="Y15947" s="4">
        <v>2299323099</v>
      </c>
      <c r="Z15947" t="s">
        <v>66</v>
      </c>
      <c r="AA15947" s="6" t="s">
        <v>66</v>
      </c>
      <c r="AB15947" t="s">
        <v>106658</v>
      </c>
      <c r="AC15947" s="5">
        <f t="shared" si="249"/>
        <v>0</v>
      </c>
      <c r="AD15947" t="s">
        <v>66</v>
      </c>
      <c r="AE15947" t="s">
        <v>66</v>
      </c>
      <c r="AF15947" t="s">
        <v>66</v>
      </c>
      <c r="AG15947" t="s">
        <v>106658</v>
      </c>
      <c r="AH15947" t="s">
        <v>66</v>
      </c>
      <c r="AI15947" t="s">
        <v>67</v>
      </c>
      <c r="AJ15947" t="s">
        <v>64</v>
      </c>
      <c r="AK15947">
        <v>0</v>
      </c>
      <c r="AL15947" t="s">
        <v>68</v>
      </c>
      <c r="AM15947" t="s">
        <v>68</v>
      </c>
      <c r="AN15947" t="s">
        <v>106659</v>
      </c>
      <c r="AO15947" t="s">
        <v>222</v>
      </c>
      <c r="AP15947" t="s">
        <v>213</v>
      </c>
      <c r="AQ15947" t="s">
        <v>72</v>
      </c>
      <c r="AR15947" t="s">
        <v>142622</v>
      </c>
      <c r="AS15947" t="s">
        <v>142622</v>
      </c>
      <c r="AT15947" t="s">
        <v>142622</v>
      </c>
    </row>
    <row r="15948" spans="1:46" x14ac:dyDescent="0.25">
      <c r="A15948" t="s">
        <v>73</v>
      </c>
      <c r="B15948" t="s">
        <v>43</v>
      </c>
      <c r="C15948" t="s">
        <v>74</v>
      </c>
      <c r="D15948" t="s">
        <v>75</v>
      </c>
      <c r="E15948" t="s">
        <v>76</v>
      </c>
      <c r="F15948" t="s">
        <v>47</v>
      </c>
      <c r="G15948" t="s">
        <v>48</v>
      </c>
      <c r="H15948" t="s">
        <v>49</v>
      </c>
      <c r="I15948" t="s">
        <v>50</v>
      </c>
      <c r="J15948" t="s">
        <v>106660</v>
      </c>
      <c r="K15948" t="s">
        <v>106661</v>
      </c>
      <c r="L15948" t="s">
        <v>106662</v>
      </c>
      <c r="M15948" t="s">
        <v>148</v>
      </c>
      <c r="N15948" t="s">
        <v>55</v>
      </c>
      <c r="O15948" t="s">
        <v>7502</v>
      </c>
      <c r="P15948" t="s">
        <v>57</v>
      </c>
      <c r="Q15948" t="s">
        <v>58</v>
      </c>
      <c r="R15948" t="s">
        <v>59</v>
      </c>
      <c r="S15948" s="1">
        <v>46051</v>
      </c>
      <c r="T15948" s="1">
        <v>46053</v>
      </c>
      <c r="U15948" s="1">
        <v>46361</v>
      </c>
      <c r="V15948" t="s">
        <v>61</v>
      </c>
      <c r="W15948" t="s">
        <v>106663</v>
      </c>
      <c r="X15948" t="s">
        <v>106664</v>
      </c>
      <c r="Y15948" s="4">
        <v>30583315</v>
      </c>
      <c r="Z15948" t="s">
        <v>66</v>
      </c>
      <c r="AA15948" s="7">
        <v>6016390</v>
      </c>
      <c r="AB15948" t="s">
        <v>557</v>
      </c>
      <c r="AC15948" s="5">
        <f t="shared" si="249"/>
        <v>0.19672131683566677</v>
      </c>
      <c r="AD15948" t="s">
        <v>556</v>
      </c>
      <c r="AE15948" t="s">
        <v>66</v>
      </c>
      <c r="AF15948" t="s">
        <v>66</v>
      </c>
      <c r="AG15948" t="s">
        <v>557</v>
      </c>
      <c r="AH15948" t="s">
        <v>66</v>
      </c>
      <c r="AI15948" t="s">
        <v>67</v>
      </c>
      <c r="AJ15948" t="s">
        <v>64</v>
      </c>
      <c r="AK15948">
        <v>0</v>
      </c>
      <c r="AL15948" t="s">
        <v>68</v>
      </c>
      <c r="AM15948" t="s">
        <v>68</v>
      </c>
      <c r="AN15948" t="s">
        <v>106665</v>
      </c>
      <c r="AO15948" t="s">
        <v>7502</v>
      </c>
      <c r="AP15948" t="s">
        <v>350</v>
      </c>
      <c r="AQ15948" t="s">
        <v>72</v>
      </c>
      <c r="AR15948" t="s">
        <v>142622</v>
      </c>
      <c r="AS15948" t="s">
        <v>142622</v>
      </c>
      <c r="AT15948" t="s">
        <v>142622</v>
      </c>
    </row>
    <row r="15949" spans="1:46" x14ac:dyDescent="0.25">
      <c r="A15949" t="s">
        <v>451</v>
      </c>
      <c r="B15949" t="s">
        <v>43</v>
      </c>
      <c r="C15949" t="s">
        <v>452</v>
      </c>
      <c r="D15949" t="s">
        <v>453</v>
      </c>
      <c r="E15949" t="s">
        <v>454</v>
      </c>
      <c r="F15949" t="s">
        <v>47</v>
      </c>
      <c r="G15949" t="s">
        <v>48</v>
      </c>
      <c r="H15949" t="s">
        <v>49</v>
      </c>
      <c r="I15949" t="s">
        <v>50</v>
      </c>
      <c r="J15949" t="s">
        <v>106666</v>
      </c>
      <c r="K15949" t="s">
        <v>106667</v>
      </c>
      <c r="L15949" t="s">
        <v>106668</v>
      </c>
      <c r="M15949" t="s">
        <v>54</v>
      </c>
      <c r="N15949" t="s">
        <v>55</v>
      </c>
      <c r="O15949" t="s">
        <v>106669</v>
      </c>
      <c r="P15949" t="s">
        <v>57</v>
      </c>
      <c r="Q15949" t="s">
        <v>58</v>
      </c>
      <c r="R15949" t="s">
        <v>59</v>
      </c>
      <c r="S15949" s="1">
        <v>46035</v>
      </c>
      <c r="T15949" s="1">
        <v>46035</v>
      </c>
      <c r="U15949" s="1">
        <v>46234</v>
      </c>
      <c r="V15949" t="s">
        <v>61</v>
      </c>
      <c r="W15949" t="s">
        <v>106670</v>
      </c>
      <c r="X15949" t="s">
        <v>106671</v>
      </c>
      <c r="Y15949" s="4">
        <v>30665852</v>
      </c>
      <c r="Z15949" t="s">
        <v>66</v>
      </c>
      <c r="AA15949" s="7">
        <v>13142508</v>
      </c>
      <c r="AB15949" t="s">
        <v>14419</v>
      </c>
      <c r="AC15949" s="5">
        <f t="shared" si="249"/>
        <v>0.42857142857142855</v>
      </c>
      <c r="AD15949" t="s">
        <v>1384</v>
      </c>
      <c r="AE15949" t="s">
        <v>66</v>
      </c>
      <c r="AF15949" t="s">
        <v>66</v>
      </c>
      <c r="AG15949" t="s">
        <v>14419</v>
      </c>
      <c r="AH15949" t="s">
        <v>66</v>
      </c>
      <c r="AI15949" t="s">
        <v>67</v>
      </c>
      <c r="AJ15949" t="s">
        <v>64</v>
      </c>
      <c r="AK15949">
        <v>0</v>
      </c>
      <c r="AL15949" t="s">
        <v>68</v>
      </c>
      <c r="AM15949" t="s">
        <v>68</v>
      </c>
      <c r="AN15949" t="s">
        <v>106672</v>
      </c>
      <c r="AO15949" t="s">
        <v>106669</v>
      </c>
      <c r="AP15949" t="s">
        <v>2311</v>
      </c>
      <c r="AQ15949" t="s">
        <v>72</v>
      </c>
      <c r="AR15949" t="s">
        <v>142622</v>
      </c>
      <c r="AS15949" t="s">
        <v>142622</v>
      </c>
      <c r="AT15949" t="s">
        <v>142622</v>
      </c>
    </row>
    <row r="15950" spans="1:46" x14ac:dyDescent="0.25">
      <c r="A15950" t="s">
        <v>1050</v>
      </c>
      <c r="B15950" t="s">
        <v>43</v>
      </c>
      <c r="C15950" t="s">
        <v>1051</v>
      </c>
      <c r="D15950" t="s">
        <v>1052</v>
      </c>
      <c r="E15950" t="s">
        <v>1053</v>
      </c>
      <c r="F15950" t="s">
        <v>47</v>
      </c>
      <c r="G15950" t="s">
        <v>48</v>
      </c>
      <c r="H15950" t="s">
        <v>49</v>
      </c>
      <c r="I15950" t="s">
        <v>50</v>
      </c>
      <c r="J15950" t="s">
        <v>106673</v>
      </c>
      <c r="K15950" t="s">
        <v>106674</v>
      </c>
      <c r="L15950" t="s">
        <v>106675</v>
      </c>
      <c r="M15950" t="s">
        <v>54</v>
      </c>
      <c r="N15950" t="s">
        <v>5921</v>
      </c>
      <c r="O15950" t="s">
        <v>106676</v>
      </c>
      <c r="P15950" t="s">
        <v>3838</v>
      </c>
      <c r="Q15950" t="s">
        <v>58</v>
      </c>
      <c r="R15950" t="s">
        <v>3838</v>
      </c>
      <c r="S15950" s="1">
        <v>46020</v>
      </c>
      <c r="T15950" s="1">
        <v>46020</v>
      </c>
      <c r="U15950" s="1">
        <v>46234</v>
      </c>
      <c r="V15950" t="s">
        <v>61</v>
      </c>
      <c r="W15950" t="s">
        <v>106677</v>
      </c>
      <c r="X15950" t="s">
        <v>106678</v>
      </c>
      <c r="Y15950" s="4">
        <v>40252666</v>
      </c>
      <c r="Z15950" t="s">
        <v>66</v>
      </c>
      <c r="AA15950" s="6" t="s">
        <v>66</v>
      </c>
      <c r="AB15950" t="s">
        <v>106679</v>
      </c>
      <c r="AC15950" s="5">
        <f t="shared" si="249"/>
        <v>0</v>
      </c>
      <c r="AD15950" t="s">
        <v>66</v>
      </c>
      <c r="AE15950" t="s">
        <v>66</v>
      </c>
      <c r="AF15950" t="s">
        <v>66</v>
      </c>
      <c r="AG15950" t="s">
        <v>106679</v>
      </c>
      <c r="AH15950" t="s">
        <v>106680</v>
      </c>
      <c r="AI15950" t="s">
        <v>67</v>
      </c>
      <c r="AJ15950" t="s">
        <v>64</v>
      </c>
      <c r="AK15950">
        <v>0</v>
      </c>
      <c r="AL15950" t="s">
        <v>68</v>
      </c>
      <c r="AM15950" t="s">
        <v>68</v>
      </c>
      <c r="AN15950" t="s">
        <v>106681</v>
      </c>
      <c r="AO15950" t="s">
        <v>106676</v>
      </c>
      <c r="AP15950" t="s">
        <v>223</v>
      </c>
      <c r="AQ15950" t="s">
        <v>72</v>
      </c>
      <c r="AR15950" t="s">
        <v>142622</v>
      </c>
      <c r="AS15950" t="s">
        <v>142622</v>
      </c>
      <c r="AT15950" t="s">
        <v>142622</v>
      </c>
    </row>
    <row r="15951" spans="1:46" x14ac:dyDescent="0.25">
      <c r="A15951" t="s">
        <v>852</v>
      </c>
      <c r="B15951" t="s">
        <v>853</v>
      </c>
      <c r="C15951" t="s">
        <v>854</v>
      </c>
      <c r="D15951" t="s">
        <v>855</v>
      </c>
      <c r="E15951" t="s">
        <v>856</v>
      </c>
      <c r="F15951" t="s">
        <v>47</v>
      </c>
      <c r="G15951" t="s">
        <v>48</v>
      </c>
      <c r="H15951" t="s">
        <v>49</v>
      </c>
      <c r="I15951" t="s">
        <v>50</v>
      </c>
      <c r="J15951" t="s">
        <v>106682</v>
      </c>
      <c r="K15951" t="s">
        <v>106683</v>
      </c>
      <c r="L15951" t="s">
        <v>106684</v>
      </c>
      <c r="M15951" t="s">
        <v>148</v>
      </c>
      <c r="N15951" t="s">
        <v>55</v>
      </c>
      <c r="O15951" t="s">
        <v>106685</v>
      </c>
      <c r="P15951" t="s">
        <v>57</v>
      </c>
      <c r="Q15951" t="s">
        <v>58</v>
      </c>
      <c r="R15951" t="s">
        <v>59</v>
      </c>
      <c r="S15951" s="1">
        <v>46041</v>
      </c>
      <c r="T15951" s="1">
        <v>46041</v>
      </c>
      <c r="U15951" s="1">
        <v>46356</v>
      </c>
      <c r="V15951" t="s">
        <v>61</v>
      </c>
      <c r="W15951" t="s">
        <v>106686</v>
      </c>
      <c r="X15951" t="s">
        <v>106687</v>
      </c>
      <c r="Y15951" s="4">
        <v>44287624</v>
      </c>
      <c r="Z15951" t="s">
        <v>66</v>
      </c>
      <c r="AA15951" s="6" t="s">
        <v>66</v>
      </c>
      <c r="AB15951" t="s">
        <v>2613</v>
      </c>
      <c r="AC15951" s="5">
        <f t="shared" si="249"/>
        <v>0</v>
      </c>
      <c r="AD15951" t="s">
        <v>66</v>
      </c>
      <c r="AE15951" t="s">
        <v>66</v>
      </c>
      <c r="AF15951" t="s">
        <v>66</v>
      </c>
      <c r="AG15951" t="s">
        <v>2613</v>
      </c>
      <c r="AH15951" t="s">
        <v>66</v>
      </c>
      <c r="AI15951" t="s">
        <v>67</v>
      </c>
      <c r="AJ15951" t="s">
        <v>64</v>
      </c>
      <c r="AK15951">
        <v>0</v>
      </c>
      <c r="AL15951" t="s">
        <v>68</v>
      </c>
      <c r="AM15951" t="s">
        <v>68</v>
      </c>
      <c r="AN15951" t="s">
        <v>106688</v>
      </c>
      <c r="AO15951" t="s">
        <v>106685</v>
      </c>
      <c r="AP15951" t="s">
        <v>8722</v>
      </c>
      <c r="AQ15951" t="s">
        <v>72</v>
      </c>
      <c r="AR15951" t="s">
        <v>142622</v>
      </c>
      <c r="AS15951" t="s">
        <v>142622</v>
      </c>
      <c r="AT15951" t="s">
        <v>142622</v>
      </c>
    </row>
    <row r="15952" spans="1:46" x14ac:dyDescent="0.25">
      <c r="A15952" t="s">
        <v>186</v>
      </c>
      <c r="B15952" t="s">
        <v>43</v>
      </c>
      <c r="C15952" t="s">
        <v>187</v>
      </c>
      <c r="D15952" t="s">
        <v>60</v>
      </c>
      <c r="E15952" t="s">
        <v>188</v>
      </c>
      <c r="F15952" t="s">
        <v>47</v>
      </c>
      <c r="G15952" t="s">
        <v>48</v>
      </c>
      <c r="H15952" t="s">
        <v>49</v>
      </c>
      <c r="I15952" t="s">
        <v>50</v>
      </c>
      <c r="J15952" t="s">
        <v>106689</v>
      </c>
      <c r="K15952" t="s">
        <v>106690</v>
      </c>
      <c r="L15952" t="s">
        <v>106691</v>
      </c>
      <c r="M15952" t="s">
        <v>148</v>
      </c>
      <c r="N15952" t="s">
        <v>55</v>
      </c>
      <c r="O15952" t="s">
        <v>418</v>
      </c>
      <c r="P15952" t="s">
        <v>57</v>
      </c>
      <c r="Q15952" t="s">
        <v>58</v>
      </c>
      <c r="R15952" t="s">
        <v>59</v>
      </c>
      <c r="S15952" s="1">
        <v>46041</v>
      </c>
      <c r="T15952" s="1">
        <v>46055</v>
      </c>
      <c r="U15952" s="1">
        <v>46361</v>
      </c>
      <c r="V15952" t="s">
        <v>61</v>
      </c>
      <c r="W15952" t="s">
        <v>106692</v>
      </c>
      <c r="X15952" t="s">
        <v>106693</v>
      </c>
      <c r="Y15952" s="4">
        <v>34239252</v>
      </c>
      <c r="Z15952" t="s">
        <v>66</v>
      </c>
      <c r="AA15952" s="7">
        <v>9008666</v>
      </c>
      <c r="AB15952" t="s">
        <v>5522</v>
      </c>
      <c r="AC15952" s="5">
        <f t="shared" si="249"/>
        <v>0.26310931091602119</v>
      </c>
      <c r="AD15952" t="s">
        <v>66</v>
      </c>
      <c r="AE15952" t="s">
        <v>66</v>
      </c>
      <c r="AF15952" t="s">
        <v>66</v>
      </c>
      <c r="AG15952" t="s">
        <v>5522</v>
      </c>
      <c r="AH15952" t="s">
        <v>66</v>
      </c>
      <c r="AI15952" t="s">
        <v>67</v>
      </c>
      <c r="AJ15952" t="s">
        <v>64</v>
      </c>
      <c r="AK15952">
        <v>0</v>
      </c>
      <c r="AL15952" t="s">
        <v>68</v>
      </c>
      <c r="AM15952" t="s">
        <v>68</v>
      </c>
      <c r="AN15952" t="s">
        <v>106694</v>
      </c>
      <c r="AO15952" t="s">
        <v>418</v>
      </c>
      <c r="AP15952" t="s">
        <v>350</v>
      </c>
      <c r="AQ15952" t="s">
        <v>72</v>
      </c>
      <c r="AR15952" s="2" t="s">
        <v>142620</v>
      </c>
      <c r="AS15952" t="s">
        <v>142622</v>
      </c>
      <c r="AT15952" t="s">
        <v>142622</v>
      </c>
    </row>
    <row r="15953" spans="1:46" x14ac:dyDescent="0.25">
      <c r="A15953" t="s">
        <v>118</v>
      </c>
      <c r="B15953" t="s">
        <v>43</v>
      </c>
      <c r="C15953" t="s">
        <v>119</v>
      </c>
      <c r="D15953" t="s">
        <v>120</v>
      </c>
      <c r="E15953" t="s">
        <v>121</v>
      </c>
      <c r="F15953" t="s">
        <v>47</v>
      </c>
      <c r="G15953" t="s">
        <v>48</v>
      </c>
      <c r="H15953" t="s">
        <v>49</v>
      </c>
      <c r="I15953" t="s">
        <v>50</v>
      </c>
      <c r="J15953" t="s">
        <v>106695</v>
      </c>
      <c r="K15953" t="s">
        <v>106696</v>
      </c>
      <c r="L15953" t="s">
        <v>106697</v>
      </c>
      <c r="M15953" t="s">
        <v>54</v>
      </c>
      <c r="N15953" t="s">
        <v>55</v>
      </c>
      <c r="O15953" t="s">
        <v>106698</v>
      </c>
      <c r="P15953" t="s">
        <v>57</v>
      </c>
      <c r="Q15953" t="s">
        <v>58</v>
      </c>
      <c r="R15953" t="s">
        <v>59</v>
      </c>
      <c r="S15953" s="1">
        <v>46051</v>
      </c>
      <c r="T15953" s="1">
        <v>46053</v>
      </c>
      <c r="U15953" s="1">
        <v>46257</v>
      </c>
      <c r="V15953" t="s">
        <v>61</v>
      </c>
      <c r="W15953" t="s">
        <v>106699</v>
      </c>
      <c r="X15953" t="s">
        <v>106700</v>
      </c>
      <c r="Y15953" s="4">
        <v>20379919</v>
      </c>
      <c r="Z15953" t="s">
        <v>66</v>
      </c>
      <c r="AA15953" s="6" t="s">
        <v>66</v>
      </c>
      <c r="AB15953" t="s">
        <v>9845</v>
      </c>
      <c r="AC15953" s="5">
        <f t="shared" si="249"/>
        <v>0</v>
      </c>
      <c r="AD15953" t="s">
        <v>66</v>
      </c>
      <c r="AE15953" t="s">
        <v>66</v>
      </c>
      <c r="AF15953" t="s">
        <v>66</v>
      </c>
      <c r="AG15953" t="s">
        <v>9845</v>
      </c>
      <c r="AH15953" t="s">
        <v>66</v>
      </c>
      <c r="AI15953" t="s">
        <v>67</v>
      </c>
      <c r="AJ15953" t="s">
        <v>64</v>
      </c>
      <c r="AK15953">
        <v>0</v>
      </c>
      <c r="AL15953" t="s">
        <v>68</v>
      </c>
      <c r="AM15953" t="s">
        <v>68</v>
      </c>
      <c r="AN15953" t="s">
        <v>106701</v>
      </c>
      <c r="AO15953" t="s">
        <v>106698</v>
      </c>
      <c r="AP15953" t="s">
        <v>5207</v>
      </c>
      <c r="AQ15953" t="s">
        <v>72</v>
      </c>
      <c r="AR15953" t="s">
        <v>142622</v>
      </c>
      <c r="AS15953" t="s">
        <v>142622</v>
      </c>
      <c r="AT15953" t="s">
        <v>142622</v>
      </c>
    </row>
    <row r="15954" spans="1:46" x14ac:dyDescent="0.25">
      <c r="A15954" t="s">
        <v>142</v>
      </c>
      <c r="B15954" t="s">
        <v>43</v>
      </c>
      <c r="C15954" t="s">
        <v>143</v>
      </c>
      <c r="D15954" t="s">
        <v>60</v>
      </c>
      <c r="E15954" t="s">
        <v>144</v>
      </c>
      <c r="F15954" t="s">
        <v>47</v>
      </c>
      <c r="G15954" t="s">
        <v>48</v>
      </c>
      <c r="H15954" t="s">
        <v>49</v>
      </c>
      <c r="I15954" t="s">
        <v>50</v>
      </c>
      <c r="J15954" t="s">
        <v>106702</v>
      </c>
      <c r="K15954" t="s">
        <v>106703</v>
      </c>
      <c r="L15954" t="s">
        <v>106704</v>
      </c>
      <c r="M15954" t="s">
        <v>54</v>
      </c>
      <c r="N15954" t="s">
        <v>55</v>
      </c>
      <c r="O15954" t="s">
        <v>106705</v>
      </c>
      <c r="P15954" t="s">
        <v>57</v>
      </c>
      <c r="Q15954" t="s">
        <v>58</v>
      </c>
      <c r="R15954" t="s">
        <v>59</v>
      </c>
      <c r="S15954" s="1">
        <v>46022</v>
      </c>
      <c r="T15954" s="1">
        <v>46022</v>
      </c>
      <c r="U15954" s="1">
        <v>46233</v>
      </c>
      <c r="V15954" t="s">
        <v>61</v>
      </c>
      <c r="W15954" t="s">
        <v>106706</v>
      </c>
      <c r="X15954" t="s">
        <v>106707</v>
      </c>
      <c r="Y15954" s="4">
        <v>20476966</v>
      </c>
      <c r="Z15954" t="s">
        <v>66</v>
      </c>
      <c r="AA15954" s="7">
        <v>3008464</v>
      </c>
      <c r="AB15954" t="s">
        <v>7979</v>
      </c>
      <c r="AC15954" s="5">
        <f t="shared" si="249"/>
        <v>0.14691942155883836</v>
      </c>
      <c r="AD15954" t="s">
        <v>66</v>
      </c>
      <c r="AE15954" t="s">
        <v>66</v>
      </c>
      <c r="AF15954" t="s">
        <v>66</v>
      </c>
      <c r="AG15954" t="s">
        <v>7979</v>
      </c>
      <c r="AH15954" t="s">
        <v>66</v>
      </c>
      <c r="AI15954" t="s">
        <v>67</v>
      </c>
      <c r="AJ15954" t="s">
        <v>64</v>
      </c>
      <c r="AK15954">
        <v>0</v>
      </c>
      <c r="AL15954" t="s">
        <v>68</v>
      </c>
      <c r="AM15954" t="s">
        <v>68</v>
      </c>
      <c r="AN15954" t="s">
        <v>106708</v>
      </c>
      <c r="AO15954" t="s">
        <v>106705</v>
      </c>
      <c r="AP15954" t="s">
        <v>519</v>
      </c>
      <c r="AQ15954" t="s">
        <v>72</v>
      </c>
      <c r="AR15954" t="s">
        <v>142622</v>
      </c>
      <c r="AS15954" t="s">
        <v>142622</v>
      </c>
      <c r="AT15954" t="s">
        <v>142622</v>
      </c>
    </row>
    <row r="15955" spans="1:46" x14ac:dyDescent="0.25">
      <c r="A15955" t="s">
        <v>419</v>
      </c>
      <c r="B15955" t="s">
        <v>43</v>
      </c>
      <c r="C15955" t="s">
        <v>420</v>
      </c>
      <c r="D15955" t="s">
        <v>421</v>
      </c>
      <c r="E15955" t="s">
        <v>422</v>
      </c>
      <c r="F15955" t="s">
        <v>47</v>
      </c>
      <c r="G15955" t="s">
        <v>48</v>
      </c>
      <c r="H15955" t="s">
        <v>49</v>
      </c>
      <c r="I15955" t="s">
        <v>50</v>
      </c>
      <c r="J15955" t="s">
        <v>106709</v>
      </c>
      <c r="K15955" t="s">
        <v>106710</v>
      </c>
      <c r="L15955" t="s">
        <v>106711</v>
      </c>
      <c r="M15955" t="s">
        <v>148</v>
      </c>
      <c r="N15955" t="s">
        <v>55</v>
      </c>
      <c r="O15955" t="s">
        <v>550</v>
      </c>
      <c r="P15955" t="s">
        <v>57</v>
      </c>
      <c r="Q15955" t="s">
        <v>58</v>
      </c>
      <c r="R15955" t="s">
        <v>59</v>
      </c>
      <c r="S15955" s="1">
        <v>46048</v>
      </c>
      <c r="T15955" s="1">
        <v>46055</v>
      </c>
      <c r="U15955" s="1">
        <v>46361</v>
      </c>
      <c r="V15955" t="s">
        <v>61</v>
      </c>
      <c r="W15955" t="s">
        <v>106712</v>
      </c>
      <c r="X15955" t="s">
        <v>106713</v>
      </c>
      <c r="Y15955" s="4">
        <v>32772209</v>
      </c>
      <c r="Z15955" t="s">
        <v>66</v>
      </c>
      <c r="AA15955" s="6" t="s">
        <v>66</v>
      </c>
      <c r="AB15955" t="s">
        <v>778</v>
      </c>
      <c r="AC15955" s="5">
        <f t="shared" si="249"/>
        <v>0</v>
      </c>
      <c r="AD15955" t="s">
        <v>66</v>
      </c>
      <c r="AE15955" t="s">
        <v>66</v>
      </c>
      <c r="AF15955" t="s">
        <v>66</v>
      </c>
      <c r="AG15955" t="s">
        <v>778</v>
      </c>
      <c r="AH15955" t="s">
        <v>66</v>
      </c>
      <c r="AI15955" t="s">
        <v>67</v>
      </c>
      <c r="AJ15955" t="s">
        <v>64</v>
      </c>
      <c r="AK15955">
        <v>0</v>
      </c>
      <c r="AL15955" t="s">
        <v>68</v>
      </c>
      <c r="AM15955" t="s">
        <v>68</v>
      </c>
      <c r="AN15955" t="s">
        <v>106714</v>
      </c>
      <c r="AO15955" t="s">
        <v>550</v>
      </c>
      <c r="AP15955" t="s">
        <v>350</v>
      </c>
      <c r="AQ15955" t="s">
        <v>72</v>
      </c>
      <c r="AR15955" t="s">
        <v>142622</v>
      </c>
      <c r="AS15955" t="s">
        <v>142622</v>
      </c>
      <c r="AT15955" t="s">
        <v>142622</v>
      </c>
    </row>
    <row r="15956" spans="1:46" x14ac:dyDescent="0.25">
      <c r="A15956" t="s">
        <v>83</v>
      </c>
      <c r="B15956" t="s">
        <v>43</v>
      </c>
      <c r="C15956" t="s">
        <v>84</v>
      </c>
      <c r="D15956" t="s">
        <v>60</v>
      </c>
      <c r="E15956" t="s">
        <v>85</v>
      </c>
      <c r="F15956" t="s">
        <v>47</v>
      </c>
      <c r="G15956" t="s">
        <v>86</v>
      </c>
      <c r="H15956" t="s">
        <v>49</v>
      </c>
      <c r="I15956" t="s">
        <v>50</v>
      </c>
      <c r="J15956" t="s">
        <v>106715</v>
      </c>
      <c r="K15956" t="s">
        <v>106716</v>
      </c>
      <c r="L15956" t="s">
        <v>106717</v>
      </c>
      <c r="M15956" t="s">
        <v>54</v>
      </c>
      <c r="N15956" t="s">
        <v>55</v>
      </c>
      <c r="O15956" t="s">
        <v>106718</v>
      </c>
      <c r="P15956" t="s">
        <v>57</v>
      </c>
      <c r="Q15956" t="s">
        <v>58</v>
      </c>
      <c r="R15956" t="s">
        <v>59</v>
      </c>
      <c r="S15956" s="1">
        <v>46030</v>
      </c>
      <c r="T15956" s="1">
        <v>46036</v>
      </c>
      <c r="U15956" s="1">
        <v>46387</v>
      </c>
      <c r="V15956" t="s">
        <v>61</v>
      </c>
      <c r="W15956" t="s">
        <v>106719</v>
      </c>
      <c r="X15956" t="s">
        <v>106720</v>
      </c>
      <c r="Y15956" s="4">
        <v>106148448</v>
      </c>
      <c r="Z15956" t="s">
        <v>66</v>
      </c>
      <c r="AA15956" s="6" t="s">
        <v>66</v>
      </c>
      <c r="AB15956" t="s">
        <v>229</v>
      </c>
      <c r="AC15956" s="5">
        <f t="shared" si="249"/>
        <v>0</v>
      </c>
      <c r="AD15956" t="s">
        <v>66</v>
      </c>
      <c r="AE15956" t="s">
        <v>66</v>
      </c>
      <c r="AF15956" t="s">
        <v>66</v>
      </c>
      <c r="AG15956" t="s">
        <v>229</v>
      </c>
      <c r="AH15956" t="s">
        <v>229</v>
      </c>
      <c r="AI15956" t="s">
        <v>67</v>
      </c>
      <c r="AJ15956" t="s">
        <v>64</v>
      </c>
      <c r="AK15956">
        <v>0</v>
      </c>
      <c r="AL15956" t="s">
        <v>68</v>
      </c>
      <c r="AM15956" t="s">
        <v>68</v>
      </c>
      <c r="AN15956" t="s">
        <v>106721</v>
      </c>
      <c r="AO15956" t="s">
        <v>106718</v>
      </c>
      <c r="AP15956" t="s">
        <v>117</v>
      </c>
      <c r="AQ15956" t="s">
        <v>72</v>
      </c>
      <c r="AR15956" t="s">
        <v>142622</v>
      </c>
      <c r="AS15956" t="s">
        <v>142622</v>
      </c>
      <c r="AT15956" t="s">
        <v>142622</v>
      </c>
    </row>
    <row r="15957" spans="1:46" x14ac:dyDescent="0.25">
      <c r="A15957" t="s">
        <v>256</v>
      </c>
      <c r="B15957" t="s">
        <v>43</v>
      </c>
      <c r="C15957" t="s">
        <v>84</v>
      </c>
      <c r="D15957" t="s">
        <v>257</v>
      </c>
      <c r="E15957" t="s">
        <v>258</v>
      </c>
      <c r="F15957" t="s">
        <v>47</v>
      </c>
      <c r="G15957" t="s">
        <v>48</v>
      </c>
      <c r="H15957" t="s">
        <v>259</v>
      </c>
      <c r="I15957" t="s">
        <v>260</v>
      </c>
      <c r="J15957" t="s">
        <v>106722</v>
      </c>
      <c r="K15957" t="s">
        <v>106723</v>
      </c>
      <c r="L15957" t="s">
        <v>106724</v>
      </c>
      <c r="M15957" t="s">
        <v>148</v>
      </c>
      <c r="N15957" t="s">
        <v>55</v>
      </c>
      <c r="O15957" t="s">
        <v>550</v>
      </c>
      <c r="P15957" t="s">
        <v>57</v>
      </c>
      <c r="Q15957" t="s">
        <v>58</v>
      </c>
      <c r="R15957" t="s">
        <v>59</v>
      </c>
      <c r="S15957" s="1">
        <v>46051</v>
      </c>
      <c r="T15957" s="1">
        <v>46054</v>
      </c>
      <c r="U15957" s="1">
        <v>46361</v>
      </c>
      <c r="V15957" t="s">
        <v>61</v>
      </c>
      <c r="W15957" t="s">
        <v>106725</v>
      </c>
      <c r="X15957" t="s">
        <v>106726</v>
      </c>
      <c r="Y15957" s="4">
        <v>32212355</v>
      </c>
      <c r="Z15957" t="s">
        <v>66</v>
      </c>
      <c r="AA15957" s="6" t="s">
        <v>66</v>
      </c>
      <c r="AB15957" t="s">
        <v>650</v>
      </c>
      <c r="AC15957" s="5">
        <f t="shared" si="249"/>
        <v>0</v>
      </c>
      <c r="AD15957" t="s">
        <v>66</v>
      </c>
      <c r="AE15957" t="s">
        <v>66</v>
      </c>
      <c r="AF15957" t="s">
        <v>66</v>
      </c>
      <c r="AG15957" t="s">
        <v>650</v>
      </c>
      <c r="AH15957" t="s">
        <v>66</v>
      </c>
      <c r="AI15957" t="s">
        <v>67</v>
      </c>
      <c r="AJ15957" t="s">
        <v>64</v>
      </c>
      <c r="AK15957">
        <v>0</v>
      </c>
      <c r="AL15957" t="s">
        <v>68</v>
      </c>
      <c r="AM15957" t="s">
        <v>68</v>
      </c>
      <c r="AN15957" t="s">
        <v>106727</v>
      </c>
      <c r="AO15957" t="s">
        <v>550</v>
      </c>
      <c r="AP15957" t="s">
        <v>255</v>
      </c>
      <c r="AQ15957" t="s">
        <v>72</v>
      </c>
      <c r="AR15957" t="s">
        <v>142622</v>
      </c>
      <c r="AS15957" t="s">
        <v>142622</v>
      </c>
      <c r="AT15957" t="s">
        <v>142622</v>
      </c>
    </row>
    <row r="15958" spans="1:46" x14ac:dyDescent="0.25">
      <c r="A15958" t="s">
        <v>83</v>
      </c>
      <c r="B15958" t="s">
        <v>43</v>
      </c>
      <c r="C15958" t="s">
        <v>84</v>
      </c>
      <c r="D15958" t="s">
        <v>60</v>
      </c>
      <c r="E15958" t="s">
        <v>85</v>
      </c>
      <c r="F15958" t="s">
        <v>47</v>
      </c>
      <c r="G15958" t="s">
        <v>86</v>
      </c>
      <c r="H15958" t="s">
        <v>49</v>
      </c>
      <c r="I15958" t="s">
        <v>50</v>
      </c>
      <c r="J15958" t="s">
        <v>106728</v>
      </c>
      <c r="K15958" t="s">
        <v>106729</v>
      </c>
      <c r="L15958" t="s">
        <v>106730</v>
      </c>
      <c r="M15958" t="s">
        <v>148</v>
      </c>
      <c r="N15958" t="s">
        <v>55</v>
      </c>
      <c r="O15958" t="s">
        <v>23851</v>
      </c>
      <c r="P15958" t="s">
        <v>57</v>
      </c>
      <c r="Q15958" t="s">
        <v>58</v>
      </c>
      <c r="R15958" t="s">
        <v>59</v>
      </c>
      <c r="S15958" s="1">
        <v>46033</v>
      </c>
      <c r="T15958" s="1">
        <v>46042</v>
      </c>
      <c r="U15958" s="1">
        <v>46387</v>
      </c>
      <c r="V15958" t="s">
        <v>61</v>
      </c>
      <c r="W15958" t="s">
        <v>106731</v>
      </c>
      <c r="X15958" t="s">
        <v>106732</v>
      </c>
      <c r="Y15958" s="4">
        <v>66917272</v>
      </c>
      <c r="Z15958" t="s">
        <v>66</v>
      </c>
      <c r="AA15958" s="7">
        <v>15661489</v>
      </c>
      <c r="AB15958" t="s">
        <v>4609</v>
      </c>
      <c r="AC15958" s="5">
        <f t="shared" si="249"/>
        <v>0.23404255032990587</v>
      </c>
      <c r="AD15958" t="s">
        <v>4608</v>
      </c>
      <c r="AE15958" t="s">
        <v>66</v>
      </c>
      <c r="AF15958" t="s">
        <v>66</v>
      </c>
      <c r="AG15958" t="s">
        <v>4609</v>
      </c>
      <c r="AH15958" t="s">
        <v>3848</v>
      </c>
      <c r="AI15958" t="s">
        <v>67</v>
      </c>
      <c r="AJ15958" t="s">
        <v>64</v>
      </c>
      <c r="AK15958">
        <v>0</v>
      </c>
      <c r="AL15958" t="s">
        <v>68</v>
      </c>
      <c r="AM15958" t="s">
        <v>68</v>
      </c>
      <c r="AN15958" t="s">
        <v>106733</v>
      </c>
      <c r="AO15958" t="s">
        <v>23851</v>
      </c>
      <c r="AP15958" t="s">
        <v>95</v>
      </c>
      <c r="AQ15958" t="s">
        <v>72</v>
      </c>
      <c r="AR15958" t="s">
        <v>142622</v>
      </c>
      <c r="AS15958" t="s">
        <v>142622</v>
      </c>
      <c r="AT15958" t="s">
        <v>142622</v>
      </c>
    </row>
    <row r="15959" spans="1:46" x14ac:dyDescent="0.25">
      <c r="A15959" t="s">
        <v>314</v>
      </c>
      <c r="B15959" t="s">
        <v>43</v>
      </c>
      <c r="C15959" t="s">
        <v>315</v>
      </c>
      <c r="D15959" t="s">
        <v>60</v>
      </c>
      <c r="E15959" t="s">
        <v>316</v>
      </c>
      <c r="F15959" t="s">
        <v>47</v>
      </c>
      <c r="G15959" t="s">
        <v>48</v>
      </c>
      <c r="H15959" t="s">
        <v>49</v>
      </c>
      <c r="I15959" t="s">
        <v>50</v>
      </c>
      <c r="J15959" t="s">
        <v>106734</v>
      </c>
      <c r="K15959" t="s">
        <v>106735</v>
      </c>
      <c r="L15959" t="s">
        <v>106736</v>
      </c>
      <c r="M15959" t="s">
        <v>54</v>
      </c>
      <c r="N15959" t="s">
        <v>329</v>
      </c>
      <c r="O15959" t="s">
        <v>106737</v>
      </c>
      <c r="P15959" t="s">
        <v>78</v>
      </c>
      <c r="Q15959" t="s">
        <v>79</v>
      </c>
      <c r="R15959" t="s">
        <v>80</v>
      </c>
      <c r="S15959" s="1">
        <v>46063</v>
      </c>
      <c r="T15959" s="1">
        <v>46067</v>
      </c>
      <c r="U15959" s="1">
        <v>46265</v>
      </c>
      <c r="V15959" t="s">
        <v>150</v>
      </c>
      <c r="W15959" t="s">
        <v>106738</v>
      </c>
      <c r="X15959" t="s">
        <v>106739</v>
      </c>
      <c r="Y15959" s="4">
        <v>638184151</v>
      </c>
      <c r="Z15959" t="s">
        <v>66</v>
      </c>
      <c r="AA15959" s="6" t="s">
        <v>66</v>
      </c>
      <c r="AB15959" t="s">
        <v>106740</v>
      </c>
      <c r="AC15959" s="5">
        <f t="shared" si="249"/>
        <v>0</v>
      </c>
      <c r="AD15959" t="s">
        <v>66</v>
      </c>
      <c r="AE15959" t="s">
        <v>66</v>
      </c>
      <c r="AF15959" t="s">
        <v>66</v>
      </c>
      <c r="AG15959" t="s">
        <v>106740</v>
      </c>
      <c r="AH15959" t="s">
        <v>66</v>
      </c>
      <c r="AI15959" t="s">
        <v>67</v>
      </c>
      <c r="AJ15959" t="s">
        <v>64</v>
      </c>
      <c r="AK15959">
        <v>0</v>
      </c>
      <c r="AL15959" t="s">
        <v>68</v>
      </c>
      <c r="AM15959" t="s">
        <v>68</v>
      </c>
      <c r="AN15959" t="s">
        <v>106741</v>
      </c>
      <c r="AO15959" t="s">
        <v>106737</v>
      </c>
      <c r="AP15959" t="s">
        <v>736</v>
      </c>
      <c r="AQ15959" t="s">
        <v>72</v>
      </c>
      <c r="AR15959" t="s">
        <v>142622</v>
      </c>
      <c r="AS15959" t="s">
        <v>142622</v>
      </c>
      <c r="AT15959" t="s">
        <v>142622</v>
      </c>
    </row>
    <row r="15960" spans="1:46" x14ac:dyDescent="0.25">
      <c r="A15960" t="s">
        <v>42</v>
      </c>
      <c r="B15960" t="s">
        <v>43</v>
      </c>
      <c r="C15960" t="s">
        <v>44</v>
      </c>
      <c r="D15960" t="s">
        <v>45</v>
      </c>
      <c r="E15960" t="s">
        <v>46</v>
      </c>
      <c r="F15960" t="s">
        <v>47</v>
      </c>
      <c r="G15960" t="s">
        <v>48</v>
      </c>
      <c r="H15960" t="s">
        <v>49</v>
      </c>
      <c r="I15960" t="s">
        <v>50</v>
      </c>
      <c r="J15960" t="s">
        <v>106742</v>
      </c>
      <c r="K15960" t="s">
        <v>106743</v>
      </c>
      <c r="L15960" t="s">
        <v>106744</v>
      </c>
      <c r="M15960" t="s">
        <v>54</v>
      </c>
      <c r="N15960" t="s">
        <v>55</v>
      </c>
      <c r="O15960" t="s">
        <v>106745</v>
      </c>
      <c r="P15960" t="s">
        <v>57</v>
      </c>
      <c r="Q15960" t="s">
        <v>58</v>
      </c>
      <c r="R15960" t="s">
        <v>59</v>
      </c>
      <c r="S15960" s="1">
        <v>46049</v>
      </c>
      <c r="T15960" s="1">
        <v>46050</v>
      </c>
      <c r="U15960" s="1">
        <v>46265</v>
      </c>
      <c r="V15960" t="s">
        <v>61</v>
      </c>
      <c r="W15960" t="s">
        <v>106746</v>
      </c>
      <c r="X15960" t="s">
        <v>106747</v>
      </c>
      <c r="Y15960" s="4">
        <v>29868398</v>
      </c>
      <c r="Z15960" t="s">
        <v>66</v>
      </c>
      <c r="AA15960" s="6" t="s">
        <v>66</v>
      </c>
      <c r="AB15960" t="s">
        <v>131</v>
      </c>
      <c r="AC15960" s="5">
        <f t="shared" si="249"/>
        <v>0</v>
      </c>
      <c r="AD15960" t="s">
        <v>66</v>
      </c>
      <c r="AE15960" t="s">
        <v>66</v>
      </c>
      <c r="AF15960" t="s">
        <v>66</v>
      </c>
      <c r="AG15960" t="s">
        <v>131</v>
      </c>
      <c r="AH15960" t="s">
        <v>66</v>
      </c>
      <c r="AI15960" t="s">
        <v>67</v>
      </c>
      <c r="AJ15960" t="s">
        <v>64</v>
      </c>
      <c r="AK15960">
        <v>0</v>
      </c>
      <c r="AL15960" t="s">
        <v>68</v>
      </c>
      <c r="AM15960" t="s">
        <v>68</v>
      </c>
      <c r="AN15960" t="s">
        <v>106748</v>
      </c>
      <c r="AO15960" t="s">
        <v>106745</v>
      </c>
      <c r="AP15960" t="s">
        <v>368</v>
      </c>
      <c r="AQ15960" t="s">
        <v>72</v>
      </c>
      <c r="AR15960" t="s">
        <v>142622</v>
      </c>
      <c r="AS15960" t="s">
        <v>142622</v>
      </c>
      <c r="AT15960" t="s">
        <v>142622</v>
      </c>
    </row>
    <row r="15961" spans="1:46" x14ac:dyDescent="0.25">
      <c r="A15961" t="s">
        <v>171</v>
      </c>
      <c r="B15961" t="s">
        <v>172</v>
      </c>
      <c r="C15961" t="s">
        <v>173</v>
      </c>
      <c r="D15961" t="s">
        <v>174</v>
      </c>
      <c r="E15961" t="s">
        <v>175</v>
      </c>
      <c r="F15961" t="s">
        <v>47</v>
      </c>
      <c r="G15961" t="s">
        <v>48</v>
      </c>
      <c r="H15961" t="s">
        <v>49</v>
      </c>
      <c r="I15961" t="s">
        <v>50</v>
      </c>
      <c r="J15961" t="s">
        <v>106749</v>
      </c>
      <c r="K15961" t="s">
        <v>106750</v>
      </c>
      <c r="L15961" t="s">
        <v>106751</v>
      </c>
      <c r="M15961" t="s">
        <v>148</v>
      </c>
      <c r="N15961" t="s">
        <v>2972</v>
      </c>
      <c r="O15961" t="s">
        <v>7559</v>
      </c>
      <c r="P15961" t="s">
        <v>78</v>
      </c>
      <c r="Q15961" t="s">
        <v>58</v>
      </c>
      <c r="R15961" t="s">
        <v>2973</v>
      </c>
      <c r="S15961" s="1">
        <v>45967</v>
      </c>
      <c r="T15961" s="1">
        <v>46020</v>
      </c>
      <c r="U15961" s="1">
        <v>46173</v>
      </c>
      <c r="V15961" t="s">
        <v>150</v>
      </c>
      <c r="W15961" t="s">
        <v>106752</v>
      </c>
      <c r="X15961" t="s">
        <v>106753</v>
      </c>
      <c r="Y15961" s="4">
        <v>1045281029</v>
      </c>
      <c r="Z15961" t="s">
        <v>66</v>
      </c>
      <c r="AA15961" s="6" t="s">
        <v>66</v>
      </c>
      <c r="AB15961" t="s">
        <v>106754</v>
      </c>
      <c r="AC15961" s="5">
        <f t="shared" si="249"/>
        <v>0</v>
      </c>
      <c r="AD15961" t="s">
        <v>66</v>
      </c>
      <c r="AE15961" t="s">
        <v>66</v>
      </c>
      <c r="AF15961" t="s">
        <v>66</v>
      </c>
      <c r="AG15961" t="s">
        <v>106754</v>
      </c>
      <c r="AH15961" t="s">
        <v>4618</v>
      </c>
      <c r="AI15961" t="s">
        <v>67</v>
      </c>
      <c r="AJ15961" t="s">
        <v>64</v>
      </c>
      <c r="AK15961">
        <v>0</v>
      </c>
      <c r="AL15961" t="s">
        <v>68</v>
      </c>
      <c r="AM15961" t="s">
        <v>68</v>
      </c>
      <c r="AN15961" t="s">
        <v>106755</v>
      </c>
      <c r="AO15961" t="s">
        <v>7559</v>
      </c>
      <c r="AP15961" t="s">
        <v>2142</v>
      </c>
      <c r="AQ15961" t="s">
        <v>72</v>
      </c>
      <c r="AR15961" t="s">
        <v>142622</v>
      </c>
      <c r="AS15961" t="s">
        <v>142622</v>
      </c>
      <c r="AT15961" t="s">
        <v>142622</v>
      </c>
    </row>
    <row r="15962" spans="1:46" x14ac:dyDescent="0.25">
      <c r="A15962" t="s">
        <v>242</v>
      </c>
      <c r="B15962" t="s">
        <v>43</v>
      </c>
      <c r="C15962" t="s">
        <v>243</v>
      </c>
      <c r="D15962" t="s">
        <v>244</v>
      </c>
      <c r="E15962" t="s">
        <v>245</v>
      </c>
      <c r="F15962" t="s">
        <v>47</v>
      </c>
      <c r="G15962" t="s">
        <v>48</v>
      </c>
      <c r="H15962" t="s">
        <v>49</v>
      </c>
      <c r="I15962" t="s">
        <v>50</v>
      </c>
      <c r="J15962" t="s">
        <v>106756</v>
      </c>
      <c r="K15962" t="s">
        <v>106757</v>
      </c>
      <c r="L15962" t="s">
        <v>106758</v>
      </c>
      <c r="M15962" t="s">
        <v>148</v>
      </c>
      <c r="N15962" t="s">
        <v>55</v>
      </c>
      <c r="O15962" t="s">
        <v>106759</v>
      </c>
      <c r="P15962" t="s">
        <v>57</v>
      </c>
      <c r="Q15962" t="s">
        <v>58</v>
      </c>
      <c r="R15962" t="s">
        <v>59</v>
      </c>
      <c r="S15962" s="1">
        <v>46046</v>
      </c>
      <c r="T15962" s="1">
        <v>46049</v>
      </c>
      <c r="U15962" s="1">
        <v>46265</v>
      </c>
      <c r="V15962" t="s">
        <v>61</v>
      </c>
      <c r="W15962" t="s">
        <v>106760</v>
      </c>
      <c r="X15962" t="s">
        <v>106761</v>
      </c>
      <c r="Y15962" s="4">
        <v>31928287</v>
      </c>
      <c r="Z15962" t="s">
        <v>66</v>
      </c>
      <c r="AA15962" s="7">
        <v>12359337</v>
      </c>
      <c r="AB15962" t="s">
        <v>166</v>
      </c>
      <c r="AC15962" s="5">
        <f t="shared" si="249"/>
        <v>0.38709677722453445</v>
      </c>
      <c r="AD15962" t="s">
        <v>66</v>
      </c>
      <c r="AE15962" t="s">
        <v>66</v>
      </c>
      <c r="AF15962" t="s">
        <v>66</v>
      </c>
      <c r="AG15962" t="s">
        <v>166</v>
      </c>
      <c r="AH15962" t="s">
        <v>66</v>
      </c>
      <c r="AI15962" t="s">
        <v>67</v>
      </c>
      <c r="AJ15962" t="s">
        <v>64</v>
      </c>
      <c r="AK15962">
        <v>0</v>
      </c>
      <c r="AL15962" t="s">
        <v>68</v>
      </c>
      <c r="AM15962" t="s">
        <v>68</v>
      </c>
      <c r="AN15962" t="s">
        <v>106762</v>
      </c>
      <c r="AO15962" t="s">
        <v>106759</v>
      </c>
      <c r="AP15962" t="s">
        <v>368</v>
      </c>
      <c r="AQ15962" t="s">
        <v>72</v>
      </c>
      <c r="AR15962" t="s">
        <v>142622</v>
      </c>
      <c r="AS15962" t="s">
        <v>142622</v>
      </c>
      <c r="AT15962" t="s">
        <v>142622</v>
      </c>
    </row>
    <row r="15963" spans="1:46" x14ac:dyDescent="0.25">
      <c r="A15963" t="s">
        <v>42</v>
      </c>
      <c r="B15963" t="s">
        <v>43</v>
      </c>
      <c r="C15963" t="s">
        <v>44</v>
      </c>
      <c r="D15963" t="s">
        <v>45</v>
      </c>
      <c r="E15963" t="s">
        <v>46</v>
      </c>
      <c r="F15963" t="s">
        <v>47</v>
      </c>
      <c r="G15963" t="s">
        <v>48</v>
      </c>
      <c r="H15963" t="s">
        <v>49</v>
      </c>
      <c r="I15963" t="s">
        <v>50</v>
      </c>
      <c r="J15963" t="s">
        <v>106763</v>
      </c>
      <c r="K15963" t="s">
        <v>106764</v>
      </c>
      <c r="L15963" t="s">
        <v>106765</v>
      </c>
      <c r="M15963" t="s">
        <v>148</v>
      </c>
      <c r="N15963" t="s">
        <v>77</v>
      </c>
      <c r="O15963" t="s">
        <v>8368</v>
      </c>
      <c r="P15963" t="s">
        <v>78</v>
      </c>
      <c r="Q15963" t="s">
        <v>79</v>
      </c>
      <c r="R15963" t="s">
        <v>80</v>
      </c>
      <c r="S15963" s="1">
        <v>45656</v>
      </c>
      <c r="T15963" s="1">
        <v>45657</v>
      </c>
      <c r="U15963" s="1">
        <v>46203</v>
      </c>
      <c r="V15963" t="s">
        <v>150</v>
      </c>
      <c r="W15963" t="s">
        <v>47100</v>
      </c>
      <c r="X15963" t="s">
        <v>47101</v>
      </c>
      <c r="Y15963" s="4">
        <v>2309651948</v>
      </c>
      <c r="Z15963" t="s">
        <v>66</v>
      </c>
      <c r="AA15963" s="6" t="s">
        <v>66</v>
      </c>
      <c r="AB15963" t="s">
        <v>106766</v>
      </c>
      <c r="AC15963" s="5">
        <f t="shared" si="249"/>
        <v>0</v>
      </c>
      <c r="AD15963" t="s">
        <v>66</v>
      </c>
      <c r="AE15963" t="s">
        <v>66</v>
      </c>
      <c r="AF15963" t="s">
        <v>66</v>
      </c>
      <c r="AG15963" t="s">
        <v>106766</v>
      </c>
      <c r="AH15963" t="s">
        <v>66</v>
      </c>
      <c r="AI15963" t="s">
        <v>67</v>
      </c>
      <c r="AJ15963" t="s">
        <v>64</v>
      </c>
      <c r="AK15963">
        <v>0</v>
      </c>
      <c r="AL15963" t="s">
        <v>68</v>
      </c>
      <c r="AM15963" t="s">
        <v>68</v>
      </c>
      <c r="AN15963" t="s">
        <v>106767</v>
      </c>
      <c r="AO15963" t="s">
        <v>8368</v>
      </c>
      <c r="AP15963" t="s">
        <v>2731</v>
      </c>
      <c r="AQ15963" t="s">
        <v>72</v>
      </c>
      <c r="AR15963" t="s">
        <v>142622</v>
      </c>
      <c r="AS15963" t="s">
        <v>142622</v>
      </c>
      <c r="AT15963" t="s">
        <v>142622</v>
      </c>
    </row>
    <row r="15964" spans="1:46" x14ac:dyDescent="0.25">
      <c r="A15964" t="s">
        <v>271</v>
      </c>
      <c r="B15964" t="s">
        <v>43</v>
      </c>
      <c r="C15964" t="s">
        <v>272</v>
      </c>
      <c r="D15964" t="s">
        <v>60</v>
      </c>
      <c r="E15964" t="s">
        <v>273</v>
      </c>
      <c r="F15964" t="s">
        <v>47</v>
      </c>
      <c r="G15964" t="s">
        <v>274</v>
      </c>
      <c r="H15964" t="s">
        <v>49</v>
      </c>
      <c r="I15964" t="s">
        <v>50</v>
      </c>
      <c r="J15964" t="s">
        <v>106768</v>
      </c>
      <c r="K15964" t="s">
        <v>106769</v>
      </c>
      <c r="L15964" t="s">
        <v>106770</v>
      </c>
      <c r="M15964" t="s">
        <v>54</v>
      </c>
      <c r="N15964" t="s">
        <v>77</v>
      </c>
      <c r="O15964" t="s">
        <v>7171</v>
      </c>
      <c r="P15964" t="s">
        <v>78</v>
      </c>
      <c r="Q15964" t="s">
        <v>79</v>
      </c>
      <c r="R15964" t="s">
        <v>80</v>
      </c>
      <c r="S15964" s="1">
        <v>46070</v>
      </c>
      <c r="T15964" s="1">
        <v>46076</v>
      </c>
      <c r="U15964" s="1">
        <v>46341</v>
      </c>
      <c r="V15964" t="s">
        <v>150</v>
      </c>
      <c r="W15964" t="s">
        <v>106771</v>
      </c>
      <c r="X15964" t="s">
        <v>106772</v>
      </c>
      <c r="Y15964" s="4">
        <v>764485667</v>
      </c>
      <c r="Z15964" t="s">
        <v>66</v>
      </c>
      <c r="AA15964" s="6" t="s">
        <v>66</v>
      </c>
      <c r="AB15964" t="s">
        <v>106773</v>
      </c>
      <c r="AC15964" s="5">
        <f t="shared" si="249"/>
        <v>0</v>
      </c>
      <c r="AD15964" t="s">
        <v>66</v>
      </c>
      <c r="AE15964" t="s">
        <v>66</v>
      </c>
      <c r="AF15964" t="s">
        <v>66</v>
      </c>
      <c r="AG15964" t="s">
        <v>106773</v>
      </c>
      <c r="AH15964" t="s">
        <v>66</v>
      </c>
      <c r="AI15964" t="s">
        <v>67</v>
      </c>
      <c r="AJ15964" t="s">
        <v>64</v>
      </c>
      <c r="AK15964">
        <v>0</v>
      </c>
      <c r="AL15964" t="s">
        <v>68</v>
      </c>
      <c r="AM15964" t="s">
        <v>68</v>
      </c>
      <c r="AN15964" t="s">
        <v>106774</v>
      </c>
      <c r="AO15964" t="s">
        <v>7171</v>
      </c>
      <c r="AP15964" t="s">
        <v>6012</v>
      </c>
      <c r="AQ15964" t="s">
        <v>72</v>
      </c>
      <c r="AR15964" t="s">
        <v>142622</v>
      </c>
      <c r="AS15964" t="s">
        <v>142622</v>
      </c>
      <c r="AT15964" t="s">
        <v>142622</v>
      </c>
    </row>
    <row r="15965" spans="1:46" x14ac:dyDescent="0.25">
      <c r="A15965" t="s">
        <v>242</v>
      </c>
      <c r="B15965" t="s">
        <v>43</v>
      </c>
      <c r="C15965" t="s">
        <v>243</v>
      </c>
      <c r="D15965" t="s">
        <v>244</v>
      </c>
      <c r="E15965" t="s">
        <v>245</v>
      </c>
      <c r="F15965" t="s">
        <v>47</v>
      </c>
      <c r="G15965" t="s">
        <v>48</v>
      </c>
      <c r="H15965" t="s">
        <v>49</v>
      </c>
      <c r="I15965" t="s">
        <v>50</v>
      </c>
      <c r="J15965" t="s">
        <v>106775</v>
      </c>
      <c r="K15965" t="s">
        <v>106776</v>
      </c>
      <c r="L15965" t="s">
        <v>106777</v>
      </c>
      <c r="M15965" t="s">
        <v>54</v>
      </c>
      <c r="N15965" t="s">
        <v>55</v>
      </c>
      <c r="O15965" t="s">
        <v>23909</v>
      </c>
      <c r="P15965" t="s">
        <v>57</v>
      </c>
      <c r="Q15965" t="s">
        <v>58</v>
      </c>
      <c r="R15965" t="s">
        <v>59</v>
      </c>
      <c r="S15965" s="1">
        <v>46036</v>
      </c>
      <c r="T15965" s="1">
        <v>46037</v>
      </c>
      <c r="U15965" s="1">
        <v>46234</v>
      </c>
      <c r="V15965" t="s">
        <v>61</v>
      </c>
      <c r="W15965" t="s">
        <v>106778</v>
      </c>
      <c r="X15965" t="s">
        <v>106779</v>
      </c>
      <c r="Y15965" s="4">
        <v>32234433</v>
      </c>
      <c r="Z15965" t="s">
        <v>66</v>
      </c>
      <c r="AA15965" s="7">
        <v>18419676</v>
      </c>
      <c r="AB15965" t="s">
        <v>2326</v>
      </c>
      <c r="AC15965" s="5">
        <f t="shared" si="249"/>
        <v>0.5714285714285714</v>
      </c>
      <c r="AD15965" t="s">
        <v>66</v>
      </c>
      <c r="AE15965" t="s">
        <v>66</v>
      </c>
      <c r="AF15965" t="s">
        <v>66</v>
      </c>
      <c r="AG15965" t="s">
        <v>2326</v>
      </c>
      <c r="AH15965" t="s">
        <v>66</v>
      </c>
      <c r="AI15965" t="s">
        <v>67</v>
      </c>
      <c r="AJ15965" t="s">
        <v>64</v>
      </c>
      <c r="AK15965">
        <v>0</v>
      </c>
      <c r="AL15965" t="s">
        <v>68</v>
      </c>
      <c r="AM15965" t="s">
        <v>68</v>
      </c>
      <c r="AN15965" t="s">
        <v>106780</v>
      </c>
      <c r="AO15965" t="s">
        <v>23909</v>
      </c>
      <c r="AP15965" t="s">
        <v>2311</v>
      </c>
      <c r="AQ15965" t="s">
        <v>72</v>
      </c>
      <c r="AR15965" t="s">
        <v>142622</v>
      </c>
      <c r="AS15965" t="s">
        <v>142622</v>
      </c>
      <c r="AT15965" t="s">
        <v>142622</v>
      </c>
    </row>
    <row r="15966" spans="1:46" x14ac:dyDescent="0.25">
      <c r="A15966" t="s">
        <v>186</v>
      </c>
      <c r="B15966" t="s">
        <v>43</v>
      </c>
      <c r="C15966" t="s">
        <v>187</v>
      </c>
      <c r="D15966" t="s">
        <v>60</v>
      </c>
      <c r="E15966" t="s">
        <v>188</v>
      </c>
      <c r="F15966" t="s">
        <v>47</v>
      </c>
      <c r="G15966" t="s">
        <v>48</v>
      </c>
      <c r="H15966" t="s">
        <v>49</v>
      </c>
      <c r="I15966" t="s">
        <v>50</v>
      </c>
      <c r="J15966" t="s">
        <v>106781</v>
      </c>
      <c r="K15966" t="s">
        <v>106782</v>
      </c>
      <c r="L15966" t="s">
        <v>106783</v>
      </c>
      <c r="M15966" t="s">
        <v>148</v>
      </c>
      <c r="N15966" t="s">
        <v>55</v>
      </c>
      <c r="O15966" t="s">
        <v>1970</v>
      </c>
      <c r="P15966" t="s">
        <v>57</v>
      </c>
      <c r="Q15966" t="s">
        <v>58</v>
      </c>
      <c r="R15966" t="s">
        <v>59</v>
      </c>
      <c r="S15966" s="1">
        <v>46047</v>
      </c>
      <c r="T15966" s="1">
        <v>46055</v>
      </c>
      <c r="U15966" s="1">
        <v>46361</v>
      </c>
      <c r="V15966" t="s">
        <v>61</v>
      </c>
      <c r="W15966" t="s">
        <v>106784</v>
      </c>
      <c r="X15966" t="s">
        <v>106785</v>
      </c>
      <c r="Y15966" s="4">
        <v>30585181</v>
      </c>
      <c r="Z15966" t="s">
        <v>66</v>
      </c>
      <c r="AA15966" s="6" t="s">
        <v>66</v>
      </c>
      <c r="AB15966" t="s">
        <v>3773</v>
      </c>
      <c r="AC15966" s="5">
        <f t="shared" si="249"/>
        <v>0</v>
      </c>
      <c r="AD15966" t="s">
        <v>66</v>
      </c>
      <c r="AE15966" t="s">
        <v>66</v>
      </c>
      <c r="AF15966" t="s">
        <v>66</v>
      </c>
      <c r="AG15966" t="s">
        <v>3773</v>
      </c>
      <c r="AH15966" t="s">
        <v>66</v>
      </c>
      <c r="AI15966" t="s">
        <v>67</v>
      </c>
      <c r="AJ15966" t="s">
        <v>64</v>
      </c>
      <c r="AK15966">
        <v>0</v>
      </c>
      <c r="AL15966" t="s">
        <v>68</v>
      </c>
      <c r="AM15966" t="s">
        <v>68</v>
      </c>
      <c r="AN15966" t="s">
        <v>106786</v>
      </c>
      <c r="AO15966" t="s">
        <v>1970</v>
      </c>
      <c r="AP15966" t="s">
        <v>3009</v>
      </c>
      <c r="AQ15966" t="s">
        <v>72</v>
      </c>
      <c r="AR15966" s="2" t="s">
        <v>142620</v>
      </c>
      <c r="AS15966" t="s">
        <v>142622</v>
      </c>
      <c r="AT15966" t="s">
        <v>142622</v>
      </c>
    </row>
    <row r="15967" spans="1:46" x14ac:dyDescent="0.25">
      <c r="A15967" t="s">
        <v>451</v>
      </c>
      <c r="B15967" t="s">
        <v>43</v>
      </c>
      <c r="C15967" t="s">
        <v>452</v>
      </c>
      <c r="D15967" t="s">
        <v>453</v>
      </c>
      <c r="E15967" t="s">
        <v>454</v>
      </c>
      <c r="F15967" t="s">
        <v>47</v>
      </c>
      <c r="G15967" t="s">
        <v>48</v>
      </c>
      <c r="H15967" t="s">
        <v>49</v>
      </c>
      <c r="I15967" t="s">
        <v>50</v>
      </c>
      <c r="J15967" t="s">
        <v>106787</v>
      </c>
      <c r="K15967" t="s">
        <v>106788</v>
      </c>
      <c r="L15967" t="s">
        <v>106789</v>
      </c>
      <c r="M15967" t="s">
        <v>54</v>
      </c>
      <c r="N15967" t="s">
        <v>55</v>
      </c>
      <c r="O15967" t="s">
        <v>3053</v>
      </c>
      <c r="P15967" t="s">
        <v>57</v>
      </c>
      <c r="Q15967" t="s">
        <v>58</v>
      </c>
      <c r="R15967" t="s">
        <v>59</v>
      </c>
      <c r="S15967" s="1">
        <v>46033</v>
      </c>
      <c r="T15967" s="1">
        <v>46033</v>
      </c>
      <c r="U15967" s="1">
        <v>46387</v>
      </c>
      <c r="V15967" t="s">
        <v>61</v>
      </c>
      <c r="W15967" t="s">
        <v>106790</v>
      </c>
      <c r="X15967" t="s">
        <v>106791</v>
      </c>
      <c r="Y15967" s="4">
        <v>49437348</v>
      </c>
      <c r="Z15967" t="s">
        <v>66</v>
      </c>
      <c r="AA15967" s="7">
        <v>8239558</v>
      </c>
      <c r="AB15967" t="s">
        <v>438</v>
      </c>
      <c r="AC15967" s="5">
        <f t="shared" si="249"/>
        <v>0.16666666666666666</v>
      </c>
      <c r="AD15967" t="s">
        <v>476</v>
      </c>
      <c r="AE15967" t="s">
        <v>66</v>
      </c>
      <c r="AF15967" t="s">
        <v>66</v>
      </c>
      <c r="AG15967" t="s">
        <v>438</v>
      </c>
      <c r="AH15967" t="s">
        <v>66</v>
      </c>
      <c r="AI15967" t="s">
        <v>67</v>
      </c>
      <c r="AJ15967" t="s">
        <v>64</v>
      </c>
      <c r="AK15967">
        <v>0</v>
      </c>
      <c r="AL15967" t="s">
        <v>68</v>
      </c>
      <c r="AM15967" t="s">
        <v>68</v>
      </c>
      <c r="AN15967" t="s">
        <v>106792</v>
      </c>
      <c r="AO15967" t="s">
        <v>3053</v>
      </c>
      <c r="AP15967" t="s">
        <v>492</v>
      </c>
      <c r="AQ15967" t="s">
        <v>72</v>
      </c>
      <c r="AR15967" t="s">
        <v>142622</v>
      </c>
      <c r="AS15967" t="s">
        <v>142622</v>
      </c>
      <c r="AT15967" t="s">
        <v>142622</v>
      </c>
    </row>
    <row r="15968" spans="1:46" x14ac:dyDescent="0.25">
      <c r="A15968" t="s">
        <v>42</v>
      </c>
      <c r="B15968" t="s">
        <v>43</v>
      </c>
      <c r="C15968" t="s">
        <v>44</v>
      </c>
      <c r="D15968" t="s">
        <v>45</v>
      </c>
      <c r="E15968" t="s">
        <v>46</v>
      </c>
      <c r="F15968" t="s">
        <v>47</v>
      </c>
      <c r="G15968" t="s">
        <v>48</v>
      </c>
      <c r="H15968" t="s">
        <v>49</v>
      </c>
      <c r="I15968" t="s">
        <v>50</v>
      </c>
      <c r="J15968" t="s">
        <v>106793</v>
      </c>
      <c r="K15968" t="s">
        <v>106794</v>
      </c>
      <c r="L15968" t="s">
        <v>106795</v>
      </c>
      <c r="M15968" t="s">
        <v>54</v>
      </c>
      <c r="N15968" t="s">
        <v>55</v>
      </c>
      <c r="O15968" t="s">
        <v>913</v>
      </c>
      <c r="P15968" t="s">
        <v>57</v>
      </c>
      <c r="Q15968" t="s">
        <v>58</v>
      </c>
      <c r="R15968" t="s">
        <v>59</v>
      </c>
      <c r="S15968" s="1">
        <v>46035</v>
      </c>
      <c r="T15968" s="1">
        <v>46038</v>
      </c>
      <c r="U15968" s="1">
        <v>46265</v>
      </c>
      <c r="V15968" t="s">
        <v>61</v>
      </c>
      <c r="W15968" t="s">
        <v>106796</v>
      </c>
      <c r="X15968" t="s">
        <v>106797</v>
      </c>
      <c r="Y15968" s="4">
        <v>31928287</v>
      </c>
      <c r="Z15968" t="s">
        <v>66</v>
      </c>
      <c r="AA15968" s="6" t="s">
        <v>66</v>
      </c>
      <c r="AB15968" t="s">
        <v>166</v>
      </c>
      <c r="AC15968" s="5">
        <f t="shared" si="249"/>
        <v>0</v>
      </c>
      <c r="AD15968" t="s">
        <v>66</v>
      </c>
      <c r="AE15968" t="s">
        <v>66</v>
      </c>
      <c r="AF15968" t="s">
        <v>66</v>
      </c>
      <c r="AG15968" t="s">
        <v>166</v>
      </c>
      <c r="AH15968" t="s">
        <v>66</v>
      </c>
      <c r="AI15968" t="s">
        <v>67</v>
      </c>
      <c r="AJ15968" t="s">
        <v>64</v>
      </c>
      <c r="AK15968">
        <v>0</v>
      </c>
      <c r="AL15968" t="s">
        <v>68</v>
      </c>
      <c r="AM15968" t="s">
        <v>68</v>
      </c>
      <c r="AN15968" t="s">
        <v>106798</v>
      </c>
      <c r="AO15968" t="s">
        <v>913</v>
      </c>
      <c r="AP15968" t="s">
        <v>170</v>
      </c>
      <c r="AQ15968" t="s">
        <v>72</v>
      </c>
      <c r="AR15968" t="s">
        <v>142622</v>
      </c>
      <c r="AS15968" t="s">
        <v>142622</v>
      </c>
      <c r="AT15968" t="s">
        <v>142622</v>
      </c>
    </row>
    <row r="15969" spans="1:46" x14ac:dyDescent="0.25">
      <c r="A15969" t="s">
        <v>479</v>
      </c>
      <c r="B15969" t="s">
        <v>43</v>
      </c>
      <c r="C15969" t="s">
        <v>480</v>
      </c>
      <c r="D15969" t="s">
        <v>481</v>
      </c>
      <c r="E15969" t="s">
        <v>482</v>
      </c>
      <c r="F15969" t="s">
        <v>47</v>
      </c>
      <c r="G15969" t="s">
        <v>48</v>
      </c>
      <c r="H15969" t="s">
        <v>49</v>
      </c>
      <c r="I15969" t="s">
        <v>260</v>
      </c>
      <c r="J15969" t="s">
        <v>106799</v>
      </c>
      <c r="K15969" t="s">
        <v>106800</v>
      </c>
      <c r="L15969" t="s">
        <v>106801</v>
      </c>
      <c r="M15969" t="s">
        <v>148</v>
      </c>
      <c r="N15969" t="s">
        <v>329</v>
      </c>
      <c r="O15969" t="s">
        <v>106802</v>
      </c>
      <c r="P15969" t="s">
        <v>78</v>
      </c>
      <c r="Q15969" t="s">
        <v>79</v>
      </c>
      <c r="R15969" t="s">
        <v>80</v>
      </c>
      <c r="S15969" s="1">
        <v>46052</v>
      </c>
      <c r="T15969" s="1">
        <v>46059</v>
      </c>
      <c r="U15969" s="1">
        <v>46265</v>
      </c>
      <c r="V15969" t="s">
        <v>150</v>
      </c>
      <c r="W15969" t="s">
        <v>106803</v>
      </c>
      <c r="X15969" t="s">
        <v>106804</v>
      </c>
      <c r="Y15969" s="4">
        <v>691033305</v>
      </c>
      <c r="Z15969" t="s">
        <v>66</v>
      </c>
      <c r="AA15969" s="6" t="s">
        <v>66</v>
      </c>
      <c r="AB15969" t="s">
        <v>106805</v>
      </c>
      <c r="AC15969" s="5">
        <f t="shared" si="249"/>
        <v>0</v>
      </c>
      <c r="AD15969" t="s">
        <v>66</v>
      </c>
      <c r="AE15969" t="s">
        <v>66</v>
      </c>
      <c r="AF15969" t="s">
        <v>66</v>
      </c>
      <c r="AG15969" t="s">
        <v>106805</v>
      </c>
      <c r="AH15969" t="s">
        <v>66</v>
      </c>
      <c r="AI15969" t="s">
        <v>67</v>
      </c>
      <c r="AJ15969" t="s">
        <v>64</v>
      </c>
      <c r="AK15969">
        <v>0</v>
      </c>
      <c r="AL15969" t="s">
        <v>68</v>
      </c>
      <c r="AM15969" t="s">
        <v>68</v>
      </c>
      <c r="AN15969" t="s">
        <v>106806</v>
      </c>
      <c r="AO15969" t="s">
        <v>106802</v>
      </c>
      <c r="AP15969" t="s">
        <v>888</v>
      </c>
      <c r="AQ15969" t="s">
        <v>72</v>
      </c>
      <c r="AR15969" t="s">
        <v>142622</v>
      </c>
      <c r="AS15969" t="s">
        <v>142622</v>
      </c>
      <c r="AT15969" t="s">
        <v>142622</v>
      </c>
    </row>
    <row r="15970" spans="1:46" x14ac:dyDescent="0.25">
      <c r="A15970" t="s">
        <v>42</v>
      </c>
      <c r="B15970" t="s">
        <v>43</v>
      </c>
      <c r="C15970" t="s">
        <v>44</v>
      </c>
      <c r="D15970" t="s">
        <v>45</v>
      </c>
      <c r="E15970" t="s">
        <v>46</v>
      </c>
      <c r="F15970" t="s">
        <v>47</v>
      </c>
      <c r="G15970" t="s">
        <v>48</v>
      </c>
      <c r="H15970" t="s">
        <v>49</v>
      </c>
      <c r="I15970" t="s">
        <v>50</v>
      </c>
      <c r="J15970" t="s">
        <v>106807</v>
      </c>
      <c r="K15970" t="s">
        <v>106808</v>
      </c>
      <c r="L15970" t="s">
        <v>106809</v>
      </c>
      <c r="M15970" t="s">
        <v>54</v>
      </c>
      <c r="N15970" t="s">
        <v>3158</v>
      </c>
      <c r="O15970" t="s">
        <v>3143</v>
      </c>
      <c r="P15970" t="s">
        <v>78</v>
      </c>
      <c r="Q15970" t="s">
        <v>79</v>
      </c>
      <c r="R15970" t="s">
        <v>80</v>
      </c>
      <c r="S15970" s="1">
        <v>46019</v>
      </c>
      <c r="T15970" s="1">
        <v>46022</v>
      </c>
      <c r="U15970" s="1">
        <v>46234</v>
      </c>
      <c r="V15970" t="s">
        <v>150</v>
      </c>
      <c r="W15970" t="s">
        <v>100753</v>
      </c>
      <c r="X15970" t="s">
        <v>100754</v>
      </c>
      <c r="Y15970" s="4">
        <v>904590726</v>
      </c>
      <c r="Z15970" t="s">
        <v>66</v>
      </c>
      <c r="AA15970" s="6" t="s">
        <v>66</v>
      </c>
      <c r="AB15970" t="s">
        <v>106810</v>
      </c>
      <c r="AC15970" s="5">
        <f t="shared" si="249"/>
        <v>0</v>
      </c>
      <c r="AD15970" t="s">
        <v>66</v>
      </c>
      <c r="AE15970" t="s">
        <v>66</v>
      </c>
      <c r="AF15970" t="s">
        <v>66</v>
      </c>
      <c r="AG15970" t="s">
        <v>106810</v>
      </c>
      <c r="AH15970" t="s">
        <v>106811</v>
      </c>
      <c r="AI15970" t="s">
        <v>67</v>
      </c>
      <c r="AJ15970" t="s">
        <v>64</v>
      </c>
      <c r="AK15970">
        <v>0</v>
      </c>
      <c r="AL15970" t="s">
        <v>68</v>
      </c>
      <c r="AM15970" t="s">
        <v>68</v>
      </c>
      <c r="AN15970" t="s">
        <v>106812</v>
      </c>
      <c r="AO15970" t="s">
        <v>3143</v>
      </c>
      <c r="AP15970" t="s">
        <v>431</v>
      </c>
      <c r="AQ15970" t="s">
        <v>72</v>
      </c>
      <c r="AR15970" t="s">
        <v>142622</v>
      </c>
      <c r="AS15970" t="s">
        <v>142622</v>
      </c>
      <c r="AT15970" t="s">
        <v>142622</v>
      </c>
    </row>
    <row r="15971" spans="1:46" x14ac:dyDescent="0.25">
      <c r="A15971" t="s">
        <v>42</v>
      </c>
      <c r="B15971" t="s">
        <v>43</v>
      </c>
      <c r="C15971" t="s">
        <v>44</v>
      </c>
      <c r="D15971" t="s">
        <v>45</v>
      </c>
      <c r="E15971" t="s">
        <v>46</v>
      </c>
      <c r="F15971" t="s">
        <v>47</v>
      </c>
      <c r="G15971" t="s">
        <v>48</v>
      </c>
      <c r="H15971" t="s">
        <v>49</v>
      </c>
      <c r="I15971" t="s">
        <v>50</v>
      </c>
      <c r="J15971" t="s">
        <v>106807</v>
      </c>
      <c r="K15971" t="s">
        <v>106808</v>
      </c>
      <c r="L15971" t="s">
        <v>106809</v>
      </c>
      <c r="M15971" t="s">
        <v>54</v>
      </c>
      <c r="N15971" t="s">
        <v>3158</v>
      </c>
      <c r="O15971" t="s">
        <v>3143</v>
      </c>
      <c r="P15971" t="s">
        <v>78</v>
      </c>
      <c r="Q15971" t="s">
        <v>79</v>
      </c>
      <c r="R15971" t="s">
        <v>80</v>
      </c>
      <c r="S15971" s="1">
        <v>46019</v>
      </c>
      <c r="T15971" s="1">
        <v>46022</v>
      </c>
      <c r="U15971" s="1">
        <v>46234</v>
      </c>
      <c r="V15971" t="s">
        <v>150</v>
      </c>
      <c r="W15971" t="s">
        <v>100753</v>
      </c>
      <c r="X15971" t="s">
        <v>100754</v>
      </c>
      <c r="Y15971" s="4">
        <v>904590726</v>
      </c>
      <c r="Z15971" t="s">
        <v>66</v>
      </c>
      <c r="AA15971" s="6" t="s">
        <v>66</v>
      </c>
      <c r="AB15971" t="s">
        <v>106810</v>
      </c>
      <c r="AC15971" s="5">
        <f t="shared" si="249"/>
        <v>0</v>
      </c>
      <c r="AD15971" t="s">
        <v>66</v>
      </c>
      <c r="AE15971" t="s">
        <v>66</v>
      </c>
      <c r="AF15971" t="s">
        <v>66</v>
      </c>
      <c r="AG15971" t="s">
        <v>106810</v>
      </c>
      <c r="AH15971" t="s">
        <v>106811</v>
      </c>
      <c r="AI15971" t="s">
        <v>67</v>
      </c>
      <c r="AJ15971" t="s">
        <v>64</v>
      </c>
      <c r="AK15971">
        <v>0</v>
      </c>
      <c r="AL15971" t="s">
        <v>68</v>
      </c>
      <c r="AM15971" t="s">
        <v>68</v>
      </c>
      <c r="AN15971" t="s">
        <v>106812</v>
      </c>
      <c r="AO15971" t="s">
        <v>3143</v>
      </c>
      <c r="AP15971" t="s">
        <v>431</v>
      </c>
      <c r="AQ15971" t="s">
        <v>72</v>
      </c>
      <c r="AR15971" t="s">
        <v>142622</v>
      </c>
      <c r="AS15971" t="s">
        <v>142622</v>
      </c>
      <c r="AT15971" t="s">
        <v>142622</v>
      </c>
    </row>
    <row r="15972" spans="1:46" x14ac:dyDescent="0.25">
      <c r="A15972" t="s">
        <v>42</v>
      </c>
      <c r="B15972" t="s">
        <v>43</v>
      </c>
      <c r="C15972" t="s">
        <v>44</v>
      </c>
      <c r="D15972" t="s">
        <v>45</v>
      </c>
      <c r="E15972" t="s">
        <v>46</v>
      </c>
      <c r="F15972" t="s">
        <v>47</v>
      </c>
      <c r="G15972" t="s">
        <v>48</v>
      </c>
      <c r="H15972" t="s">
        <v>49</v>
      </c>
      <c r="I15972" t="s">
        <v>50</v>
      </c>
      <c r="J15972" t="s">
        <v>106807</v>
      </c>
      <c r="K15972" t="s">
        <v>106808</v>
      </c>
      <c r="L15972" t="s">
        <v>106809</v>
      </c>
      <c r="M15972" t="s">
        <v>54</v>
      </c>
      <c r="N15972" t="s">
        <v>3158</v>
      </c>
      <c r="O15972" t="s">
        <v>3143</v>
      </c>
      <c r="P15972" t="s">
        <v>78</v>
      </c>
      <c r="Q15972" t="s">
        <v>79</v>
      </c>
      <c r="R15972" t="s">
        <v>80</v>
      </c>
      <c r="S15972" s="1">
        <v>46019</v>
      </c>
      <c r="T15972" s="1">
        <v>46022</v>
      </c>
      <c r="U15972" s="1">
        <v>46234</v>
      </c>
      <c r="V15972" t="s">
        <v>150</v>
      </c>
      <c r="W15972" t="s">
        <v>100753</v>
      </c>
      <c r="X15972" t="s">
        <v>100754</v>
      </c>
      <c r="Y15972" s="4">
        <v>904590726</v>
      </c>
      <c r="Z15972" t="s">
        <v>66</v>
      </c>
      <c r="AA15972" s="6" t="s">
        <v>66</v>
      </c>
      <c r="AB15972" t="s">
        <v>106810</v>
      </c>
      <c r="AC15972" s="5">
        <f t="shared" si="249"/>
        <v>0</v>
      </c>
      <c r="AD15972" t="s">
        <v>66</v>
      </c>
      <c r="AE15972" t="s">
        <v>66</v>
      </c>
      <c r="AF15972" t="s">
        <v>66</v>
      </c>
      <c r="AG15972" t="s">
        <v>106810</v>
      </c>
      <c r="AH15972" t="s">
        <v>106811</v>
      </c>
      <c r="AI15972" t="s">
        <v>67</v>
      </c>
      <c r="AJ15972" t="s">
        <v>64</v>
      </c>
      <c r="AK15972">
        <v>0</v>
      </c>
      <c r="AL15972" t="s">
        <v>68</v>
      </c>
      <c r="AM15972" t="s">
        <v>68</v>
      </c>
      <c r="AN15972" t="s">
        <v>106812</v>
      </c>
      <c r="AO15972" t="s">
        <v>3143</v>
      </c>
      <c r="AP15972" t="s">
        <v>431</v>
      </c>
      <c r="AQ15972" t="s">
        <v>72</v>
      </c>
      <c r="AR15972" t="s">
        <v>142622</v>
      </c>
      <c r="AS15972" t="s">
        <v>142622</v>
      </c>
      <c r="AT15972" t="s">
        <v>142622</v>
      </c>
    </row>
    <row r="15973" spans="1:46" x14ac:dyDescent="0.25">
      <c r="A15973" t="s">
        <v>42</v>
      </c>
      <c r="B15973" t="s">
        <v>43</v>
      </c>
      <c r="C15973" t="s">
        <v>44</v>
      </c>
      <c r="D15973" t="s">
        <v>45</v>
      </c>
      <c r="E15973" t="s">
        <v>46</v>
      </c>
      <c r="F15973" t="s">
        <v>47</v>
      </c>
      <c r="G15973" t="s">
        <v>48</v>
      </c>
      <c r="H15973" t="s">
        <v>49</v>
      </c>
      <c r="I15973" t="s">
        <v>50</v>
      </c>
      <c r="J15973" t="s">
        <v>106807</v>
      </c>
      <c r="K15973" t="s">
        <v>106808</v>
      </c>
      <c r="L15973" t="s">
        <v>106809</v>
      </c>
      <c r="M15973" t="s">
        <v>54</v>
      </c>
      <c r="N15973" t="s">
        <v>3158</v>
      </c>
      <c r="O15973" t="s">
        <v>3143</v>
      </c>
      <c r="P15973" t="s">
        <v>78</v>
      </c>
      <c r="Q15973" t="s">
        <v>79</v>
      </c>
      <c r="R15973" t="s">
        <v>80</v>
      </c>
      <c r="S15973" s="1">
        <v>46019</v>
      </c>
      <c r="T15973" s="1">
        <v>46022</v>
      </c>
      <c r="U15973" s="1">
        <v>46234</v>
      </c>
      <c r="V15973" t="s">
        <v>150</v>
      </c>
      <c r="W15973" t="s">
        <v>100753</v>
      </c>
      <c r="X15973" t="s">
        <v>100754</v>
      </c>
      <c r="Y15973" s="4">
        <v>904590726</v>
      </c>
      <c r="Z15973" t="s">
        <v>66</v>
      </c>
      <c r="AA15973" s="6" t="s">
        <v>66</v>
      </c>
      <c r="AB15973" t="s">
        <v>106810</v>
      </c>
      <c r="AC15973" s="5">
        <f t="shared" si="249"/>
        <v>0</v>
      </c>
      <c r="AD15973" t="s">
        <v>66</v>
      </c>
      <c r="AE15973" t="s">
        <v>66</v>
      </c>
      <c r="AF15973" t="s">
        <v>66</v>
      </c>
      <c r="AG15973" t="s">
        <v>106810</v>
      </c>
      <c r="AH15973" t="s">
        <v>106811</v>
      </c>
      <c r="AI15973" t="s">
        <v>67</v>
      </c>
      <c r="AJ15973" t="s">
        <v>64</v>
      </c>
      <c r="AK15973">
        <v>0</v>
      </c>
      <c r="AL15973" t="s">
        <v>68</v>
      </c>
      <c r="AM15973" t="s">
        <v>68</v>
      </c>
      <c r="AN15973" t="s">
        <v>106812</v>
      </c>
      <c r="AO15973" t="s">
        <v>3143</v>
      </c>
      <c r="AP15973" t="s">
        <v>431</v>
      </c>
      <c r="AQ15973" t="s">
        <v>72</v>
      </c>
      <c r="AR15973" t="s">
        <v>142622</v>
      </c>
      <c r="AS15973" t="s">
        <v>142622</v>
      </c>
      <c r="AT15973" t="s">
        <v>142622</v>
      </c>
    </row>
    <row r="15974" spans="1:46" x14ac:dyDescent="0.25">
      <c r="A15974" t="s">
        <v>42</v>
      </c>
      <c r="B15974" t="s">
        <v>43</v>
      </c>
      <c r="C15974" t="s">
        <v>44</v>
      </c>
      <c r="D15974" t="s">
        <v>45</v>
      </c>
      <c r="E15974" t="s">
        <v>46</v>
      </c>
      <c r="F15974" t="s">
        <v>47</v>
      </c>
      <c r="G15974" t="s">
        <v>48</v>
      </c>
      <c r="H15974" t="s">
        <v>49</v>
      </c>
      <c r="I15974" t="s">
        <v>50</v>
      </c>
      <c r="J15974" t="s">
        <v>106807</v>
      </c>
      <c r="K15974" t="s">
        <v>106808</v>
      </c>
      <c r="L15974" t="s">
        <v>106809</v>
      </c>
      <c r="M15974" t="s">
        <v>54</v>
      </c>
      <c r="N15974" t="s">
        <v>3158</v>
      </c>
      <c r="O15974" t="s">
        <v>3143</v>
      </c>
      <c r="P15974" t="s">
        <v>78</v>
      </c>
      <c r="Q15974" t="s">
        <v>79</v>
      </c>
      <c r="R15974" t="s">
        <v>80</v>
      </c>
      <c r="S15974" s="1">
        <v>46019</v>
      </c>
      <c r="T15974" s="1">
        <v>46022</v>
      </c>
      <c r="U15974" s="1">
        <v>46234</v>
      </c>
      <c r="V15974" t="s">
        <v>150</v>
      </c>
      <c r="W15974" t="s">
        <v>100753</v>
      </c>
      <c r="X15974" t="s">
        <v>100754</v>
      </c>
      <c r="Y15974" s="4">
        <v>904590726</v>
      </c>
      <c r="Z15974" t="s">
        <v>66</v>
      </c>
      <c r="AA15974" s="6" t="s">
        <v>66</v>
      </c>
      <c r="AB15974" t="s">
        <v>106810</v>
      </c>
      <c r="AC15974" s="5">
        <f t="shared" si="249"/>
        <v>0</v>
      </c>
      <c r="AD15974" t="s">
        <v>66</v>
      </c>
      <c r="AE15974" t="s">
        <v>66</v>
      </c>
      <c r="AF15974" t="s">
        <v>66</v>
      </c>
      <c r="AG15974" t="s">
        <v>106810</v>
      </c>
      <c r="AH15974" t="s">
        <v>106811</v>
      </c>
      <c r="AI15974" t="s">
        <v>67</v>
      </c>
      <c r="AJ15974" t="s">
        <v>64</v>
      </c>
      <c r="AK15974">
        <v>0</v>
      </c>
      <c r="AL15974" t="s">
        <v>68</v>
      </c>
      <c r="AM15974" t="s">
        <v>68</v>
      </c>
      <c r="AN15974" t="s">
        <v>106812</v>
      </c>
      <c r="AO15974" t="s">
        <v>3143</v>
      </c>
      <c r="AP15974" t="s">
        <v>431</v>
      </c>
      <c r="AQ15974" t="s">
        <v>72</v>
      </c>
      <c r="AR15974" t="s">
        <v>142622</v>
      </c>
      <c r="AS15974" t="s">
        <v>142622</v>
      </c>
      <c r="AT15974" t="s">
        <v>142622</v>
      </c>
    </row>
    <row r="15975" spans="1:46" x14ac:dyDescent="0.25">
      <c r="A15975" t="s">
        <v>530</v>
      </c>
      <c r="B15975" t="s">
        <v>43</v>
      </c>
      <c r="C15975" t="s">
        <v>84</v>
      </c>
      <c r="D15975" t="s">
        <v>60</v>
      </c>
      <c r="E15975" t="s">
        <v>85</v>
      </c>
      <c r="F15975" t="s">
        <v>47</v>
      </c>
      <c r="G15975" t="s">
        <v>274</v>
      </c>
      <c r="H15975" t="s">
        <v>49</v>
      </c>
      <c r="I15975" t="s">
        <v>50</v>
      </c>
      <c r="J15975" t="s">
        <v>106813</v>
      </c>
      <c r="K15975" t="s">
        <v>106814</v>
      </c>
      <c r="L15975" t="s">
        <v>106815</v>
      </c>
      <c r="M15975" t="s">
        <v>54</v>
      </c>
      <c r="N15975" t="s">
        <v>55</v>
      </c>
      <c r="O15975" t="s">
        <v>106816</v>
      </c>
      <c r="P15975" t="s">
        <v>57</v>
      </c>
      <c r="Q15975" t="s">
        <v>58</v>
      </c>
      <c r="R15975" t="s">
        <v>59</v>
      </c>
      <c r="S15975" s="1">
        <v>46020</v>
      </c>
      <c r="T15975" s="1">
        <v>46022</v>
      </c>
      <c r="U15975" s="1">
        <v>46233</v>
      </c>
      <c r="V15975" t="s">
        <v>61</v>
      </c>
      <c r="W15975" t="s">
        <v>106817</v>
      </c>
      <c r="X15975" t="s">
        <v>106818</v>
      </c>
      <c r="Y15975" s="4">
        <v>32419229</v>
      </c>
      <c r="Z15975" t="s">
        <v>66</v>
      </c>
      <c r="AA15975" s="7">
        <v>9372384</v>
      </c>
      <c r="AB15975" t="s">
        <v>49524</v>
      </c>
      <c r="AC15975" s="5">
        <f t="shared" si="249"/>
        <v>0.28909953410674882</v>
      </c>
      <c r="AD15975" t="s">
        <v>10720</v>
      </c>
      <c r="AE15975" t="s">
        <v>66</v>
      </c>
      <c r="AF15975" t="s">
        <v>66</v>
      </c>
      <c r="AG15975" t="s">
        <v>49524</v>
      </c>
      <c r="AH15975" t="s">
        <v>66</v>
      </c>
      <c r="AI15975" t="s">
        <v>67</v>
      </c>
      <c r="AJ15975" t="s">
        <v>64</v>
      </c>
      <c r="AK15975">
        <v>0</v>
      </c>
      <c r="AL15975" t="s">
        <v>68</v>
      </c>
      <c r="AM15975" t="s">
        <v>68</v>
      </c>
      <c r="AN15975" t="s">
        <v>106819</v>
      </c>
      <c r="AO15975" t="s">
        <v>106816</v>
      </c>
      <c r="AP15975" t="s">
        <v>519</v>
      </c>
      <c r="AQ15975" t="s">
        <v>72</v>
      </c>
      <c r="AR15975" t="s">
        <v>142622</v>
      </c>
      <c r="AS15975" t="s">
        <v>142622</v>
      </c>
      <c r="AT15975" t="s">
        <v>142622</v>
      </c>
    </row>
    <row r="15976" spans="1:46" x14ac:dyDescent="0.25">
      <c r="A15976" t="s">
        <v>186</v>
      </c>
      <c r="B15976" t="s">
        <v>43</v>
      </c>
      <c r="C15976" t="s">
        <v>187</v>
      </c>
      <c r="D15976" t="s">
        <v>60</v>
      </c>
      <c r="E15976" t="s">
        <v>188</v>
      </c>
      <c r="F15976" t="s">
        <v>47</v>
      </c>
      <c r="G15976" t="s">
        <v>48</v>
      </c>
      <c r="H15976" t="s">
        <v>49</v>
      </c>
      <c r="I15976" t="s">
        <v>50</v>
      </c>
      <c r="J15976" t="s">
        <v>106820</v>
      </c>
      <c r="K15976" t="s">
        <v>106821</v>
      </c>
      <c r="L15976" t="s">
        <v>106822</v>
      </c>
      <c r="M15976" t="s">
        <v>125</v>
      </c>
      <c r="N15976" t="s">
        <v>55</v>
      </c>
      <c r="O15976" t="s">
        <v>4979</v>
      </c>
      <c r="P15976" t="s">
        <v>57</v>
      </c>
      <c r="Q15976" t="s">
        <v>58</v>
      </c>
      <c r="R15976" t="s">
        <v>59</v>
      </c>
      <c r="S15976" s="1">
        <v>46034</v>
      </c>
      <c r="T15976" s="1">
        <v>46038</v>
      </c>
      <c r="U15976" s="1">
        <v>46265</v>
      </c>
      <c r="V15976" t="s">
        <v>61</v>
      </c>
      <c r="W15976" t="s">
        <v>106823</v>
      </c>
      <c r="X15976" t="s">
        <v>106824</v>
      </c>
      <c r="Y15976" s="4">
        <v>32866076</v>
      </c>
      <c r="Z15976" t="s">
        <v>66</v>
      </c>
      <c r="AA15976" s="7">
        <v>11520797</v>
      </c>
      <c r="AB15976" t="s">
        <v>106826</v>
      </c>
      <c r="AC15976" s="5">
        <f t="shared" si="249"/>
        <v>0.35053764860764031</v>
      </c>
      <c r="AD15976" t="s">
        <v>106825</v>
      </c>
      <c r="AE15976" t="s">
        <v>66</v>
      </c>
      <c r="AF15976" t="s">
        <v>66</v>
      </c>
      <c r="AG15976" t="s">
        <v>106826</v>
      </c>
      <c r="AH15976" t="s">
        <v>66</v>
      </c>
      <c r="AI15976" t="s">
        <v>67</v>
      </c>
      <c r="AJ15976" t="s">
        <v>64</v>
      </c>
      <c r="AK15976">
        <v>0</v>
      </c>
      <c r="AL15976" t="s">
        <v>68</v>
      </c>
      <c r="AM15976" t="s">
        <v>68</v>
      </c>
      <c r="AN15976" t="s">
        <v>106827</v>
      </c>
      <c r="AO15976" t="s">
        <v>4979</v>
      </c>
      <c r="AP15976" t="s">
        <v>170</v>
      </c>
      <c r="AQ15976" t="s">
        <v>72</v>
      </c>
      <c r="AR15976" t="s">
        <v>142622</v>
      </c>
      <c r="AS15976" t="s">
        <v>142622</v>
      </c>
      <c r="AT15976" t="s">
        <v>142622</v>
      </c>
    </row>
    <row r="15977" spans="1:46" x14ac:dyDescent="0.25">
      <c r="A15977" t="s">
        <v>96</v>
      </c>
      <c r="B15977" t="s">
        <v>43</v>
      </c>
      <c r="C15977" t="s">
        <v>97</v>
      </c>
      <c r="D15977" t="s">
        <v>60</v>
      </c>
      <c r="E15977" t="s">
        <v>98</v>
      </c>
      <c r="F15977" t="s">
        <v>47</v>
      </c>
      <c r="G15977" t="s">
        <v>48</v>
      </c>
      <c r="H15977" t="s">
        <v>49</v>
      </c>
      <c r="I15977" t="s">
        <v>50</v>
      </c>
      <c r="J15977" t="s">
        <v>106828</v>
      </c>
      <c r="K15977" t="s">
        <v>106829</v>
      </c>
      <c r="L15977" t="s">
        <v>106830</v>
      </c>
      <c r="M15977" t="s">
        <v>54</v>
      </c>
      <c r="N15977" t="s">
        <v>55</v>
      </c>
      <c r="O15977" t="s">
        <v>550</v>
      </c>
      <c r="P15977" t="s">
        <v>57</v>
      </c>
      <c r="Q15977" t="s">
        <v>58</v>
      </c>
      <c r="R15977" t="s">
        <v>59</v>
      </c>
      <c r="S15977" s="1">
        <v>46052</v>
      </c>
      <c r="T15977" s="1">
        <v>46055</v>
      </c>
      <c r="U15977" s="1">
        <v>46361</v>
      </c>
      <c r="V15977" t="s">
        <v>61</v>
      </c>
      <c r="W15977" t="s">
        <v>106831</v>
      </c>
      <c r="X15977" t="s">
        <v>106832</v>
      </c>
      <c r="Y15977" s="4">
        <v>27080360</v>
      </c>
      <c r="Z15977" t="s">
        <v>66</v>
      </c>
      <c r="AA15977" s="6" t="s">
        <v>66</v>
      </c>
      <c r="AB15977" t="s">
        <v>651</v>
      </c>
      <c r="AC15977" s="5">
        <f t="shared" si="249"/>
        <v>0</v>
      </c>
      <c r="AD15977" t="s">
        <v>66</v>
      </c>
      <c r="AE15977" t="s">
        <v>66</v>
      </c>
      <c r="AF15977" t="s">
        <v>66</v>
      </c>
      <c r="AG15977" t="s">
        <v>651</v>
      </c>
      <c r="AH15977" t="s">
        <v>651</v>
      </c>
      <c r="AI15977" t="s">
        <v>67</v>
      </c>
      <c r="AJ15977" t="s">
        <v>64</v>
      </c>
      <c r="AK15977">
        <v>0</v>
      </c>
      <c r="AL15977" t="s">
        <v>68</v>
      </c>
      <c r="AM15977" t="s">
        <v>68</v>
      </c>
      <c r="AN15977" t="s">
        <v>106833</v>
      </c>
      <c r="AO15977" t="s">
        <v>550</v>
      </c>
      <c r="AP15977" t="s">
        <v>350</v>
      </c>
      <c r="AQ15977" t="s">
        <v>72</v>
      </c>
      <c r="AR15977" t="s">
        <v>142622</v>
      </c>
      <c r="AS15977" t="s">
        <v>142622</v>
      </c>
      <c r="AT15977" t="s">
        <v>142622</v>
      </c>
    </row>
    <row r="15978" spans="1:46" x14ac:dyDescent="0.25">
      <c r="A15978" t="s">
        <v>3561</v>
      </c>
      <c r="B15978" t="s">
        <v>43</v>
      </c>
      <c r="C15978" t="s">
        <v>3562</v>
      </c>
      <c r="D15978" t="s">
        <v>3563</v>
      </c>
      <c r="E15978" t="s">
        <v>3564</v>
      </c>
      <c r="F15978" t="s">
        <v>47</v>
      </c>
      <c r="G15978" t="s">
        <v>48</v>
      </c>
      <c r="H15978" t="s">
        <v>49</v>
      </c>
      <c r="I15978" t="s">
        <v>50</v>
      </c>
      <c r="J15978" t="s">
        <v>106834</v>
      </c>
      <c r="K15978" t="s">
        <v>106835</v>
      </c>
      <c r="L15978" t="s">
        <v>106836</v>
      </c>
      <c r="M15978" t="s">
        <v>148</v>
      </c>
      <c r="N15978" t="s">
        <v>55</v>
      </c>
      <c r="O15978" t="s">
        <v>298</v>
      </c>
      <c r="P15978" t="s">
        <v>57</v>
      </c>
      <c r="Q15978" t="s">
        <v>58</v>
      </c>
      <c r="R15978" t="s">
        <v>59</v>
      </c>
      <c r="S15978" s="1">
        <v>46048</v>
      </c>
      <c r="T15978" s="1">
        <v>46055</v>
      </c>
      <c r="U15978" s="1">
        <v>46361</v>
      </c>
      <c r="V15978" t="s">
        <v>61</v>
      </c>
      <c r="W15978" t="s">
        <v>106837</v>
      </c>
      <c r="X15978" t="s">
        <v>106838</v>
      </c>
      <c r="Y15978" s="4">
        <v>33900668</v>
      </c>
      <c r="Z15978" t="s">
        <v>66</v>
      </c>
      <c r="AA15978" s="7">
        <v>2538473</v>
      </c>
      <c r="AB15978" t="s">
        <v>17931</v>
      </c>
      <c r="AC15978" s="5">
        <f t="shared" si="249"/>
        <v>7.4879733933266454E-2</v>
      </c>
      <c r="AD15978" t="s">
        <v>66</v>
      </c>
      <c r="AE15978" t="s">
        <v>66</v>
      </c>
      <c r="AF15978" t="s">
        <v>66</v>
      </c>
      <c r="AG15978" t="s">
        <v>17931</v>
      </c>
      <c r="AH15978" t="s">
        <v>66</v>
      </c>
      <c r="AI15978" t="s">
        <v>67</v>
      </c>
      <c r="AJ15978" t="s">
        <v>64</v>
      </c>
      <c r="AK15978">
        <v>0</v>
      </c>
      <c r="AL15978" t="s">
        <v>68</v>
      </c>
      <c r="AM15978" t="s">
        <v>68</v>
      </c>
      <c r="AN15978" t="s">
        <v>106839</v>
      </c>
      <c r="AO15978" t="s">
        <v>298</v>
      </c>
      <c r="AP15978" t="s">
        <v>350</v>
      </c>
      <c r="AQ15978" t="s">
        <v>72</v>
      </c>
      <c r="AR15978" t="s">
        <v>142622</v>
      </c>
      <c r="AS15978" t="s">
        <v>142622</v>
      </c>
      <c r="AT15978" t="s">
        <v>142622</v>
      </c>
    </row>
    <row r="15979" spans="1:46" x14ac:dyDescent="0.25">
      <c r="A15979" t="s">
        <v>314</v>
      </c>
      <c r="B15979" t="s">
        <v>43</v>
      </c>
      <c r="C15979" t="s">
        <v>315</v>
      </c>
      <c r="D15979" t="s">
        <v>60</v>
      </c>
      <c r="E15979" t="s">
        <v>316</v>
      </c>
      <c r="F15979" t="s">
        <v>47</v>
      </c>
      <c r="G15979" t="s">
        <v>48</v>
      </c>
      <c r="H15979" t="s">
        <v>49</v>
      </c>
      <c r="I15979" t="s">
        <v>50</v>
      </c>
      <c r="J15979" t="s">
        <v>106840</v>
      </c>
      <c r="K15979" t="s">
        <v>106841</v>
      </c>
      <c r="L15979" t="s">
        <v>106842</v>
      </c>
      <c r="M15979" t="s">
        <v>54</v>
      </c>
      <c r="N15979" t="s">
        <v>55</v>
      </c>
      <c r="O15979" t="s">
        <v>7841</v>
      </c>
      <c r="P15979" t="s">
        <v>57</v>
      </c>
      <c r="Q15979" t="s">
        <v>58</v>
      </c>
      <c r="R15979" t="s">
        <v>59</v>
      </c>
      <c r="S15979" s="1">
        <v>46060</v>
      </c>
      <c r="T15979" s="1">
        <v>46064</v>
      </c>
      <c r="U15979" s="1">
        <v>46361</v>
      </c>
      <c r="V15979" t="s">
        <v>61</v>
      </c>
      <c r="W15979" t="s">
        <v>106843</v>
      </c>
      <c r="X15979" t="s">
        <v>106844</v>
      </c>
      <c r="Y15979" s="4">
        <v>27080360</v>
      </c>
      <c r="Z15979" t="s">
        <v>66</v>
      </c>
      <c r="AA15979" s="6" t="s">
        <v>66</v>
      </c>
      <c r="AB15979" t="s">
        <v>651</v>
      </c>
      <c r="AC15979" s="5">
        <f t="shared" si="249"/>
        <v>0</v>
      </c>
      <c r="AD15979" t="s">
        <v>66</v>
      </c>
      <c r="AE15979" t="s">
        <v>66</v>
      </c>
      <c r="AF15979" t="s">
        <v>66</v>
      </c>
      <c r="AG15979" t="s">
        <v>651</v>
      </c>
      <c r="AH15979" t="s">
        <v>66</v>
      </c>
      <c r="AI15979" t="s">
        <v>67</v>
      </c>
      <c r="AJ15979" t="s">
        <v>64</v>
      </c>
      <c r="AK15979">
        <v>0</v>
      </c>
      <c r="AL15979" t="s">
        <v>68</v>
      </c>
      <c r="AM15979" t="s">
        <v>68</v>
      </c>
      <c r="AN15979" t="s">
        <v>106845</v>
      </c>
      <c r="AO15979" t="s">
        <v>7841</v>
      </c>
      <c r="AP15979" t="s">
        <v>71</v>
      </c>
      <c r="AQ15979" t="s">
        <v>72</v>
      </c>
      <c r="AR15979" t="s">
        <v>142622</v>
      </c>
      <c r="AS15979" t="s">
        <v>142622</v>
      </c>
      <c r="AT15979" t="s">
        <v>142622</v>
      </c>
    </row>
    <row r="15980" spans="1:46" x14ac:dyDescent="0.25">
      <c r="A15980" t="s">
        <v>479</v>
      </c>
      <c r="B15980" t="s">
        <v>43</v>
      </c>
      <c r="C15980" t="s">
        <v>480</v>
      </c>
      <c r="D15980" t="s">
        <v>481</v>
      </c>
      <c r="E15980" t="s">
        <v>482</v>
      </c>
      <c r="F15980" t="s">
        <v>47</v>
      </c>
      <c r="G15980" t="s">
        <v>48</v>
      </c>
      <c r="H15980" t="s">
        <v>49</v>
      </c>
      <c r="I15980" t="s">
        <v>260</v>
      </c>
      <c r="J15980" t="s">
        <v>106846</v>
      </c>
      <c r="K15980" t="s">
        <v>106847</v>
      </c>
      <c r="L15980" t="s">
        <v>106848</v>
      </c>
      <c r="M15980" t="s">
        <v>148</v>
      </c>
      <c r="N15980" t="s">
        <v>77</v>
      </c>
      <c r="O15980" t="s">
        <v>2538</v>
      </c>
      <c r="P15980" t="s">
        <v>78</v>
      </c>
      <c r="Q15980" t="s">
        <v>79</v>
      </c>
      <c r="R15980" t="s">
        <v>80</v>
      </c>
      <c r="S15980" s="1">
        <v>45655</v>
      </c>
      <c r="T15980" s="1">
        <v>45657</v>
      </c>
      <c r="U15980" s="1">
        <v>46203</v>
      </c>
      <c r="V15980" t="s">
        <v>150</v>
      </c>
      <c r="W15980" t="s">
        <v>64215</v>
      </c>
      <c r="X15980" t="s">
        <v>64216</v>
      </c>
      <c r="Y15980" s="4">
        <v>1062039775</v>
      </c>
      <c r="Z15980" t="s">
        <v>66</v>
      </c>
      <c r="AA15980" s="6" t="s">
        <v>66</v>
      </c>
      <c r="AB15980" t="s">
        <v>106849</v>
      </c>
      <c r="AC15980" s="5">
        <f t="shared" si="249"/>
        <v>0</v>
      </c>
      <c r="AD15980" t="s">
        <v>66</v>
      </c>
      <c r="AE15980" t="s">
        <v>66</v>
      </c>
      <c r="AF15980" t="s">
        <v>66</v>
      </c>
      <c r="AG15980" t="s">
        <v>106849</v>
      </c>
      <c r="AH15980" t="s">
        <v>66</v>
      </c>
      <c r="AI15980" t="s">
        <v>67</v>
      </c>
      <c r="AJ15980" t="s">
        <v>64</v>
      </c>
      <c r="AK15980">
        <v>0</v>
      </c>
      <c r="AL15980" t="s">
        <v>68</v>
      </c>
      <c r="AM15980" t="s">
        <v>68</v>
      </c>
      <c r="AN15980" t="s">
        <v>106850</v>
      </c>
      <c r="AO15980" t="s">
        <v>2538</v>
      </c>
      <c r="AP15980" t="s">
        <v>1340</v>
      </c>
      <c r="AQ15980" t="s">
        <v>72</v>
      </c>
      <c r="AR15980" t="s">
        <v>142622</v>
      </c>
      <c r="AS15980" t="s">
        <v>142622</v>
      </c>
      <c r="AT15980" t="s">
        <v>142622</v>
      </c>
    </row>
    <row r="15981" spans="1:46" x14ac:dyDescent="0.25">
      <c r="A15981" t="s">
        <v>171</v>
      </c>
      <c r="B15981" t="s">
        <v>172</v>
      </c>
      <c r="C15981" t="s">
        <v>173</v>
      </c>
      <c r="D15981" t="s">
        <v>174</v>
      </c>
      <c r="E15981" t="s">
        <v>175</v>
      </c>
      <c r="F15981" t="s">
        <v>47</v>
      </c>
      <c r="G15981" t="s">
        <v>48</v>
      </c>
      <c r="H15981" t="s">
        <v>49</v>
      </c>
      <c r="I15981" t="s">
        <v>50</v>
      </c>
      <c r="J15981" t="s">
        <v>106851</v>
      </c>
      <c r="K15981" t="s">
        <v>106852</v>
      </c>
      <c r="L15981" t="s">
        <v>106853</v>
      </c>
      <c r="M15981" t="s">
        <v>54</v>
      </c>
      <c r="N15981" t="s">
        <v>55</v>
      </c>
      <c r="O15981" t="s">
        <v>72</v>
      </c>
      <c r="P15981" t="s">
        <v>57</v>
      </c>
      <c r="Q15981" t="s">
        <v>58</v>
      </c>
      <c r="R15981" t="s">
        <v>59</v>
      </c>
      <c r="S15981" s="1">
        <v>46051</v>
      </c>
      <c r="T15981" s="1">
        <v>46064</v>
      </c>
      <c r="U15981" s="1">
        <v>46265</v>
      </c>
      <c r="V15981" t="s">
        <v>61</v>
      </c>
      <c r="W15981" t="s">
        <v>106854</v>
      </c>
      <c r="X15981" t="s">
        <v>106855</v>
      </c>
      <c r="Y15981" s="4">
        <v>30898342</v>
      </c>
      <c r="Z15981" t="s">
        <v>66</v>
      </c>
      <c r="AA15981" s="7">
        <v>7209614</v>
      </c>
      <c r="AB15981" t="s">
        <v>365</v>
      </c>
      <c r="AC15981" s="5">
        <f t="shared" si="249"/>
        <v>0.23333336138230329</v>
      </c>
      <c r="AD15981" t="s">
        <v>66</v>
      </c>
      <c r="AE15981" t="s">
        <v>66</v>
      </c>
      <c r="AF15981" t="s">
        <v>66</v>
      </c>
      <c r="AG15981" t="s">
        <v>365</v>
      </c>
      <c r="AH15981" t="s">
        <v>66</v>
      </c>
      <c r="AI15981" t="s">
        <v>67</v>
      </c>
      <c r="AJ15981" t="s">
        <v>64</v>
      </c>
      <c r="AK15981">
        <v>0</v>
      </c>
      <c r="AL15981" t="s">
        <v>68</v>
      </c>
      <c r="AM15981" t="s">
        <v>68</v>
      </c>
      <c r="AN15981" t="s">
        <v>106856</v>
      </c>
      <c r="AO15981" t="s">
        <v>72</v>
      </c>
      <c r="AP15981" t="s">
        <v>2157</v>
      </c>
      <c r="AQ15981" t="s">
        <v>72</v>
      </c>
      <c r="AR15981" t="s">
        <v>142622</v>
      </c>
      <c r="AS15981" t="s">
        <v>142622</v>
      </c>
      <c r="AT15981" t="s">
        <v>142622</v>
      </c>
    </row>
    <row r="15982" spans="1:46" x14ac:dyDescent="0.25">
      <c r="A15982" t="s">
        <v>73</v>
      </c>
      <c r="B15982" t="s">
        <v>43</v>
      </c>
      <c r="C15982" t="s">
        <v>74</v>
      </c>
      <c r="D15982" t="s">
        <v>75</v>
      </c>
      <c r="E15982" t="s">
        <v>76</v>
      </c>
      <c r="F15982" t="s">
        <v>47</v>
      </c>
      <c r="G15982" t="s">
        <v>48</v>
      </c>
      <c r="H15982" t="s">
        <v>49</v>
      </c>
      <c r="I15982" t="s">
        <v>50</v>
      </c>
      <c r="J15982" t="s">
        <v>106857</v>
      </c>
      <c r="K15982" t="s">
        <v>106858</v>
      </c>
      <c r="L15982" t="s">
        <v>106859</v>
      </c>
      <c r="M15982" t="s">
        <v>54</v>
      </c>
      <c r="N15982" t="s">
        <v>55</v>
      </c>
      <c r="O15982" t="s">
        <v>37915</v>
      </c>
      <c r="P15982" t="s">
        <v>57</v>
      </c>
      <c r="Q15982" t="s">
        <v>58</v>
      </c>
      <c r="R15982" t="s">
        <v>59</v>
      </c>
      <c r="S15982" s="1">
        <v>46035</v>
      </c>
      <c r="T15982" s="1">
        <v>46037</v>
      </c>
      <c r="U15982" s="1">
        <v>46265</v>
      </c>
      <c r="V15982" t="s">
        <v>61</v>
      </c>
      <c r="W15982" t="s">
        <v>106860</v>
      </c>
      <c r="X15982" t="s">
        <v>106861</v>
      </c>
      <c r="Y15982" s="4">
        <v>32865781</v>
      </c>
      <c r="Z15982" t="s">
        <v>66</v>
      </c>
      <c r="AA15982" s="7">
        <v>15902797</v>
      </c>
      <c r="AB15982" t="s">
        <v>11681</v>
      </c>
      <c r="AC15982" s="5">
        <f t="shared" si="249"/>
        <v>0.48387095988986234</v>
      </c>
      <c r="AD15982" t="s">
        <v>11682</v>
      </c>
      <c r="AE15982" t="s">
        <v>66</v>
      </c>
      <c r="AF15982" t="s">
        <v>66</v>
      </c>
      <c r="AG15982" t="s">
        <v>11681</v>
      </c>
      <c r="AH15982" t="s">
        <v>11680</v>
      </c>
      <c r="AI15982" t="s">
        <v>67</v>
      </c>
      <c r="AJ15982" t="s">
        <v>64</v>
      </c>
      <c r="AK15982">
        <v>0</v>
      </c>
      <c r="AL15982" t="s">
        <v>68</v>
      </c>
      <c r="AM15982" t="s">
        <v>68</v>
      </c>
      <c r="AN15982" t="s">
        <v>106862</v>
      </c>
      <c r="AO15982" t="s">
        <v>37915</v>
      </c>
      <c r="AP15982" t="s">
        <v>170</v>
      </c>
      <c r="AQ15982" t="s">
        <v>72</v>
      </c>
      <c r="AR15982" t="s">
        <v>142622</v>
      </c>
      <c r="AS15982" t="s">
        <v>142622</v>
      </c>
      <c r="AT15982" t="s">
        <v>142622</v>
      </c>
    </row>
    <row r="15983" spans="1:46" x14ac:dyDescent="0.25">
      <c r="A15983" t="s">
        <v>157</v>
      </c>
      <c r="B15983" t="s">
        <v>43</v>
      </c>
      <c r="C15983" t="s">
        <v>158</v>
      </c>
      <c r="D15983" t="s">
        <v>159</v>
      </c>
      <c r="E15983" t="s">
        <v>160</v>
      </c>
      <c r="F15983" t="s">
        <v>47</v>
      </c>
      <c r="G15983" t="s">
        <v>48</v>
      </c>
      <c r="H15983" t="s">
        <v>49</v>
      </c>
      <c r="I15983" t="s">
        <v>50</v>
      </c>
      <c r="J15983" t="s">
        <v>106863</v>
      </c>
      <c r="K15983" t="s">
        <v>106864</v>
      </c>
      <c r="L15983" t="s">
        <v>106865</v>
      </c>
      <c r="M15983" t="s">
        <v>148</v>
      </c>
      <c r="N15983" t="s">
        <v>77</v>
      </c>
      <c r="O15983" t="s">
        <v>666</v>
      </c>
      <c r="P15983" t="s">
        <v>78</v>
      </c>
      <c r="Q15983" t="s">
        <v>79</v>
      </c>
      <c r="R15983" t="s">
        <v>80</v>
      </c>
      <c r="S15983" s="1">
        <v>46020</v>
      </c>
      <c r="T15983" s="1">
        <v>46022</v>
      </c>
      <c r="U15983" s="1">
        <v>46234</v>
      </c>
      <c r="V15983" t="s">
        <v>150</v>
      </c>
      <c r="W15983" t="s">
        <v>106866</v>
      </c>
      <c r="X15983" t="s">
        <v>106867</v>
      </c>
      <c r="Y15983" s="4">
        <v>422676454</v>
      </c>
      <c r="Z15983" t="s">
        <v>66</v>
      </c>
      <c r="AA15983" s="6" t="s">
        <v>66</v>
      </c>
      <c r="AB15983" t="s">
        <v>106868</v>
      </c>
      <c r="AC15983" s="5">
        <f t="shared" si="249"/>
        <v>0</v>
      </c>
      <c r="AD15983" t="s">
        <v>66</v>
      </c>
      <c r="AE15983" t="s">
        <v>66</v>
      </c>
      <c r="AF15983" t="s">
        <v>66</v>
      </c>
      <c r="AG15983" t="s">
        <v>106868</v>
      </c>
      <c r="AH15983" t="s">
        <v>66</v>
      </c>
      <c r="AI15983" t="s">
        <v>67</v>
      </c>
      <c r="AJ15983" t="s">
        <v>64</v>
      </c>
      <c r="AK15983">
        <v>0</v>
      </c>
      <c r="AL15983" t="s">
        <v>68</v>
      </c>
      <c r="AM15983" t="s">
        <v>68</v>
      </c>
      <c r="AN15983" t="s">
        <v>106869</v>
      </c>
      <c r="AO15983" t="s">
        <v>666</v>
      </c>
      <c r="AP15983" t="s">
        <v>223</v>
      </c>
      <c r="AQ15983" t="s">
        <v>72</v>
      </c>
      <c r="AR15983" t="s">
        <v>142622</v>
      </c>
      <c r="AS15983" t="s">
        <v>142622</v>
      </c>
      <c r="AT15983" t="s">
        <v>142622</v>
      </c>
    </row>
    <row r="15984" spans="1:46" x14ac:dyDescent="0.25">
      <c r="A15984" t="s">
        <v>299</v>
      </c>
      <c r="B15984" t="s">
        <v>43</v>
      </c>
      <c r="C15984" t="s">
        <v>300</v>
      </c>
      <c r="D15984" t="s">
        <v>301</v>
      </c>
      <c r="E15984" t="s">
        <v>302</v>
      </c>
      <c r="F15984" t="s">
        <v>47</v>
      </c>
      <c r="G15984" t="s">
        <v>48</v>
      </c>
      <c r="H15984" t="s">
        <v>49</v>
      </c>
      <c r="I15984" t="s">
        <v>50</v>
      </c>
      <c r="J15984" t="s">
        <v>106870</v>
      </c>
      <c r="K15984" t="s">
        <v>106871</v>
      </c>
      <c r="L15984" t="s">
        <v>106872</v>
      </c>
      <c r="M15984" t="s">
        <v>54</v>
      </c>
      <c r="N15984" t="s">
        <v>55</v>
      </c>
      <c r="O15984" t="s">
        <v>677</v>
      </c>
      <c r="P15984" t="s">
        <v>57</v>
      </c>
      <c r="Q15984" t="s">
        <v>58</v>
      </c>
      <c r="R15984" t="s">
        <v>59</v>
      </c>
      <c r="S15984" s="1">
        <v>46052</v>
      </c>
      <c r="T15984" s="1">
        <v>46055</v>
      </c>
      <c r="U15984" s="1">
        <v>46361</v>
      </c>
      <c r="V15984" t="s">
        <v>61</v>
      </c>
      <c r="W15984" t="s">
        <v>106873</v>
      </c>
      <c r="X15984" t="s">
        <v>106874</v>
      </c>
      <c r="Y15984" s="4">
        <v>24891466</v>
      </c>
      <c r="Z15984" t="s">
        <v>66</v>
      </c>
      <c r="AA15984" s="7">
        <v>4896682</v>
      </c>
      <c r="AB15984" t="s">
        <v>6774</v>
      </c>
      <c r="AC15984" s="5">
        <f t="shared" si="249"/>
        <v>0.19672131806137894</v>
      </c>
      <c r="AD15984" t="s">
        <v>1628</v>
      </c>
      <c r="AE15984" t="s">
        <v>66</v>
      </c>
      <c r="AF15984" t="s">
        <v>66</v>
      </c>
      <c r="AG15984" t="s">
        <v>6774</v>
      </c>
      <c r="AH15984" t="s">
        <v>66</v>
      </c>
      <c r="AI15984" t="s">
        <v>67</v>
      </c>
      <c r="AJ15984" t="s">
        <v>64</v>
      </c>
      <c r="AK15984">
        <v>0</v>
      </c>
      <c r="AL15984" t="s">
        <v>68</v>
      </c>
      <c r="AM15984" t="s">
        <v>68</v>
      </c>
      <c r="AN15984" t="s">
        <v>106875</v>
      </c>
      <c r="AO15984" t="s">
        <v>677</v>
      </c>
      <c r="AP15984" t="s">
        <v>350</v>
      </c>
      <c r="AQ15984" t="s">
        <v>72</v>
      </c>
      <c r="AR15984" t="s">
        <v>142622</v>
      </c>
      <c r="AS15984" t="s">
        <v>142622</v>
      </c>
      <c r="AT15984" t="s">
        <v>142622</v>
      </c>
    </row>
    <row r="15985" spans="1:46" x14ac:dyDescent="0.25">
      <c r="A15985" t="s">
        <v>737</v>
      </c>
      <c r="B15985" t="s">
        <v>43</v>
      </c>
      <c r="C15985" t="s">
        <v>738</v>
      </c>
      <c r="D15985" t="s">
        <v>60</v>
      </c>
      <c r="E15985" t="s">
        <v>739</v>
      </c>
      <c r="F15985" t="s">
        <v>47</v>
      </c>
      <c r="G15985" t="s">
        <v>48</v>
      </c>
      <c r="H15985" t="s">
        <v>49</v>
      </c>
      <c r="I15985" t="s">
        <v>50</v>
      </c>
      <c r="J15985" t="s">
        <v>106876</v>
      </c>
      <c r="K15985" t="s">
        <v>106877</v>
      </c>
      <c r="L15985" t="s">
        <v>106878</v>
      </c>
      <c r="M15985" t="s">
        <v>54</v>
      </c>
      <c r="N15985" t="s">
        <v>55</v>
      </c>
      <c r="O15985" t="s">
        <v>106879</v>
      </c>
      <c r="P15985" t="s">
        <v>57</v>
      </c>
      <c r="Q15985" t="s">
        <v>58</v>
      </c>
      <c r="R15985" t="s">
        <v>59</v>
      </c>
      <c r="S15985" s="1">
        <v>46046</v>
      </c>
      <c r="T15985" s="1">
        <v>46048</v>
      </c>
      <c r="U15985" s="1">
        <v>46265</v>
      </c>
      <c r="V15985" t="s">
        <v>61</v>
      </c>
      <c r="W15985" t="s">
        <v>106880</v>
      </c>
      <c r="X15985" t="s">
        <v>106881</v>
      </c>
      <c r="Y15985" s="4">
        <v>30898342</v>
      </c>
      <c r="Z15985" t="s">
        <v>66</v>
      </c>
      <c r="AA15985" s="6" t="s">
        <v>66</v>
      </c>
      <c r="AB15985" t="s">
        <v>365</v>
      </c>
      <c r="AC15985" s="5">
        <f t="shared" si="249"/>
        <v>0</v>
      </c>
      <c r="AD15985" t="s">
        <v>66</v>
      </c>
      <c r="AE15985" t="s">
        <v>66</v>
      </c>
      <c r="AF15985" t="s">
        <v>66</v>
      </c>
      <c r="AG15985" t="s">
        <v>365</v>
      </c>
      <c r="AH15985" t="s">
        <v>66</v>
      </c>
      <c r="AI15985" t="s">
        <v>67</v>
      </c>
      <c r="AJ15985" t="s">
        <v>64</v>
      </c>
      <c r="AK15985">
        <v>0</v>
      </c>
      <c r="AL15985" t="s">
        <v>68</v>
      </c>
      <c r="AM15985" t="s">
        <v>68</v>
      </c>
      <c r="AN15985" t="s">
        <v>106882</v>
      </c>
      <c r="AO15985" t="s">
        <v>106879</v>
      </c>
      <c r="AP15985" t="s">
        <v>8565</v>
      </c>
      <c r="AQ15985" t="s">
        <v>72</v>
      </c>
      <c r="AR15985" t="s">
        <v>142622</v>
      </c>
      <c r="AS15985" t="s">
        <v>142622</v>
      </c>
      <c r="AT15985" t="s">
        <v>142622</v>
      </c>
    </row>
    <row r="15986" spans="1:46" x14ac:dyDescent="0.25">
      <c r="A15986" t="s">
        <v>442</v>
      </c>
      <c r="B15986" t="s">
        <v>43</v>
      </c>
      <c r="C15986" t="s">
        <v>443</v>
      </c>
      <c r="D15986" t="s">
        <v>444</v>
      </c>
      <c r="E15986" t="s">
        <v>445</v>
      </c>
      <c r="F15986" t="s">
        <v>47</v>
      </c>
      <c r="G15986" t="s">
        <v>48</v>
      </c>
      <c r="H15986" t="s">
        <v>49</v>
      </c>
      <c r="I15986" t="s">
        <v>50</v>
      </c>
      <c r="J15986" t="s">
        <v>106883</v>
      </c>
      <c r="K15986" t="s">
        <v>106884</v>
      </c>
      <c r="L15986" t="s">
        <v>106885</v>
      </c>
      <c r="M15986" t="s">
        <v>148</v>
      </c>
      <c r="N15986" t="s">
        <v>55</v>
      </c>
      <c r="O15986" t="s">
        <v>34606</v>
      </c>
      <c r="P15986" t="s">
        <v>57</v>
      </c>
      <c r="Q15986" t="s">
        <v>58</v>
      </c>
      <c r="R15986" t="s">
        <v>59</v>
      </c>
      <c r="S15986" s="1">
        <v>46052</v>
      </c>
      <c r="T15986" s="1">
        <v>46054</v>
      </c>
      <c r="U15986" s="1">
        <v>46361</v>
      </c>
      <c r="V15986" t="s">
        <v>61</v>
      </c>
      <c r="W15986" t="s">
        <v>106886</v>
      </c>
      <c r="X15986" t="s">
        <v>106887</v>
      </c>
      <c r="Y15986" s="4">
        <v>34697235</v>
      </c>
      <c r="Z15986" t="s">
        <v>66</v>
      </c>
      <c r="AA15986" s="6" t="s">
        <v>66</v>
      </c>
      <c r="AB15986" t="s">
        <v>950</v>
      </c>
      <c r="AC15986" s="5">
        <f t="shared" si="249"/>
        <v>0</v>
      </c>
      <c r="AD15986" t="s">
        <v>66</v>
      </c>
      <c r="AE15986" t="s">
        <v>66</v>
      </c>
      <c r="AF15986" t="s">
        <v>66</v>
      </c>
      <c r="AG15986" t="s">
        <v>950</v>
      </c>
      <c r="AH15986" t="s">
        <v>66</v>
      </c>
      <c r="AI15986" t="s">
        <v>67</v>
      </c>
      <c r="AJ15986" t="s">
        <v>64</v>
      </c>
      <c r="AK15986">
        <v>0</v>
      </c>
      <c r="AL15986" t="s">
        <v>68</v>
      </c>
      <c r="AM15986" t="s">
        <v>68</v>
      </c>
      <c r="AN15986" t="s">
        <v>106888</v>
      </c>
      <c r="AO15986" t="s">
        <v>34606</v>
      </c>
      <c r="AP15986" t="s">
        <v>450</v>
      </c>
      <c r="AQ15986" t="s">
        <v>72</v>
      </c>
      <c r="AR15986" t="s">
        <v>142622</v>
      </c>
      <c r="AS15986" t="s">
        <v>142622</v>
      </c>
      <c r="AT15986" t="s">
        <v>142622</v>
      </c>
    </row>
    <row r="15987" spans="1:46" x14ac:dyDescent="0.25">
      <c r="A15987" t="s">
        <v>256</v>
      </c>
      <c r="B15987" t="s">
        <v>43</v>
      </c>
      <c r="C15987" t="s">
        <v>84</v>
      </c>
      <c r="D15987" t="s">
        <v>257</v>
      </c>
      <c r="E15987" t="s">
        <v>258</v>
      </c>
      <c r="F15987" t="s">
        <v>47</v>
      </c>
      <c r="G15987" t="s">
        <v>48</v>
      </c>
      <c r="H15987" t="s">
        <v>259</v>
      </c>
      <c r="I15987" t="s">
        <v>260</v>
      </c>
      <c r="J15987" t="s">
        <v>106889</v>
      </c>
      <c r="K15987" t="s">
        <v>106890</v>
      </c>
      <c r="L15987" t="s">
        <v>106891</v>
      </c>
      <c r="M15987" t="s">
        <v>148</v>
      </c>
      <c r="N15987" t="s">
        <v>77</v>
      </c>
      <c r="O15987" t="s">
        <v>13028</v>
      </c>
      <c r="P15987" t="s">
        <v>78</v>
      </c>
      <c r="Q15987" t="s">
        <v>79</v>
      </c>
      <c r="R15987" t="s">
        <v>80</v>
      </c>
      <c r="S15987" s="1">
        <v>46021</v>
      </c>
      <c r="T15987" s="1">
        <v>46022</v>
      </c>
      <c r="U15987" s="1">
        <v>46234</v>
      </c>
      <c r="V15987" t="s">
        <v>150</v>
      </c>
      <c r="W15987" t="s">
        <v>50801</v>
      </c>
      <c r="X15987" t="s">
        <v>50802</v>
      </c>
      <c r="Y15987" s="4">
        <v>616842766</v>
      </c>
      <c r="Z15987" t="s">
        <v>66</v>
      </c>
      <c r="AA15987" s="7">
        <v>172032896</v>
      </c>
      <c r="AB15987" t="s">
        <v>106893</v>
      </c>
      <c r="AC15987" s="5">
        <f t="shared" si="249"/>
        <v>0.2788926213977842</v>
      </c>
      <c r="AD15987" t="s">
        <v>106892</v>
      </c>
      <c r="AE15987" t="s">
        <v>66</v>
      </c>
      <c r="AF15987" t="s">
        <v>66</v>
      </c>
      <c r="AG15987" t="s">
        <v>106893</v>
      </c>
      <c r="AH15987" t="s">
        <v>66</v>
      </c>
      <c r="AI15987" t="s">
        <v>67</v>
      </c>
      <c r="AJ15987" t="s">
        <v>64</v>
      </c>
      <c r="AK15987">
        <v>0</v>
      </c>
      <c r="AL15987" t="s">
        <v>68</v>
      </c>
      <c r="AM15987" t="s">
        <v>68</v>
      </c>
      <c r="AN15987" t="s">
        <v>106894</v>
      </c>
      <c r="AO15987" t="s">
        <v>13028</v>
      </c>
      <c r="AP15987" t="s">
        <v>519</v>
      </c>
      <c r="AQ15987" t="s">
        <v>72</v>
      </c>
      <c r="AR15987" t="s">
        <v>142622</v>
      </c>
      <c r="AS15987" t="s">
        <v>142622</v>
      </c>
      <c r="AT15987" t="s">
        <v>142622</v>
      </c>
    </row>
    <row r="15988" spans="1:46" x14ac:dyDescent="0.25">
      <c r="A15988" t="s">
        <v>442</v>
      </c>
      <c r="B15988" t="s">
        <v>43</v>
      </c>
      <c r="C15988" t="s">
        <v>443</v>
      </c>
      <c r="D15988" t="s">
        <v>444</v>
      </c>
      <c r="E15988" t="s">
        <v>445</v>
      </c>
      <c r="F15988" t="s">
        <v>47</v>
      </c>
      <c r="G15988" t="s">
        <v>48</v>
      </c>
      <c r="H15988" t="s">
        <v>49</v>
      </c>
      <c r="I15988" t="s">
        <v>50</v>
      </c>
      <c r="J15988" t="s">
        <v>106895</v>
      </c>
      <c r="K15988" t="s">
        <v>106896</v>
      </c>
      <c r="L15988" t="s">
        <v>106897</v>
      </c>
      <c r="M15988" t="s">
        <v>148</v>
      </c>
      <c r="N15988" t="s">
        <v>77</v>
      </c>
      <c r="O15988" t="s">
        <v>106903</v>
      </c>
      <c r="P15988" t="s">
        <v>78</v>
      </c>
      <c r="Q15988" t="s">
        <v>79</v>
      </c>
      <c r="R15988" t="s">
        <v>80</v>
      </c>
      <c r="S15988" s="1">
        <v>45653</v>
      </c>
      <c r="T15988" s="1">
        <v>45653</v>
      </c>
      <c r="U15988" s="1">
        <v>46203</v>
      </c>
      <c r="V15988" t="s">
        <v>150</v>
      </c>
      <c r="W15988" t="s">
        <v>106898</v>
      </c>
      <c r="X15988" t="s">
        <v>106899</v>
      </c>
      <c r="Y15988" s="4">
        <v>2658474457</v>
      </c>
      <c r="Z15988" t="s">
        <v>66</v>
      </c>
      <c r="AA15988" s="7">
        <v>2382468287</v>
      </c>
      <c r="AB15988" t="s">
        <v>106900</v>
      </c>
      <c r="AC15988" s="5">
        <f t="shared" si="249"/>
        <v>0.89617873917379531</v>
      </c>
      <c r="AD15988" t="s">
        <v>106901</v>
      </c>
      <c r="AE15988" t="s">
        <v>66</v>
      </c>
      <c r="AF15988" t="s">
        <v>66</v>
      </c>
      <c r="AG15988" t="s">
        <v>106900</v>
      </c>
      <c r="AH15988" t="s">
        <v>66</v>
      </c>
      <c r="AI15988" t="s">
        <v>67</v>
      </c>
      <c r="AJ15988" t="s">
        <v>64</v>
      </c>
      <c r="AK15988">
        <v>0</v>
      </c>
      <c r="AL15988" t="s">
        <v>68</v>
      </c>
      <c r="AM15988" t="s">
        <v>68</v>
      </c>
      <c r="AN15988" t="s">
        <v>106902</v>
      </c>
      <c r="AO15988" t="s">
        <v>106903</v>
      </c>
      <c r="AP15988" t="s">
        <v>2989</v>
      </c>
      <c r="AQ15988" t="s">
        <v>72</v>
      </c>
      <c r="AR15988" t="s">
        <v>142622</v>
      </c>
      <c r="AS15988" t="s">
        <v>142622</v>
      </c>
      <c r="AT15988" t="s">
        <v>142622</v>
      </c>
    </row>
    <row r="15989" spans="1:46" x14ac:dyDescent="0.25">
      <c r="A15989" t="s">
        <v>199</v>
      </c>
      <c r="B15989" t="s">
        <v>43</v>
      </c>
      <c r="C15989" t="s">
        <v>200</v>
      </c>
      <c r="D15989" t="s">
        <v>201</v>
      </c>
      <c r="E15989" t="s">
        <v>202</v>
      </c>
      <c r="F15989" t="s">
        <v>47</v>
      </c>
      <c r="G15989" t="s">
        <v>48</v>
      </c>
      <c r="H15989" t="s">
        <v>49</v>
      </c>
      <c r="I15989" t="s">
        <v>50</v>
      </c>
      <c r="J15989" t="s">
        <v>106904</v>
      </c>
      <c r="K15989" t="s">
        <v>106905</v>
      </c>
      <c r="L15989" t="s">
        <v>106906</v>
      </c>
      <c r="M15989" t="s">
        <v>54</v>
      </c>
      <c r="N15989" t="s">
        <v>55</v>
      </c>
      <c r="O15989" t="s">
        <v>7774</v>
      </c>
      <c r="P15989" t="s">
        <v>57</v>
      </c>
      <c r="Q15989" t="s">
        <v>58</v>
      </c>
      <c r="R15989" t="s">
        <v>59</v>
      </c>
      <c r="S15989" s="1">
        <v>46034</v>
      </c>
      <c r="T15989" s="1">
        <v>46035</v>
      </c>
      <c r="U15989" s="1">
        <v>46341</v>
      </c>
      <c r="V15989" t="s">
        <v>61</v>
      </c>
      <c r="W15989" t="s">
        <v>106907</v>
      </c>
      <c r="X15989" t="s">
        <v>106908</v>
      </c>
      <c r="Y15989" s="4">
        <v>48351649</v>
      </c>
      <c r="Z15989" t="s">
        <v>66</v>
      </c>
      <c r="AA15989" s="7">
        <v>13814757</v>
      </c>
      <c r="AB15989" t="s">
        <v>12437</v>
      </c>
      <c r="AC15989" s="5">
        <f t="shared" si="249"/>
        <v>0.28571428866883114</v>
      </c>
      <c r="AD15989" t="s">
        <v>10841</v>
      </c>
      <c r="AE15989" t="s">
        <v>66</v>
      </c>
      <c r="AF15989" t="s">
        <v>66</v>
      </c>
      <c r="AG15989" t="s">
        <v>12437</v>
      </c>
      <c r="AH15989" t="s">
        <v>66</v>
      </c>
      <c r="AI15989" t="s">
        <v>67</v>
      </c>
      <c r="AJ15989" t="s">
        <v>64</v>
      </c>
      <c r="AK15989">
        <v>0</v>
      </c>
      <c r="AL15989" t="s">
        <v>68</v>
      </c>
      <c r="AM15989" t="s">
        <v>68</v>
      </c>
      <c r="AN15989" t="s">
        <v>106909</v>
      </c>
      <c r="AO15989" t="s">
        <v>7774</v>
      </c>
      <c r="AP15989" t="s">
        <v>95</v>
      </c>
      <c r="AQ15989" t="s">
        <v>72</v>
      </c>
      <c r="AR15989" t="s">
        <v>142622</v>
      </c>
      <c r="AS15989" t="s">
        <v>142622</v>
      </c>
      <c r="AT15989" t="s">
        <v>142622</v>
      </c>
    </row>
    <row r="15990" spans="1:46" x14ac:dyDescent="0.25">
      <c r="A15990" t="s">
        <v>83</v>
      </c>
      <c r="B15990" t="s">
        <v>43</v>
      </c>
      <c r="C15990" t="s">
        <v>84</v>
      </c>
      <c r="D15990" t="s">
        <v>60</v>
      </c>
      <c r="E15990" t="s">
        <v>85</v>
      </c>
      <c r="F15990" t="s">
        <v>47</v>
      </c>
      <c r="G15990" t="s">
        <v>86</v>
      </c>
      <c r="H15990" t="s">
        <v>49</v>
      </c>
      <c r="I15990" t="s">
        <v>50</v>
      </c>
      <c r="J15990" t="s">
        <v>106910</v>
      </c>
      <c r="K15990" t="s">
        <v>106911</v>
      </c>
      <c r="L15990" t="s">
        <v>106912</v>
      </c>
      <c r="M15990" t="s">
        <v>965</v>
      </c>
      <c r="N15990" t="s">
        <v>55</v>
      </c>
      <c r="O15990" t="s">
        <v>73279</v>
      </c>
      <c r="P15990" t="s">
        <v>57</v>
      </c>
      <c r="Q15990" t="s">
        <v>58</v>
      </c>
      <c r="R15990" t="s">
        <v>59</v>
      </c>
      <c r="S15990" s="1">
        <v>46035</v>
      </c>
      <c r="T15990" s="1">
        <v>46042</v>
      </c>
      <c r="U15990" s="1">
        <v>46356</v>
      </c>
      <c r="V15990" t="s">
        <v>61</v>
      </c>
      <c r="W15990" t="s">
        <v>73280</v>
      </c>
      <c r="X15990" t="s">
        <v>73281</v>
      </c>
      <c r="Y15990" s="4">
        <v>117265500</v>
      </c>
      <c r="Z15990" t="s">
        <v>66</v>
      </c>
      <c r="AA15990" s="6" t="s">
        <v>66</v>
      </c>
      <c r="AB15990" t="s">
        <v>13945</v>
      </c>
      <c r="AC15990" s="5">
        <f t="shared" si="249"/>
        <v>0</v>
      </c>
      <c r="AD15990" t="s">
        <v>66</v>
      </c>
      <c r="AE15990" t="s">
        <v>66</v>
      </c>
      <c r="AF15990" t="s">
        <v>66</v>
      </c>
      <c r="AG15990" t="s">
        <v>13945</v>
      </c>
      <c r="AH15990" t="s">
        <v>66</v>
      </c>
      <c r="AI15990" t="s">
        <v>67</v>
      </c>
      <c r="AJ15990" t="s">
        <v>64</v>
      </c>
      <c r="AK15990">
        <v>0</v>
      </c>
      <c r="AL15990" t="s">
        <v>68</v>
      </c>
      <c r="AM15990" t="s">
        <v>68</v>
      </c>
      <c r="AN15990" t="s">
        <v>106913</v>
      </c>
      <c r="AO15990" t="s">
        <v>73279</v>
      </c>
      <c r="AP15990" t="s">
        <v>1523</v>
      </c>
      <c r="AQ15990" t="s">
        <v>72</v>
      </c>
      <c r="AR15990" t="s">
        <v>142622</v>
      </c>
      <c r="AS15990" t="s">
        <v>142622</v>
      </c>
      <c r="AT15990" t="s">
        <v>142622</v>
      </c>
    </row>
    <row r="15991" spans="1:46" x14ac:dyDescent="0.25">
      <c r="A15991" t="s">
        <v>451</v>
      </c>
      <c r="B15991" t="s">
        <v>43</v>
      </c>
      <c r="C15991" t="s">
        <v>452</v>
      </c>
      <c r="D15991" t="s">
        <v>453</v>
      </c>
      <c r="E15991" t="s">
        <v>454</v>
      </c>
      <c r="F15991" t="s">
        <v>47</v>
      </c>
      <c r="G15991" t="s">
        <v>48</v>
      </c>
      <c r="H15991" t="s">
        <v>49</v>
      </c>
      <c r="I15991" t="s">
        <v>50</v>
      </c>
      <c r="J15991" t="s">
        <v>106914</v>
      </c>
      <c r="K15991" t="s">
        <v>106915</v>
      </c>
      <c r="L15991" t="s">
        <v>106916</v>
      </c>
      <c r="M15991" t="s">
        <v>54</v>
      </c>
      <c r="N15991" t="s">
        <v>55</v>
      </c>
      <c r="O15991" t="s">
        <v>3053</v>
      </c>
      <c r="P15991" t="s">
        <v>57</v>
      </c>
      <c r="Q15991" t="s">
        <v>58</v>
      </c>
      <c r="R15991" t="s">
        <v>59</v>
      </c>
      <c r="S15991" s="1">
        <v>46033</v>
      </c>
      <c r="T15991" s="1">
        <v>46033</v>
      </c>
      <c r="U15991" s="1">
        <v>46387</v>
      </c>
      <c r="V15991" t="s">
        <v>61</v>
      </c>
      <c r="W15991" t="s">
        <v>106917</v>
      </c>
      <c r="X15991" t="s">
        <v>106918</v>
      </c>
      <c r="Y15991" s="4">
        <v>49437348</v>
      </c>
      <c r="Z15991" t="s">
        <v>66</v>
      </c>
      <c r="AA15991" s="7">
        <v>8239558</v>
      </c>
      <c r="AB15991" t="s">
        <v>438</v>
      </c>
      <c r="AC15991" s="5">
        <f t="shared" si="249"/>
        <v>0.16666666666666666</v>
      </c>
      <c r="AD15991" t="s">
        <v>476</v>
      </c>
      <c r="AE15991" t="s">
        <v>66</v>
      </c>
      <c r="AF15991" t="s">
        <v>66</v>
      </c>
      <c r="AG15991" t="s">
        <v>438</v>
      </c>
      <c r="AH15991" t="s">
        <v>66</v>
      </c>
      <c r="AI15991" t="s">
        <v>67</v>
      </c>
      <c r="AJ15991" t="s">
        <v>64</v>
      </c>
      <c r="AK15991">
        <v>0</v>
      </c>
      <c r="AL15991" t="s">
        <v>68</v>
      </c>
      <c r="AM15991" t="s">
        <v>68</v>
      </c>
      <c r="AN15991" t="s">
        <v>106919</v>
      </c>
      <c r="AO15991" t="s">
        <v>3053</v>
      </c>
      <c r="AP15991" t="s">
        <v>492</v>
      </c>
      <c r="AQ15991" t="s">
        <v>72</v>
      </c>
      <c r="AR15991" t="s">
        <v>142622</v>
      </c>
      <c r="AS15991" t="s">
        <v>142622</v>
      </c>
      <c r="AT15991" t="s">
        <v>142622</v>
      </c>
    </row>
    <row r="15992" spans="1:46" x14ac:dyDescent="0.25">
      <c r="A15992" t="s">
        <v>157</v>
      </c>
      <c r="B15992" t="s">
        <v>43</v>
      </c>
      <c r="C15992" t="s">
        <v>158</v>
      </c>
      <c r="D15992" t="s">
        <v>159</v>
      </c>
      <c r="E15992" t="s">
        <v>160</v>
      </c>
      <c r="F15992" t="s">
        <v>47</v>
      </c>
      <c r="G15992" t="s">
        <v>48</v>
      </c>
      <c r="H15992" t="s">
        <v>49</v>
      </c>
      <c r="I15992" t="s">
        <v>50</v>
      </c>
      <c r="J15992" t="s">
        <v>106920</v>
      </c>
      <c r="K15992" t="s">
        <v>106921</v>
      </c>
      <c r="L15992" t="s">
        <v>106922</v>
      </c>
      <c r="M15992" t="s">
        <v>54</v>
      </c>
      <c r="N15992" t="s">
        <v>55</v>
      </c>
      <c r="O15992" t="s">
        <v>11603</v>
      </c>
      <c r="P15992" t="s">
        <v>57</v>
      </c>
      <c r="Q15992" t="s">
        <v>58</v>
      </c>
      <c r="R15992" t="s">
        <v>59</v>
      </c>
      <c r="S15992" s="1">
        <v>46052</v>
      </c>
      <c r="T15992" s="1">
        <v>46064</v>
      </c>
      <c r="U15992" s="1">
        <v>46371</v>
      </c>
      <c r="V15992" t="s">
        <v>61</v>
      </c>
      <c r="W15992" t="s">
        <v>106923</v>
      </c>
      <c r="X15992" t="s">
        <v>106924</v>
      </c>
      <c r="Y15992" s="4">
        <v>43251285</v>
      </c>
      <c r="Z15992" t="s">
        <v>66</v>
      </c>
      <c r="AA15992" s="6" t="s">
        <v>66</v>
      </c>
      <c r="AB15992" t="s">
        <v>585</v>
      </c>
      <c r="AC15992" s="5">
        <f t="shared" si="249"/>
        <v>0</v>
      </c>
      <c r="AD15992" t="s">
        <v>66</v>
      </c>
      <c r="AE15992" t="s">
        <v>66</v>
      </c>
      <c r="AF15992" t="s">
        <v>66</v>
      </c>
      <c r="AG15992" t="s">
        <v>585</v>
      </c>
      <c r="AH15992" t="s">
        <v>66</v>
      </c>
      <c r="AI15992" t="s">
        <v>67</v>
      </c>
      <c r="AJ15992" t="s">
        <v>64</v>
      </c>
      <c r="AK15992">
        <v>0</v>
      </c>
      <c r="AL15992" t="s">
        <v>68</v>
      </c>
      <c r="AM15992" t="s">
        <v>68</v>
      </c>
      <c r="AN15992" t="s">
        <v>106925</v>
      </c>
      <c r="AO15992" t="s">
        <v>11603</v>
      </c>
      <c r="AP15992" t="s">
        <v>588</v>
      </c>
      <c r="AQ15992" t="s">
        <v>72</v>
      </c>
      <c r="AR15992" t="s">
        <v>142622</v>
      </c>
      <c r="AS15992" t="s">
        <v>142622</v>
      </c>
      <c r="AT15992" t="s">
        <v>142622</v>
      </c>
    </row>
    <row r="15993" spans="1:46" x14ac:dyDescent="0.25">
      <c r="A15993" t="s">
        <v>336</v>
      </c>
      <c r="B15993" t="s">
        <v>43</v>
      </c>
      <c r="C15993" t="s">
        <v>337</v>
      </c>
      <c r="D15993" t="s">
        <v>338</v>
      </c>
      <c r="E15993" t="s">
        <v>339</v>
      </c>
      <c r="F15993" t="s">
        <v>47</v>
      </c>
      <c r="G15993" t="s">
        <v>48</v>
      </c>
      <c r="H15993" t="s">
        <v>49</v>
      </c>
      <c r="I15993" t="s">
        <v>50</v>
      </c>
      <c r="J15993" t="s">
        <v>106926</v>
      </c>
      <c r="K15993" t="s">
        <v>106927</v>
      </c>
      <c r="L15993" t="s">
        <v>106928</v>
      </c>
      <c r="M15993" t="s">
        <v>148</v>
      </c>
      <c r="N15993" t="s">
        <v>55</v>
      </c>
      <c r="O15993" t="s">
        <v>1652</v>
      </c>
      <c r="P15993" t="s">
        <v>57</v>
      </c>
      <c r="Q15993" t="s">
        <v>58</v>
      </c>
      <c r="R15993" t="s">
        <v>59</v>
      </c>
      <c r="S15993" s="1">
        <v>46045</v>
      </c>
      <c r="T15993" s="1">
        <v>46052</v>
      </c>
      <c r="U15993" s="1">
        <v>46361</v>
      </c>
      <c r="V15993" t="s">
        <v>61</v>
      </c>
      <c r="W15993" t="s">
        <v>106929</v>
      </c>
      <c r="X15993" t="s">
        <v>106930</v>
      </c>
      <c r="Y15993" s="4">
        <v>31021093</v>
      </c>
      <c r="Z15993" t="s">
        <v>66</v>
      </c>
      <c r="AA15993" s="7">
        <v>9153765</v>
      </c>
      <c r="AB15993" t="s">
        <v>49110</v>
      </c>
      <c r="AC15993" s="5">
        <f t="shared" si="249"/>
        <v>0.29508196245696439</v>
      </c>
      <c r="AD15993" t="s">
        <v>2349</v>
      </c>
      <c r="AE15993" t="s">
        <v>66</v>
      </c>
      <c r="AF15993" t="s">
        <v>66</v>
      </c>
      <c r="AG15993" t="s">
        <v>49110</v>
      </c>
      <c r="AH15993" t="s">
        <v>3383</v>
      </c>
      <c r="AI15993" t="s">
        <v>67</v>
      </c>
      <c r="AJ15993" t="s">
        <v>64</v>
      </c>
      <c r="AK15993">
        <v>0</v>
      </c>
      <c r="AL15993" t="s">
        <v>68</v>
      </c>
      <c r="AM15993" t="s">
        <v>68</v>
      </c>
      <c r="AN15993" t="s">
        <v>106931</v>
      </c>
      <c r="AO15993" t="s">
        <v>1652</v>
      </c>
      <c r="AP15993" t="s">
        <v>350</v>
      </c>
      <c r="AQ15993" t="s">
        <v>72</v>
      </c>
      <c r="AR15993" s="2" t="s">
        <v>142620</v>
      </c>
      <c r="AS15993" t="s">
        <v>142622</v>
      </c>
      <c r="AT15993" t="s">
        <v>142622</v>
      </c>
    </row>
    <row r="15994" spans="1:46" x14ac:dyDescent="0.25">
      <c r="A15994" t="s">
        <v>256</v>
      </c>
      <c r="B15994" t="s">
        <v>43</v>
      </c>
      <c r="C15994" t="s">
        <v>84</v>
      </c>
      <c r="D15994" t="s">
        <v>257</v>
      </c>
      <c r="E15994" t="s">
        <v>258</v>
      </c>
      <c r="F15994" t="s">
        <v>47</v>
      </c>
      <c r="G15994" t="s">
        <v>48</v>
      </c>
      <c r="H15994" t="s">
        <v>259</v>
      </c>
      <c r="I15994" t="s">
        <v>260</v>
      </c>
      <c r="J15994" t="s">
        <v>106932</v>
      </c>
      <c r="K15994" t="s">
        <v>106933</v>
      </c>
      <c r="L15994" t="s">
        <v>106934</v>
      </c>
      <c r="M15994" t="s">
        <v>148</v>
      </c>
      <c r="N15994" t="s">
        <v>55</v>
      </c>
      <c r="O15994" t="s">
        <v>3148</v>
      </c>
      <c r="P15994" t="s">
        <v>57</v>
      </c>
      <c r="Q15994" t="s">
        <v>58</v>
      </c>
      <c r="R15994" t="s">
        <v>59</v>
      </c>
      <c r="S15994" s="1">
        <v>46061</v>
      </c>
      <c r="T15994" s="1">
        <v>46063</v>
      </c>
      <c r="U15994" s="1">
        <v>46361</v>
      </c>
      <c r="V15994" t="s">
        <v>61</v>
      </c>
      <c r="W15994" t="s">
        <v>106935</v>
      </c>
      <c r="X15994" t="s">
        <v>106936</v>
      </c>
      <c r="Y15994" s="4">
        <v>30023461</v>
      </c>
      <c r="Z15994" t="s">
        <v>66</v>
      </c>
      <c r="AA15994" s="6" t="s">
        <v>66</v>
      </c>
      <c r="AB15994" t="s">
        <v>1850</v>
      </c>
      <c r="AC15994" s="5">
        <f t="shared" si="249"/>
        <v>0</v>
      </c>
      <c r="AD15994" t="s">
        <v>66</v>
      </c>
      <c r="AE15994" t="s">
        <v>66</v>
      </c>
      <c r="AF15994" t="s">
        <v>66</v>
      </c>
      <c r="AG15994" t="s">
        <v>1850</v>
      </c>
      <c r="AH15994" t="s">
        <v>859</v>
      </c>
      <c r="AI15994" t="s">
        <v>67</v>
      </c>
      <c r="AJ15994" t="s">
        <v>64</v>
      </c>
      <c r="AK15994">
        <v>0</v>
      </c>
      <c r="AL15994" t="s">
        <v>68</v>
      </c>
      <c r="AM15994" t="s">
        <v>68</v>
      </c>
      <c r="AN15994" t="s">
        <v>106937</v>
      </c>
      <c r="AO15994" t="s">
        <v>3148</v>
      </c>
      <c r="AP15994" t="s">
        <v>810</v>
      </c>
      <c r="AQ15994" t="s">
        <v>72</v>
      </c>
      <c r="AR15994" t="s">
        <v>142622</v>
      </c>
      <c r="AS15994" t="s">
        <v>142622</v>
      </c>
      <c r="AT15994" t="s">
        <v>142622</v>
      </c>
    </row>
    <row r="15995" spans="1:46" x14ac:dyDescent="0.25">
      <c r="A15995" t="s">
        <v>278</v>
      </c>
      <c r="B15995" t="s">
        <v>43</v>
      </c>
      <c r="C15995" t="s">
        <v>279</v>
      </c>
      <c r="D15995" t="s">
        <v>280</v>
      </c>
      <c r="E15995" t="s">
        <v>281</v>
      </c>
      <c r="F15995" t="s">
        <v>47</v>
      </c>
      <c r="G15995" t="s">
        <v>48</v>
      </c>
      <c r="H15995" t="s">
        <v>49</v>
      </c>
      <c r="I15995" t="s">
        <v>50</v>
      </c>
      <c r="J15995" t="s">
        <v>106938</v>
      </c>
      <c r="K15995" t="s">
        <v>106939</v>
      </c>
      <c r="L15995" t="s">
        <v>106940</v>
      </c>
      <c r="M15995" t="s">
        <v>148</v>
      </c>
      <c r="N15995" t="s">
        <v>77</v>
      </c>
      <c r="O15995" t="s">
        <v>222</v>
      </c>
      <c r="P15995" t="s">
        <v>78</v>
      </c>
      <c r="Q15995" t="s">
        <v>79</v>
      </c>
      <c r="R15995" t="s">
        <v>80</v>
      </c>
      <c r="S15995" s="1">
        <v>45648</v>
      </c>
      <c r="T15995" s="1">
        <v>45650</v>
      </c>
      <c r="U15995" s="1">
        <v>46203</v>
      </c>
      <c r="V15995" t="s">
        <v>150</v>
      </c>
      <c r="W15995" t="s">
        <v>106941</v>
      </c>
      <c r="X15995" t="s">
        <v>106942</v>
      </c>
      <c r="Y15995" s="4">
        <v>1017190450</v>
      </c>
      <c r="Z15995" t="s">
        <v>66</v>
      </c>
      <c r="AA15995" s="7">
        <v>800005586</v>
      </c>
      <c r="AB15995" t="s">
        <v>11216</v>
      </c>
      <c r="AC15995" s="5">
        <f t="shared" si="249"/>
        <v>0.78648554555344086</v>
      </c>
      <c r="AD15995" t="s">
        <v>106943</v>
      </c>
      <c r="AE15995" t="s">
        <v>66</v>
      </c>
      <c r="AF15995" t="s">
        <v>66</v>
      </c>
      <c r="AG15995" t="s">
        <v>11216</v>
      </c>
      <c r="AH15995" t="s">
        <v>106944</v>
      </c>
      <c r="AI15995" t="s">
        <v>67</v>
      </c>
      <c r="AJ15995" t="s">
        <v>64</v>
      </c>
      <c r="AK15995">
        <v>0</v>
      </c>
      <c r="AL15995" t="s">
        <v>68</v>
      </c>
      <c r="AM15995" t="s">
        <v>68</v>
      </c>
      <c r="AN15995" t="s">
        <v>106945</v>
      </c>
      <c r="AO15995" t="s">
        <v>222</v>
      </c>
      <c r="AP15995" t="s">
        <v>185</v>
      </c>
      <c r="AQ15995" t="s">
        <v>72</v>
      </c>
      <c r="AR15995" t="s">
        <v>142622</v>
      </c>
      <c r="AS15995" t="s">
        <v>142622</v>
      </c>
      <c r="AT15995" t="s">
        <v>142622</v>
      </c>
    </row>
    <row r="15996" spans="1:46" x14ac:dyDescent="0.25">
      <c r="A15996" t="s">
        <v>83</v>
      </c>
      <c r="B15996" t="s">
        <v>43</v>
      </c>
      <c r="C15996" t="s">
        <v>84</v>
      </c>
      <c r="D15996" t="s">
        <v>60</v>
      </c>
      <c r="E15996" t="s">
        <v>85</v>
      </c>
      <c r="F15996" t="s">
        <v>47</v>
      </c>
      <c r="G15996" t="s">
        <v>86</v>
      </c>
      <c r="H15996" t="s">
        <v>49</v>
      </c>
      <c r="I15996" t="s">
        <v>50</v>
      </c>
      <c r="J15996" t="s">
        <v>106946</v>
      </c>
      <c r="K15996" t="s">
        <v>106947</v>
      </c>
      <c r="L15996" t="s">
        <v>106948</v>
      </c>
      <c r="M15996" t="s">
        <v>54</v>
      </c>
      <c r="N15996" t="s">
        <v>55</v>
      </c>
      <c r="O15996" t="s">
        <v>26496</v>
      </c>
      <c r="P15996" t="s">
        <v>57</v>
      </c>
      <c r="Q15996" t="s">
        <v>58</v>
      </c>
      <c r="R15996" t="s">
        <v>59</v>
      </c>
      <c r="S15996" s="1">
        <v>46036</v>
      </c>
      <c r="T15996" s="1">
        <v>46038</v>
      </c>
      <c r="U15996" s="1">
        <v>46381</v>
      </c>
      <c r="V15996" t="s">
        <v>61</v>
      </c>
      <c r="W15996" t="s">
        <v>106949</v>
      </c>
      <c r="X15996" t="s">
        <v>106950</v>
      </c>
      <c r="Y15996" s="4">
        <v>88904602</v>
      </c>
      <c r="Z15996" t="s">
        <v>66</v>
      </c>
      <c r="AA15996" s="6" t="s">
        <v>66</v>
      </c>
      <c r="AB15996" t="s">
        <v>20926</v>
      </c>
      <c r="AC15996" s="5">
        <f t="shared" si="249"/>
        <v>0</v>
      </c>
      <c r="AD15996" t="s">
        <v>66</v>
      </c>
      <c r="AE15996" t="s">
        <v>66</v>
      </c>
      <c r="AF15996" t="s">
        <v>66</v>
      </c>
      <c r="AG15996" t="s">
        <v>20926</v>
      </c>
      <c r="AH15996" t="s">
        <v>20926</v>
      </c>
      <c r="AI15996" t="s">
        <v>67</v>
      </c>
      <c r="AJ15996" t="s">
        <v>64</v>
      </c>
      <c r="AK15996">
        <v>0</v>
      </c>
      <c r="AL15996" t="s">
        <v>68</v>
      </c>
      <c r="AM15996" t="s">
        <v>68</v>
      </c>
      <c r="AN15996" t="s">
        <v>106951</v>
      </c>
      <c r="AO15996" t="s">
        <v>26496</v>
      </c>
      <c r="AP15996" t="s">
        <v>1812</v>
      </c>
      <c r="AQ15996" t="s">
        <v>72</v>
      </c>
      <c r="AR15996" t="s">
        <v>142622</v>
      </c>
      <c r="AS15996" t="s">
        <v>142622</v>
      </c>
      <c r="AT15996" t="s">
        <v>142622</v>
      </c>
    </row>
    <row r="15997" spans="1:46" x14ac:dyDescent="0.25">
      <c r="A15997" t="s">
        <v>407</v>
      </c>
      <c r="B15997" t="s">
        <v>43</v>
      </c>
      <c r="C15997" t="s">
        <v>408</v>
      </c>
      <c r="D15997" t="s">
        <v>409</v>
      </c>
      <c r="E15997" t="s">
        <v>410</v>
      </c>
      <c r="F15997" t="s">
        <v>47</v>
      </c>
      <c r="G15997" t="s">
        <v>48</v>
      </c>
      <c r="H15997" t="s">
        <v>49</v>
      </c>
      <c r="I15997" t="s">
        <v>50</v>
      </c>
      <c r="J15997" t="s">
        <v>106952</v>
      </c>
      <c r="K15997" t="s">
        <v>106953</v>
      </c>
      <c r="L15997" t="s">
        <v>106954</v>
      </c>
      <c r="M15997" t="s">
        <v>54</v>
      </c>
      <c r="N15997" t="s">
        <v>55</v>
      </c>
      <c r="O15997" t="s">
        <v>9532</v>
      </c>
      <c r="P15997" t="s">
        <v>57</v>
      </c>
      <c r="Q15997" t="s">
        <v>58</v>
      </c>
      <c r="R15997" t="s">
        <v>59</v>
      </c>
      <c r="S15997" s="1">
        <v>46041</v>
      </c>
      <c r="T15997" s="1">
        <v>46043</v>
      </c>
      <c r="U15997" s="1">
        <v>46265</v>
      </c>
      <c r="V15997" t="s">
        <v>61</v>
      </c>
      <c r="W15997" t="s">
        <v>106955</v>
      </c>
      <c r="X15997" t="s">
        <v>106956</v>
      </c>
      <c r="Y15997" s="4">
        <v>31928287</v>
      </c>
      <c r="Z15997" t="s">
        <v>66</v>
      </c>
      <c r="AA15997" s="7">
        <v>11329392</v>
      </c>
      <c r="AB15997" t="s">
        <v>166</v>
      </c>
      <c r="AC15997" s="5">
        <f t="shared" si="249"/>
        <v>0.35483870462577588</v>
      </c>
      <c r="AD15997" t="s">
        <v>66</v>
      </c>
      <c r="AE15997" t="s">
        <v>66</v>
      </c>
      <c r="AF15997" t="s">
        <v>66</v>
      </c>
      <c r="AG15997" t="s">
        <v>166</v>
      </c>
      <c r="AH15997" t="s">
        <v>66</v>
      </c>
      <c r="AI15997" t="s">
        <v>67</v>
      </c>
      <c r="AJ15997" t="s">
        <v>64</v>
      </c>
      <c r="AK15997">
        <v>0</v>
      </c>
      <c r="AL15997" t="s">
        <v>68</v>
      </c>
      <c r="AM15997" t="s">
        <v>68</v>
      </c>
      <c r="AN15997" t="s">
        <v>106957</v>
      </c>
      <c r="AO15997" t="s">
        <v>9532</v>
      </c>
      <c r="AP15997" t="s">
        <v>170</v>
      </c>
      <c r="AQ15997" t="s">
        <v>72</v>
      </c>
      <c r="AR15997" t="s">
        <v>142622</v>
      </c>
      <c r="AS15997" t="s">
        <v>142622</v>
      </c>
      <c r="AT15997" t="s">
        <v>142622</v>
      </c>
    </row>
    <row r="15998" spans="1:46" x14ac:dyDescent="0.25">
      <c r="A15998" t="s">
        <v>271</v>
      </c>
      <c r="B15998" t="s">
        <v>43</v>
      </c>
      <c r="C15998" t="s">
        <v>272</v>
      </c>
      <c r="D15998" t="s">
        <v>60</v>
      </c>
      <c r="E15998" t="s">
        <v>273</v>
      </c>
      <c r="F15998" t="s">
        <v>47</v>
      </c>
      <c r="G15998" t="s">
        <v>274</v>
      </c>
      <c r="H15998" t="s">
        <v>49</v>
      </c>
      <c r="I15998" t="s">
        <v>50</v>
      </c>
      <c r="J15998" t="s">
        <v>106958</v>
      </c>
      <c r="K15998" t="s">
        <v>106959</v>
      </c>
      <c r="L15998" t="s">
        <v>106960</v>
      </c>
      <c r="M15998" t="s">
        <v>54</v>
      </c>
      <c r="N15998" t="s">
        <v>77</v>
      </c>
      <c r="O15998" t="s">
        <v>634</v>
      </c>
      <c r="P15998" t="s">
        <v>78</v>
      </c>
      <c r="Q15998" t="s">
        <v>79</v>
      </c>
      <c r="R15998" t="s">
        <v>80</v>
      </c>
      <c r="S15998" s="1">
        <v>46067</v>
      </c>
      <c r="T15998" s="1">
        <v>46072</v>
      </c>
      <c r="U15998" s="1">
        <v>46234</v>
      </c>
      <c r="V15998" t="s">
        <v>150</v>
      </c>
      <c r="W15998" t="s">
        <v>59651</v>
      </c>
      <c r="X15998" t="s">
        <v>59652</v>
      </c>
      <c r="Y15998" s="4">
        <v>499848851</v>
      </c>
      <c r="Z15998" t="s">
        <v>66</v>
      </c>
      <c r="AA15998" s="6" t="s">
        <v>66</v>
      </c>
      <c r="AB15998" t="s">
        <v>106961</v>
      </c>
      <c r="AC15998" s="5">
        <f t="shared" si="249"/>
        <v>0</v>
      </c>
      <c r="AD15998" t="s">
        <v>66</v>
      </c>
      <c r="AE15998" t="s">
        <v>66</v>
      </c>
      <c r="AF15998" t="s">
        <v>66</v>
      </c>
      <c r="AG15998" t="s">
        <v>106961</v>
      </c>
      <c r="AH15998" t="s">
        <v>66</v>
      </c>
      <c r="AI15998" t="s">
        <v>67</v>
      </c>
      <c r="AJ15998" t="s">
        <v>64</v>
      </c>
      <c r="AK15998">
        <v>0</v>
      </c>
      <c r="AL15998" t="s">
        <v>68</v>
      </c>
      <c r="AM15998" t="s">
        <v>68</v>
      </c>
      <c r="AN15998" t="s">
        <v>106962</v>
      </c>
      <c r="AO15998" t="s">
        <v>634</v>
      </c>
      <c r="AP15998" t="s">
        <v>2142</v>
      </c>
      <c r="AQ15998" t="s">
        <v>72</v>
      </c>
      <c r="AR15998" t="s">
        <v>142622</v>
      </c>
      <c r="AS15998" t="s">
        <v>142622</v>
      </c>
      <c r="AT15998" t="s">
        <v>142622</v>
      </c>
    </row>
    <row r="15999" spans="1:46" x14ac:dyDescent="0.25">
      <c r="A15999" t="s">
        <v>242</v>
      </c>
      <c r="B15999" t="s">
        <v>43</v>
      </c>
      <c r="C15999" t="s">
        <v>243</v>
      </c>
      <c r="D15999" t="s">
        <v>244</v>
      </c>
      <c r="E15999" t="s">
        <v>245</v>
      </c>
      <c r="F15999" t="s">
        <v>47</v>
      </c>
      <c r="G15999" t="s">
        <v>48</v>
      </c>
      <c r="H15999" t="s">
        <v>49</v>
      </c>
      <c r="I15999" t="s">
        <v>50</v>
      </c>
      <c r="J15999" t="s">
        <v>106963</v>
      </c>
      <c r="K15999" t="s">
        <v>106964</v>
      </c>
      <c r="L15999" t="s">
        <v>106965</v>
      </c>
      <c r="M15999" t="s">
        <v>148</v>
      </c>
      <c r="N15999" t="s">
        <v>77</v>
      </c>
      <c r="O15999" t="s">
        <v>4645</v>
      </c>
      <c r="P15999" t="s">
        <v>78</v>
      </c>
      <c r="Q15999" t="s">
        <v>79</v>
      </c>
      <c r="R15999" t="s">
        <v>80</v>
      </c>
      <c r="S15999" s="1">
        <v>46022</v>
      </c>
      <c r="T15999" s="1">
        <v>46022</v>
      </c>
      <c r="U15999" s="1">
        <v>46234</v>
      </c>
      <c r="V15999" t="s">
        <v>150</v>
      </c>
      <c r="W15999" t="s">
        <v>32652</v>
      </c>
      <c r="X15999" t="s">
        <v>32653</v>
      </c>
      <c r="Y15999" s="4">
        <v>189603719</v>
      </c>
      <c r="Z15999" t="s">
        <v>66</v>
      </c>
      <c r="AA15999" s="6" t="s">
        <v>66</v>
      </c>
      <c r="AB15999" t="s">
        <v>106966</v>
      </c>
      <c r="AC15999" s="5">
        <f t="shared" si="249"/>
        <v>0</v>
      </c>
      <c r="AD15999" t="s">
        <v>66</v>
      </c>
      <c r="AE15999" t="s">
        <v>66</v>
      </c>
      <c r="AF15999" t="s">
        <v>66</v>
      </c>
      <c r="AG15999" t="s">
        <v>106966</v>
      </c>
      <c r="AH15999" t="s">
        <v>66</v>
      </c>
      <c r="AI15999" t="s">
        <v>67</v>
      </c>
      <c r="AJ15999" t="s">
        <v>64</v>
      </c>
      <c r="AK15999">
        <v>0</v>
      </c>
      <c r="AL15999" t="s">
        <v>68</v>
      </c>
      <c r="AM15999" t="s">
        <v>68</v>
      </c>
      <c r="AN15999" t="s">
        <v>106967</v>
      </c>
      <c r="AO15999" t="s">
        <v>4645</v>
      </c>
      <c r="AP15999" t="s">
        <v>223</v>
      </c>
      <c r="AQ15999" t="s">
        <v>72</v>
      </c>
      <c r="AR15999" t="s">
        <v>142622</v>
      </c>
      <c r="AS15999" t="s">
        <v>142622</v>
      </c>
      <c r="AT15999" t="s">
        <v>142622</v>
      </c>
    </row>
    <row r="16000" spans="1:46" x14ac:dyDescent="0.25">
      <c r="A16000" t="s">
        <v>451</v>
      </c>
      <c r="B16000" t="s">
        <v>43</v>
      </c>
      <c r="C16000" t="s">
        <v>452</v>
      </c>
      <c r="D16000" t="s">
        <v>453</v>
      </c>
      <c r="E16000" t="s">
        <v>454</v>
      </c>
      <c r="F16000" t="s">
        <v>47</v>
      </c>
      <c r="G16000" t="s">
        <v>48</v>
      </c>
      <c r="H16000" t="s">
        <v>49</v>
      </c>
      <c r="I16000" t="s">
        <v>50</v>
      </c>
      <c r="J16000" t="s">
        <v>106968</v>
      </c>
      <c r="K16000" t="s">
        <v>106969</v>
      </c>
      <c r="L16000" t="s">
        <v>106970</v>
      </c>
      <c r="M16000" t="s">
        <v>54</v>
      </c>
      <c r="N16000" t="s">
        <v>55</v>
      </c>
      <c r="O16000" t="s">
        <v>10153</v>
      </c>
      <c r="P16000" t="s">
        <v>57</v>
      </c>
      <c r="Q16000" t="s">
        <v>58</v>
      </c>
      <c r="R16000" t="s">
        <v>59</v>
      </c>
      <c r="S16000" s="1">
        <v>46033</v>
      </c>
      <c r="T16000" s="1">
        <v>46033</v>
      </c>
      <c r="U16000" s="1">
        <v>46295</v>
      </c>
      <c r="V16000" t="s">
        <v>61</v>
      </c>
      <c r="W16000" t="s">
        <v>106971</v>
      </c>
      <c r="X16000" t="s">
        <v>106972</v>
      </c>
      <c r="Y16000" s="4">
        <v>38711583</v>
      </c>
      <c r="Z16000" t="s">
        <v>66</v>
      </c>
      <c r="AA16000" s="7">
        <v>8602574</v>
      </c>
      <c r="AB16000" t="s">
        <v>10150</v>
      </c>
      <c r="AC16000" s="5">
        <f t="shared" si="249"/>
        <v>0.22222222222222221</v>
      </c>
      <c r="AD16000" t="s">
        <v>36324</v>
      </c>
      <c r="AE16000" t="s">
        <v>66</v>
      </c>
      <c r="AF16000" t="s">
        <v>66</v>
      </c>
      <c r="AG16000" t="s">
        <v>10150</v>
      </c>
      <c r="AH16000" t="s">
        <v>66</v>
      </c>
      <c r="AI16000" t="s">
        <v>67</v>
      </c>
      <c r="AJ16000" t="s">
        <v>64</v>
      </c>
      <c r="AK16000">
        <v>0</v>
      </c>
      <c r="AL16000" t="s">
        <v>68</v>
      </c>
      <c r="AM16000" t="s">
        <v>68</v>
      </c>
      <c r="AN16000" t="s">
        <v>106973</v>
      </c>
      <c r="AO16000" t="s">
        <v>10153</v>
      </c>
      <c r="AP16000" t="s">
        <v>2523</v>
      </c>
      <c r="AQ16000" t="s">
        <v>72</v>
      </c>
      <c r="AR16000" t="s">
        <v>142622</v>
      </c>
      <c r="AS16000" t="s">
        <v>142622</v>
      </c>
      <c r="AT16000" t="s">
        <v>142622</v>
      </c>
    </row>
    <row r="16001" spans="1:46" x14ac:dyDescent="0.25">
      <c r="A16001" t="s">
        <v>83</v>
      </c>
      <c r="B16001" t="s">
        <v>43</v>
      </c>
      <c r="C16001" t="s">
        <v>84</v>
      </c>
      <c r="D16001" t="s">
        <v>60</v>
      </c>
      <c r="E16001" t="s">
        <v>85</v>
      </c>
      <c r="F16001" t="s">
        <v>47</v>
      </c>
      <c r="G16001" t="s">
        <v>86</v>
      </c>
      <c r="H16001" t="s">
        <v>49</v>
      </c>
      <c r="I16001" t="s">
        <v>50</v>
      </c>
      <c r="J16001" t="s">
        <v>106974</v>
      </c>
      <c r="K16001" t="s">
        <v>106975</v>
      </c>
      <c r="L16001" t="s">
        <v>106976</v>
      </c>
      <c r="M16001" t="s">
        <v>148</v>
      </c>
      <c r="N16001" t="s">
        <v>106977</v>
      </c>
      <c r="O16001" t="s">
        <v>106978</v>
      </c>
      <c r="P16001" t="s">
        <v>57</v>
      </c>
      <c r="Q16001" t="s">
        <v>41547</v>
      </c>
      <c r="R16001" t="s">
        <v>41548</v>
      </c>
      <c r="S16001" s="1">
        <v>45888</v>
      </c>
      <c r="T16001" s="1">
        <v>45890</v>
      </c>
      <c r="U16001" s="1">
        <v>46172</v>
      </c>
      <c r="V16001" t="s">
        <v>150</v>
      </c>
      <c r="W16001" t="s">
        <v>106979</v>
      </c>
      <c r="X16001" t="s">
        <v>106980</v>
      </c>
      <c r="Y16001" s="4">
        <v>14999913075</v>
      </c>
      <c r="Z16001" t="s">
        <v>66</v>
      </c>
      <c r="AA16001" s="7">
        <v>1206395141</v>
      </c>
      <c r="AB16001" t="s">
        <v>106981</v>
      </c>
      <c r="AC16001" s="5">
        <f t="shared" si="249"/>
        <v>8.042680880669037E-2</v>
      </c>
      <c r="AD16001" t="s">
        <v>66</v>
      </c>
      <c r="AE16001" t="s">
        <v>66</v>
      </c>
      <c r="AF16001" t="s">
        <v>66</v>
      </c>
      <c r="AG16001" t="s">
        <v>106981</v>
      </c>
      <c r="AH16001" t="s">
        <v>66</v>
      </c>
      <c r="AI16001" t="s">
        <v>67</v>
      </c>
      <c r="AJ16001" t="s">
        <v>64</v>
      </c>
      <c r="AK16001">
        <v>166</v>
      </c>
      <c r="AL16001" t="s">
        <v>68</v>
      </c>
      <c r="AM16001" t="s">
        <v>68</v>
      </c>
      <c r="AN16001" t="s">
        <v>106982</v>
      </c>
      <c r="AO16001" t="s">
        <v>106978</v>
      </c>
      <c r="AP16001" t="s">
        <v>48142</v>
      </c>
      <c r="AQ16001" t="s">
        <v>72</v>
      </c>
      <c r="AR16001" t="s">
        <v>142622</v>
      </c>
      <c r="AS16001" t="s">
        <v>142622</v>
      </c>
      <c r="AT16001" t="s">
        <v>142622</v>
      </c>
    </row>
    <row r="16002" spans="1:46" x14ac:dyDescent="0.25">
      <c r="A16002" t="s">
        <v>256</v>
      </c>
      <c r="B16002" t="s">
        <v>43</v>
      </c>
      <c r="C16002" t="s">
        <v>84</v>
      </c>
      <c r="D16002" t="s">
        <v>257</v>
      </c>
      <c r="E16002" t="s">
        <v>258</v>
      </c>
      <c r="F16002" t="s">
        <v>47</v>
      </c>
      <c r="G16002" t="s">
        <v>48</v>
      </c>
      <c r="H16002" t="s">
        <v>259</v>
      </c>
      <c r="I16002" t="s">
        <v>260</v>
      </c>
      <c r="J16002" t="s">
        <v>106983</v>
      </c>
      <c r="K16002" t="s">
        <v>106984</v>
      </c>
      <c r="L16002" t="s">
        <v>106985</v>
      </c>
      <c r="M16002" t="s">
        <v>965</v>
      </c>
      <c r="N16002" t="s">
        <v>55</v>
      </c>
      <c r="O16002" t="s">
        <v>21054</v>
      </c>
      <c r="P16002" t="s">
        <v>57</v>
      </c>
      <c r="Q16002" t="s">
        <v>58</v>
      </c>
      <c r="R16002" t="s">
        <v>59</v>
      </c>
      <c r="S16002" s="1">
        <v>46034</v>
      </c>
      <c r="T16002" s="1">
        <v>46037</v>
      </c>
      <c r="U16002" s="1">
        <v>46265</v>
      </c>
      <c r="V16002" t="s">
        <v>61</v>
      </c>
      <c r="W16002" t="s">
        <v>106986</v>
      </c>
      <c r="X16002" t="s">
        <v>106987</v>
      </c>
      <c r="Y16002" s="4">
        <v>32958232</v>
      </c>
      <c r="Z16002" t="s">
        <v>66</v>
      </c>
      <c r="AA16002" s="6" t="s">
        <v>66</v>
      </c>
      <c r="AB16002" t="s">
        <v>843</v>
      </c>
      <c r="AC16002" s="5">
        <f t="shared" ref="AC16002:AC16065" si="250">(AA16002/Y16002)</f>
        <v>0</v>
      </c>
      <c r="AD16002" t="s">
        <v>66</v>
      </c>
      <c r="AE16002" t="s">
        <v>66</v>
      </c>
      <c r="AF16002" t="s">
        <v>66</v>
      </c>
      <c r="AG16002" t="s">
        <v>843</v>
      </c>
      <c r="AH16002" t="s">
        <v>66</v>
      </c>
      <c r="AI16002" t="s">
        <v>67</v>
      </c>
      <c r="AJ16002" t="s">
        <v>64</v>
      </c>
      <c r="AK16002">
        <v>0</v>
      </c>
      <c r="AL16002" t="s">
        <v>68</v>
      </c>
      <c r="AM16002" t="s">
        <v>68</v>
      </c>
      <c r="AN16002" t="s">
        <v>106988</v>
      </c>
      <c r="AO16002" t="s">
        <v>21054</v>
      </c>
      <c r="AP16002" t="s">
        <v>170</v>
      </c>
      <c r="AQ16002" t="s">
        <v>72</v>
      </c>
      <c r="AR16002" t="s">
        <v>142622</v>
      </c>
      <c r="AS16002" t="s">
        <v>142622</v>
      </c>
      <c r="AT16002" t="s">
        <v>142622</v>
      </c>
    </row>
    <row r="16003" spans="1:46" x14ac:dyDescent="0.25">
      <c r="A16003" t="s">
        <v>1286</v>
      </c>
      <c r="B16003" t="s">
        <v>43</v>
      </c>
      <c r="C16003" t="s">
        <v>1287</v>
      </c>
      <c r="D16003" t="s">
        <v>1288</v>
      </c>
      <c r="E16003" t="s">
        <v>1289</v>
      </c>
      <c r="F16003" t="s">
        <v>47</v>
      </c>
      <c r="G16003" t="s">
        <v>48</v>
      </c>
      <c r="H16003" t="s">
        <v>49</v>
      </c>
      <c r="I16003" t="s">
        <v>50</v>
      </c>
      <c r="J16003" t="s">
        <v>106989</v>
      </c>
      <c r="K16003" t="s">
        <v>106990</v>
      </c>
      <c r="L16003" t="s">
        <v>106991</v>
      </c>
      <c r="M16003" t="s">
        <v>148</v>
      </c>
      <c r="N16003" t="s">
        <v>55</v>
      </c>
      <c r="O16003" t="s">
        <v>35094</v>
      </c>
      <c r="P16003" t="s">
        <v>57</v>
      </c>
      <c r="Q16003" t="s">
        <v>58</v>
      </c>
      <c r="R16003" t="s">
        <v>59</v>
      </c>
      <c r="S16003" s="1">
        <v>46050</v>
      </c>
      <c r="T16003" s="1">
        <v>46054</v>
      </c>
      <c r="U16003" s="1">
        <v>46361</v>
      </c>
      <c r="V16003" t="s">
        <v>61</v>
      </c>
      <c r="W16003" t="s">
        <v>106992</v>
      </c>
      <c r="X16003" t="s">
        <v>106993</v>
      </c>
      <c r="Y16003" s="4">
        <v>30583315</v>
      </c>
      <c r="Z16003" t="s">
        <v>66</v>
      </c>
      <c r="AA16003" s="7">
        <v>9024585</v>
      </c>
      <c r="AB16003" t="s">
        <v>498</v>
      </c>
      <c r="AC16003" s="5">
        <f t="shared" si="250"/>
        <v>0.29508197525350016</v>
      </c>
      <c r="AD16003" t="s">
        <v>66</v>
      </c>
      <c r="AE16003" t="s">
        <v>66</v>
      </c>
      <c r="AF16003" t="s">
        <v>66</v>
      </c>
      <c r="AG16003" t="s">
        <v>498</v>
      </c>
      <c r="AH16003" t="s">
        <v>66</v>
      </c>
      <c r="AI16003" t="s">
        <v>67</v>
      </c>
      <c r="AJ16003" t="s">
        <v>64</v>
      </c>
      <c r="AK16003">
        <v>0</v>
      </c>
      <c r="AL16003" t="s">
        <v>68</v>
      </c>
      <c r="AM16003" t="s">
        <v>68</v>
      </c>
      <c r="AN16003" t="s">
        <v>106994</v>
      </c>
      <c r="AO16003" t="s">
        <v>35094</v>
      </c>
      <c r="AP16003" t="s">
        <v>255</v>
      </c>
      <c r="AQ16003" t="s">
        <v>72</v>
      </c>
      <c r="AR16003" t="s">
        <v>142622</v>
      </c>
      <c r="AS16003" t="s">
        <v>142622</v>
      </c>
      <c r="AT16003" t="s">
        <v>142622</v>
      </c>
    </row>
    <row r="16004" spans="1:46" x14ac:dyDescent="0.25">
      <c r="A16004" t="s">
        <v>442</v>
      </c>
      <c r="B16004" t="s">
        <v>43</v>
      </c>
      <c r="C16004" t="s">
        <v>443</v>
      </c>
      <c r="D16004" t="s">
        <v>444</v>
      </c>
      <c r="E16004" t="s">
        <v>445</v>
      </c>
      <c r="F16004" t="s">
        <v>47</v>
      </c>
      <c r="G16004" t="s">
        <v>48</v>
      </c>
      <c r="H16004" t="s">
        <v>49</v>
      </c>
      <c r="I16004" t="s">
        <v>50</v>
      </c>
      <c r="J16004" t="s">
        <v>106995</v>
      </c>
      <c r="K16004" t="s">
        <v>106996</v>
      </c>
      <c r="L16004" t="s">
        <v>106997</v>
      </c>
      <c r="M16004" t="s">
        <v>54</v>
      </c>
      <c r="N16004" t="s">
        <v>55</v>
      </c>
      <c r="O16004" t="s">
        <v>17021</v>
      </c>
      <c r="P16004" t="s">
        <v>57</v>
      </c>
      <c r="Q16004" t="s">
        <v>58</v>
      </c>
      <c r="R16004" t="s">
        <v>59</v>
      </c>
      <c r="S16004" s="1">
        <v>46040</v>
      </c>
      <c r="T16004" s="1">
        <v>46040</v>
      </c>
      <c r="U16004" s="1">
        <v>46387</v>
      </c>
      <c r="V16004" t="s">
        <v>61</v>
      </c>
      <c r="W16004" t="s">
        <v>106998</v>
      </c>
      <c r="X16004" t="s">
        <v>106999</v>
      </c>
      <c r="Y16004" s="4">
        <v>71195870</v>
      </c>
      <c r="Z16004" t="s">
        <v>66</v>
      </c>
      <c r="AA16004" s="7">
        <v>16662863</v>
      </c>
      <c r="AB16004" t="s">
        <v>53019</v>
      </c>
      <c r="AC16004" s="5">
        <f t="shared" si="250"/>
        <v>0.23404255050187603</v>
      </c>
      <c r="AD16004" t="s">
        <v>25322</v>
      </c>
      <c r="AE16004" t="s">
        <v>66</v>
      </c>
      <c r="AF16004" t="s">
        <v>66</v>
      </c>
      <c r="AG16004" t="s">
        <v>53019</v>
      </c>
      <c r="AH16004" t="s">
        <v>63917</v>
      </c>
      <c r="AI16004" t="s">
        <v>67</v>
      </c>
      <c r="AJ16004" t="s">
        <v>64</v>
      </c>
      <c r="AK16004">
        <v>0</v>
      </c>
      <c r="AL16004" t="s">
        <v>68</v>
      </c>
      <c r="AM16004" t="s">
        <v>68</v>
      </c>
      <c r="AN16004" t="s">
        <v>107000</v>
      </c>
      <c r="AO16004" t="s">
        <v>17021</v>
      </c>
      <c r="AP16004" t="s">
        <v>944</v>
      </c>
      <c r="AQ16004" t="s">
        <v>72</v>
      </c>
      <c r="AR16004" t="s">
        <v>142622</v>
      </c>
      <c r="AS16004" t="s">
        <v>142622</v>
      </c>
      <c r="AT16004" t="s">
        <v>142622</v>
      </c>
    </row>
    <row r="16005" spans="1:46" x14ac:dyDescent="0.25">
      <c r="A16005" t="s">
        <v>96</v>
      </c>
      <c r="B16005" t="s">
        <v>43</v>
      </c>
      <c r="C16005" t="s">
        <v>97</v>
      </c>
      <c r="D16005" t="s">
        <v>60</v>
      </c>
      <c r="E16005" t="s">
        <v>98</v>
      </c>
      <c r="F16005" t="s">
        <v>47</v>
      </c>
      <c r="G16005" t="s">
        <v>48</v>
      </c>
      <c r="H16005" t="s">
        <v>49</v>
      </c>
      <c r="I16005" t="s">
        <v>50</v>
      </c>
      <c r="J16005" t="s">
        <v>107001</v>
      </c>
      <c r="K16005" t="s">
        <v>107002</v>
      </c>
      <c r="L16005" t="s">
        <v>107003</v>
      </c>
      <c r="M16005" t="s">
        <v>148</v>
      </c>
      <c r="N16005" t="s">
        <v>956</v>
      </c>
      <c r="O16005" t="s">
        <v>107008</v>
      </c>
      <c r="P16005" t="s">
        <v>78</v>
      </c>
      <c r="Q16005" t="s">
        <v>79</v>
      </c>
      <c r="R16005" t="s">
        <v>80</v>
      </c>
      <c r="S16005" s="1">
        <v>46020</v>
      </c>
      <c r="T16005" s="1">
        <v>46022</v>
      </c>
      <c r="U16005" s="1">
        <v>46234</v>
      </c>
      <c r="V16005" t="s">
        <v>150</v>
      </c>
      <c r="W16005" t="s">
        <v>107004</v>
      </c>
      <c r="X16005" t="s">
        <v>107005</v>
      </c>
      <c r="Y16005" s="4">
        <v>16871305486</v>
      </c>
      <c r="Z16005" t="s">
        <v>66</v>
      </c>
      <c r="AA16005" s="6" t="s">
        <v>66</v>
      </c>
      <c r="AB16005" t="s">
        <v>107006</v>
      </c>
      <c r="AC16005" s="5">
        <f t="shared" si="250"/>
        <v>0</v>
      </c>
      <c r="AD16005" t="s">
        <v>66</v>
      </c>
      <c r="AE16005" t="s">
        <v>66</v>
      </c>
      <c r="AF16005" t="s">
        <v>66</v>
      </c>
      <c r="AG16005" t="s">
        <v>107006</v>
      </c>
      <c r="AH16005" t="s">
        <v>66</v>
      </c>
      <c r="AI16005" t="s">
        <v>67</v>
      </c>
      <c r="AJ16005" t="s">
        <v>64</v>
      </c>
      <c r="AK16005">
        <v>0</v>
      </c>
      <c r="AL16005" t="s">
        <v>68</v>
      </c>
      <c r="AM16005" t="s">
        <v>68</v>
      </c>
      <c r="AN16005" t="s">
        <v>107007</v>
      </c>
      <c r="AO16005" t="s">
        <v>107008</v>
      </c>
      <c r="AP16005" t="s">
        <v>431</v>
      </c>
      <c r="AQ16005" t="s">
        <v>72</v>
      </c>
      <c r="AR16005" t="s">
        <v>142622</v>
      </c>
      <c r="AS16005" t="s">
        <v>142622</v>
      </c>
      <c r="AT16005" t="s">
        <v>142622</v>
      </c>
    </row>
    <row r="16006" spans="1:46" x14ac:dyDescent="0.25">
      <c r="A16006" t="s">
        <v>83</v>
      </c>
      <c r="B16006" t="s">
        <v>43</v>
      </c>
      <c r="C16006" t="s">
        <v>84</v>
      </c>
      <c r="D16006" t="s">
        <v>60</v>
      </c>
      <c r="E16006" t="s">
        <v>85</v>
      </c>
      <c r="F16006" t="s">
        <v>47</v>
      </c>
      <c r="G16006" t="s">
        <v>86</v>
      </c>
      <c r="H16006" t="s">
        <v>49</v>
      </c>
      <c r="I16006" t="s">
        <v>50</v>
      </c>
      <c r="J16006" t="s">
        <v>107009</v>
      </c>
      <c r="K16006" t="s">
        <v>107010</v>
      </c>
      <c r="L16006" t="s">
        <v>107011</v>
      </c>
      <c r="M16006" t="s">
        <v>54</v>
      </c>
      <c r="N16006" t="s">
        <v>55</v>
      </c>
      <c r="O16006" t="s">
        <v>107012</v>
      </c>
      <c r="P16006" t="s">
        <v>57</v>
      </c>
      <c r="Q16006" t="s">
        <v>58</v>
      </c>
      <c r="R16006" t="s">
        <v>59</v>
      </c>
      <c r="S16006" s="1">
        <v>46029</v>
      </c>
      <c r="T16006" s="1">
        <v>46052</v>
      </c>
      <c r="U16006" s="1">
        <v>46387</v>
      </c>
      <c r="V16006" t="s">
        <v>61</v>
      </c>
      <c r="W16006" t="s">
        <v>107013</v>
      </c>
      <c r="X16006" t="s">
        <v>107014</v>
      </c>
      <c r="Y16006" s="4">
        <v>64069335</v>
      </c>
      <c r="Z16006" t="s">
        <v>66</v>
      </c>
      <c r="AA16006" s="6" t="s">
        <v>66</v>
      </c>
      <c r="AB16006" t="s">
        <v>107015</v>
      </c>
      <c r="AC16006" s="5">
        <f t="shared" si="250"/>
        <v>0</v>
      </c>
      <c r="AD16006" t="s">
        <v>66</v>
      </c>
      <c r="AE16006" t="s">
        <v>66</v>
      </c>
      <c r="AF16006" t="s">
        <v>66</v>
      </c>
      <c r="AG16006" t="s">
        <v>107015</v>
      </c>
      <c r="AH16006" t="s">
        <v>107015</v>
      </c>
      <c r="AI16006" t="s">
        <v>67</v>
      </c>
      <c r="AJ16006" t="s">
        <v>64</v>
      </c>
      <c r="AK16006">
        <v>0</v>
      </c>
      <c r="AL16006" t="s">
        <v>68</v>
      </c>
      <c r="AM16006" t="s">
        <v>68</v>
      </c>
      <c r="AN16006" t="s">
        <v>107016</v>
      </c>
      <c r="AO16006" t="s">
        <v>107012</v>
      </c>
      <c r="AP16006" t="s">
        <v>810</v>
      </c>
      <c r="AQ16006" t="s">
        <v>72</v>
      </c>
      <c r="AR16006" t="s">
        <v>142622</v>
      </c>
      <c r="AS16006" t="s">
        <v>142622</v>
      </c>
      <c r="AT16006" t="s">
        <v>142622</v>
      </c>
    </row>
    <row r="16007" spans="1:46" x14ac:dyDescent="0.25">
      <c r="A16007" t="s">
        <v>407</v>
      </c>
      <c r="B16007" t="s">
        <v>43</v>
      </c>
      <c r="C16007" t="s">
        <v>408</v>
      </c>
      <c r="D16007" t="s">
        <v>409</v>
      </c>
      <c r="E16007" t="s">
        <v>410</v>
      </c>
      <c r="F16007" t="s">
        <v>47</v>
      </c>
      <c r="G16007" t="s">
        <v>48</v>
      </c>
      <c r="H16007" t="s">
        <v>49</v>
      </c>
      <c r="I16007" t="s">
        <v>50</v>
      </c>
      <c r="J16007" t="s">
        <v>107017</v>
      </c>
      <c r="K16007" t="s">
        <v>107018</v>
      </c>
      <c r="L16007" t="s">
        <v>107019</v>
      </c>
      <c r="M16007" t="s">
        <v>148</v>
      </c>
      <c r="N16007" t="s">
        <v>77</v>
      </c>
      <c r="O16007" t="s">
        <v>90116</v>
      </c>
      <c r="P16007" t="s">
        <v>78</v>
      </c>
      <c r="Q16007" t="s">
        <v>79</v>
      </c>
      <c r="R16007" t="s">
        <v>80</v>
      </c>
      <c r="S16007" s="1">
        <v>46019</v>
      </c>
      <c r="T16007" s="1">
        <v>46021</v>
      </c>
      <c r="U16007" s="1">
        <v>46234</v>
      </c>
      <c r="V16007" t="s">
        <v>150</v>
      </c>
      <c r="W16007" t="s">
        <v>82859</v>
      </c>
      <c r="X16007" t="s">
        <v>82860</v>
      </c>
      <c r="Y16007" s="4">
        <v>1088682624</v>
      </c>
      <c r="Z16007" t="s">
        <v>66</v>
      </c>
      <c r="AA16007" s="6" t="s">
        <v>66</v>
      </c>
      <c r="AB16007" t="s">
        <v>107020</v>
      </c>
      <c r="AC16007" s="5">
        <f t="shared" si="250"/>
        <v>0</v>
      </c>
      <c r="AD16007" t="s">
        <v>66</v>
      </c>
      <c r="AE16007" t="s">
        <v>66</v>
      </c>
      <c r="AF16007" t="s">
        <v>66</v>
      </c>
      <c r="AG16007" t="s">
        <v>107020</v>
      </c>
      <c r="AH16007" t="s">
        <v>66</v>
      </c>
      <c r="AI16007" t="s">
        <v>67</v>
      </c>
      <c r="AJ16007" t="s">
        <v>64</v>
      </c>
      <c r="AK16007">
        <v>0</v>
      </c>
      <c r="AL16007" t="s">
        <v>68</v>
      </c>
      <c r="AM16007" t="s">
        <v>68</v>
      </c>
      <c r="AN16007" t="s">
        <v>107021</v>
      </c>
      <c r="AO16007" t="s">
        <v>90116</v>
      </c>
      <c r="AP16007" t="s">
        <v>213</v>
      </c>
      <c r="AQ16007" t="s">
        <v>72</v>
      </c>
      <c r="AR16007" t="s">
        <v>142622</v>
      </c>
      <c r="AS16007" t="s">
        <v>142622</v>
      </c>
      <c r="AT16007" t="s">
        <v>142622</v>
      </c>
    </row>
    <row r="16008" spans="1:46" x14ac:dyDescent="0.25">
      <c r="A16008" t="s">
        <v>1050</v>
      </c>
      <c r="B16008" t="s">
        <v>43</v>
      </c>
      <c r="C16008" t="s">
        <v>1051</v>
      </c>
      <c r="D16008" t="s">
        <v>1052</v>
      </c>
      <c r="E16008" t="s">
        <v>1053</v>
      </c>
      <c r="F16008" t="s">
        <v>47</v>
      </c>
      <c r="G16008" t="s">
        <v>48</v>
      </c>
      <c r="H16008" t="s">
        <v>49</v>
      </c>
      <c r="I16008" t="s">
        <v>50</v>
      </c>
      <c r="J16008" t="s">
        <v>107022</v>
      </c>
      <c r="K16008" t="s">
        <v>107023</v>
      </c>
      <c r="L16008" t="s">
        <v>107024</v>
      </c>
      <c r="M16008" t="s">
        <v>148</v>
      </c>
      <c r="N16008" t="s">
        <v>55</v>
      </c>
      <c r="O16008" t="s">
        <v>107028</v>
      </c>
      <c r="P16008" t="s">
        <v>57</v>
      </c>
      <c r="Q16008" t="s">
        <v>58</v>
      </c>
      <c r="R16008" t="s">
        <v>59</v>
      </c>
      <c r="S16008" s="1">
        <v>46037</v>
      </c>
      <c r="T16008" s="1">
        <v>46038</v>
      </c>
      <c r="U16008" s="1">
        <v>46265</v>
      </c>
      <c r="V16008" t="s">
        <v>61</v>
      </c>
      <c r="W16008" t="s">
        <v>107025</v>
      </c>
      <c r="X16008" t="s">
        <v>107026</v>
      </c>
      <c r="Y16008" s="4">
        <v>31928287</v>
      </c>
      <c r="Z16008" t="s">
        <v>66</v>
      </c>
      <c r="AA16008" s="7">
        <v>11329392</v>
      </c>
      <c r="AB16008" t="s">
        <v>3090</v>
      </c>
      <c r="AC16008" s="5">
        <f t="shared" si="250"/>
        <v>0.35483870462577588</v>
      </c>
      <c r="AD16008" t="s">
        <v>167</v>
      </c>
      <c r="AE16008" t="s">
        <v>66</v>
      </c>
      <c r="AF16008" t="s">
        <v>66</v>
      </c>
      <c r="AG16008" t="s">
        <v>3090</v>
      </c>
      <c r="AH16008" t="s">
        <v>843</v>
      </c>
      <c r="AI16008" t="s">
        <v>67</v>
      </c>
      <c r="AJ16008" t="s">
        <v>64</v>
      </c>
      <c r="AK16008">
        <v>0</v>
      </c>
      <c r="AL16008" t="s">
        <v>68</v>
      </c>
      <c r="AM16008" t="s">
        <v>68</v>
      </c>
      <c r="AN16008" t="s">
        <v>107027</v>
      </c>
      <c r="AO16008" t="s">
        <v>107028</v>
      </c>
      <c r="AP16008" t="s">
        <v>170</v>
      </c>
      <c r="AQ16008" t="s">
        <v>72</v>
      </c>
      <c r="AR16008" t="s">
        <v>142622</v>
      </c>
      <c r="AS16008" t="s">
        <v>142622</v>
      </c>
      <c r="AT16008" t="s">
        <v>142622</v>
      </c>
    </row>
    <row r="16009" spans="1:46" x14ac:dyDescent="0.25">
      <c r="A16009" t="s">
        <v>530</v>
      </c>
      <c r="B16009" t="s">
        <v>43</v>
      </c>
      <c r="C16009" t="s">
        <v>84</v>
      </c>
      <c r="D16009" t="s">
        <v>60</v>
      </c>
      <c r="E16009" t="s">
        <v>85</v>
      </c>
      <c r="F16009" t="s">
        <v>47</v>
      </c>
      <c r="G16009" t="s">
        <v>274</v>
      </c>
      <c r="H16009" t="s">
        <v>49</v>
      </c>
      <c r="I16009" t="s">
        <v>50</v>
      </c>
      <c r="J16009" t="s">
        <v>107029</v>
      </c>
      <c r="K16009" t="s">
        <v>107030</v>
      </c>
      <c r="L16009" t="s">
        <v>107031</v>
      </c>
      <c r="M16009" t="s">
        <v>148</v>
      </c>
      <c r="N16009" t="s">
        <v>217</v>
      </c>
      <c r="O16009" t="s">
        <v>24180</v>
      </c>
      <c r="P16009" t="s">
        <v>78</v>
      </c>
      <c r="Q16009" t="s">
        <v>79</v>
      </c>
      <c r="R16009" t="s">
        <v>80</v>
      </c>
      <c r="S16009" s="1">
        <v>46021</v>
      </c>
      <c r="T16009" s="1">
        <v>46022</v>
      </c>
      <c r="U16009" s="1">
        <v>46234</v>
      </c>
      <c r="V16009" t="s">
        <v>150</v>
      </c>
      <c r="W16009" t="s">
        <v>107032</v>
      </c>
      <c r="X16009" t="s">
        <v>107033</v>
      </c>
      <c r="Y16009" s="4">
        <v>1110732266</v>
      </c>
      <c r="Z16009" t="s">
        <v>66</v>
      </c>
      <c r="AA16009" s="6" t="s">
        <v>66</v>
      </c>
      <c r="AB16009" t="s">
        <v>107034</v>
      </c>
      <c r="AC16009" s="5">
        <f t="shared" si="250"/>
        <v>0</v>
      </c>
      <c r="AD16009" t="s">
        <v>66</v>
      </c>
      <c r="AE16009" t="s">
        <v>66</v>
      </c>
      <c r="AF16009" t="s">
        <v>66</v>
      </c>
      <c r="AG16009" t="s">
        <v>107034</v>
      </c>
      <c r="AH16009" t="s">
        <v>66</v>
      </c>
      <c r="AI16009" t="s">
        <v>67</v>
      </c>
      <c r="AJ16009" t="s">
        <v>64</v>
      </c>
      <c r="AK16009">
        <v>0</v>
      </c>
      <c r="AL16009" t="s">
        <v>68</v>
      </c>
      <c r="AM16009" t="s">
        <v>68</v>
      </c>
      <c r="AN16009" t="s">
        <v>107035</v>
      </c>
      <c r="AO16009" t="s">
        <v>24180</v>
      </c>
      <c r="AP16009" t="s">
        <v>431</v>
      </c>
      <c r="AQ16009" t="s">
        <v>72</v>
      </c>
      <c r="AR16009" t="s">
        <v>142622</v>
      </c>
      <c r="AS16009" t="s">
        <v>142622</v>
      </c>
      <c r="AT16009" t="s">
        <v>142622</v>
      </c>
    </row>
    <row r="16010" spans="1:46" x14ac:dyDescent="0.25">
      <c r="A16010" t="s">
        <v>1050</v>
      </c>
      <c r="B16010" t="s">
        <v>43</v>
      </c>
      <c r="C16010" t="s">
        <v>1051</v>
      </c>
      <c r="D16010" t="s">
        <v>1052</v>
      </c>
      <c r="E16010" t="s">
        <v>1053</v>
      </c>
      <c r="F16010" t="s">
        <v>47</v>
      </c>
      <c r="G16010" t="s">
        <v>48</v>
      </c>
      <c r="H16010" t="s">
        <v>49</v>
      </c>
      <c r="I16010" t="s">
        <v>50</v>
      </c>
      <c r="J16010" t="s">
        <v>107036</v>
      </c>
      <c r="K16010" t="s">
        <v>107037</v>
      </c>
      <c r="L16010" t="s">
        <v>107038</v>
      </c>
      <c r="M16010" t="s">
        <v>148</v>
      </c>
      <c r="N16010" t="s">
        <v>55</v>
      </c>
      <c r="O16010" t="s">
        <v>550</v>
      </c>
      <c r="P16010" t="s">
        <v>57</v>
      </c>
      <c r="Q16010" t="s">
        <v>58</v>
      </c>
      <c r="R16010" t="s">
        <v>59</v>
      </c>
      <c r="S16010" s="1">
        <v>46049</v>
      </c>
      <c r="T16010" s="1">
        <v>46055</v>
      </c>
      <c r="U16010" s="1">
        <v>46361</v>
      </c>
      <c r="V16010" t="s">
        <v>61</v>
      </c>
      <c r="W16010" t="s">
        <v>107039</v>
      </c>
      <c r="X16010" t="s">
        <v>18917</v>
      </c>
      <c r="Y16010" s="4">
        <v>30238763</v>
      </c>
      <c r="Z16010" t="s">
        <v>66</v>
      </c>
      <c r="AA16010" s="7">
        <v>5671837</v>
      </c>
      <c r="AB16010" t="s">
        <v>1627</v>
      </c>
      <c r="AC16010" s="5">
        <f t="shared" si="250"/>
        <v>0.18756842004416649</v>
      </c>
      <c r="AD16010" t="s">
        <v>1110</v>
      </c>
      <c r="AE16010" t="s">
        <v>66</v>
      </c>
      <c r="AF16010" t="s">
        <v>66</v>
      </c>
      <c r="AG16010" t="s">
        <v>1627</v>
      </c>
      <c r="AH16010" t="s">
        <v>66</v>
      </c>
      <c r="AI16010" t="s">
        <v>67</v>
      </c>
      <c r="AJ16010" t="s">
        <v>64</v>
      </c>
      <c r="AK16010">
        <v>0</v>
      </c>
      <c r="AL16010" t="s">
        <v>68</v>
      </c>
      <c r="AM16010" t="s">
        <v>68</v>
      </c>
      <c r="AN16010" t="s">
        <v>107040</v>
      </c>
      <c r="AO16010" t="s">
        <v>550</v>
      </c>
      <c r="AP16010" t="s">
        <v>350</v>
      </c>
      <c r="AQ16010" t="s">
        <v>72</v>
      </c>
      <c r="AR16010" t="s">
        <v>142622</v>
      </c>
      <c r="AS16010" t="s">
        <v>142622</v>
      </c>
      <c r="AT16010" t="s">
        <v>142622</v>
      </c>
    </row>
    <row r="16011" spans="1:46" x14ac:dyDescent="0.25">
      <c r="A16011" t="s">
        <v>42</v>
      </c>
      <c r="B16011" t="s">
        <v>43</v>
      </c>
      <c r="C16011" t="s">
        <v>44</v>
      </c>
      <c r="D16011" t="s">
        <v>45</v>
      </c>
      <c r="E16011" t="s">
        <v>46</v>
      </c>
      <c r="F16011" t="s">
        <v>47</v>
      </c>
      <c r="G16011" t="s">
        <v>48</v>
      </c>
      <c r="H16011" t="s">
        <v>49</v>
      </c>
      <c r="I16011" t="s">
        <v>50</v>
      </c>
      <c r="J16011" t="s">
        <v>107041</v>
      </c>
      <c r="K16011" t="s">
        <v>107042</v>
      </c>
      <c r="L16011" t="s">
        <v>107043</v>
      </c>
      <c r="M16011" t="s">
        <v>54</v>
      </c>
      <c r="N16011" t="s">
        <v>55</v>
      </c>
      <c r="O16011" t="s">
        <v>1344</v>
      </c>
      <c r="P16011" t="s">
        <v>57</v>
      </c>
      <c r="Q16011" t="s">
        <v>58</v>
      </c>
      <c r="R16011" t="s">
        <v>59</v>
      </c>
      <c r="S16011" s="1">
        <v>46033</v>
      </c>
      <c r="T16011" s="1">
        <v>46035</v>
      </c>
      <c r="U16011" s="1">
        <v>46387</v>
      </c>
      <c r="V16011" t="s">
        <v>61</v>
      </c>
      <c r="W16011" t="s">
        <v>107044</v>
      </c>
      <c r="X16011" t="s">
        <v>107045</v>
      </c>
      <c r="Y16011" s="4">
        <v>58163172</v>
      </c>
      <c r="Z16011" t="s">
        <v>66</v>
      </c>
      <c r="AA16011" s="7">
        <v>9693862</v>
      </c>
      <c r="AB16011" t="s">
        <v>4670</v>
      </c>
      <c r="AC16011" s="5">
        <f t="shared" si="250"/>
        <v>0.16666666666666666</v>
      </c>
      <c r="AD16011" t="s">
        <v>4669</v>
      </c>
      <c r="AE16011" t="s">
        <v>66</v>
      </c>
      <c r="AF16011" t="s">
        <v>66</v>
      </c>
      <c r="AG16011" t="s">
        <v>4670</v>
      </c>
      <c r="AH16011" t="s">
        <v>66</v>
      </c>
      <c r="AI16011" t="s">
        <v>67</v>
      </c>
      <c r="AJ16011" t="s">
        <v>64</v>
      </c>
      <c r="AK16011">
        <v>0</v>
      </c>
      <c r="AL16011" t="s">
        <v>68</v>
      </c>
      <c r="AM16011" t="s">
        <v>68</v>
      </c>
      <c r="AN16011" t="s">
        <v>107046</v>
      </c>
      <c r="AO16011" t="s">
        <v>1344</v>
      </c>
      <c r="AP16011" t="s">
        <v>1017</v>
      </c>
      <c r="AQ16011" t="s">
        <v>72</v>
      </c>
      <c r="AR16011" t="s">
        <v>142622</v>
      </c>
      <c r="AS16011" t="s">
        <v>142622</v>
      </c>
      <c r="AT16011" t="s">
        <v>142622</v>
      </c>
    </row>
    <row r="16012" spans="1:46" x14ac:dyDescent="0.25">
      <c r="A16012" t="s">
        <v>860</v>
      </c>
      <c r="B16012" t="s">
        <v>43</v>
      </c>
      <c r="C16012" t="s">
        <v>861</v>
      </c>
      <c r="D16012" t="s">
        <v>862</v>
      </c>
      <c r="E16012" t="s">
        <v>863</v>
      </c>
      <c r="F16012" t="s">
        <v>47</v>
      </c>
      <c r="G16012" t="s">
        <v>48</v>
      </c>
      <c r="H16012" t="s">
        <v>49</v>
      </c>
      <c r="I16012" t="s">
        <v>50</v>
      </c>
      <c r="J16012" t="s">
        <v>73486</v>
      </c>
      <c r="K16012" t="s">
        <v>107047</v>
      </c>
      <c r="L16012" t="s">
        <v>73487</v>
      </c>
      <c r="M16012" t="s">
        <v>54</v>
      </c>
      <c r="N16012" t="s">
        <v>77</v>
      </c>
      <c r="O16012" t="s">
        <v>1662</v>
      </c>
      <c r="P16012" t="s">
        <v>78</v>
      </c>
      <c r="Q16012" t="s">
        <v>79</v>
      </c>
      <c r="R16012" t="s">
        <v>80</v>
      </c>
      <c r="S16012" s="1">
        <v>46022</v>
      </c>
      <c r="T16012" s="1">
        <v>46022</v>
      </c>
      <c r="U16012" s="1">
        <v>46171</v>
      </c>
      <c r="V16012" t="s">
        <v>150</v>
      </c>
      <c r="W16012" t="s">
        <v>69252</v>
      </c>
      <c r="X16012" t="s">
        <v>69253</v>
      </c>
      <c r="Y16012" s="4">
        <v>360500000</v>
      </c>
      <c r="Z16012" t="s">
        <v>66</v>
      </c>
      <c r="AA16012" s="6" t="s">
        <v>66</v>
      </c>
      <c r="AB16012" t="s">
        <v>73488</v>
      </c>
      <c r="AC16012" s="5">
        <f t="shared" si="250"/>
        <v>0</v>
      </c>
      <c r="AD16012" t="s">
        <v>66</v>
      </c>
      <c r="AE16012" t="s">
        <v>66</v>
      </c>
      <c r="AF16012" t="s">
        <v>66</v>
      </c>
      <c r="AG16012" t="s">
        <v>73488</v>
      </c>
      <c r="AH16012" t="s">
        <v>73489</v>
      </c>
      <c r="AI16012" t="s">
        <v>67</v>
      </c>
      <c r="AJ16012" t="s">
        <v>64</v>
      </c>
      <c r="AK16012">
        <v>0</v>
      </c>
      <c r="AL16012" t="s">
        <v>68</v>
      </c>
      <c r="AM16012" t="s">
        <v>68</v>
      </c>
      <c r="AN16012" t="s">
        <v>73490</v>
      </c>
      <c r="AO16012" t="s">
        <v>1662</v>
      </c>
      <c r="AP16012" t="s">
        <v>2142</v>
      </c>
      <c r="AQ16012" t="s">
        <v>72</v>
      </c>
      <c r="AR16012" t="s">
        <v>142622</v>
      </c>
      <c r="AS16012" t="s">
        <v>142622</v>
      </c>
      <c r="AT16012" t="s">
        <v>142622</v>
      </c>
    </row>
    <row r="16013" spans="1:46" x14ac:dyDescent="0.25">
      <c r="A16013" t="s">
        <v>157</v>
      </c>
      <c r="B16013" t="s">
        <v>43</v>
      </c>
      <c r="C16013" t="s">
        <v>158</v>
      </c>
      <c r="D16013" t="s">
        <v>159</v>
      </c>
      <c r="E16013" t="s">
        <v>160</v>
      </c>
      <c r="F16013" t="s">
        <v>47</v>
      </c>
      <c r="G16013" t="s">
        <v>48</v>
      </c>
      <c r="H16013" t="s">
        <v>49</v>
      </c>
      <c r="I16013" t="s">
        <v>50</v>
      </c>
      <c r="J16013" t="s">
        <v>107048</v>
      </c>
      <c r="K16013" t="s">
        <v>107049</v>
      </c>
      <c r="L16013" t="s">
        <v>107050</v>
      </c>
      <c r="M16013" t="s">
        <v>54</v>
      </c>
      <c r="N16013" t="s">
        <v>55</v>
      </c>
      <c r="O16013" t="s">
        <v>51889</v>
      </c>
      <c r="P16013" t="s">
        <v>57</v>
      </c>
      <c r="Q16013" t="s">
        <v>58</v>
      </c>
      <c r="R16013" t="s">
        <v>59</v>
      </c>
      <c r="S16013" s="1">
        <v>46034</v>
      </c>
      <c r="T16013" s="1">
        <v>46036</v>
      </c>
      <c r="U16013" s="1">
        <v>46295</v>
      </c>
      <c r="V16013" t="s">
        <v>61</v>
      </c>
      <c r="W16013" t="s">
        <v>107051</v>
      </c>
      <c r="X16013" t="s">
        <v>107052</v>
      </c>
      <c r="Y16013" s="4">
        <v>46738260</v>
      </c>
      <c r="Z16013" t="s">
        <v>66</v>
      </c>
      <c r="AA16013" s="7">
        <v>15579420</v>
      </c>
      <c r="AB16013" t="s">
        <v>3098</v>
      </c>
      <c r="AC16013" s="5">
        <f t="shared" si="250"/>
        <v>0.33333333333333331</v>
      </c>
      <c r="AD16013" t="s">
        <v>66</v>
      </c>
      <c r="AE16013" t="s">
        <v>66</v>
      </c>
      <c r="AF16013" t="s">
        <v>66</v>
      </c>
      <c r="AG16013" t="s">
        <v>3098</v>
      </c>
      <c r="AH16013" t="s">
        <v>66</v>
      </c>
      <c r="AI16013" t="s">
        <v>67</v>
      </c>
      <c r="AJ16013" t="s">
        <v>64</v>
      </c>
      <c r="AK16013">
        <v>0</v>
      </c>
      <c r="AL16013" t="s">
        <v>68</v>
      </c>
      <c r="AM16013" t="s">
        <v>68</v>
      </c>
      <c r="AN16013" t="s">
        <v>107053</v>
      </c>
      <c r="AO16013" t="s">
        <v>51889</v>
      </c>
      <c r="AP16013" t="s">
        <v>3102</v>
      </c>
      <c r="AQ16013" t="s">
        <v>72</v>
      </c>
      <c r="AR16013" t="s">
        <v>142622</v>
      </c>
      <c r="AS16013" t="s">
        <v>142622</v>
      </c>
      <c r="AT16013" t="s">
        <v>142622</v>
      </c>
    </row>
    <row r="16014" spans="1:46" x14ac:dyDescent="0.25">
      <c r="A16014" t="s">
        <v>83</v>
      </c>
      <c r="B16014" t="s">
        <v>43</v>
      </c>
      <c r="C16014" t="s">
        <v>84</v>
      </c>
      <c r="D16014" t="s">
        <v>60</v>
      </c>
      <c r="E16014" t="s">
        <v>85</v>
      </c>
      <c r="F16014" t="s">
        <v>47</v>
      </c>
      <c r="G16014" t="s">
        <v>86</v>
      </c>
      <c r="H16014" t="s">
        <v>49</v>
      </c>
      <c r="I16014" t="s">
        <v>50</v>
      </c>
      <c r="J16014" t="s">
        <v>107054</v>
      </c>
      <c r="K16014" t="s">
        <v>107055</v>
      </c>
      <c r="L16014" t="s">
        <v>107056</v>
      </c>
      <c r="M16014" t="s">
        <v>148</v>
      </c>
      <c r="N16014" t="s">
        <v>55</v>
      </c>
      <c r="O16014" t="s">
        <v>107057</v>
      </c>
      <c r="P16014" t="s">
        <v>57</v>
      </c>
      <c r="Q16014" t="s">
        <v>58</v>
      </c>
      <c r="R16014" t="s">
        <v>59</v>
      </c>
      <c r="S16014" s="1">
        <v>46052</v>
      </c>
      <c r="T16014" s="1">
        <v>46058</v>
      </c>
      <c r="U16014" s="1">
        <v>46234</v>
      </c>
      <c r="V16014" t="s">
        <v>61</v>
      </c>
      <c r="W16014" t="s">
        <v>107058</v>
      </c>
      <c r="X16014" t="s">
        <v>107059</v>
      </c>
      <c r="Y16014" s="4">
        <v>44000000</v>
      </c>
      <c r="Z16014" t="s">
        <v>66</v>
      </c>
      <c r="AA16014" s="6" t="s">
        <v>66</v>
      </c>
      <c r="AB16014" t="s">
        <v>107060</v>
      </c>
      <c r="AC16014" s="5">
        <f t="shared" si="250"/>
        <v>0</v>
      </c>
      <c r="AD16014" t="s">
        <v>66</v>
      </c>
      <c r="AE16014" t="s">
        <v>66</v>
      </c>
      <c r="AF16014" t="s">
        <v>66</v>
      </c>
      <c r="AG16014" t="s">
        <v>107060</v>
      </c>
      <c r="AH16014" t="s">
        <v>66</v>
      </c>
      <c r="AI16014" t="s">
        <v>67</v>
      </c>
      <c r="AJ16014" t="s">
        <v>64</v>
      </c>
      <c r="AK16014">
        <v>0</v>
      </c>
      <c r="AL16014" t="s">
        <v>68</v>
      </c>
      <c r="AM16014" t="s">
        <v>68</v>
      </c>
      <c r="AN16014" t="s">
        <v>107061</v>
      </c>
      <c r="AO16014" t="s">
        <v>107057</v>
      </c>
      <c r="AP16014" t="s">
        <v>1410</v>
      </c>
      <c r="AQ16014" t="s">
        <v>72</v>
      </c>
      <c r="AR16014" t="s">
        <v>142622</v>
      </c>
      <c r="AS16014" t="s">
        <v>142622</v>
      </c>
      <c r="AT16014" t="s">
        <v>142622</v>
      </c>
    </row>
    <row r="16015" spans="1:46" x14ac:dyDescent="0.25">
      <c r="A16015" t="s">
        <v>1050</v>
      </c>
      <c r="B16015" t="s">
        <v>43</v>
      </c>
      <c r="C16015" t="s">
        <v>1051</v>
      </c>
      <c r="D16015" t="s">
        <v>1052</v>
      </c>
      <c r="E16015" t="s">
        <v>1053</v>
      </c>
      <c r="F16015" t="s">
        <v>47</v>
      </c>
      <c r="G16015" t="s">
        <v>48</v>
      </c>
      <c r="H16015" t="s">
        <v>49</v>
      </c>
      <c r="I16015" t="s">
        <v>50</v>
      </c>
      <c r="J16015" t="s">
        <v>107062</v>
      </c>
      <c r="K16015" t="s">
        <v>107063</v>
      </c>
      <c r="L16015" t="s">
        <v>107064</v>
      </c>
      <c r="M16015" t="s">
        <v>148</v>
      </c>
      <c r="N16015" t="s">
        <v>55</v>
      </c>
      <c r="O16015" t="s">
        <v>298</v>
      </c>
      <c r="P16015" t="s">
        <v>57</v>
      </c>
      <c r="Q16015" t="s">
        <v>58</v>
      </c>
      <c r="R16015" t="s">
        <v>59</v>
      </c>
      <c r="S16015" s="1">
        <v>46048</v>
      </c>
      <c r="T16015" s="1">
        <v>46055</v>
      </c>
      <c r="U16015" s="1">
        <v>46361</v>
      </c>
      <c r="V16015" t="s">
        <v>61</v>
      </c>
      <c r="W16015" t="s">
        <v>107065</v>
      </c>
      <c r="X16015" t="s">
        <v>107066</v>
      </c>
      <c r="Y16015" s="4">
        <v>32624603</v>
      </c>
      <c r="Z16015" t="s">
        <v>66</v>
      </c>
      <c r="AA16015" s="7">
        <v>6071879</v>
      </c>
      <c r="AB16015" t="s">
        <v>5507</v>
      </c>
      <c r="AC16015" s="5">
        <f t="shared" si="250"/>
        <v>0.18611349845391223</v>
      </c>
      <c r="AD16015" t="s">
        <v>2566</v>
      </c>
      <c r="AE16015" t="s">
        <v>66</v>
      </c>
      <c r="AF16015" t="s">
        <v>66</v>
      </c>
      <c r="AG16015" t="s">
        <v>5507</v>
      </c>
      <c r="AH16015" t="s">
        <v>66</v>
      </c>
      <c r="AI16015" t="s">
        <v>67</v>
      </c>
      <c r="AJ16015" t="s">
        <v>64</v>
      </c>
      <c r="AK16015">
        <v>0</v>
      </c>
      <c r="AL16015" t="s">
        <v>68</v>
      </c>
      <c r="AM16015" t="s">
        <v>68</v>
      </c>
      <c r="AN16015" t="s">
        <v>107067</v>
      </c>
      <c r="AO16015" t="s">
        <v>298</v>
      </c>
      <c r="AP16015" t="s">
        <v>350</v>
      </c>
      <c r="AQ16015" t="s">
        <v>72</v>
      </c>
      <c r="AR16015" t="s">
        <v>142622</v>
      </c>
      <c r="AS16015" t="s">
        <v>142622</v>
      </c>
      <c r="AT16015" t="s">
        <v>142622</v>
      </c>
    </row>
    <row r="16016" spans="1:46" x14ac:dyDescent="0.25">
      <c r="A16016" t="s">
        <v>442</v>
      </c>
      <c r="B16016" t="s">
        <v>43</v>
      </c>
      <c r="C16016" t="s">
        <v>443</v>
      </c>
      <c r="D16016" t="s">
        <v>444</v>
      </c>
      <c r="E16016" t="s">
        <v>445</v>
      </c>
      <c r="F16016" t="s">
        <v>47</v>
      </c>
      <c r="G16016" t="s">
        <v>48</v>
      </c>
      <c r="H16016" t="s">
        <v>49</v>
      </c>
      <c r="I16016" t="s">
        <v>50</v>
      </c>
      <c r="J16016" t="s">
        <v>107068</v>
      </c>
      <c r="K16016" t="s">
        <v>107069</v>
      </c>
      <c r="L16016" t="s">
        <v>107070</v>
      </c>
      <c r="M16016" t="s">
        <v>54</v>
      </c>
      <c r="N16016" t="s">
        <v>55</v>
      </c>
      <c r="O16016" t="s">
        <v>107071</v>
      </c>
      <c r="P16016" t="s">
        <v>57</v>
      </c>
      <c r="Q16016" t="s">
        <v>58</v>
      </c>
      <c r="R16016" t="s">
        <v>59</v>
      </c>
      <c r="S16016" s="1">
        <v>46036</v>
      </c>
      <c r="T16016" s="1">
        <v>46037</v>
      </c>
      <c r="U16016" s="1">
        <v>46265</v>
      </c>
      <c r="V16016" t="s">
        <v>61</v>
      </c>
      <c r="W16016" t="s">
        <v>107072</v>
      </c>
      <c r="X16016" t="s">
        <v>107073</v>
      </c>
      <c r="Y16016" s="4">
        <v>31928287</v>
      </c>
      <c r="Z16016" t="s">
        <v>66</v>
      </c>
      <c r="AA16016" s="7">
        <v>11329392</v>
      </c>
      <c r="AB16016" t="s">
        <v>237</v>
      </c>
      <c r="AC16016" s="5">
        <f t="shared" si="250"/>
        <v>0.35483870462577588</v>
      </c>
      <c r="AD16016" t="s">
        <v>238</v>
      </c>
      <c r="AE16016" t="s">
        <v>66</v>
      </c>
      <c r="AF16016" t="s">
        <v>66</v>
      </c>
      <c r="AG16016" t="s">
        <v>237</v>
      </c>
      <c r="AH16016" t="s">
        <v>166</v>
      </c>
      <c r="AI16016" t="s">
        <v>67</v>
      </c>
      <c r="AJ16016" t="s">
        <v>64</v>
      </c>
      <c r="AK16016">
        <v>0</v>
      </c>
      <c r="AL16016" t="s">
        <v>68</v>
      </c>
      <c r="AM16016" t="s">
        <v>68</v>
      </c>
      <c r="AN16016" t="s">
        <v>107074</v>
      </c>
      <c r="AO16016" t="s">
        <v>107071</v>
      </c>
      <c r="AP16016" t="s">
        <v>10281</v>
      </c>
      <c r="AQ16016" t="s">
        <v>72</v>
      </c>
      <c r="AR16016" t="s">
        <v>142622</v>
      </c>
      <c r="AS16016" t="s">
        <v>142622</v>
      </c>
      <c r="AT16016" t="s">
        <v>142622</v>
      </c>
    </row>
    <row r="16017" spans="1:46" x14ac:dyDescent="0.25">
      <c r="A16017" t="s">
        <v>314</v>
      </c>
      <c r="B16017" t="s">
        <v>43</v>
      </c>
      <c r="C16017" t="s">
        <v>315</v>
      </c>
      <c r="D16017" t="s">
        <v>60</v>
      </c>
      <c r="E16017" t="s">
        <v>316</v>
      </c>
      <c r="F16017" t="s">
        <v>47</v>
      </c>
      <c r="G16017" t="s">
        <v>48</v>
      </c>
      <c r="H16017" t="s">
        <v>49</v>
      </c>
      <c r="I16017" t="s">
        <v>50</v>
      </c>
      <c r="J16017" t="s">
        <v>107075</v>
      </c>
      <c r="K16017" t="s">
        <v>107076</v>
      </c>
      <c r="L16017" t="s">
        <v>107077</v>
      </c>
      <c r="M16017" t="s">
        <v>54</v>
      </c>
      <c r="N16017" t="s">
        <v>55</v>
      </c>
      <c r="O16017" t="s">
        <v>728</v>
      </c>
      <c r="P16017" t="s">
        <v>57</v>
      </c>
      <c r="Q16017" t="s">
        <v>58</v>
      </c>
      <c r="R16017" t="s">
        <v>59</v>
      </c>
      <c r="S16017" s="1">
        <v>46052</v>
      </c>
      <c r="T16017" s="1">
        <v>46059</v>
      </c>
      <c r="U16017" s="1">
        <v>46361</v>
      </c>
      <c r="V16017" t="s">
        <v>61</v>
      </c>
      <c r="W16017" t="s">
        <v>107078</v>
      </c>
      <c r="X16017" t="s">
        <v>107079</v>
      </c>
      <c r="Y16017" s="4">
        <v>29682234</v>
      </c>
      <c r="Z16017" t="s">
        <v>66</v>
      </c>
      <c r="AA16017" s="6" t="s">
        <v>66</v>
      </c>
      <c r="AB16017" t="s">
        <v>1092</v>
      </c>
      <c r="AC16017" s="5">
        <f t="shared" si="250"/>
        <v>0</v>
      </c>
      <c r="AD16017" t="s">
        <v>66</v>
      </c>
      <c r="AE16017" t="s">
        <v>66</v>
      </c>
      <c r="AF16017" t="s">
        <v>66</v>
      </c>
      <c r="AG16017" t="s">
        <v>1092</v>
      </c>
      <c r="AH16017" t="s">
        <v>66</v>
      </c>
      <c r="AI16017" t="s">
        <v>67</v>
      </c>
      <c r="AJ16017" t="s">
        <v>64</v>
      </c>
      <c r="AK16017">
        <v>0</v>
      </c>
      <c r="AL16017" t="s">
        <v>68</v>
      </c>
      <c r="AM16017" t="s">
        <v>68</v>
      </c>
      <c r="AN16017" t="s">
        <v>107080</v>
      </c>
      <c r="AO16017" t="s">
        <v>728</v>
      </c>
      <c r="AP16017" t="s">
        <v>71</v>
      </c>
      <c r="AQ16017" t="s">
        <v>72</v>
      </c>
      <c r="AR16017" t="s">
        <v>142622</v>
      </c>
      <c r="AS16017" t="s">
        <v>142622</v>
      </c>
      <c r="AT16017" t="s">
        <v>142622</v>
      </c>
    </row>
    <row r="16018" spans="1:46" x14ac:dyDescent="0.25">
      <c r="A16018" t="s">
        <v>419</v>
      </c>
      <c r="B16018" t="s">
        <v>43</v>
      </c>
      <c r="C16018" t="s">
        <v>420</v>
      </c>
      <c r="D16018" t="s">
        <v>421</v>
      </c>
      <c r="E16018" t="s">
        <v>422</v>
      </c>
      <c r="F16018" t="s">
        <v>47</v>
      </c>
      <c r="G16018" t="s">
        <v>48</v>
      </c>
      <c r="H16018" t="s">
        <v>49</v>
      </c>
      <c r="I16018" t="s">
        <v>50</v>
      </c>
      <c r="J16018" t="s">
        <v>107081</v>
      </c>
      <c r="K16018" t="s">
        <v>107082</v>
      </c>
      <c r="L16018" t="s">
        <v>107083</v>
      </c>
      <c r="M16018" t="s">
        <v>54</v>
      </c>
      <c r="N16018" t="s">
        <v>55</v>
      </c>
      <c r="O16018" t="s">
        <v>107084</v>
      </c>
      <c r="P16018" t="s">
        <v>57</v>
      </c>
      <c r="Q16018" t="s">
        <v>58</v>
      </c>
      <c r="R16018" t="s">
        <v>59</v>
      </c>
      <c r="S16018" s="1">
        <v>46021</v>
      </c>
      <c r="T16018" s="1">
        <v>46022</v>
      </c>
      <c r="U16018" s="1">
        <v>46234</v>
      </c>
      <c r="V16018" t="s">
        <v>61</v>
      </c>
      <c r="W16018" t="s">
        <v>107085</v>
      </c>
      <c r="X16018" t="s">
        <v>107086</v>
      </c>
      <c r="Y16018" s="4">
        <v>30811880</v>
      </c>
      <c r="Z16018" t="s">
        <v>66</v>
      </c>
      <c r="AA16018" s="6" t="s">
        <v>66</v>
      </c>
      <c r="AB16018" t="s">
        <v>898</v>
      </c>
      <c r="AC16018" s="5">
        <f t="shared" si="250"/>
        <v>0</v>
      </c>
      <c r="AD16018" t="s">
        <v>66</v>
      </c>
      <c r="AE16018" t="s">
        <v>66</v>
      </c>
      <c r="AF16018" t="s">
        <v>66</v>
      </c>
      <c r="AG16018" t="s">
        <v>898</v>
      </c>
      <c r="AH16018" t="s">
        <v>66</v>
      </c>
      <c r="AI16018" t="s">
        <v>67</v>
      </c>
      <c r="AJ16018" t="s">
        <v>64</v>
      </c>
      <c r="AK16018">
        <v>0</v>
      </c>
      <c r="AL16018" t="s">
        <v>68</v>
      </c>
      <c r="AM16018" t="s">
        <v>68</v>
      </c>
      <c r="AN16018" t="s">
        <v>107087</v>
      </c>
      <c r="AO16018" t="s">
        <v>107084</v>
      </c>
      <c r="AP16018" t="s">
        <v>736</v>
      </c>
      <c r="AQ16018" t="s">
        <v>72</v>
      </c>
      <c r="AR16018" t="s">
        <v>142622</v>
      </c>
      <c r="AS16018" t="s">
        <v>142622</v>
      </c>
      <c r="AT16018" t="s">
        <v>142622</v>
      </c>
    </row>
    <row r="16019" spans="1:46" x14ac:dyDescent="0.25">
      <c r="A16019" t="s">
        <v>96</v>
      </c>
      <c r="B16019" t="s">
        <v>43</v>
      </c>
      <c r="C16019" t="s">
        <v>97</v>
      </c>
      <c r="D16019" t="s">
        <v>60</v>
      </c>
      <c r="E16019" t="s">
        <v>98</v>
      </c>
      <c r="F16019" t="s">
        <v>47</v>
      </c>
      <c r="G16019" t="s">
        <v>48</v>
      </c>
      <c r="H16019" t="s">
        <v>49</v>
      </c>
      <c r="I16019" t="s">
        <v>50</v>
      </c>
      <c r="J16019" t="s">
        <v>107088</v>
      </c>
      <c r="K16019" t="s">
        <v>107089</v>
      </c>
      <c r="L16019" t="s">
        <v>107090</v>
      </c>
      <c r="M16019" t="s">
        <v>54</v>
      </c>
      <c r="N16019" t="s">
        <v>55</v>
      </c>
      <c r="O16019" t="s">
        <v>2542</v>
      </c>
      <c r="P16019" t="s">
        <v>57</v>
      </c>
      <c r="Q16019" t="s">
        <v>58</v>
      </c>
      <c r="R16019" t="s">
        <v>59</v>
      </c>
      <c r="S16019" s="1">
        <v>46051</v>
      </c>
      <c r="T16019" s="1">
        <v>46052</v>
      </c>
      <c r="U16019" s="1">
        <v>46295</v>
      </c>
      <c r="V16019" t="s">
        <v>61</v>
      </c>
      <c r="W16019" t="s">
        <v>107091</v>
      </c>
      <c r="X16019" t="s">
        <v>107092</v>
      </c>
      <c r="Y16019" s="4">
        <v>23792628</v>
      </c>
      <c r="Z16019" t="s">
        <v>66</v>
      </c>
      <c r="AA16019" s="6" t="s">
        <v>66</v>
      </c>
      <c r="AB16019" t="s">
        <v>2409</v>
      </c>
      <c r="AC16019" s="5">
        <f t="shared" si="250"/>
        <v>0</v>
      </c>
      <c r="AD16019" t="s">
        <v>66</v>
      </c>
      <c r="AE16019" t="s">
        <v>66</v>
      </c>
      <c r="AF16019" t="s">
        <v>66</v>
      </c>
      <c r="AG16019" t="s">
        <v>2409</v>
      </c>
      <c r="AH16019" t="s">
        <v>2409</v>
      </c>
      <c r="AI16019" t="s">
        <v>67</v>
      </c>
      <c r="AJ16019" t="s">
        <v>64</v>
      </c>
      <c r="AK16019">
        <v>0</v>
      </c>
      <c r="AL16019" t="s">
        <v>68</v>
      </c>
      <c r="AM16019" t="s">
        <v>68</v>
      </c>
      <c r="AN16019" t="s">
        <v>107093</v>
      </c>
      <c r="AO16019" t="s">
        <v>2542</v>
      </c>
      <c r="AP16019" t="s">
        <v>2014</v>
      </c>
      <c r="AQ16019" t="s">
        <v>72</v>
      </c>
      <c r="AR16019" t="s">
        <v>142622</v>
      </c>
      <c r="AS16019" t="s">
        <v>142622</v>
      </c>
      <c r="AT16019" t="s">
        <v>142622</v>
      </c>
    </row>
    <row r="16020" spans="1:46" x14ac:dyDescent="0.25">
      <c r="A16020" t="s">
        <v>852</v>
      </c>
      <c r="B16020" t="s">
        <v>853</v>
      </c>
      <c r="C16020" t="s">
        <v>854</v>
      </c>
      <c r="D16020" t="s">
        <v>855</v>
      </c>
      <c r="E16020" t="s">
        <v>856</v>
      </c>
      <c r="F16020" t="s">
        <v>47</v>
      </c>
      <c r="G16020" t="s">
        <v>48</v>
      </c>
      <c r="H16020" t="s">
        <v>49</v>
      </c>
      <c r="I16020" t="s">
        <v>50</v>
      </c>
      <c r="J16020" t="s">
        <v>107094</v>
      </c>
      <c r="K16020" t="s">
        <v>107095</v>
      </c>
      <c r="L16020" t="s">
        <v>107096</v>
      </c>
      <c r="M16020" t="s">
        <v>148</v>
      </c>
      <c r="N16020" t="s">
        <v>77</v>
      </c>
      <c r="O16020" t="s">
        <v>33985</v>
      </c>
      <c r="P16020" t="s">
        <v>78</v>
      </c>
      <c r="Q16020" t="s">
        <v>79</v>
      </c>
      <c r="R16020" t="s">
        <v>80</v>
      </c>
      <c r="S16020" s="1">
        <v>46004</v>
      </c>
      <c r="T16020" s="1">
        <v>46007</v>
      </c>
      <c r="U16020" s="1">
        <v>46234</v>
      </c>
      <c r="V16020" t="s">
        <v>150</v>
      </c>
      <c r="W16020" t="s">
        <v>57994</v>
      </c>
      <c r="X16020" t="s">
        <v>57995</v>
      </c>
      <c r="Y16020" s="4">
        <v>65430908</v>
      </c>
      <c r="Z16020" t="s">
        <v>66</v>
      </c>
      <c r="AA16020" s="6" t="s">
        <v>66</v>
      </c>
      <c r="AB16020" t="s">
        <v>107097</v>
      </c>
      <c r="AC16020" s="5">
        <f t="shared" si="250"/>
        <v>0</v>
      </c>
      <c r="AD16020" t="s">
        <v>66</v>
      </c>
      <c r="AE16020" t="s">
        <v>66</v>
      </c>
      <c r="AF16020" t="s">
        <v>66</v>
      </c>
      <c r="AG16020" t="s">
        <v>107097</v>
      </c>
      <c r="AH16020" t="s">
        <v>66</v>
      </c>
      <c r="AI16020" t="s">
        <v>67</v>
      </c>
      <c r="AJ16020" t="s">
        <v>64</v>
      </c>
      <c r="AK16020">
        <v>0</v>
      </c>
      <c r="AL16020" t="s">
        <v>68</v>
      </c>
      <c r="AM16020" t="s">
        <v>68</v>
      </c>
      <c r="AN16020" t="s">
        <v>107098</v>
      </c>
      <c r="AO16020" t="s">
        <v>33985</v>
      </c>
      <c r="AP16020" t="s">
        <v>10281</v>
      </c>
      <c r="AQ16020" t="s">
        <v>72</v>
      </c>
      <c r="AR16020" t="s">
        <v>142622</v>
      </c>
      <c r="AS16020" t="s">
        <v>142622</v>
      </c>
      <c r="AT16020" t="s">
        <v>142622</v>
      </c>
    </row>
    <row r="16021" spans="1:46" x14ac:dyDescent="0.25">
      <c r="A16021" t="s">
        <v>299</v>
      </c>
      <c r="B16021" t="s">
        <v>43</v>
      </c>
      <c r="C16021" t="s">
        <v>300</v>
      </c>
      <c r="D16021" t="s">
        <v>301</v>
      </c>
      <c r="E16021" t="s">
        <v>302</v>
      </c>
      <c r="F16021" t="s">
        <v>47</v>
      </c>
      <c r="G16021" t="s">
        <v>48</v>
      </c>
      <c r="H16021" t="s">
        <v>49</v>
      </c>
      <c r="I16021" t="s">
        <v>50</v>
      </c>
      <c r="J16021" t="s">
        <v>107099</v>
      </c>
      <c r="K16021" t="s">
        <v>107100</v>
      </c>
      <c r="L16021" t="s">
        <v>107101</v>
      </c>
      <c r="M16021" t="s">
        <v>148</v>
      </c>
      <c r="N16021" t="s">
        <v>55</v>
      </c>
      <c r="O16021" t="s">
        <v>10986</v>
      </c>
      <c r="P16021" t="s">
        <v>57</v>
      </c>
      <c r="Q16021" t="s">
        <v>58</v>
      </c>
      <c r="R16021" t="s">
        <v>59</v>
      </c>
      <c r="S16021" s="1">
        <v>46058</v>
      </c>
      <c r="T16021" s="1">
        <v>46058</v>
      </c>
      <c r="U16021" s="1">
        <v>46361</v>
      </c>
      <c r="V16021" t="s">
        <v>61</v>
      </c>
      <c r="W16021" t="s">
        <v>107102</v>
      </c>
      <c r="X16021" t="s">
        <v>107103</v>
      </c>
      <c r="Y16021" s="4">
        <v>29682234</v>
      </c>
      <c r="Z16021" t="s">
        <v>66</v>
      </c>
      <c r="AA16021" s="7">
        <v>5839128</v>
      </c>
      <c r="AB16021" t="s">
        <v>1092</v>
      </c>
      <c r="AC16021" s="5">
        <f t="shared" si="250"/>
        <v>0.19672131147540983</v>
      </c>
      <c r="AD16021" t="s">
        <v>66</v>
      </c>
      <c r="AE16021" t="s">
        <v>66</v>
      </c>
      <c r="AF16021" t="s">
        <v>66</v>
      </c>
      <c r="AG16021" t="s">
        <v>1092</v>
      </c>
      <c r="AH16021" t="s">
        <v>1092</v>
      </c>
      <c r="AI16021" t="s">
        <v>67</v>
      </c>
      <c r="AJ16021" t="s">
        <v>64</v>
      </c>
      <c r="AK16021">
        <v>0</v>
      </c>
      <c r="AL16021" t="s">
        <v>68</v>
      </c>
      <c r="AM16021" t="s">
        <v>68</v>
      </c>
      <c r="AN16021" t="s">
        <v>107104</v>
      </c>
      <c r="AO16021" t="s">
        <v>10986</v>
      </c>
      <c r="AP16021" t="s">
        <v>350</v>
      </c>
      <c r="AQ16021" t="s">
        <v>72</v>
      </c>
      <c r="AR16021" t="s">
        <v>142622</v>
      </c>
      <c r="AS16021" t="s">
        <v>142622</v>
      </c>
      <c r="AT16021" t="s">
        <v>142622</v>
      </c>
    </row>
    <row r="16022" spans="1:46" x14ac:dyDescent="0.25">
      <c r="A16022" t="s">
        <v>256</v>
      </c>
      <c r="B16022" t="s">
        <v>43</v>
      </c>
      <c r="C16022" t="s">
        <v>84</v>
      </c>
      <c r="D16022" t="s">
        <v>257</v>
      </c>
      <c r="E16022" t="s">
        <v>258</v>
      </c>
      <c r="F16022" t="s">
        <v>47</v>
      </c>
      <c r="G16022" t="s">
        <v>48</v>
      </c>
      <c r="H16022" t="s">
        <v>259</v>
      </c>
      <c r="I16022" t="s">
        <v>260</v>
      </c>
      <c r="J16022" t="s">
        <v>107105</v>
      </c>
      <c r="K16022" t="s">
        <v>107106</v>
      </c>
      <c r="L16022" t="s">
        <v>107107</v>
      </c>
      <c r="M16022" t="s">
        <v>148</v>
      </c>
      <c r="N16022" t="s">
        <v>55</v>
      </c>
      <c r="O16022" t="s">
        <v>107111</v>
      </c>
      <c r="P16022" t="s">
        <v>57</v>
      </c>
      <c r="Q16022" t="s">
        <v>58</v>
      </c>
      <c r="R16022" t="s">
        <v>59</v>
      </c>
      <c r="S16022" s="1">
        <v>46034</v>
      </c>
      <c r="T16022" s="1">
        <v>46035</v>
      </c>
      <c r="U16022" s="1">
        <v>46265</v>
      </c>
      <c r="V16022" t="s">
        <v>61</v>
      </c>
      <c r="W16022" t="s">
        <v>107108</v>
      </c>
      <c r="X16022" t="s">
        <v>107109</v>
      </c>
      <c r="Y16022" s="4">
        <v>17935664</v>
      </c>
      <c r="Z16022" t="s">
        <v>66</v>
      </c>
      <c r="AA16022" s="6" t="s">
        <v>66</v>
      </c>
      <c r="AB16022" t="s">
        <v>2937</v>
      </c>
      <c r="AC16022" s="5">
        <f t="shared" si="250"/>
        <v>0</v>
      </c>
      <c r="AD16022" t="s">
        <v>66</v>
      </c>
      <c r="AE16022" t="s">
        <v>66</v>
      </c>
      <c r="AF16022" t="s">
        <v>66</v>
      </c>
      <c r="AG16022" t="s">
        <v>2937</v>
      </c>
      <c r="AH16022" t="s">
        <v>2937</v>
      </c>
      <c r="AI16022" t="s">
        <v>67</v>
      </c>
      <c r="AJ16022" t="s">
        <v>64</v>
      </c>
      <c r="AK16022">
        <v>0</v>
      </c>
      <c r="AL16022" t="s">
        <v>68</v>
      </c>
      <c r="AM16022" t="s">
        <v>68</v>
      </c>
      <c r="AN16022" t="s">
        <v>107110</v>
      </c>
      <c r="AO16022" t="s">
        <v>107111</v>
      </c>
      <c r="AP16022" t="s">
        <v>170</v>
      </c>
      <c r="AQ16022" t="s">
        <v>72</v>
      </c>
      <c r="AR16022" t="s">
        <v>142622</v>
      </c>
      <c r="AS16022" t="s">
        <v>142622</v>
      </c>
      <c r="AT16022" t="s">
        <v>142622</v>
      </c>
    </row>
    <row r="16023" spans="1:46" x14ac:dyDescent="0.25">
      <c r="A16023" t="s">
        <v>3561</v>
      </c>
      <c r="B16023" t="s">
        <v>43</v>
      </c>
      <c r="C16023" t="s">
        <v>3562</v>
      </c>
      <c r="D16023" t="s">
        <v>3563</v>
      </c>
      <c r="E16023" t="s">
        <v>3564</v>
      </c>
      <c r="F16023" t="s">
        <v>47</v>
      </c>
      <c r="G16023" t="s">
        <v>48</v>
      </c>
      <c r="H16023" t="s">
        <v>49</v>
      </c>
      <c r="I16023" t="s">
        <v>50</v>
      </c>
      <c r="J16023" t="s">
        <v>107112</v>
      </c>
      <c r="K16023" t="s">
        <v>107113</v>
      </c>
      <c r="L16023" t="s">
        <v>107114</v>
      </c>
      <c r="M16023" t="s">
        <v>54</v>
      </c>
      <c r="N16023" t="s">
        <v>55</v>
      </c>
      <c r="O16023" t="s">
        <v>107115</v>
      </c>
      <c r="P16023" t="s">
        <v>57</v>
      </c>
      <c r="Q16023" t="s">
        <v>58</v>
      </c>
      <c r="R16023" t="s">
        <v>59</v>
      </c>
      <c r="S16023" s="1">
        <v>46048</v>
      </c>
      <c r="T16023" s="1">
        <v>46051</v>
      </c>
      <c r="U16023" s="1">
        <v>46295</v>
      </c>
      <c r="V16023" t="s">
        <v>61</v>
      </c>
      <c r="W16023" t="s">
        <v>107116</v>
      </c>
      <c r="X16023" t="s">
        <v>107117</v>
      </c>
      <c r="Y16023" s="4">
        <v>35018121</v>
      </c>
      <c r="Z16023" t="s">
        <v>66</v>
      </c>
      <c r="AA16023" s="7">
        <v>411978</v>
      </c>
      <c r="AB16023" t="s">
        <v>1679</v>
      </c>
      <c r="AC16023" s="5">
        <f t="shared" si="250"/>
        <v>1.1764708905997555E-2</v>
      </c>
      <c r="AD16023" t="s">
        <v>66</v>
      </c>
      <c r="AE16023" t="s">
        <v>66</v>
      </c>
      <c r="AF16023" t="s">
        <v>66</v>
      </c>
      <c r="AG16023" t="s">
        <v>1679</v>
      </c>
      <c r="AH16023" t="s">
        <v>1679</v>
      </c>
      <c r="AI16023" t="s">
        <v>67</v>
      </c>
      <c r="AJ16023" t="s">
        <v>64</v>
      </c>
      <c r="AK16023">
        <v>0</v>
      </c>
      <c r="AL16023" t="s">
        <v>68</v>
      </c>
      <c r="AM16023" t="s">
        <v>68</v>
      </c>
      <c r="AN16023" t="s">
        <v>107118</v>
      </c>
      <c r="AO16023" t="s">
        <v>107115</v>
      </c>
      <c r="AP16023" t="s">
        <v>8703</v>
      </c>
      <c r="AQ16023" t="s">
        <v>72</v>
      </c>
      <c r="AR16023" t="s">
        <v>142622</v>
      </c>
      <c r="AS16023" t="s">
        <v>142622</v>
      </c>
      <c r="AT16023" t="s">
        <v>142622</v>
      </c>
    </row>
    <row r="16024" spans="1:46" x14ac:dyDescent="0.25">
      <c r="A16024" t="s">
        <v>42</v>
      </c>
      <c r="B16024" t="s">
        <v>43</v>
      </c>
      <c r="C16024" t="s">
        <v>44</v>
      </c>
      <c r="D16024" t="s">
        <v>45</v>
      </c>
      <c r="E16024" t="s">
        <v>46</v>
      </c>
      <c r="F16024" t="s">
        <v>47</v>
      </c>
      <c r="G16024" t="s">
        <v>48</v>
      </c>
      <c r="H16024" t="s">
        <v>49</v>
      </c>
      <c r="I16024" t="s">
        <v>50</v>
      </c>
      <c r="J16024" t="s">
        <v>107119</v>
      </c>
      <c r="K16024" t="s">
        <v>107120</v>
      </c>
      <c r="L16024" t="s">
        <v>107121</v>
      </c>
      <c r="M16024" t="s">
        <v>54</v>
      </c>
      <c r="N16024" t="s">
        <v>77</v>
      </c>
      <c r="O16024" t="s">
        <v>8637</v>
      </c>
      <c r="P16024" t="s">
        <v>78</v>
      </c>
      <c r="Q16024" t="s">
        <v>79</v>
      </c>
      <c r="R16024" t="s">
        <v>80</v>
      </c>
      <c r="S16024" s="1">
        <v>46019</v>
      </c>
      <c r="T16024" s="1">
        <v>46022</v>
      </c>
      <c r="U16024" s="1">
        <v>46234</v>
      </c>
      <c r="V16024" t="s">
        <v>150</v>
      </c>
      <c r="W16024" t="s">
        <v>17962</v>
      </c>
      <c r="X16024" t="s">
        <v>17963</v>
      </c>
      <c r="Y16024" s="4">
        <v>1543571678</v>
      </c>
      <c r="Z16024" t="s">
        <v>66</v>
      </c>
      <c r="AA16024" s="6" t="s">
        <v>66</v>
      </c>
      <c r="AB16024" t="s">
        <v>107122</v>
      </c>
      <c r="AC16024" s="5">
        <f t="shared" si="250"/>
        <v>0</v>
      </c>
      <c r="AD16024" t="s">
        <v>66</v>
      </c>
      <c r="AE16024" t="s">
        <v>66</v>
      </c>
      <c r="AF16024" t="s">
        <v>66</v>
      </c>
      <c r="AG16024" t="s">
        <v>107122</v>
      </c>
      <c r="AH16024" t="s">
        <v>107123</v>
      </c>
      <c r="AI16024" t="s">
        <v>67</v>
      </c>
      <c r="AJ16024" t="s">
        <v>64</v>
      </c>
      <c r="AK16024">
        <v>0</v>
      </c>
      <c r="AL16024" t="s">
        <v>68</v>
      </c>
      <c r="AM16024" t="s">
        <v>68</v>
      </c>
      <c r="AN16024" t="s">
        <v>107124</v>
      </c>
      <c r="AO16024" t="s">
        <v>8637</v>
      </c>
      <c r="AP16024" t="s">
        <v>431</v>
      </c>
      <c r="AQ16024" t="s">
        <v>72</v>
      </c>
      <c r="AR16024" t="s">
        <v>142622</v>
      </c>
      <c r="AS16024" t="s">
        <v>142622</v>
      </c>
      <c r="AT16024" t="s">
        <v>142622</v>
      </c>
    </row>
    <row r="16025" spans="1:46" x14ac:dyDescent="0.25">
      <c r="A16025" t="s">
        <v>83</v>
      </c>
      <c r="B16025" t="s">
        <v>43</v>
      </c>
      <c r="C16025" t="s">
        <v>84</v>
      </c>
      <c r="D16025" t="s">
        <v>60</v>
      </c>
      <c r="E16025" t="s">
        <v>85</v>
      </c>
      <c r="F16025" t="s">
        <v>47</v>
      </c>
      <c r="G16025" t="s">
        <v>86</v>
      </c>
      <c r="H16025" t="s">
        <v>49</v>
      </c>
      <c r="I16025" t="s">
        <v>50</v>
      </c>
      <c r="J16025" t="s">
        <v>107125</v>
      </c>
      <c r="K16025" t="s">
        <v>107126</v>
      </c>
      <c r="L16025" t="s">
        <v>107127</v>
      </c>
      <c r="M16025" t="s">
        <v>54</v>
      </c>
      <c r="N16025" t="s">
        <v>55</v>
      </c>
      <c r="O16025" t="s">
        <v>107128</v>
      </c>
      <c r="P16025" t="s">
        <v>57</v>
      </c>
      <c r="Q16025" t="s">
        <v>58</v>
      </c>
      <c r="R16025" t="s">
        <v>59</v>
      </c>
      <c r="S16025" s="1">
        <v>46033</v>
      </c>
      <c r="T16025" s="1">
        <v>46041</v>
      </c>
      <c r="U16025" s="1">
        <v>46387</v>
      </c>
      <c r="V16025" t="s">
        <v>61</v>
      </c>
      <c r="W16025" t="s">
        <v>107129</v>
      </c>
      <c r="X16025" t="s">
        <v>107130</v>
      </c>
      <c r="Y16025" s="4">
        <v>144000000</v>
      </c>
      <c r="Z16025" t="s">
        <v>66</v>
      </c>
      <c r="AA16025" s="7">
        <v>36000000</v>
      </c>
      <c r="AB16025" t="s">
        <v>107131</v>
      </c>
      <c r="AC16025" s="5">
        <f t="shared" si="250"/>
        <v>0.25</v>
      </c>
      <c r="AD16025" t="s">
        <v>66</v>
      </c>
      <c r="AE16025" t="s">
        <v>66</v>
      </c>
      <c r="AF16025" t="s">
        <v>66</v>
      </c>
      <c r="AG16025" t="s">
        <v>107131</v>
      </c>
      <c r="AH16025" t="s">
        <v>66</v>
      </c>
      <c r="AI16025" t="s">
        <v>67</v>
      </c>
      <c r="AJ16025" t="s">
        <v>64</v>
      </c>
      <c r="AK16025">
        <v>0</v>
      </c>
      <c r="AL16025" t="s">
        <v>68</v>
      </c>
      <c r="AM16025" t="s">
        <v>68</v>
      </c>
      <c r="AN16025" t="s">
        <v>107132</v>
      </c>
      <c r="AO16025" t="s">
        <v>107128</v>
      </c>
      <c r="AP16025" t="s">
        <v>117</v>
      </c>
      <c r="AQ16025" t="s">
        <v>72</v>
      </c>
      <c r="AR16025" t="s">
        <v>142622</v>
      </c>
      <c r="AS16025" t="s">
        <v>142622</v>
      </c>
      <c r="AT16025" t="s">
        <v>142622</v>
      </c>
    </row>
    <row r="16026" spans="1:46" x14ac:dyDescent="0.25">
      <c r="A16026" t="s">
        <v>3561</v>
      </c>
      <c r="B16026" t="s">
        <v>43</v>
      </c>
      <c r="C16026" t="s">
        <v>3562</v>
      </c>
      <c r="D16026" t="s">
        <v>3563</v>
      </c>
      <c r="E16026" t="s">
        <v>3564</v>
      </c>
      <c r="F16026" t="s">
        <v>47</v>
      </c>
      <c r="G16026" t="s">
        <v>48</v>
      </c>
      <c r="H16026" t="s">
        <v>49</v>
      </c>
      <c r="I16026" t="s">
        <v>50</v>
      </c>
      <c r="J16026" t="s">
        <v>107133</v>
      </c>
      <c r="K16026" t="s">
        <v>107134</v>
      </c>
      <c r="L16026" t="s">
        <v>107135</v>
      </c>
      <c r="M16026" t="s">
        <v>2533</v>
      </c>
      <c r="N16026" t="s">
        <v>55</v>
      </c>
      <c r="O16026" t="s">
        <v>107136</v>
      </c>
      <c r="P16026" t="s">
        <v>57</v>
      </c>
      <c r="Q16026" t="s">
        <v>58</v>
      </c>
      <c r="R16026" t="s">
        <v>59</v>
      </c>
      <c r="S16026" s="1">
        <v>46022</v>
      </c>
      <c r="T16026" s="1"/>
      <c r="U16026" s="1">
        <v>46232</v>
      </c>
      <c r="V16026" t="s">
        <v>61</v>
      </c>
      <c r="W16026" t="s">
        <v>43173</v>
      </c>
      <c r="X16026" t="s">
        <v>43174</v>
      </c>
      <c r="Y16026" s="4">
        <v>32419229</v>
      </c>
      <c r="Z16026" t="s">
        <v>66</v>
      </c>
      <c r="AA16026" s="6" t="s">
        <v>66</v>
      </c>
      <c r="AB16026" t="s">
        <v>908</v>
      </c>
      <c r="AC16026" s="5">
        <f t="shared" si="250"/>
        <v>0</v>
      </c>
      <c r="AD16026" t="s">
        <v>66</v>
      </c>
      <c r="AE16026" t="s">
        <v>66</v>
      </c>
      <c r="AF16026" t="s">
        <v>66</v>
      </c>
      <c r="AG16026" t="s">
        <v>908</v>
      </c>
      <c r="AH16026" t="s">
        <v>66</v>
      </c>
      <c r="AI16026" t="s">
        <v>67</v>
      </c>
      <c r="AJ16026" t="s">
        <v>64</v>
      </c>
      <c r="AK16026">
        <v>0</v>
      </c>
      <c r="AL16026" t="s">
        <v>68</v>
      </c>
      <c r="AM16026" t="s">
        <v>68</v>
      </c>
      <c r="AN16026" t="s">
        <v>107137</v>
      </c>
      <c r="AO16026" t="s">
        <v>107136</v>
      </c>
      <c r="AP16026" t="s">
        <v>984</v>
      </c>
      <c r="AQ16026" t="s">
        <v>72</v>
      </c>
      <c r="AR16026" t="s">
        <v>142622</v>
      </c>
      <c r="AS16026" t="s">
        <v>142622</v>
      </c>
      <c r="AT16026" t="s">
        <v>142622</v>
      </c>
    </row>
    <row r="16027" spans="1:46" x14ac:dyDescent="0.25">
      <c r="A16027" t="s">
        <v>852</v>
      </c>
      <c r="B16027" t="s">
        <v>853</v>
      </c>
      <c r="C16027" t="s">
        <v>854</v>
      </c>
      <c r="D16027" t="s">
        <v>855</v>
      </c>
      <c r="E16027" t="s">
        <v>856</v>
      </c>
      <c r="F16027" t="s">
        <v>47</v>
      </c>
      <c r="G16027" t="s">
        <v>48</v>
      </c>
      <c r="H16027" t="s">
        <v>49</v>
      </c>
      <c r="I16027" t="s">
        <v>50</v>
      </c>
      <c r="J16027" t="s">
        <v>107138</v>
      </c>
      <c r="K16027" t="s">
        <v>107139</v>
      </c>
      <c r="L16027" t="s">
        <v>107140</v>
      </c>
      <c r="M16027" t="s">
        <v>54</v>
      </c>
      <c r="N16027" t="s">
        <v>55</v>
      </c>
      <c r="O16027" t="s">
        <v>19250</v>
      </c>
      <c r="P16027" t="s">
        <v>57</v>
      </c>
      <c r="Q16027" t="s">
        <v>58</v>
      </c>
      <c r="R16027" t="s">
        <v>59</v>
      </c>
      <c r="S16027" s="1">
        <v>46049</v>
      </c>
      <c r="T16027" s="1">
        <v>46049</v>
      </c>
      <c r="U16027" s="1">
        <v>46265</v>
      </c>
      <c r="V16027" t="s">
        <v>61</v>
      </c>
      <c r="W16027" t="s">
        <v>107141</v>
      </c>
      <c r="X16027" t="s">
        <v>107142</v>
      </c>
      <c r="Y16027" s="4">
        <v>31928287</v>
      </c>
      <c r="Z16027" t="s">
        <v>66</v>
      </c>
      <c r="AA16027" s="6" t="s">
        <v>66</v>
      </c>
      <c r="AB16027" t="s">
        <v>166</v>
      </c>
      <c r="AC16027" s="5">
        <f t="shared" si="250"/>
        <v>0</v>
      </c>
      <c r="AD16027" t="s">
        <v>66</v>
      </c>
      <c r="AE16027" t="s">
        <v>66</v>
      </c>
      <c r="AF16027" t="s">
        <v>66</v>
      </c>
      <c r="AG16027" t="s">
        <v>166</v>
      </c>
      <c r="AH16027" t="s">
        <v>66</v>
      </c>
      <c r="AI16027" t="s">
        <v>67</v>
      </c>
      <c r="AJ16027" t="s">
        <v>64</v>
      </c>
      <c r="AK16027">
        <v>0</v>
      </c>
      <c r="AL16027" t="s">
        <v>68</v>
      </c>
      <c r="AM16027" t="s">
        <v>68</v>
      </c>
      <c r="AN16027" t="s">
        <v>107143</v>
      </c>
      <c r="AO16027" t="s">
        <v>19250</v>
      </c>
      <c r="AP16027" t="s">
        <v>270</v>
      </c>
      <c r="AQ16027" t="s">
        <v>72</v>
      </c>
      <c r="AR16027" t="s">
        <v>142622</v>
      </c>
      <c r="AS16027" t="s">
        <v>142622</v>
      </c>
      <c r="AT16027" t="s">
        <v>142622</v>
      </c>
    </row>
    <row r="16028" spans="1:46" x14ac:dyDescent="0.25">
      <c r="A16028" t="s">
        <v>42</v>
      </c>
      <c r="B16028" t="s">
        <v>43</v>
      </c>
      <c r="C16028" t="s">
        <v>44</v>
      </c>
      <c r="D16028" t="s">
        <v>45</v>
      </c>
      <c r="E16028" t="s">
        <v>46</v>
      </c>
      <c r="F16028" t="s">
        <v>47</v>
      </c>
      <c r="G16028" t="s">
        <v>48</v>
      </c>
      <c r="H16028" t="s">
        <v>49</v>
      </c>
      <c r="I16028" t="s">
        <v>50</v>
      </c>
      <c r="J16028" t="s">
        <v>107144</v>
      </c>
      <c r="K16028" t="s">
        <v>107145</v>
      </c>
      <c r="L16028" t="s">
        <v>107146</v>
      </c>
      <c r="M16028" t="s">
        <v>54</v>
      </c>
      <c r="N16028" t="s">
        <v>77</v>
      </c>
      <c r="O16028" t="s">
        <v>107150</v>
      </c>
      <c r="P16028" t="s">
        <v>78</v>
      </c>
      <c r="Q16028" t="s">
        <v>79</v>
      </c>
      <c r="R16028" t="s">
        <v>80</v>
      </c>
      <c r="S16028" s="1">
        <v>46052</v>
      </c>
      <c r="T16028" s="1">
        <v>46053</v>
      </c>
      <c r="U16028" s="1">
        <v>46234</v>
      </c>
      <c r="V16028" t="s">
        <v>150</v>
      </c>
      <c r="W16028" t="s">
        <v>78895</v>
      </c>
      <c r="X16028" t="s">
        <v>78896</v>
      </c>
      <c r="Y16028" s="4">
        <v>372750673</v>
      </c>
      <c r="Z16028" t="s">
        <v>66</v>
      </c>
      <c r="AA16028" s="6" t="s">
        <v>66</v>
      </c>
      <c r="AB16028" t="s">
        <v>107147</v>
      </c>
      <c r="AC16028" s="5">
        <f t="shared" si="250"/>
        <v>0</v>
      </c>
      <c r="AD16028" t="s">
        <v>66</v>
      </c>
      <c r="AE16028" t="s">
        <v>66</v>
      </c>
      <c r="AF16028" t="s">
        <v>66</v>
      </c>
      <c r="AG16028" t="s">
        <v>107147</v>
      </c>
      <c r="AH16028" t="s">
        <v>107148</v>
      </c>
      <c r="AI16028" t="s">
        <v>67</v>
      </c>
      <c r="AJ16028" t="s">
        <v>64</v>
      </c>
      <c r="AK16028">
        <v>0</v>
      </c>
      <c r="AL16028" t="s">
        <v>68</v>
      </c>
      <c r="AM16028" t="s">
        <v>68</v>
      </c>
      <c r="AN16028" t="s">
        <v>107149</v>
      </c>
      <c r="AO16028" t="s">
        <v>107150</v>
      </c>
      <c r="AP16028" t="s">
        <v>658</v>
      </c>
      <c r="AQ16028" t="s">
        <v>72</v>
      </c>
      <c r="AR16028" t="s">
        <v>142622</v>
      </c>
      <c r="AS16028" t="s">
        <v>142622</v>
      </c>
      <c r="AT16028" t="s">
        <v>142622</v>
      </c>
    </row>
    <row r="16029" spans="1:46" x14ac:dyDescent="0.25">
      <c r="A16029" t="s">
        <v>256</v>
      </c>
      <c r="B16029" t="s">
        <v>43</v>
      </c>
      <c r="C16029" t="s">
        <v>84</v>
      </c>
      <c r="D16029" t="s">
        <v>257</v>
      </c>
      <c r="E16029" t="s">
        <v>258</v>
      </c>
      <c r="F16029" t="s">
        <v>47</v>
      </c>
      <c r="G16029" t="s">
        <v>48</v>
      </c>
      <c r="H16029" t="s">
        <v>259</v>
      </c>
      <c r="I16029" t="s">
        <v>260</v>
      </c>
      <c r="J16029" t="s">
        <v>107151</v>
      </c>
      <c r="K16029" t="s">
        <v>107152</v>
      </c>
      <c r="L16029" t="s">
        <v>107153</v>
      </c>
      <c r="M16029" t="s">
        <v>148</v>
      </c>
      <c r="N16029" t="s">
        <v>55</v>
      </c>
      <c r="O16029" t="s">
        <v>2402</v>
      </c>
      <c r="P16029" t="s">
        <v>57</v>
      </c>
      <c r="Q16029" t="s">
        <v>58</v>
      </c>
      <c r="R16029" t="s">
        <v>59</v>
      </c>
      <c r="S16029" s="1">
        <v>46034</v>
      </c>
      <c r="T16029" s="1">
        <v>46035</v>
      </c>
      <c r="U16029" s="1">
        <v>46387</v>
      </c>
      <c r="V16029" t="s">
        <v>61</v>
      </c>
      <c r="W16029" t="s">
        <v>107154</v>
      </c>
      <c r="X16029" t="s">
        <v>107155</v>
      </c>
      <c r="Y16029" s="4">
        <v>49437348</v>
      </c>
      <c r="Z16029" t="s">
        <v>66</v>
      </c>
      <c r="AA16029" s="6" t="s">
        <v>66</v>
      </c>
      <c r="AB16029" t="s">
        <v>489</v>
      </c>
      <c r="AC16029" s="5">
        <f t="shared" si="250"/>
        <v>0</v>
      </c>
      <c r="AD16029" t="s">
        <v>66</v>
      </c>
      <c r="AE16029" t="s">
        <v>66</v>
      </c>
      <c r="AF16029" t="s">
        <v>66</v>
      </c>
      <c r="AG16029" t="s">
        <v>489</v>
      </c>
      <c r="AH16029" t="s">
        <v>66</v>
      </c>
      <c r="AI16029" t="s">
        <v>67</v>
      </c>
      <c r="AJ16029" t="s">
        <v>64</v>
      </c>
      <c r="AK16029">
        <v>0</v>
      </c>
      <c r="AL16029" t="s">
        <v>68</v>
      </c>
      <c r="AM16029" t="s">
        <v>68</v>
      </c>
      <c r="AN16029" t="s">
        <v>107156</v>
      </c>
      <c r="AO16029" t="s">
        <v>2402</v>
      </c>
      <c r="AP16029" t="s">
        <v>95</v>
      </c>
      <c r="AQ16029" t="s">
        <v>72</v>
      </c>
      <c r="AR16029" t="s">
        <v>142622</v>
      </c>
      <c r="AS16029" t="s">
        <v>142622</v>
      </c>
      <c r="AT16029" t="s">
        <v>142622</v>
      </c>
    </row>
    <row r="16030" spans="1:46" x14ac:dyDescent="0.25">
      <c r="A16030" t="s">
        <v>142</v>
      </c>
      <c r="B16030" t="s">
        <v>43</v>
      </c>
      <c r="C16030" t="s">
        <v>143</v>
      </c>
      <c r="D16030" t="s">
        <v>60</v>
      </c>
      <c r="E16030" t="s">
        <v>144</v>
      </c>
      <c r="F16030" t="s">
        <v>47</v>
      </c>
      <c r="G16030" t="s">
        <v>48</v>
      </c>
      <c r="H16030" t="s">
        <v>49</v>
      </c>
      <c r="I16030" t="s">
        <v>50</v>
      </c>
      <c r="J16030" t="s">
        <v>107157</v>
      </c>
      <c r="K16030" t="s">
        <v>107158</v>
      </c>
      <c r="L16030" t="s">
        <v>107159</v>
      </c>
      <c r="M16030" t="s">
        <v>148</v>
      </c>
      <c r="N16030" t="s">
        <v>55</v>
      </c>
      <c r="O16030" t="s">
        <v>781</v>
      </c>
      <c r="P16030" t="s">
        <v>57</v>
      </c>
      <c r="Q16030" t="s">
        <v>58</v>
      </c>
      <c r="R16030" t="s">
        <v>59</v>
      </c>
      <c r="S16030" s="1">
        <v>46048</v>
      </c>
      <c r="T16030" s="1">
        <v>46054</v>
      </c>
      <c r="U16030" s="1">
        <v>46361</v>
      </c>
      <c r="V16030" t="s">
        <v>61</v>
      </c>
      <c r="W16030" t="s">
        <v>107160</v>
      </c>
      <c r="X16030" t="s">
        <v>107161</v>
      </c>
      <c r="Y16030" s="4">
        <v>32757234</v>
      </c>
      <c r="Z16030" t="s">
        <v>66</v>
      </c>
      <c r="AA16030" s="6" t="s">
        <v>66</v>
      </c>
      <c r="AB16030" t="s">
        <v>107162</v>
      </c>
      <c r="AC16030" s="5">
        <f t="shared" si="250"/>
        <v>0</v>
      </c>
      <c r="AD16030" t="s">
        <v>66</v>
      </c>
      <c r="AE16030" t="s">
        <v>66</v>
      </c>
      <c r="AF16030" t="s">
        <v>66</v>
      </c>
      <c r="AG16030" t="s">
        <v>107162</v>
      </c>
      <c r="AH16030" t="s">
        <v>66</v>
      </c>
      <c r="AI16030" t="s">
        <v>67</v>
      </c>
      <c r="AJ16030" t="s">
        <v>64</v>
      </c>
      <c r="AK16030">
        <v>0</v>
      </c>
      <c r="AL16030" t="s">
        <v>68</v>
      </c>
      <c r="AM16030" t="s">
        <v>68</v>
      </c>
      <c r="AN16030" t="s">
        <v>107163</v>
      </c>
      <c r="AO16030" t="s">
        <v>781</v>
      </c>
      <c r="AP16030" t="s">
        <v>255</v>
      </c>
      <c r="AQ16030" t="s">
        <v>72</v>
      </c>
      <c r="AR16030" t="s">
        <v>142622</v>
      </c>
      <c r="AS16030" t="s">
        <v>142622</v>
      </c>
      <c r="AT16030" t="s">
        <v>142622</v>
      </c>
    </row>
    <row r="16031" spans="1:46" x14ac:dyDescent="0.25">
      <c r="A16031" t="s">
        <v>407</v>
      </c>
      <c r="B16031" t="s">
        <v>43</v>
      </c>
      <c r="C16031" t="s">
        <v>408</v>
      </c>
      <c r="D16031" t="s">
        <v>409</v>
      </c>
      <c r="E16031" t="s">
        <v>410</v>
      </c>
      <c r="F16031" t="s">
        <v>47</v>
      </c>
      <c r="G16031" t="s">
        <v>48</v>
      </c>
      <c r="H16031" t="s">
        <v>49</v>
      </c>
      <c r="I16031" t="s">
        <v>50</v>
      </c>
      <c r="J16031" t="s">
        <v>107164</v>
      </c>
      <c r="K16031" t="s">
        <v>107165</v>
      </c>
      <c r="L16031" t="s">
        <v>107166</v>
      </c>
      <c r="M16031" t="s">
        <v>54</v>
      </c>
      <c r="N16031" t="s">
        <v>55</v>
      </c>
      <c r="O16031" t="s">
        <v>107167</v>
      </c>
      <c r="P16031" t="s">
        <v>57</v>
      </c>
      <c r="Q16031" t="s">
        <v>58</v>
      </c>
      <c r="R16031" t="s">
        <v>59</v>
      </c>
      <c r="S16031" s="1">
        <v>46035</v>
      </c>
      <c r="T16031" s="1">
        <v>46035</v>
      </c>
      <c r="U16031" s="1">
        <v>46356</v>
      </c>
      <c r="V16031" t="s">
        <v>61</v>
      </c>
      <c r="W16031" t="s">
        <v>107168</v>
      </c>
      <c r="X16031" t="s">
        <v>107169</v>
      </c>
      <c r="Y16031" s="4">
        <v>45317569</v>
      </c>
      <c r="Z16031" t="s">
        <v>66</v>
      </c>
      <c r="AA16031" s="6" t="s">
        <v>66</v>
      </c>
      <c r="AB16031" t="s">
        <v>475</v>
      </c>
      <c r="AC16031" s="5">
        <f t="shared" si="250"/>
        <v>0</v>
      </c>
      <c r="AD16031" t="s">
        <v>66</v>
      </c>
      <c r="AE16031" t="s">
        <v>66</v>
      </c>
      <c r="AF16031" t="s">
        <v>66</v>
      </c>
      <c r="AG16031" t="s">
        <v>475</v>
      </c>
      <c r="AH16031" t="s">
        <v>66</v>
      </c>
      <c r="AI16031" t="s">
        <v>67</v>
      </c>
      <c r="AJ16031" t="s">
        <v>64</v>
      </c>
      <c r="AK16031">
        <v>0</v>
      </c>
      <c r="AL16031" t="s">
        <v>68</v>
      </c>
      <c r="AM16031" t="s">
        <v>68</v>
      </c>
      <c r="AN16031" t="s">
        <v>107170</v>
      </c>
      <c r="AO16031" t="s">
        <v>107167</v>
      </c>
      <c r="AP16031" t="s">
        <v>478</v>
      </c>
      <c r="AQ16031" t="s">
        <v>72</v>
      </c>
      <c r="AR16031" t="s">
        <v>142622</v>
      </c>
      <c r="AS16031" t="s">
        <v>142622</v>
      </c>
      <c r="AT16031" t="s">
        <v>142622</v>
      </c>
    </row>
    <row r="16032" spans="1:46" x14ac:dyDescent="0.25">
      <c r="A16032" t="s">
        <v>256</v>
      </c>
      <c r="B16032" t="s">
        <v>43</v>
      </c>
      <c r="C16032" t="s">
        <v>84</v>
      </c>
      <c r="D16032" t="s">
        <v>257</v>
      </c>
      <c r="E16032" t="s">
        <v>258</v>
      </c>
      <c r="F16032" t="s">
        <v>47</v>
      </c>
      <c r="G16032" t="s">
        <v>48</v>
      </c>
      <c r="H16032" t="s">
        <v>259</v>
      </c>
      <c r="I16032" t="s">
        <v>260</v>
      </c>
      <c r="J16032" t="s">
        <v>107171</v>
      </c>
      <c r="K16032" t="s">
        <v>107172</v>
      </c>
      <c r="L16032" t="s">
        <v>107173</v>
      </c>
      <c r="M16032" t="s">
        <v>54</v>
      </c>
      <c r="N16032" t="s">
        <v>55</v>
      </c>
      <c r="O16032" t="s">
        <v>21877</v>
      </c>
      <c r="P16032" t="s">
        <v>57</v>
      </c>
      <c r="Q16032" t="s">
        <v>58</v>
      </c>
      <c r="R16032" t="s">
        <v>59</v>
      </c>
      <c r="S16032" s="1">
        <v>46039</v>
      </c>
      <c r="T16032" s="1">
        <v>46040</v>
      </c>
      <c r="U16032" s="1">
        <v>46234</v>
      </c>
      <c r="V16032" t="s">
        <v>61</v>
      </c>
      <c r="W16032" t="s">
        <v>107174</v>
      </c>
      <c r="X16032" t="s">
        <v>107175</v>
      </c>
      <c r="Y16032" s="4">
        <v>26495464</v>
      </c>
      <c r="Z16032" t="s">
        <v>66</v>
      </c>
      <c r="AA16032" s="6" t="s">
        <v>66</v>
      </c>
      <c r="AB16032" t="s">
        <v>3831</v>
      </c>
      <c r="AC16032" s="5">
        <f t="shared" si="250"/>
        <v>0</v>
      </c>
      <c r="AD16032" t="s">
        <v>66</v>
      </c>
      <c r="AE16032" t="s">
        <v>66</v>
      </c>
      <c r="AF16032" t="s">
        <v>66</v>
      </c>
      <c r="AG16032" t="s">
        <v>3831</v>
      </c>
      <c r="AH16032" t="s">
        <v>66</v>
      </c>
      <c r="AI16032" t="s">
        <v>67</v>
      </c>
      <c r="AJ16032" t="s">
        <v>64</v>
      </c>
      <c r="AK16032">
        <v>0</v>
      </c>
      <c r="AL16032" t="s">
        <v>68</v>
      </c>
      <c r="AM16032" t="s">
        <v>68</v>
      </c>
      <c r="AN16032" t="s">
        <v>107176</v>
      </c>
      <c r="AO16032" t="s">
        <v>21877</v>
      </c>
      <c r="AP16032" t="s">
        <v>2374</v>
      </c>
      <c r="AQ16032" t="s">
        <v>72</v>
      </c>
      <c r="AR16032" t="s">
        <v>142622</v>
      </c>
      <c r="AS16032" t="s">
        <v>142622</v>
      </c>
      <c r="AT16032" t="s">
        <v>142622</v>
      </c>
    </row>
    <row r="16033" spans="1:46" x14ac:dyDescent="0.25">
      <c r="A16033" t="s">
        <v>852</v>
      </c>
      <c r="B16033" t="s">
        <v>853</v>
      </c>
      <c r="C16033" t="s">
        <v>854</v>
      </c>
      <c r="D16033" t="s">
        <v>855</v>
      </c>
      <c r="E16033" t="s">
        <v>856</v>
      </c>
      <c r="F16033" t="s">
        <v>47</v>
      </c>
      <c r="G16033" t="s">
        <v>48</v>
      </c>
      <c r="H16033" t="s">
        <v>49</v>
      </c>
      <c r="I16033" t="s">
        <v>50</v>
      </c>
      <c r="J16033" t="s">
        <v>107177</v>
      </c>
      <c r="K16033" t="s">
        <v>107178</v>
      </c>
      <c r="L16033" t="s">
        <v>107179</v>
      </c>
      <c r="M16033" t="s">
        <v>148</v>
      </c>
      <c r="N16033" t="s">
        <v>956</v>
      </c>
      <c r="O16033" t="s">
        <v>107182</v>
      </c>
      <c r="P16033" t="s">
        <v>78</v>
      </c>
      <c r="Q16033" t="s">
        <v>79</v>
      </c>
      <c r="R16033" t="s">
        <v>80</v>
      </c>
      <c r="S16033" s="1">
        <v>46004</v>
      </c>
      <c r="T16033" s="1">
        <v>46007</v>
      </c>
      <c r="U16033" s="1">
        <v>46234</v>
      </c>
      <c r="V16033" t="s">
        <v>150</v>
      </c>
      <c r="W16033" t="s">
        <v>4780</v>
      </c>
      <c r="X16033" t="s">
        <v>4781</v>
      </c>
      <c r="Y16033" s="4">
        <v>560822605</v>
      </c>
      <c r="Z16033" t="s">
        <v>66</v>
      </c>
      <c r="AA16033" s="6" t="s">
        <v>66</v>
      </c>
      <c r="AB16033" t="s">
        <v>107180</v>
      </c>
      <c r="AC16033" s="5">
        <f t="shared" si="250"/>
        <v>0</v>
      </c>
      <c r="AD16033" t="s">
        <v>66</v>
      </c>
      <c r="AE16033" t="s">
        <v>66</v>
      </c>
      <c r="AF16033" t="s">
        <v>66</v>
      </c>
      <c r="AG16033" t="s">
        <v>107180</v>
      </c>
      <c r="AH16033" t="s">
        <v>66</v>
      </c>
      <c r="AI16033" t="s">
        <v>67</v>
      </c>
      <c r="AJ16033" t="s">
        <v>64</v>
      </c>
      <c r="AK16033">
        <v>0</v>
      </c>
      <c r="AL16033" t="s">
        <v>68</v>
      </c>
      <c r="AM16033" t="s">
        <v>68</v>
      </c>
      <c r="AN16033" t="s">
        <v>107181</v>
      </c>
      <c r="AO16033" t="s">
        <v>107182</v>
      </c>
      <c r="AP16033" t="s">
        <v>702</v>
      </c>
      <c r="AQ16033" t="s">
        <v>72</v>
      </c>
      <c r="AR16033" t="s">
        <v>142622</v>
      </c>
      <c r="AS16033" t="s">
        <v>142622</v>
      </c>
      <c r="AT16033" t="s">
        <v>142622</v>
      </c>
    </row>
    <row r="16034" spans="1:46" x14ac:dyDescent="0.25">
      <c r="A16034" t="s">
        <v>256</v>
      </c>
      <c r="B16034" t="s">
        <v>43</v>
      </c>
      <c r="C16034" t="s">
        <v>84</v>
      </c>
      <c r="D16034" t="s">
        <v>257</v>
      </c>
      <c r="E16034" t="s">
        <v>258</v>
      </c>
      <c r="F16034" t="s">
        <v>47</v>
      </c>
      <c r="G16034" t="s">
        <v>48</v>
      </c>
      <c r="H16034" t="s">
        <v>259</v>
      </c>
      <c r="I16034" t="s">
        <v>260</v>
      </c>
      <c r="J16034" t="s">
        <v>107183</v>
      </c>
      <c r="K16034" t="s">
        <v>107184</v>
      </c>
      <c r="L16034" t="s">
        <v>107185</v>
      </c>
      <c r="M16034" t="s">
        <v>148</v>
      </c>
      <c r="N16034" t="s">
        <v>77</v>
      </c>
      <c r="O16034" t="s">
        <v>6123</v>
      </c>
      <c r="P16034" t="s">
        <v>78</v>
      </c>
      <c r="Q16034" t="s">
        <v>79</v>
      </c>
      <c r="R16034" t="s">
        <v>80</v>
      </c>
      <c r="S16034" s="1">
        <v>45647</v>
      </c>
      <c r="T16034" s="1">
        <v>45648</v>
      </c>
      <c r="U16034" s="1">
        <v>46203</v>
      </c>
      <c r="V16034" t="s">
        <v>150</v>
      </c>
      <c r="W16034" t="s">
        <v>107186</v>
      </c>
      <c r="X16034" t="s">
        <v>107187</v>
      </c>
      <c r="Y16034" s="4">
        <v>958348290</v>
      </c>
      <c r="Z16034" t="s">
        <v>66</v>
      </c>
      <c r="AA16034" s="7">
        <v>749040537</v>
      </c>
      <c r="AB16034" t="s">
        <v>107188</v>
      </c>
      <c r="AC16034" s="5">
        <f t="shared" si="250"/>
        <v>0.78159531854541109</v>
      </c>
      <c r="AD16034" t="s">
        <v>107189</v>
      </c>
      <c r="AE16034" t="s">
        <v>66</v>
      </c>
      <c r="AF16034" t="s">
        <v>66</v>
      </c>
      <c r="AG16034" t="s">
        <v>107188</v>
      </c>
      <c r="AH16034" t="s">
        <v>28201</v>
      </c>
      <c r="AI16034" t="s">
        <v>67</v>
      </c>
      <c r="AJ16034" t="s">
        <v>64</v>
      </c>
      <c r="AK16034">
        <v>0</v>
      </c>
      <c r="AL16034" t="s">
        <v>68</v>
      </c>
      <c r="AM16034" t="s">
        <v>68</v>
      </c>
      <c r="AN16034" t="s">
        <v>107190</v>
      </c>
      <c r="AO16034" t="s">
        <v>6123</v>
      </c>
      <c r="AP16034" t="s">
        <v>1775</v>
      </c>
      <c r="AQ16034" t="s">
        <v>72</v>
      </c>
      <c r="AR16034" t="s">
        <v>142622</v>
      </c>
      <c r="AS16034" t="s">
        <v>142622</v>
      </c>
      <c r="AT16034" t="s">
        <v>142622</v>
      </c>
    </row>
    <row r="16035" spans="1:46" x14ac:dyDescent="0.25">
      <c r="A16035" t="s">
        <v>256</v>
      </c>
      <c r="B16035" t="s">
        <v>43</v>
      </c>
      <c r="C16035" t="s">
        <v>84</v>
      </c>
      <c r="D16035" t="s">
        <v>257</v>
      </c>
      <c r="E16035" t="s">
        <v>258</v>
      </c>
      <c r="F16035" t="s">
        <v>47</v>
      </c>
      <c r="G16035" t="s">
        <v>48</v>
      </c>
      <c r="H16035" t="s">
        <v>259</v>
      </c>
      <c r="I16035" t="s">
        <v>260</v>
      </c>
      <c r="J16035" t="s">
        <v>107183</v>
      </c>
      <c r="K16035" t="s">
        <v>107184</v>
      </c>
      <c r="L16035" t="s">
        <v>107185</v>
      </c>
      <c r="M16035" t="s">
        <v>148</v>
      </c>
      <c r="N16035" t="s">
        <v>77</v>
      </c>
      <c r="O16035" t="s">
        <v>6123</v>
      </c>
      <c r="P16035" t="s">
        <v>78</v>
      </c>
      <c r="Q16035" t="s">
        <v>79</v>
      </c>
      <c r="R16035" t="s">
        <v>80</v>
      </c>
      <c r="S16035" s="1">
        <v>45647</v>
      </c>
      <c r="T16035" s="1">
        <v>45648</v>
      </c>
      <c r="U16035" s="1">
        <v>46203</v>
      </c>
      <c r="V16035" t="s">
        <v>150</v>
      </c>
      <c r="W16035" t="s">
        <v>107186</v>
      </c>
      <c r="X16035" t="s">
        <v>107187</v>
      </c>
      <c r="Y16035" s="4">
        <v>958348290</v>
      </c>
      <c r="Z16035" t="s">
        <v>66</v>
      </c>
      <c r="AA16035" s="7">
        <v>749040537</v>
      </c>
      <c r="AB16035" t="s">
        <v>107188</v>
      </c>
      <c r="AC16035" s="5">
        <f t="shared" si="250"/>
        <v>0.78159531854541109</v>
      </c>
      <c r="AD16035" t="s">
        <v>107189</v>
      </c>
      <c r="AE16035" t="s">
        <v>66</v>
      </c>
      <c r="AF16035" t="s">
        <v>66</v>
      </c>
      <c r="AG16035" t="s">
        <v>107188</v>
      </c>
      <c r="AH16035" t="s">
        <v>28201</v>
      </c>
      <c r="AI16035" t="s">
        <v>67</v>
      </c>
      <c r="AJ16035" t="s">
        <v>64</v>
      </c>
      <c r="AK16035">
        <v>0</v>
      </c>
      <c r="AL16035" t="s">
        <v>68</v>
      </c>
      <c r="AM16035" t="s">
        <v>68</v>
      </c>
      <c r="AN16035" t="s">
        <v>107190</v>
      </c>
      <c r="AO16035" t="s">
        <v>6123</v>
      </c>
      <c r="AP16035" t="s">
        <v>1775</v>
      </c>
      <c r="AQ16035" t="s">
        <v>72</v>
      </c>
      <c r="AR16035" t="s">
        <v>142622</v>
      </c>
      <c r="AS16035" t="s">
        <v>142622</v>
      </c>
      <c r="AT16035" t="s">
        <v>142622</v>
      </c>
    </row>
    <row r="16036" spans="1:46" x14ac:dyDescent="0.25">
      <c r="A16036" t="s">
        <v>83</v>
      </c>
      <c r="B16036" t="s">
        <v>43</v>
      </c>
      <c r="C16036" t="s">
        <v>84</v>
      </c>
      <c r="D16036" t="s">
        <v>60</v>
      </c>
      <c r="E16036" t="s">
        <v>85</v>
      </c>
      <c r="F16036" t="s">
        <v>47</v>
      </c>
      <c r="G16036" t="s">
        <v>86</v>
      </c>
      <c r="H16036" t="s">
        <v>49</v>
      </c>
      <c r="I16036" t="s">
        <v>50</v>
      </c>
      <c r="J16036" t="s">
        <v>107191</v>
      </c>
      <c r="K16036" t="s">
        <v>107192</v>
      </c>
      <c r="L16036" t="s">
        <v>107193</v>
      </c>
      <c r="M16036" t="s">
        <v>54</v>
      </c>
      <c r="N16036" t="s">
        <v>55</v>
      </c>
      <c r="O16036" t="s">
        <v>107197</v>
      </c>
      <c r="P16036" t="s">
        <v>57</v>
      </c>
      <c r="Q16036" t="s">
        <v>58</v>
      </c>
      <c r="R16036" t="s">
        <v>59</v>
      </c>
      <c r="S16036" s="1">
        <v>46033</v>
      </c>
      <c r="T16036" s="1">
        <v>46037</v>
      </c>
      <c r="U16036" s="1">
        <v>46387</v>
      </c>
      <c r="V16036" t="s">
        <v>2879</v>
      </c>
      <c r="W16036" t="s">
        <v>107194</v>
      </c>
      <c r="X16036" t="s">
        <v>107195</v>
      </c>
      <c r="Y16036" s="4">
        <v>116326332</v>
      </c>
      <c r="Z16036" t="s">
        <v>66</v>
      </c>
      <c r="AA16036" s="7">
        <v>29081583</v>
      </c>
      <c r="AB16036" t="s">
        <v>81300</v>
      </c>
      <c r="AC16036" s="5">
        <f t="shared" si="250"/>
        <v>0.25</v>
      </c>
      <c r="AD16036" t="s">
        <v>81299</v>
      </c>
      <c r="AE16036" t="s">
        <v>66</v>
      </c>
      <c r="AF16036" t="s">
        <v>66</v>
      </c>
      <c r="AG16036" t="s">
        <v>81300</v>
      </c>
      <c r="AH16036" t="s">
        <v>81298</v>
      </c>
      <c r="AI16036" t="s">
        <v>67</v>
      </c>
      <c r="AJ16036" t="s">
        <v>64</v>
      </c>
      <c r="AK16036">
        <v>0</v>
      </c>
      <c r="AL16036" t="s">
        <v>68</v>
      </c>
      <c r="AM16036" t="s">
        <v>68</v>
      </c>
      <c r="AN16036" t="s">
        <v>107196</v>
      </c>
      <c r="AO16036" t="s">
        <v>107197</v>
      </c>
      <c r="AP16036" t="s">
        <v>1017</v>
      </c>
      <c r="AQ16036" t="s">
        <v>72</v>
      </c>
      <c r="AR16036" t="s">
        <v>142622</v>
      </c>
      <c r="AS16036" t="s">
        <v>142622</v>
      </c>
      <c r="AT16036" t="s">
        <v>142622</v>
      </c>
    </row>
    <row r="16037" spans="1:46" x14ac:dyDescent="0.25">
      <c r="A16037" t="s">
        <v>171</v>
      </c>
      <c r="B16037" t="s">
        <v>172</v>
      </c>
      <c r="C16037" t="s">
        <v>173</v>
      </c>
      <c r="D16037" t="s">
        <v>174</v>
      </c>
      <c r="E16037" t="s">
        <v>175</v>
      </c>
      <c r="F16037" t="s">
        <v>47</v>
      </c>
      <c r="G16037" t="s">
        <v>48</v>
      </c>
      <c r="H16037" t="s">
        <v>49</v>
      </c>
      <c r="I16037" t="s">
        <v>50</v>
      </c>
      <c r="J16037" t="s">
        <v>107198</v>
      </c>
      <c r="K16037" t="s">
        <v>107199</v>
      </c>
      <c r="L16037" t="s">
        <v>107200</v>
      </c>
      <c r="M16037" t="s">
        <v>54</v>
      </c>
      <c r="N16037" t="s">
        <v>55</v>
      </c>
      <c r="O16037" t="s">
        <v>840</v>
      </c>
      <c r="P16037" t="s">
        <v>57</v>
      </c>
      <c r="Q16037" t="s">
        <v>58</v>
      </c>
      <c r="R16037" t="s">
        <v>59</v>
      </c>
      <c r="S16037" s="1">
        <v>46046</v>
      </c>
      <c r="T16037" s="1">
        <v>46050</v>
      </c>
      <c r="U16037" s="1">
        <v>46387</v>
      </c>
      <c r="V16037" t="s">
        <v>61</v>
      </c>
      <c r="W16037" t="s">
        <v>107201</v>
      </c>
      <c r="X16037" t="s">
        <v>107202</v>
      </c>
      <c r="Y16037" s="4">
        <v>48407403</v>
      </c>
      <c r="Z16037" t="s">
        <v>66</v>
      </c>
      <c r="AA16037" s="7">
        <v>13389281</v>
      </c>
      <c r="AB16037" t="s">
        <v>754</v>
      </c>
      <c r="AC16037" s="5">
        <f t="shared" si="250"/>
        <v>0.27659573061583165</v>
      </c>
      <c r="AD16037" t="s">
        <v>66</v>
      </c>
      <c r="AE16037" t="s">
        <v>66</v>
      </c>
      <c r="AF16037" t="s">
        <v>66</v>
      </c>
      <c r="AG16037" t="s">
        <v>754</v>
      </c>
      <c r="AH16037" t="s">
        <v>7818</v>
      </c>
      <c r="AI16037" t="s">
        <v>67</v>
      </c>
      <c r="AJ16037" t="s">
        <v>64</v>
      </c>
      <c r="AK16037">
        <v>0</v>
      </c>
      <c r="AL16037" t="s">
        <v>68</v>
      </c>
      <c r="AM16037" t="s">
        <v>68</v>
      </c>
      <c r="AN16037" t="s">
        <v>107203</v>
      </c>
      <c r="AO16037" t="s">
        <v>840</v>
      </c>
      <c r="AP16037" t="s">
        <v>325</v>
      </c>
      <c r="AQ16037" t="s">
        <v>72</v>
      </c>
      <c r="AR16037" t="s">
        <v>142622</v>
      </c>
      <c r="AS16037" t="s">
        <v>142622</v>
      </c>
      <c r="AT16037" t="s">
        <v>142622</v>
      </c>
    </row>
    <row r="16038" spans="1:46" x14ac:dyDescent="0.25">
      <c r="A16038" t="s">
        <v>256</v>
      </c>
      <c r="B16038" t="s">
        <v>43</v>
      </c>
      <c r="C16038" t="s">
        <v>84</v>
      </c>
      <c r="D16038" t="s">
        <v>257</v>
      </c>
      <c r="E16038" t="s">
        <v>258</v>
      </c>
      <c r="F16038" t="s">
        <v>47</v>
      </c>
      <c r="G16038" t="s">
        <v>48</v>
      </c>
      <c r="H16038" t="s">
        <v>259</v>
      </c>
      <c r="I16038" t="s">
        <v>260</v>
      </c>
      <c r="J16038" t="s">
        <v>107204</v>
      </c>
      <c r="K16038" t="s">
        <v>107205</v>
      </c>
      <c r="L16038" t="s">
        <v>107206</v>
      </c>
      <c r="M16038" t="s">
        <v>148</v>
      </c>
      <c r="N16038" t="s">
        <v>55</v>
      </c>
      <c r="O16038" t="s">
        <v>2568</v>
      </c>
      <c r="P16038" t="s">
        <v>57</v>
      </c>
      <c r="Q16038" t="s">
        <v>58</v>
      </c>
      <c r="R16038" t="s">
        <v>59</v>
      </c>
      <c r="S16038" s="1">
        <v>46051</v>
      </c>
      <c r="T16038" s="1">
        <v>46061</v>
      </c>
      <c r="U16038" s="1">
        <v>46361</v>
      </c>
      <c r="V16038" t="s">
        <v>61</v>
      </c>
      <c r="W16038" t="s">
        <v>107207</v>
      </c>
      <c r="X16038" t="s">
        <v>107208</v>
      </c>
      <c r="Y16038" s="4">
        <v>33690338</v>
      </c>
      <c r="Z16038" t="s">
        <v>66</v>
      </c>
      <c r="AA16038" s="6" t="s">
        <v>66</v>
      </c>
      <c r="AB16038" t="s">
        <v>6303</v>
      </c>
      <c r="AC16038" s="5">
        <f t="shared" si="250"/>
        <v>0</v>
      </c>
      <c r="AD16038" t="s">
        <v>66</v>
      </c>
      <c r="AE16038" t="s">
        <v>66</v>
      </c>
      <c r="AF16038" t="s">
        <v>66</v>
      </c>
      <c r="AG16038" t="s">
        <v>6303</v>
      </c>
      <c r="AH16038" t="s">
        <v>922</v>
      </c>
      <c r="AI16038" t="s">
        <v>67</v>
      </c>
      <c r="AJ16038" t="s">
        <v>64</v>
      </c>
      <c r="AK16038">
        <v>0</v>
      </c>
      <c r="AL16038" t="s">
        <v>68</v>
      </c>
      <c r="AM16038" t="s">
        <v>68</v>
      </c>
      <c r="AN16038" t="s">
        <v>107209</v>
      </c>
      <c r="AO16038" t="s">
        <v>2568</v>
      </c>
      <c r="AP16038" t="s">
        <v>255</v>
      </c>
      <c r="AQ16038" t="s">
        <v>72</v>
      </c>
      <c r="AR16038" t="s">
        <v>142622</v>
      </c>
      <c r="AS16038" t="s">
        <v>142622</v>
      </c>
      <c r="AT16038" t="s">
        <v>142622</v>
      </c>
    </row>
    <row r="16039" spans="1:46" x14ac:dyDescent="0.25">
      <c r="A16039" t="s">
        <v>256</v>
      </c>
      <c r="B16039" t="s">
        <v>43</v>
      </c>
      <c r="C16039" t="s">
        <v>84</v>
      </c>
      <c r="D16039" t="s">
        <v>257</v>
      </c>
      <c r="E16039" t="s">
        <v>258</v>
      </c>
      <c r="F16039" t="s">
        <v>47</v>
      </c>
      <c r="G16039" t="s">
        <v>48</v>
      </c>
      <c r="H16039" t="s">
        <v>259</v>
      </c>
      <c r="I16039" t="s">
        <v>260</v>
      </c>
      <c r="J16039" t="s">
        <v>107210</v>
      </c>
      <c r="K16039" t="s">
        <v>107211</v>
      </c>
      <c r="L16039" t="s">
        <v>107212</v>
      </c>
      <c r="M16039" t="s">
        <v>148</v>
      </c>
      <c r="N16039" t="s">
        <v>55</v>
      </c>
      <c r="O16039" t="s">
        <v>8137</v>
      </c>
      <c r="P16039" t="s">
        <v>57</v>
      </c>
      <c r="Q16039" t="s">
        <v>58</v>
      </c>
      <c r="R16039" t="s">
        <v>59</v>
      </c>
      <c r="S16039" s="1">
        <v>46034</v>
      </c>
      <c r="T16039" s="1">
        <v>46035</v>
      </c>
      <c r="U16039" s="1">
        <v>46265</v>
      </c>
      <c r="V16039" t="s">
        <v>61</v>
      </c>
      <c r="W16039" t="s">
        <v>107213</v>
      </c>
      <c r="X16039" t="s">
        <v>107214</v>
      </c>
      <c r="Y16039" s="4">
        <v>32958232</v>
      </c>
      <c r="Z16039" t="s">
        <v>66</v>
      </c>
      <c r="AA16039" s="6" t="s">
        <v>66</v>
      </c>
      <c r="AB16039" t="s">
        <v>843</v>
      </c>
      <c r="AC16039" s="5">
        <f t="shared" si="250"/>
        <v>0</v>
      </c>
      <c r="AD16039" t="s">
        <v>66</v>
      </c>
      <c r="AE16039" t="s">
        <v>66</v>
      </c>
      <c r="AF16039" t="s">
        <v>66</v>
      </c>
      <c r="AG16039" t="s">
        <v>843</v>
      </c>
      <c r="AH16039" t="s">
        <v>66</v>
      </c>
      <c r="AI16039" t="s">
        <v>67</v>
      </c>
      <c r="AJ16039" t="s">
        <v>64</v>
      </c>
      <c r="AK16039">
        <v>0</v>
      </c>
      <c r="AL16039" t="s">
        <v>68</v>
      </c>
      <c r="AM16039" t="s">
        <v>68</v>
      </c>
      <c r="AN16039" t="s">
        <v>107215</v>
      </c>
      <c r="AO16039" t="s">
        <v>8137</v>
      </c>
      <c r="AP16039" t="s">
        <v>2681</v>
      </c>
      <c r="AQ16039" t="s">
        <v>72</v>
      </c>
      <c r="AR16039" t="s">
        <v>142622</v>
      </c>
      <c r="AS16039" t="s">
        <v>142622</v>
      </c>
      <c r="AT16039" t="s">
        <v>142622</v>
      </c>
    </row>
    <row r="16040" spans="1:46" x14ac:dyDescent="0.25">
      <c r="A16040" t="s">
        <v>142</v>
      </c>
      <c r="B16040" t="s">
        <v>43</v>
      </c>
      <c r="C16040" t="s">
        <v>143</v>
      </c>
      <c r="D16040" t="s">
        <v>60</v>
      </c>
      <c r="E16040" t="s">
        <v>144</v>
      </c>
      <c r="F16040" t="s">
        <v>47</v>
      </c>
      <c r="G16040" t="s">
        <v>48</v>
      </c>
      <c r="H16040" t="s">
        <v>49</v>
      </c>
      <c r="I16040" t="s">
        <v>50</v>
      </c>
      <c r="J16040" t="s">
        <v>107216</v>
      </c>
      <c r="K16040" t="s">
        <v>107217</v>
      </c>
      <c r="L16040" t="s">
        <v>107218</v>
      </c>
      <c r="M16040" t="s">
        <v>148</v>
      </c>
      <c r="N16040" t="s">
        <v>55</v>
      </c>
      <c r="O16040" t="s">
        <v>685</v>
      </c>
      <c r="P16040" t="s">
        <v>57</v>
      </c>
      <c r="Q16040" t="s">
        <v>58</v>
      </c>
      <c r="R16040" t="s">
        <v>59</v>
      </c>
      <c r="S16040" s="1">
        <v>46048</v>
      </c>
      <c r="T16040" s="1">
        <v>46054</v>
      </c>
      <c r="U16040" s="1">
        <v>46361</v>
      </c>
      <c r="V16040" t="s">
        <v>61</v>
      </c>
      <c r="W16040" t="s">
        <v>107219</v>
      </c>
      <c r="X16040" t="s">
        <v>107220</v>
      </c>
      <c r="Y16040" s="4">
        <v>35255881</v>
      </c>
      <c r="Z16040" t="s">
        <v>66</v>
      </c>
      <c r="AA16040" s="6" t="s">
        <v>66</v>
      </c>
      <c r="AB16040" t="s">
        <v>548</v>
      </c>
      <c r="AC16040" s="5">
        <f t="shared" si="250"/>
        <v>0</v>
      </c>
      <c r="AD16040" t="s">
        <v>66</v>
      </c>
      <c r="AE16040" t="s">
        <v>66</v>
      </c>
      <c r="AF16040" t="s">
        <v>66</v>
      </c>
      <c r="AG16040" t="s">
        <v>548</v>
      </c>
      <c r="AH16040" t="s">
        <v>66</v>
      </c>
      <c r="AI16040" t="s">
        <v>67</v>
      </c>
      <c r="AJ16040" t="s">
        <v>64</v>
      </c>
      <c r="AK16040">
        <v>0</v>
      </c>
      <c r="AL16040" t="s">
        <v>68</v>
      </c>
      <c r="AM16040" t="s">
        <v>68</v>
      </c>
      <c r="AN16040" t="s">
        <v>107221</v>
      </c>
      <c r="AO16040" t="s">
        <v>685</v>
      </c>
      <c r="AP16040" t="s">
        <v>255</v>
      </c>
      <c r="AQ16040" t="s">
        <v>72</v>
      </c>
      <c r="AR16040" t="s">
        <v>142622</v>
      </c>
      <c r="AS16040" t="s">
        <v>142622</v>
      </c>
      <c r="AT16040" t="s">
        <v>142622</v>
      </c>
    </row>
    <row r="16041" spans="1:46" x14ac:dyDescent="0.25">
      <c r="A16041" t="s">
        <v>142</v>
      </c>
      <c r="B16041" t="s">
        <v>43</v>
      </c>
      <c r="C16041" t="s">
        <v>143</v>
      </c>
      <c r="D16041" t="s">
        <v>60</v>
      </c>
      <c r="E16041" t="s">
        <v>144</v>
      </c>
      <c r="F16041" t="s">
        <v>47</v>
      </c>
      <c r="G16041" t="s">
        <v>48</v>
      </c>
      <c r="H16041" t="s">
        <v>49</v>
      </c>
      <c r="I16041" t="s">
        <v>50</v>
      </c>
      <c r="J16041" t="s">
        <v>107222</v>
      </c>
      <c r="K16041" t="s">
        <v>107223</v>
      </c>
      <c r="L16041" t="s">
        <v>107224</v>
      </c>
      <c r="M16041" t="s">
        <v>148</v>
      </c>
      <c r="N16041" t="s">
        <v>55</v>
      </c>
      <c r="O16041" t="s">
        <v>728</v>
      </c>
      <c r="P16041" t="s">
        <v>57</v>
      </c>
      <c r="Q16041" t="s">
        <v>58</v>
      </c>
      <c r="R16041" t="s">
        <v>59</v>
      </c>
      <c r="S16041" s="1">
        <v>46048</v>
      </c>
      <c r="T16041" s="1">
        <v>46054</v>
      </c>
      <c r="U16041" s="1">
        <v>46361</v>
      </c>
      <c r="V16041" t="s">
        <v>61</v>
      </c>
      <c r="W16041" t="s">
        <v>107225</v>
      </c>
      <c r="X16041" t="s">
        <v>18917</v>
      </c>
      <c r="Y16041" s="4">
        <v>33698781</v>
      </c>
      <c r="Z16041" t="s">
        <v>66</v>
      </c>
      <c r="AA16041" s="6" t="s">
        <v>66</v>
      </c>
      <c r="AB16041" t="s">
        <v>107226</v>
      </c>
      <c r="AC16041" s="5">
        <f t="shared" si="250"/>
        <v>0</v>
      </c>
      <c r="AD16041" t="s">
        <v>66</v>
      </c>
      <c r="AE16041" t="s">
        <v>66</v>
      </c>
      <c r="AF16041" t="s">
        <v>66</v>
      </c>
      <c r="AG16041" t="s">
        <v>107226</v>
      </c>
      <c r="AH16041" t="s">
        <v>66</v>
      </c>
      <c r="AI16041" t="s">
        <v>67</v>
      </c>
      <c r="AJ16041" t="s">
        <v>64</v>
      </c>
      <c r="AK16041">
        <v>0</v>
      </c>
      <c r="AL16041" t="s">
        <v>68</v>
      </c>
      <c r="AM16041" t="s">
        <v>68</v>
      </c>
      <c r="AN16041" t="s">
        <v>107227</v>
      </c>
      <c r="AO16041" t="s">
        <v>728</v>
      </c>
      <c r="AP16041" t="s">
        <v>255</v>
      </c>
      <c r="AQ16041" t="s">
        <v>72</v>
      </c>
      <c r="AR16041" t="s">
        <v>142622</v>
      </c>
      <c r="AS16041" t="s">
        <v>142622</v>
      </c>
      <c r="AT16041" t="s">
        <v>142622</v>
      </c>
    </row>
    <row r="16042" spans="1:46" x14ac:dyDescent="0.25">
      <c r="A16042" t="s">
        <v>1050</v>
      </c>
      <c r="B16042" t="s">
        <v>43</v>
      </c>
      <c r="C16042" t="s">
        <v>1051</v>
      </c>
      <c r="D16042" t="s">
        <v>1052</v>
      </c>
      <c r="E16042" t="s">
        <v>1053</v>
      </c>
      <c r="F16042" t="s">
        <v>47</v>
      </c>
      <c r="G16042" t="s">
        <v>48</v>
      </c>
      <c r="H16042" t="s">
        <v>49</v>
      </c>
      <c r="I16042" t="s">
        <v>50</v>
      </c>
      <c r="J16042" t="s">
        <v>107228</v>
      </c>
      <c r="K16042" t="s">
        <v>107229</v>
      </c>
      <c r="L16042" t="s">
        <v>107230</v>
      </c>
      <c r="M16042" t="s">
        <v>148</v>
      </c>
      <c r="N16042" t="s">
        <v>55</v>
      </c>
      <c r="O16042" t="s">
        <v>5143</v>
      </c>
      <c r="P16042" t="s">
        <v>57</v>
      </c>
      <c r="Q16042" t="s">
        <v>58</v>
      </c>
      <c r="R16042" t="s">
        <v>59</v>
      </c>
      <c r="S16042" s="1">
        <v>46041</v>
      </c>
      <c r="T16042" s="1">
        <v>46042</v>
      </c>
      <c r="U16042" s="1">
        <v>46325</v>
      </c>
      <c r="V16042" t="s">
        <v>61</v>
      </c>
      <c r="W16042" t="s">
        <v>107231</v>
      </c>
      <c r="X16042" t="s">
        <v>107232</v>
      </c>
      <c r="Y16042" s="4">
        <v>39137900</v>
      </c>
      <c r="Z16042" t="s">
        <v>66</v>
      </c>
      <c r="AA16042" s="7">
        <v>10299447</v>
      </c>
      <c r="AB16042" t="s">
        <v>843</v>
      </c>
      <c r="AC16042" s="5">
        <f t="shared" si="250"/>
        <v>0.26315788532343332</v>
      </c>
      <c r="AD16042" t="s">
        <v>130</v>
      </c>
      <c r="AE16042" t="s">
        <v>66</v>
      </c>
      <c r="AF16042" t="s">
        <v>66</v>
      </c>
      <c r="AG16042" t="s">
        <v>843</v>
      </c>
      <c r="AH16042" t="s">
        <v>942</v>
      </c>
      <c r="AI16042" t="s">
        <v>67</v>
      </c>
      <c r="AJ16042" t="s">
        <v>64</v>
      </c>
      <c r="AK16042">
        <v>0</v>
      </c>
      <c r="AL16042" t="s">
        <v>68</v>
      </c>
      <c r="AM16042" t="s">
        <v>68</v>
      </c>
      <c r="AN16042" t="s">
        <v>107233</v>
      </c>
      <c r="AO16042" t="s">
        <v>5143</v>
      </c>
      <c r="AP16042" t="s">
        <v>1672</v>
      </c>
      <c r="AQ16042" t="s">
        <v>72</v>
      </c>
      <c r="AR16042" t="s">
        <v>142622</v>
      </c>
      <c r="AS16042" t="s">
        <v>142622</v>
      </c>
      <c r="AT16042" t="s">
        <v>142622</v>
      </c>
    </row>
    <row r="16043" spans="1:46" x14ac:dyDescent="0.25">
      <c r="A16043" t="s">
        <v>852</v>
      </c>
      <c r="B16043" t="s">
        <v>853</v>
      </c>
      <c r="C16043" t="s">
        <v>854</v>
      </c>
      <c r="D16043" t="s">
        <v>855</v>
      </c>
      <c r="E16043" t="s">
        <v>856</v>
      </c>
      <c r="F16043" t="s">
        <v>47</v>
      </c>
      <c r="G16043" t="s">
        <v>48</v>
      </c>
      <c r="H16043" t="s">
        <v>49</v>
      </c>
      <c r="I16043" t="s">
        <v>50</v>
      </c>
      <c r="J16043" t="s">
        <v>107234</v>
      </c>
      <c r="K16043" t="s">
        <v>107235</v>
      </c>
      <c r="L16043" t="s">
        <v>107236</v>
      </c>
      <c r="M16043" t="s">
        <v>54</v>
      </c>
      <c r="N16043" t="s">
        <v>55</v>
      </c>
      <c r="O16043" t="s">
        <v>107240</v>
      </c>
      <c r="P16043" t="s">
        <v>57</v>
      </c>
      <c r="Q16043" t="s">
        <v>58</v>
      </c>
      <c r="R16043" t="s">
        <v>59</v>
      </c>
      <c r="S16043" s="1">
        <v>46035</v>
      </c>
      <c r="T16043" s="1">
        <v>46035</v>
      </c>
      <c r="U16043" s="1">
        <v>46265</v>
      </c>
      <c r="V16043" t="s">
        <v>61</v>
      </c>
      <c r="W16043" t="s">
        <v>107237</v>
      </c>
      <c r="X16043" t="s">
        <v>107238</v>
      </c>
      <c r="Y16043" s="4">
        <v>32958232</v>
      </c>
      <c r="Z16043" t="s">
        <v>66</v>
      </c>
      <c r="AA16043" s="6" t="s">
        <v>66</v>
      </c>
      <c r="AB16043" t="s">
        <v>843</v>
      </c>
      <c r="AC16043" s="5">
        <f t="shared" si="250"/>
        <v>0</v>
      </c>
      <c r="AD16043" t="s">
        <v>66</v>
      </c>
      <c r="AE16043" t="s">
        <v>66</v>
      </c>
      <c r="AF16043" t="s">
        <v>66</v>
      </c>
      <c r="AG16043" t="s">
        <v>843</v>
      </c>
      <c r="AH16043" t="s">
        <v>66</v>
      </c>
      <c r="AI16043" t="s">
        <v>67</v>
      </c>
      <c r="AJ16043" t="s">
        <v>64</v>
      </c>
      <c r="AK16043">
        <v>0</v>
      </c>
      <c r="AL16043" t="s">
        <v>68</v>
      </c>
      <c r="AM16043" t="s">
        <v>68</v>
      </c>
      <c r="AN16043" t="s">
        <v>107239</v>
      </c>
      <c r="AO16043" t="s">
        <v>107240</v>
      </c>
      <c r="AP16043" t="s">
        <v>170</v>
      </c>
      <c r="AQ16043" t="s">
        <v>72</v>
      </c>
      <c r="AR16043" t="s">
        <v>142622</v>
      </c>
      <c r="AS16043" t="s">
        <v>142622</v>
      </c>
      <c r="AT16043" t="s">
        <v>142622</v>
      </c>
    </row>
    <row r="16044" spans="1:46" x14ac:dyDescent="0.25">
      <c r="A16044" t="s">
        <v>256</v>
      </c>
      <c r="B16044" t="s">
        <v>43</v>
      </c>
      <c r="C16044" t="s">
        <v>84</v>
      </c>
      <c r="D16044" t="s">
        <v>257</v>
      </c>
      <c r="E16044" t="s">
        <v>258</v>
      </c>
      <c r="F16044" t="s">
        <v>47</v>
      </c>
      <c r="G16044" t="s">
        <v>48</v>
      </c>
      <c r="H16044" t="s">
        <v>259</v>
      </c>
      <c r="I16044" t="s">
        <v>260</v>
      </c>
      <c r="J16044" t="s">
        <v>107241</v>
      </c>
      <c r="K16044" t="s">
        <v>107242</v>
      </c>
      <c r="L16044" t="s">
        <v>107243</v>
      </c>
      <c r="M16044" t="s">
        <v>148</v>
      </c>
      <c r="N16044" t="s">
        <v>55</v>
      </c>
      <c r="O16044" t="s">
        <v>298</v>
      </c>
      <c r="P16044" t="s">
        <v>57</v>
      </c>
      <c r="Q16044" t="s">
        <v>58</v>
      </c>
      <c r="R16044" t="s">
        <v>59</v>
      </c>
      <c r="S16044" s="1">
        <v>46050</v>
      </c>
      <c r="T16044" s="1">
        <v>46054</v>
      </c>
      <c r="U16044" s="1">
        <v>46361</v>
      </c>
      <c r="V16044" t="s">
        <v>61</v>
      </c>
      <c r="W16044" t="s">
        <v>107244</v>
      </c>
      <c r="X16044" t="s">
        <v>107245</v>
      </c>
      <c r="Y16044" s="4">
        <v>33690338</v>
      </c>
      <c r="Z16044" t="s">
        <v>66</v>
      </c>
      <c r="AA16044" s="6" t="s">
        <v>66</v>
      </c>
      <c r="AB16044" t="s">
        <v>6303</v>
      </c>
      <c r="AC16044" s="5">
        <f t="shared" si="250"/>
        <v>0</v>
      </c>
      <c r="AD16044" t="s">
        <v>66</v>
      </c>
      <c r="AE16044" t="s">
        <v>66</v>
      </c>
      <c r="AF16044" t="s">
        <v>66</v>
      </c>
      <c r="AG16044" t="s">
        <v>6303</v>
      </c>
      <c r="AH16044" t="s">
        <v>66</v>
      </c>
      <c r="AI16044" t="s">
        <v>67</v>
      </c>
      <c r="AJ16044" t="s">
        <v>64</v>
      </c>
      <c r="AK16044">
        <v>0</v>
      </c>
      <c r="AL16044" t="s">
        <v>68</v>
      </c>
      <c r="AM16044" t="s">
        <v>68</v>
      </c>
      <c r="AN16044" t="s">
        <v>107246</v>
      </c>
      <c r="AO16044" t="s">
        <v>298</v>
      </c>
      <c r="AP16044" t="s">
        <v>255</v>
      </c>
      <c r="AQ16044" t="s">
        <v>72</v>
      </c>
      <c r="AR16044" t="s">
        <v>142622</v>
      </c>
      <c r="AS16044" t="s">
        <v>142622</v>
      </c>
      <c r="AT16044" t="s">
        <v>142622</v>
      </c>
    </row>
    <row r="16045" spans="1:46" x14ac:dyDescent="0.25">
      <c r="A16045" t="s">
        <v>96</v>
      </c>
      <c r="B16045" t="s">
        <v>43</v>
      </c>
      <c r="C16045" t="s">
        <v>97</v>
      </c>
      <c r="D16045" t="s">
        <v>60</v>
      </c>
      <c r="E16045" t="s">
        <v>98</v>
      </c>
      <c r="F16045" t="s">
        <v>47</v>
      </c>
      <c r="G16045" t="s">
        <v>48</v>
      </c>
      <c r="H16045" t="s">
        <v>49</v>
      </c>
      <c r="I16045" t="s">
        <v>50</v>
      </c>
      <c r="J16045" t="s">
        <v>107247</v>
      </c>
      <c r="K16045" t="s">
        <v>107248</v>
      </c>
      <c r="L16045" t="s">
        <v>107249</v>
      </c>
      <c r="M16045" t="s">
        <v>148</v>
      </c>
      <c r="N16045" t="s">
        <v>55</v>
      </c>
      <c r="O16045" t="s">
        <v>107253</v>
      </c>
      <c r="P16045" t="s">
        <v>57</v>
      </c>
      <c r="Q16045" t="s">
        <v>58</v>
      </c>
      <c r="R16045" t="s">
        <v>59</v>
      </c>
      <c r="S16045" s="1">
        <v>46043</v>
      </c>
      <c r="T16045" s="1">
        <v>46045</v>
      </c>
      <c r="U16045" s="1">
        <v>46265</v>
      </c>
      <c r="V16045" t="s">
        <v>61</v>
      </c>
      <c r="W16045" t="s">
        <v>107250</v>
      </c>
      <c r="X16045" t="s">
        <v>107251</v>
      </c>
      <c r="Y16045" s="4">
        <v>29868397</v>
      </c>
      <c r="Z16045" t="s">
        <v>66</v>
      </c>
      <c r="AA16045" s="6" t="s">
        <v>66</v>
      </c>
      <c r="AB16045" t="s">
        <v>1762</v>
      </c>
      <c r="AC16045" s="5">
        <f t="shared" si="250"/>
        <v>0</v>
      </c>
      <c r="AD16045" t="s">
        <v>66</v>
      </c>
      <c r="AE16045" t="s">
        <v>66</v>
      </c>
      <c r="AF16045" t="s">
        <v>66</v>
      </c>
      <c r="AG16045" t="s">
        <v>1762</v>
      </c>
      <c r="AH16045" t="s">
        <v>66</v>
      </c>
      <c r="AI16045" t="s">
        <v>67</v>
      </c>
      <c r="AJ16045" t="s">
        <v>64</v>
      </c>
      <c r="AK16045">
        <v>0</v>
      </c>
      <c r="AL16045" t="s">
        <v>68</v>
      </c>
      <c r="AM16045" t="s">
        <v>68</v>
      </c>
      <c r="AN16045" t="s">
        <v>107252</v>
      </c>
      <c r="AO16045" t="s">
        <v>107253</v>
      </c>
      <c r="AP16045" t="s">
        <v>713</v>
      </c>
      <c r="AQ16045" t="s">
        <v>72</v>
      </c>
      <c r="AR16045" t="s">
        <v>142622</v>
      </c>
      <c r="AS16045" t="s">
        <v>142622</v>
      </c>
      <c r="AT16045" t="s">
        <v>142622</v>
      </c>
    </row>
    <row r="16046" spans="1:46" x14ac:dyDescent="0.25">
      <c r="A16046" t="s">
        <v>407</v>
      </c>
      <c r="B16046" t="s">
        <v>43</v>
      </c>
      <c r="C16046" t="s">
        <v>408</v>
      </c>
      <c r="D16046" t="s">
        <v>409</v>
      </c>
      <c r="E16046" t="s">
        <v>410</v>
      </c>
      <c r="F16046" t="s">
        <v>47</v>
      </c>
      <c r="G16046" t="s">
        <v>48</v>
      </c>
      <c r="H16046" t="s">
        <v>49</v>
      </c>
      <c r="I16046" t="s">
        <v>50</v>
      </c>
      <c r="J16046" t="s">
        <v>107254</v>
      </c>
      <c r="K16046" t="s">
        <v>107255</v>
      </c>
      <c r="L16046" t="s">
        <v>107256</v>
      </c>
      <c r="M16046" t="s">
        <v>148</v>
      </c>
      <c r="N16046" t="s">
        <v>77</v>
      </c>
      <c r="O16046" t="s">
        <v>222</v>
      </c>
      <c r="P16046" t="s">
        <v>78</v>
      </c>
      <c r="Q16046" t="s">
        <v>79</v>
      </c>
      <c r="R16046" t="s">
        <v>80</v>
      </c>
      <c r="S16046" s="1">
        <v>46021</v>
      </c>
      <c r="T16046" s="1">
        <v>46022</v>
      </c>
      <c r="U16046" s="1">
        <v>46234</v>
      </c>
      <c r="V16046" t="s">
        <v>150</v>
      </c>
      <c r="W16046" t="s">
        <v>107257</v>
      </c>
      <c r="X16046" t="s">
        <v>107258</v>
      </c>
      <c r="Y16046" s="4">
        <v>5913777859</v>
      </c>
      <c r="Z16046" t="s">
        <v>66</v>
      </c>
      <c r="AA16046" s="6" t="s">
        <v>66</v>
      </c>
      <c r="AB16046" t="s">
        <v>107259</v>
      </c>
      <c r="AC16046" s="5">
        <f t="shared" si="250"/>
        <v>0</v>
      </c>
      <c r="AD16046" t="s">
        <v>66</v>
      </c>
      <c r="AE16046" t="s">
        <v>66</v>
      </c>
      <c r="AF16046" t="s">
        <v>66</v>
      </c>
      <c r="AG16046" t="s">
        <v>107259</v>
      </c>
      <c r="AH16046" t="s">
        <v>107260</v>
      </c>
      <c r="AI16046" t="s">
        <v>67</v>
      </c>
      <c r="AJ16046" t="s">
        <v>64</v>
      </c>
      <c r="AK16046">
        <v>0</v>
      </c>
      <c r="AL16046" t="s">
        <v>68</v>
      </c>
      <c r="AM16046" t="s">
        <v>68</v>
      </c>
      <c r="AN16046" t="s">
        <v>107261</v>
      </c>
      <c r="AO16046" t="s">
        <v>222</v>
      </c>
      <c r="AP16046" t="s">
        <v>431</v>
      </c>
      <c r="AQ16046" t="s">
        <v>72</v>
      </c>
      <c r="AR16046" t="s">
        <v>142622</v>
      </c>
      <c r="AS16046" t="s">
        <v>142622</v>
      </c>
      <c r="AT16046" t="s">
        <v>142622</v>
      </c>
    </row>
    <row r="16047" spans="1:46" x14ac:dyDescent="0.25">
      <c r="A16047" t="s">
        <v>860</v>
      </c>
      <c r="B16047" t="s">
        <v>43</v>
      </c>
      <c r="C16047" t="s">
        <v>861</v>
      </c>
      <c r="D16047" t="s">
        <v>862</v>
      </c>
      <c r="E16047" t="s">
        <v>863</v>
      </c>
      <c r="F16047" t="s">
        <v>47</v>
      </c>
      <c r="G16047" t="s">
        <v>48</v>
      </c>
      <c r="H16047" t="s">
        <v>49</v>
      </c>
      <c r="I16047" t="s">
        <v>50</v>
      </c>
      <c r="J16047" t="s">
        <v>107262</v>
      </c>
      <c r="K16047" t="s">
        <v>107263</v>
      </c>
      <c r="L16047" t="s">
        <v>107264</v>
      </c>
      <c r="M16047" t="s">
        <v>2533</v>
      </c>
      <c r="N16047" t="s">
        <v>55</v>
      </c>
      <c r="O16047" t="s">
        <v>107268</v>
      </c>
      <c r="P16047" t="s">
        <v>57</v>
      </c>
      <c r="Q16047" t="s">
        <v>58</v>
      </c>
      <c r="R16047" t="s">
        <v>59</v>
      </c>
      <c r="S16047" s="1">
        <v>46041</v>
      </c>
      <c r="T16047" s="1"/>
      <c r="U16047" s="1">
        <v>46387</v>
      </c>
      <c r="V16047" t="s">
        <v>61</v>
      </c>
      <c r="W16047" t="s">
        <v>107265</v>
      </c>
      <c r="X16047" t="s">
        <v>107266</v>
      </c>
      <c r="Y16047" s="4">
        <v>51474823</v>
      </c>
      <c r="Z16047" t="s">
        <v>66</v>
      </c>
      <c r="AA16047" s="6" t="s">
        <v>66</v>
      </c>
      <c r="AB16047" t="s">
        <v>1148</v>
      </c>
      <c r="AC16047" s="5">
        <f t="shared" si="250"/>
        <v>0</v>
      </c>
      <c r="AD16047" t="s">
        <v>66</v>
      </c>
      <c r="AE16047" t="s">
        <v>66</v>
      </c>
      <c r="AF16047" t="s">
        <v>66</v>
      </c>
      <c r="AG16047" t="s">
        <v>1148</v>
      </c>
      <c r="AH16047" t="s">
        <v>1148</v>
      </c>
      <c r="AI16047" t="s">
        <v>67</v>
      </c>
      <c r="AJ16047" t="s">
        <v>64</v>
      </c>
      <c r="AK16047">
        <v>0</v>
      </c>
      <c r="AL16047" t="s">
        <v>68</v>
      </c>
      <c r="AM16047" t="s">
        <v>68</v>
      </c>
      <c r="AN16047" t="s">
        <v>107267</v>
      </c>
      <c r="AO16047" t="s">
        <v>107268</v>
      </c>
      <c r="AP16047" t="s">
        <v>389</v>
      </c>
      <c r="AQ16047" t="s">
        <v>72</v>
      </c>
      <c r="AR16047" t="s">
        <v>142622</v>
      </c>
      <c r="AS16047" t="s">
        <v>142622</v>
      </c>
      <c r="AT16047" t="s">
        <v>142622</v>
      </c>
    </row>
    <row r="16048" spans="1:46" x14ac:dyDescent="0.25">
      <c r="A16048" t="s">
        <v>96</v>
      </c>
      <c r="B16048" t="s">
        <v>43</v>
      </c>
      <c r="C16048" t="s">
        <v>97</v>
      </c>
      <c r="D16048" t="s">
        <v>60</v>
      </c>
      <c r="E16048" t="s">
        <v>98</v>
      </c>
      <c r="F16048" t="s">
        <v>47</v>
      </c>
      <c r="G16048" t="s">
        <v>48</v>
      </c>
      <c r="H16048" t="s">
        <v>49</v>
      </c>
      <c r="I16048" t="s">
        <v>50</v>
      </c>
      <c r="J16048" t="s">
        <v>107269</v>
      </c>
      <c r="K16048" t="s">
        <v>107270</v>
      </c>
      <c r="L16048" t="s">
        <v>107271</v>
      </c>
      <c r="M16048" t="s">
        <v>148</v>
      </c>
      <c r="N16048" t="s">
        <v>55</v>
      </c>
      <c r="O16048" t="s">
        <v>21877</v>
      </c>
      <c r="P16048" t="s">
        <v>57</v>
      </c>
      <c r="Q16048" t="s">
        <v>58</v>
      </c>
      <c r="R16048" t="s">
        <v>59</v>
      </c>
      <c r="S16048" s="1">
        <v>46048</v>
      </c>
      <c r="T16048" s="1">
        <v>46053</v>
      </c>
      <c r="U16048" s="1">
        <v>46234</v>
      </c>
      <c r="V16048" t="s">
        <v>61</v>
      </c>
      <c r="W16048" t="s">
        <v>107272</v>
      </c>
      <c r="X16048" t="s">
        <v>107273</v>
      </c>
      <c r="Y16048" s="4">
        <v>24532837</v>
      </c>
      <c r="Z16048" t="s">
        <v>66</v>
      </c>
      <c r="AA16048" s="6" t="s">
        <v>66</v>
      </c>
      <c r="AB16048" t="s">
        <v>21880</v>
      </c>
      <c r="AC16048" s="5">
        <f t="shared" si="250"/>
        <v>0</v>
      </c>
      <c r="AD16048" t="s">
        <v>66</v>
      </c>
      <c r="AE16048" t="s">
        <v>66</v>
      </c>
      <c r="AF16048" t="s">
        <v>66</v>
      </c>
      <c r="AG16048" t="s">
        <v>21880</v>
      </c>
      <c r="AH16048" t="s">
        <v>66</v>
      </c>
      <c r="AI16048" t="s">
        <v>67</v>
      </c>
      <c r="AJ16048" t="s">
        <v>64</v>
      </c>
      <c r="AK16048">
        <v>0</v>
      </c>
      <c r="AL16048" t="s">
        <v>68</v>
      </c>
      <c r="AM16048" t="s">
        <v>68</v>
      </c>
      <c r="AN16048" t="s">
        <v>107274</v>
      </c>
      <c r="AO16048" t="s">
        <v>21877</v>
      </c>
      <c r="AP16048" t="s">
        <v>1388</v>
      </c>
      <c r="AQ16048" t="s">
        <v>72</v>
      </c>
      <c r="AR16048" t="s">
        <v>142622</v>
      </c>
      <c r="AS16048" t="s">
        <v>142622</v>
      </c>
      <c r="AT16048" t="s">
        <v>142622</v>
      </c>
    </row>
    <row r="16049" spans="1:46" x14ac:dyDescent="0.25">
      <c r="A16049" t="s">
        <v>299</v>
      </c>
      <c r="B16049" t="s">
        <v>43</v>
      </c>
      <c r="C16049" t="s">
        <v>300</v>
      </c>
      <c r="D16049" t="s">
        <v>301</v>
      </c>
      <c r="E16049" t="s">
        <v>302</v>
      </c>
      <c r="F16049" t="s">
        <v>47</v>
      </c>
      <c r="G16049" t="s">
        <v>48</v>
      </c>
      <c r="H16049" t="s">
        <v>49</v>
      </c>
      <c r="I16049" t="s">
        <v>50</v>
      </c>
      <c r="J16049" t="s">
        <v>107275</v>
      </c>
      <c r="K16049" t="s">
        <v>107276</v>
      </c>
      <c r="L16049" t="s">
        <v>107277</v>
      </c>
      <c r="M16049" t="s">
        <v>54</v>
      </c>
      <c r="N16049" t="s">
        <v>55</v>
      </c>
      <c r="O16049" t="s">
        <v>107281</v>
      </c>
      <c r="P16049" t="s">
        <v>57</v>
      </c>
      <c r="Q16049" t="s">
        <v>58</v>
      </c>
      <c r="R16049" t="s">
        <v>59</v>
      </c>
      <c r="S16049" s="1">
        <v>46040</v>
      </c>
      <c r="T16049" s="1">
        <v>46040</v>
      </c>
      <c r="U16049" s="1">
        <v>46265</v>
      </c>
      <c r="V16049" t="s">
        <v>61</v>
      </c>
      <c r="W16049" t="s">
        <v>107278</v>
      </c>
      <c r="X16049" t="s">
        <v>107279</v>
      </c>
      <c r="Y16049" s="4">
        <v>16254195</v>
      </c>
      <c r="Z16049" t="s">
        <v>66</v>
      </c>
      <c r="AA16049" s="7">
        <v>7286363</v>
      </c>
      <c r="AB16049" t="s">
        <v>9503</v>
      </c>
      <c r="AC16049" s="5">
        <f t="shared" si="250"/>
        <v>0.44827584509721952</v>
      </c>
      <c r="AD16049" t="s">
        <v>13651</v>
      </c>
      <c r="AE16049" t="s">
        <v>66</v>
      </c>
      <c r="AF16049" t="s">
        <v>66</v>
      </c>
      <c r="AG16049" t="s">
        <v>9503</v>
      </c>
      <c r="AH16049" t="s">
        <v>691</v>
      </c>
      <c r="AI16049" t="s">
        <v>67</v>
      </c>
      <c r="AJ16049" t="s">
        <v>64</v>
      </c>
      <c r="AK16049">
        <v>0</v>
      </c>
      <c r="AL16049" t="s">
        <v>68</v>
      </c>
      <c r="AM16049" t="s">
        <v>68</v>
      </c>
      <c r="AN16049" t="s">
        <v>107280</v>
      </c>
      <c r="AO16049" t="s">
        <v>107281</v>
      </c>
      <c r="AP16049" t="s">
        <v>2299</v>
      </c>
      <c r="AQ16049" t="s">
        <v>72</v>
      </c>
      <c r="AR16049" t="s">
        <v>142622</v>
      </c>
      <c r="AS16049" t="s">
        <v>142622</v>
      </c>
      <c r="AT16049" t="s">
        <v>142622</v>
      </c>
    </row>
    <row r="16050" spans="1:46" x14ac:dyDescent="0.25">
      <c r="A16050" t="s">
        <v>42</v>
      </c>
      <c r="B16050" t="s">
        <v>43</v>
      </c>
      <c r="C16050" t="s">
        <v>44</v>
      </c>
      <c r="D16050" t="s">
        <v>45</v>
      </c>
      <c r="E16050" t="s">
        <v>46</v>
      </c>
      <c r="F16050" t="s">
        <v>47</v>
      </c>
      <c r="G16050" t="s">
        <v>48</v>
      </c>
      <c r="H16050" t="s">
        <v>49</v>
      </c>
      <c r="I16050" t="s">
        <v>50</v>
      </c>
      <c r="J16050" t="s">
        <v>107282</v>
      </c>
      <c r="K16050" t="s">
        <v>107283</v>
      </c>
      <c r="L16050" t="s">
        <v>107284</v>
      </c>
      <c r="M16050" t="s">
        <v>148</v>
      </c>
      <c r="N16050" t="s">
        <v>55</v>
      </c>
      <c r="O16050" t="s">
        <v>107285</v>
      </c>
      <c r="P16050" t="s">
        <v>57</v>
      </c>
      <c r="Q16050" t="s">
        <v>58</v>
      </c>
      <c r="R16050" t="s">
        <v>59</v>
      </c>
      <c r="S16050" s="1">
        <v>46052</v>
      </c>
      <c r="T16050" s="1">
        <v>46058</v>
      </c>
      <c r="U16050" s="1">
        <v>46164</v>
      </c>
      <c r="V16050" t="s">
        <v>61</v>
      </c>
      <c r="W16050" t="s">
        <v>107286</v>
      </c>
      <c r="X16050" t="s">
        <v>107287</v>
      </c>
      <c r="Y16050" s="4">
        <v>15771013</v>
      </c>
      <c r="Z16050" t="s">
        <v>66</v>
      </c>
      <c r="AA16050" s="6" t="s">
        <v>66</v>
      </c>
      <c r="AB16050" t="s">
        <v>107288</v>
      </c>
      <c r="AC16050" s="5">
        <f t="shared" si="250"/>
        <v>0</v>
      </c>
      <c r="AD16050" t="s">
        <v>66</v>
      </c>
      <c r="AE16050" t="s">
        <v>66</v>
      </c>
      <c r="AF16050" t="s">
        <v>66</v>
      </c>
      <c r="AG16050" t="s">
        <v>107288</v>
      </c>
      <c r="AH16050" t="s">
        <v>66</v>
      </c>
      <c r="AI16050" t="s">
        <v>67</v>
      </c>
      <c r="AJ16050" t="s">
        <v>64</v>
      </c>
      <c r="AK16050">
        <v>0</v>
      </c>
      <c r="AL16050" t="s">
        <v>68</v>
      </c>
      <c r="AM16050" t="s">
        <v>68</v>
      </c>
      <c r="AN16050" t="s">
        <v>107289</v>
      </c>
      <c r="AO16050" t="s">
        <v>107285</v>
      </c>
      <c r="AP16050" t="s">
        <v>10650</v>
      </c>
      <c r="AQ16050" t="s">
        <v>72</v>
      </c>
      <c r="AR16050" t="s">
        <v>142622</v>
      </c>
      <c r="AS16050" t="s">
        <v>142622</v>
      </c>
      <c r="AT16050" t="s">
        <v>142622</v>
      </c>
    </row>
    <row r="16051" spans="1:46" x14ac:dyDescent="0.25">
      <c r="A16051" t="s">
        <v>852</v>
      </c>
      <c r="B16051" t="s">
        <v>853</v>
      </c>
      <c r="C16051" t="s">
        <v>854</v>
      </c>
      <c r="D16051" t="s">
        <v>855</v>
      </c>
      <c r="E16051" t="s">
        <v>856</v>
      </c>
      <c r="F16051" t="s">
        <v>47</v>
      </c>
      <c r="G16051" t="s">
        <v>48</v>
      </c>
      <c r="H16051" t="s">
        <v>49</v>
      </c>
      <c r="I16051" t="s">
        <v>50</v>
      </c>
      <c r="J16051" t="s">
        <v>107290</v>
      </c>
      <c r="K16051" t="s">
        <v>107291</v>
      </c>
      <c r="L16051" t="s">
        <v>107292</v>
      </c>
      <c r="M16051" t="s">
        <v>54</v>
      </c>
      <c r="N16051" t="s">
        <v>55</v>
      </c>
      <c r="O16051" t="s">
        <v>677</v>
      </c>
      <c r="P16051" t="s">
        <v>57</v>
      </c>
      <c r="Q16051" t="s">
        <v>58</v>
      </c>
      <c r="R16051" t="s">
        <v>59</v>
      </c>
      <c r="S16051" s="1">
        <v>46050</v>
      </c>
      <c r="T16051" s="1">
        <v>46055</v>
      </c>
      <c r="U16051" s="1">
        <v>46361</v>
      </c>
      <c r="V16051" t="s">
        <v>61</v>
      </c>
      <c r="W16051" t="s">
        <v>107293</v>
      </c>
      <c r="X16051" t="s">
        <v>107294</v>
      </c>
      <c r="Y16051" s="4">
        <v>24891466</v>
      </c>
      <c r="Z16051" t="s">
        <v>66</v>
      </c>
      <c r="AA16051" s="6" t="s">
        <v>66</v>
      </c>
      <c r="AB16051" t="s">
        <v>448</v>
      </c>
      <c r="AC16051" s="5">
        <f t="shared" si="250"/>
        <v>0</v>
      </c>
      <c r="AD16051" t="s">
        <v>66</v>
      </c>
      <c r="AE16051" t="s">
        <v>66</v>
      </c>
      <c r="AF16051" t="s">
        <v>66</v>
      </c>
      <c r="AG16051" t="s">
        <v>448</v>
      </c>
      <c r="AH16051" t="s">
        <v>66</v>
      </c>
      <c r="AI16051" t="s">
        <v>67</v>
      </c>
      <c r="AJ16051" t="s">
        <v>64</v>
      </c>
      <c r="AK16051">
        <v>0</v>
      </c>
      <c r="AL16051" t="s">
        <v>68</v>
      </c>
      <c r="AM16051" t="s">
        <v>68</v>
      </c>
      <c r="AN16051" t="s">
        <v>107295</v>
      </c>
      <c r="AO16051" t="s">
        <v>677</v>
      </c>
      <c r="AP16051" t="s">
        <v>255</v>
      </c>
      <c r="AQ16051" t="s">
        <v>72</v>
      </c>
      <c r="AR16051" t="s">
        <v>142622</v>
      </c>
      <c r="AS16051" t="s">
        <v>142622</v>
      </c>
      <c r="AT16051" t="s">
        <v>142622</v>
      </c>
    </row>
    <row r="16052" spans="1:46" x14ac:dyDescent="0.25">
      <c r="A16052" t="s">
        <v>299</v>
      </c>
      <c r="B16052" t="s">
        <v>43</v>
      </c>
      <c r="C16052" t="s">
        <v>300</v>
      </c>
      <c r="D16052" t="s">
        <v>301</v>
      </c>
      <c r="E16052" t="s">
        <v>302</v>
      </c>
      <c r="F16052" t="s">
        <v>47</v>
      </c>
      <c r="G16052" t="s">
        <v>48</v>
      </c>
      <c r="H16052" t="s">
        <v>49</v>
      </c>
      <c r="I16052" t="s">
        <v>50</v>
      </c>
      <c r="J16052" t="s">
        <v>107296</v>
      </c>
      <c r="K16052" t="s">
        <v>107297</v>
      </c>
      <c r="L16052" t="s">
        <v>107298</v>
      </c>
      <c r="M16052" t="s">
        <v>54</v>
      </c>
      <c r="N16052" t="s">
        <v>55</v>
      </c>
      <c r="O16052" t="s">
        <v>685</v>
      </c>
      <c r="P16052" t="s">
        <v>57</v>
      </c>
      <c r="Q16052" t="s">
        <v>58</v>
      </c>
      <c r="R16052" t="s">
        <v>59</v>
      </c>
      <c r="S16052" s="1">
        <v>46049</v>
      </c>
      <c r="T16052" s="1">
        <v>46055</v>
      </c>
      <c r="U16052" s="1">
        <v>46361</v>
      </c>
      <c r="V16052" t="s">
        <v>61</v>
      </c>
      <c r="W16052" t="s">
        <v>107299</v>
      </c>
      <c r="X16052" t="s">
        <v>107300</v>
      </c>
      <c r="Y16052" s="4">
        <v>27080360</v>
      </c>
      <c r="Z16052" t="s">
        <v>66</v>
      </c>
      <c r="AA16052" s="7">
        <v>5327284</v>
      </c>
      <c r="AB16052" t="s">
        <v>6364</v>
      </c>
      <c r="AC16052" s="5">
        <f t="shared" si="250"/>
        <v>0.19672131389686104</v>
      </c>
      <c r="AD16052" t="s">
        <v>1110</v>
      </c>
      <c r="AE16052" t="s">
        <v>66</v>
      </c>
      <c r="AF16052" t="s">
        <v>66</v>
      </c>
      <c r="AG16052" t="s">
        <v>6364</v>
      </c>
      <c r="AH16052" t="s">
        <v>66</v>
      </c>
      <c r="AI16052" t="s">
        <v>67</v>
      </c>
      <c r="AJ16052" t="s">
        <v>64</v>
      </c>
      <c r="AK16052">
        <v>0</v>
      </c>
      <c r="AL16052" t="s">
        <v>68</v>
      </c>
      <c r="AM16052" t="s">
        <v>68</v>
      </c>
      <c r="AN16052" t="s">
        <v>107301</v>
      </c>
      <c r="AO16052" t="s">
        <v>685</v>
      </c>
      <c r="AP16052" t="s">
        <v>350</v>
      </c>
      <c r="AQ16052" t="s">
        <v>72</v>
      </c>
      <c r="AR16052" t="s">
        <v>142622</v>
      </c>
      <c r="AS16052" t="s">
        <v>142622</v>
      </c>
      <c r="AT16052" t="s">
        <v>142622</v>
      </c>
    </row>
    <row r="16053" spans="1:46" x14ac:dyDescent="0.25">
      <c r="A16053" t="s">
        <v>96</v>
      </c>
      <c r="B16053" t="s">
        <v>43</v>
      </c>
      <c r="C16053" t="s">
        <v>97</v>
      </c>
      <c r="D16053" t="s">
        <v>60</v>
      </c>
      <c r="E16053" t="s">
        <v>98</v>
      </c>
      <c r="F16053" t="s">
        <v>47</v>
      </c>
      <c r="G16053" t="s">
        <v>48</v>
      </c>
      <c r="H16053" t="s">
        <v>49</v>
      </c>
      <c r="I16053" t="s">
        <v>50</v>
      </c>
      <c r="J16053" t="s">
        <v>107302</v>
      </c>
      <c r="K16053" t="s">
        <v>107303</v>
      </c>
      <c r="L16053" t="s">
        <v>107304</v>
      </c>
      <c r="M16053" t="s">
        <v>54</v>
      </c>
      <c r="N16053" t="s">
        <v>55</v>
      </c>
      <c r="O16053" t="s">
        <v>3395</v>
      </c>
      <c r="P16053" t="s">
        <v>57</v>
      </c>
      <c r="Q16053" t="s">
        <v>58</v>
      </c>
      <c r="R16053" t="s">
        <v>59</v>
      </c>
      <c r="S16053" s="1">
        <v>46037</v>
      </c>
      <c r="T16053" s="1">
        <v>46037</v>
      </c>
      <c r="U16053" s="1">
        <v>46234</v>
      </c>
      <c r="V16053" t="s">
        <v>61</v>
      </c>
      <c r="W16053" t="s">
        <v>107305</v>
      </c>
      <c r="X16053" t="s">
        <v>107306</v>
      </c>
      <c r="Y16053" s="4">
        <v>30665852</v>
      </c>
      <c r="Z16053" t="s">
        <v>66</v>
      </c>
      <c r="AA16053" s="7">
        <v>8761672</v>
      </c>
      <c r="AB16053" t="s">
        <v>2844</v>
      </c>
      <c r="AC16053" s="5">
        <f t="shared" si="250"/>
        <v>0.2857142857142857</v>
      </c>
      <c r="AD16053" t="s">
        <v>2309</v>
      </c>
      <c r="AE16053" t="s">
        <v>66</v>
      </c>
      <c r="AF16053" t="s">
        <v>66</v>
      </c>
      <c r="AG16053" t="s">
        <v>2844</v>
      </c>
      <c r="AH16053" t="s">
        <v>2308</v>
      </c>
      <c r="AI16053" t="s">
        <v>67</v>
      </c>
      <c r="AJ16053" t="s">
        <v>64</v>
      </c>
      <c r="AK16053">
        <v>0</v>
      </c>
      <c r="AL16053" t="s">
        <v>68</v>
      </c>
      <c r="AM16053" t="s">
        <v>68</v>
      </c>
      <c r="AN16053" t="s">
        <v>107307</v>
      </c>
      <c r="AO16053" t="s">
        <v>3395</v>
      </c>
      <c r="AP16053" t="s">
        <v>791</v>
      </c>
      <c r="AQ16053" t="s">
        <v>72</v>
      </c>
      <c r="AR16053" t="s">
        <v>142622</v>
      </c>
      <c r="AS16053" t="s">
        <v>142622</v>
      </c>
      <c r="AT16053" t="s">
        <v>142622</v>
      </c>
    </row>
    <row r="16054" spans="1:46" x14ac:dyDescent="0.25">
      <c r="A16054" t="s">
        <v>419</v>
      </c>
      <c r="B16054" t="s">
        <v>43</v>
      </c>
      <c r="C16054" t="s">
        <v>420</v>
      </c>
      <c r="D16054" t="s">
        <v>421</v>
      </c>
      <c r="E16054" t="s">
        <v>422</v>
      </c>
      <c r="F16054" t="s">
        <v>47</v>
      </c>
      <c r="G16054" t="s">
        <v>48</v>
      </c>
      <c r="H16054" t="s">
        <v>49</v>
      </c>
      <c r="I16054" t="s">
        <v>50</v>
      </c>
      <c r="J16054" t="s">
        <v>107308</v>
      </c>
      <c r="K16054" t="s">
        <v>107309</v>
      </c>
      <c r="L16054" t="s">
        <v>107310</v>
      </c>
      <c r="M16054" t="s">
        <v>54</v>
      </c>
      <c r="N16054" t="s">
        <v>55</v>
      </c>
      <c r="O16054" t="s">
        <v>107311</v>
      </c>
      <c r="P16054" t="s">
        <v>57</v>
      </c>
      <c r="Q16054" t="s">
        <v>58</v>
      </c>
      <c r="R16054" t="s">
        <v>59</v>
      </c>
      <c r="S16054" s="1">
        <v>46045</v>
      </c>
      <c r="T16054" s="1">
        <v>46045</v>
      </c>
      <c r="U16054" s="1">
        <v>46265</v>
      </c>
      <c r="V16054" t="s">
        <v>61</v>
      </c>
      <c r="W16054" t="s">
        <v>107312</v>
      </c>
      <c r="X16054" t="s">
        <v>107313</v>
      </c>
      <c r="Y16054" s="4">
        <v>32958232</v>
      </c>
      <c r="Z16054" t="s">
        <v>66</v>
      </c>
      <c r="AA16054" s="7">
        <v>2059889</v>
      </c>
      <c r="AB16054" t="s">
        <v>843</v>
      </c>
      <c r="AC16054" s="5">
        <f t="shared" si="250"/>
        <v>6.2499984829283317E-2</v>
      </c>
      <c r="AD16054" t="s">
        <v>66</v>
      </c>
      <c r="AE16054" t="s">
        <v>66</v>
      </c>
      <c r="AF16054" t="s">
        <v>66</v>
      </c>
      <c r="AG16054" t="s">
        <v>843</v>
      </c>
      <c r="AH16054" t="s">
        <v>66</v>
      </c>
      <c r="AI16054" t="s">
        <v>67</v>
      </c>
      <c r="AJ16054" t="s">
        <v>64</v>
      </c>
      <c r="AK16054">
        <v>0</v>
      </c>
      <c r="AL16054" t="s">
        <v>68</v>
      </c>
      <c r="AM16054" t="s">
        <v>68</v>
      </c>
      <c r="AN16054" t="s">
        <v>107314</v>
      </c>
      <c r="AO16054" t="s">
        <v>107311</v>
      </c>
      <c r="AP16054" t="s">
        <v>368</v>
      </c>
      <c r="AQ16054" t="s">
        <v>72</v>
      </c>
      <c r="AR16054" t="s">
        <v>142622</v>
      </c>
      <c r="AS16054" t="s">
        <v>142622</v>
      </c>
      <c r="AT16054" t="s">
        <v>142622</v>
      </c>
    </row>
    <row r="16055" spans="1:46" x14ac:dyDescent="0.25">
      <c r="A16055" t="s">
        <v>242</v>
      </c>
      <c r="B16055" t="s">
        <v>43</v>
      </c>
      <c r="C16055" t="s">
        <v>243</v>
      </c>
      <c r="D16055" t="s">
        <v>244</v>
      </c>
      <c r="E16055" t="s">
        <v>245</v>
      </c>
      <c r="F16055" t="s">
        <v>47</v>
      </c>
      <c r="G16055" t="s">
        <v>48</v>
      </c>
      <c r="H16055" t="s">
        <v>49</v>
      </c>
      <c r="I16055" t="s">
        <v>50</v>
      </c>
      <c r="J16055" t="s">
        <v>107319</v>
      </c>
      <c r="K16055" t="s">
        <v>107320</v>
      </c>
      <c r="L16055" t="s">
        <v>107321</v>
      </c>
      <c r="M16055" t="s">
        <v>54</v>
      </c>
      <c r="N16055" t="s">
        <v>77</v>
      </c>
      <c r="O16055" t="s">
        <v>222</v>
      </c>
      <c r="P16055" t="s">
        <v>78</v>
      </c>
      <c r="Q16055" t="s">
        <v>79</v>
      </c>
      <c r="R16055" t="s">
        <v>80</v>
      </c>
      <c r="S16055" s="1">
        <v>46022</v>
      </c>
      <c r="T16055" s="1">
        <v>46022</v>
      </c>
      <c r="U16055" s="1">
        <v>46234</v>
      </c>
      <c r="V16055" t="s">
        <v>150</v>
      </c>
      <c r="W16055" t="s">
        <v>52860</v>
      </c>
      <c r="X16055" t="s">
        <v>52861</v>
      </c>
      <c r="Y16055" s="4">
        <v>636317496</v>
      </c>
      <c r="Z16055" t="s">
        <v>66</v>
      </c>
      <c r="AA16055" s="6" t="s">
        <v>66</v>
      </c>
      <c r="AB16055" t="s">
        <v>107322</v>
      </c>
      <c r="AC16055" s="5">
        <f t="shared" si="250"/>
        <v>0</v>
      </c>
      <c r="AD16055" t="s">
        <v>66</v>
      </c>
      <c r="AE16055" t="s">
        <v>66</v>
      </c>
      <c r="AF16055" t="s">
        <v>66</v>
      </c>
      <c r="AG16055" t="s">
        <v>107322</v>
      </c>
      <c r="AH16055" t="s">
        <v>66</v>
      </c>
      <c r="AI16055" t="s">
        <v>67</v>
      </c>
      <c r="AJ16055" t="s">
        <v>64</v>
      </c>
      <c r="AK16055">
        <v>0</v>
      </c>
      <c r="AL16055" t="s">
        <v>68</v>
      </c>
      <c r="AM16055" t="s">
        <v>68</v>
      </c>
      <c r="AN16055" t="s">
        <v>107323</v>
      </c>
      <c r="AO16055" t="s">
        <v>222</v>
      </c>
      <c r="AP16055" t="s">
        <v>223</v>
      </c>
      <c r="AQ16055" t="s">
        <v>72</v>
      </c>
      <c r="AR16055" t="s">
        <v>142622</v>
      </c>
      <c r="AS16055" t="s">
        <v>142622</v>
      </c>
      <c r="AT16055" t="s">
        <v>142622</v>
      </c>
    </row>
    <row r="16056" spans="1:46" x14ac:dyDescent="0.25">
      <c r="A16056" t="s">
        <v>83</v>
      </c>
      <c r="B16056" t="s">
        <v>43</v>
      </c>
      <c r="C16056" t="s">
        <v>84</v>
      </c>
      <c r="D16056" t="s">
        <v>60</v>
      </c>
      <c r="E16056" t="s">
        <v>85</v>
      </c>
      <c r="F16056" t="s">
        <v>47</v>
      </c>
      <c r="G16056" t="s">
        <v>86</v>
      </c>
      <c r="H16056" t="s">
        <v>49</v>
      </c>
      <c r="I16056" t="s">
        <v>50</v>
      </c>
      <c r="J16056" t="s">
        <v>107324</v>
      </c>
      <c r="K16056" t="s">
        <v>107325</v>
      </c>
      <c r="L16056" t="s">
        <v>107326</v>
      </c>
      <c r="M16056" t="s">
        <v>54</v>
      </c>
      <c r="N16056" t="s">
        <v>55</v>
      </c>
      <c r="O16056" t="s">
        <v>45529</v>
      </c>
      <c r="P16056" t="s">
        <v>57</v>
      </c>
      <c r="Q16056" t="s">
        <v>58</v>
      </c>
      <c r="R16056" t="s">
        <v>59</v>
      </c>
      <c r="S16056" s="1">
        <v>46030</v>
      </c>
      <c r="T16056" s="1">
        <v>46041</v>
      </c>
      <c r="U16056" s="1">
        <v>46387</v>
      </c>
      <c r="V16056" t="s">
        <v>61</v>
      </c>
      <c r="W16056" t="s">
        <v>107327</v>
      </c>
      <c r="X16056" t="s">
        <v>107328</v>
      </c>
      <c r="Y16056" s="4">
        <v>54107810</v>
      </c>
      <c r="Z16056" t="s">
        <v>66</v>
      </c>
      <c r="AA16056" s="6" t="s">
        <v>66</v>
      </c>
      <c r="AB16056" t="s">
        <v>720</v>
      </c>
      <c r="AC16056" s="5">
        <f t="shared" si="250"/>
        <v>0</v>
      </c>
      <c r="AD16056" t="s">
        <v>66</v>
      </c>
      <c r="AE16056" t="s">
        <v>66</v>
      </c>
      <c r="AF16056" t="s">
        <v>66</v>
      </c>
      <c r="AG16056" t="s">
        <v>720</v>
      </c>
      <c r="AH16056" t="s">
        <v>66</v>
      </c>
      <c r="AI16056" t="s">
        <v>67</v>
      </c>
      <c r="AJ16056" t="s">
        <v>64</v>
      </c>
      <c r="AK16056">
        <v>0</v>
      </c>
      <c r="AL16056" t="s">
        <v>68</v>
      </c>
      <c r="AM16056" t="s">
        <v>68</v>
      </c>
      <c r="AN16056" t="s">
        <v>107329</v>
      </c>
      <c r="AO16056" t="s">
        <v>45529</v>
      </c>
      <c r="AP16056" t="s">
        <v>95</v>
      </c>
      <c r="AQ16056" t="s">
        <v>72</v>
      </c>
      <c r="AR16056" t="s">
        <v>142622</v>
      </c>
      <c r="AS16056" t="s">
        <v>142622</v>
      </c>
      <c r="AT16056" t="s">
        <v>142622</v>
      </c>
    </row>
    <row r="16057" spans="1:46" x14ac:dyDescent="0.25">
      <c r="A16057" t="s">
        <v>419</v>
      </c>
      <c r="B16057" t="s">
        <v>43</v>
      </c>
      <c r="C16057" t="s">
        <v>420</v>
      </c>
      <c r="D16057" t="s">
        <v>421</v>
      </c>
      <c r="E16057" t="s">
        <v>422</v>
      </c>
      <c r="F16057" t="s">
        <v>47</v>
      </c>
      <c r="G16057" t="s">
        <v>48</v>
      </c>
      <c r="H16057" t="s">
        <v>49</v>
      </c>
      <c r="I16057" t="s">
        <v>50</v>
      </c>
      <c r="J16057" t="s">
        <v>107330</v>
      </c>
      <c r="K16057" t="s">
        <v>107331</v>
      </c>
      <c r="L16057" t="s">
        <v>107332</v>
      </c>
      <c r="M16057" t="s">
        <v>54</v>
      </c>
      <c r="N16057" t="s">
        <v>55</v>
      </c>
      <c r="O16057" t="s">
        <v>107333</v>
      </c>
      <c r="P16057" t="s">
        <v>57</v>
      </c>
      <c r="Q16057" t="s">
        <v>58</v>
      </c>
      <c r="R16057" t="s">
        <v>59</v>
      </c>
      <c r="S16057" s="1">
        <v>46051</v>
      </c>
      <c r="T16057" s="1">
        <v>46051</v>
      </c>
      <c r="U16057" s="1">
        <v>46234</v>
      </c>
      <c r="V16057" t="s">
        <v>61</v>
      </c>
      <c r="W16057" t="s">
        <v>107334</v>
      </c>
      <c r="X16057" t="s">
        <v>107335</v>
      </c>
      <c r="Y16057" s="4">
        <v>28808557</v>
      </c>
      <c r="Z16057" t="s">
        <v>66</v>
      </c>
      <c r="AA16057" s="6" t="s">
        <v>66</v>
      </c>
      <c r="AB16057" t="s">
        <v>107336</v>
      </c>
      <c r="AC16057" s="5">
        <f t="shared" si="250"/>
        <v>0</v>
      </c>
      <c r="AD16057" t="s">
        <v>66</v>
      </c>
      <c r="AE16057" t="s">
        <v>66</v>
      </c>
      <c r="AF16057" t="s">
        <v>66</v>
      </c>
      <c r="AG16057" t="s">
        <v>107336</v>
      </c>
      <c r="AH16057" t="s">
        <v>66</v>
      </c>
      <c r="AI16057" t="s">
        <v>67</v>
      </c>
      <c r="AJ16057" t="s">
        <v>64</v>
      </c>
      <c r="AK16057">
        <v>0</v>
      </c>
      <c r="AL16057" t="s">
        <v>68</v>
      </c>
      <c r="AM16057" t="s">
        <v>68</v>
      </c>
      <c r="AN16057" t="s">
        <v>107337</v>
      </c>
      <c r="AO16057" t="s">
        <v>107333</v>
      </c>
      <c r="AP16057" t="s">
        <v>5842</v>
      </c>
      <c r="AQ16057" t="s">
        <v>72</v>
      </c>
      <c r="AR16057" t="s">
        <v>142622</v>
      </c>
      <c r="AS16057" t="s">
        <v>142622</v>
      </c>
      <c r="AT16057" t="s">
        <v>142622</v>
      </c>
    </row>
    <row r="16058" spans="1:46" x14ac:dyDescent="0.25">
      <c r="A16058" t="s">
        <v>242</v>
      </c>
      <c r="B16058" t="s">
        <v>43</v>
      </c>
      <c r="C16058" t="s">
        <v>243</v>
      </c>
      <c r="D16058" t="s">
        <v>244</v>
      </c>
      <c r="E16058" t="s">
        <v>245</v>
      </c>
      <c r="F16058" t="s">
        <v>47</v>
      </c>
      <c r="G16058" t="s">
        <v>48</v>
      </c>
      <c r="H16058" t="s">
        <v>49</v>
      </c>
      <c r="I16058" t="s">
        <v>50</v>
      </c>
      <c r="J16058" t="s">
        <v>107338</v>
      </c>
      <c r="K16058" t="s">
        <v>107339</v>
      </c>
      <c r="L16058" t="s">
        <v>107340</v>
      </c>
      <c r="M16058" t="s">
        <v>125</v>
      </c>
      <c r="N16058" t="s">
        <v>55</v>
      </c>
      <c r="O16058" t="s">
        <v>107341</v>
      </c>
      <c r="P16058" t="s">
        <v>57</v>
      </c>
      <c r="Q16058" t="s">
        <v>58</v>
      </c>
      <c r="R16058" t="s">
        <v>59</v>
      </c>
      <c r="S16058" s="1">
        <v>46036</v>
      </c>
      <c r="T16058" s="1">
        <v>46037</v>
      </c>
      <c r="U16058" s="1">
        <v>46295</v>
      </c>
      <c r="V16058" t="s">
        <v>61</v>
      </c>
      <c r="W16058" t="s">
        <v>107342</v>
      </c>
      <c r="X16058" t="s">
        <v>107343</v>
      </c>
      <c r="Y16058" s="4">
        <v>38843413</v>
      </c>
      <c r="Z16058" t="s">
        <v>66</v>
      </c>
      <c r="AA16058" s="7">
        <v>8761272</v>
      </c>
      <c r="AB16058" t="s">
        <v>107344</v>
      </c>
      <c r="AC16058" s="5">
        <f t="shared" si="250"/>
        <v>0.22555360930822427</v>
      </c>
      <c r="AD16058" t="s">
        <v>66</v>
      </c>
      <c r="AE16058" t="s">
        <v>66</v>
      </c>
      <c r="AF16058" t="s">
        <v>66</v>
      </c>
      <c r="AG16058" t="s">
        <v>107344</v>
      </c>
      <c r="AH16058" t="s">
        <v>66</v>
      </c>
      <c r="AI16058" t="s">
        <v>67</v>
      </c>
      <c r="AJ16058" t="s">
        <v>64</v>
      </c>
      <c r="AK16058">
        <v>0</v>
      </c>
      <c r="AL16058" t="s">
        <v>68</v>
      </c>
      <c r="AM16058" t="s">
        <v>68</v>
      </c>
      <c r="AN16058" t="s">
        <v>107345</v>
      </c>
      <c r="AO16058" t="s">
        <v>107341</v>
      </c>
      <c r="AP16058" t="s">
        <v>3102</v>
      </c>
      <c r="AQ16058" t="s">
        <v>72</v>
      </c>
      <c r="AR16058" t="s">
        <v>142622</v>
      </c>
      <c r="AS16058" t="s">
        <v>142622</v>
      </c>
      <c r="AT16058" t="s">
        <v>142624</v>
      </c>
    </row>
    <row r="16059" spans="1:46" x14ac:dyDescent="0.25">
      <c r="A16059" t="s">
        <v>83</v>
      </c>
      <c r="B16059" t="s">
        <v>43</v>
      </c>
      <c r="C16059" t="s">
        <v>84</v>
      </c>
      <c r="D16059" t="s">
        <v>60</v>
      </c>
      <c r="E16059" t="s">
        <v>85</v>
      </c>
      <c r="F16059" t="s">
        <v>47</v>
      </c>
      <c r="G16059" t="s">
        <v>86</v>
      </c>
      <c r="H16059" t="s">
        <v>49</v>
      </c>
      <c r="I16059" t="s">
        <v>50</v>
      </c>
      <c r="J16059" t="s">
        <v>107346</v>
      </c>
      <c r="K16059" t="s">
        <v>107347</v>
      </c>
      <c r="L16059" t="s">
        <v>107348</v>
      </c>
      <c r="M16059" t="s">
        <v>54</v>
      </c>
      <c r="N16059" t="s">
        <v>55</v>
      </c>
      <c r="O16059" t="s">
        <v>107349</v>
      </c>
      <c r="P16059" t="s">
        <v>57</v>
      </c>
      <c r="Q16059" t="s">
        <v>58</v>
      </c>
      <c r="R16059" t="s">
        <v>59</v>
      </c>
      <c r="S16059" s="1">
        <v>46029</v>
      </c>
      <c r="T16059" s="1">
        <v>46041</v>
      </c>
      <c r="U16059" s="1">
        <v>46387</v>
      </c>
      <c r="V16059" t="s">
        <v>61</v>
      </c>
      <c r="W16059" t="s">
        <v>107350</v>
      </c>
      <c r="X16059" t="s">
        <v>107351</v>
      </c>
      <c r="Y16059" s="4">
        <v>106147872</v>
      </c>
      <c r="Z16059" t="s">
        <v>66</v>
      </c>
      <c r="AA16059" s="6" t="s">
        <v>66</v>
      </c>
      <c r="AB16059" t="s">
        <v>107352</v>
      </c>
      <c r="AC16059" s="5">
        <f t="shared" si="250"/>
        <v>0</v>
      </c>
      <c r="AD16059" t="s">
        <v>66</v>
      </c>
      <c r="AE16059" t="s">
        <v>66</v>
      </c>
      <c r="AF16059" t="s">
        <v>66</v>
      </c>
      <c r="AG16059" t="s">
        <v>107352</v>
      </c>
      <c r="AH16059" t="s">
        <v>107352</v>
      </c>
      <c r="AI16059" t="s">
        <v>67</v>
      </c>
      <c r="AJ16059" t="s">
        <v>64</v>
      </c>
      <c r="AK16059">
        <v>0</v>
      </c>
      <c r="AL16059" t="s">
        <v>68</v>
      </c>
      <c r="AM16059" t="s">
        <v>68</v>
      </c>
      <c r="AN16059" t="s">
        <v>107353</v>
      </c>
      <c r="AO16059" t="s">
        <v>107349</v>
      </c>
      <c r="AP16059" t="s">
        <v>117</v>
      </c>
      <c r="AQ16059" t="s">
        <v>72</v>
      </c>
      <c r="AR16059" t="s">
        <v>142622</v>
      </c>
      <c r="AS16059" t="s">
        <v>142622</v>
      </c>
      <c r="AT16059" t="s">
        <v>142622</v>
      </c>
    </row>
    <row r="16060" spans="1:46" x14ac:dyDescent="0.25">
      <c r="A16060" t="s">
        <v>1050</v>
      </c>
      <c r="B16060" t="s">
        <v>43</v>
      </c>
      <c r="C16060" t="s">
        <v>1051</v>
      </c>
      <c r="D16060" t="s">
        <v>1052</v>
      </c>
      <c r="E16060" t="s">
        <v>1053</v>
      </c>
      <c r="F16060" t="s">
        <v>47</v>
      </c>
      <c r="G16060" t="s">
        <v>48</v>
      </c>
      <c r="H16060" t="s">
        <v>49</v>
      </c>
      <c r="I16060" t="s">
        <v>50</v>
      </c>
      <c r="J16060" t="s">
        <v>107354</v>
      </c>
      <c r="K16060" t="s">
        <v>107355</v>
      </c>
      <c r="L16060" t="s">
        <v>107356</v>
      </c>
      <c r="M16060" t="s">
        <v>148</v>
      </c>
      <c r="N16060" t="s">
        <v>55</v>
      </c>
      <c r="O16060" t="s">
        <v>2408</v>
      </c>
      <c r="P16060" t="s">
        <v>57</v>
      </c>
      <c r="Q16060" t="s">
        <v>58</v>
      </c>
      <c r="R16060" t="s">
        <v>59</v>
      </c>
      <c r="S16060" s="1">
        <v>46052</v>
      </c>
      <c r="T16060" s="1">
        <v>46054</v>
      </c>
      <c r="U16060" s="1">
        <v>46326</v>
      </c>
      <c r="V16060" t="s">
        <v>61</v>
      </c>
      <c r="W16060" t="s">
        <v>107357</v>
      </c>
      <c r="X16060" t="s">
        <v>107358</v>
      </c>
      <c r="Y16060" s="4">
        <v>29865427</v>
      </c>
      <c r="Z16060" t="s">
        <v>66</v>
      </c>
      <c r="AA16060" s="7">
        <v>2883955</v>
      </c>
      <c r="AB16060" t="s">
        <v>26368</v>
      </c>
      <c r="AC16060" s="5">
        <f t="shared" si="250"/>
        <v>9.6565001397770064E-2</v>
      </c>
      <c r="AD16060" t="s">
        <v>26367</v>
      </c>
      <c r="AE16060" t="s">
        <v>66</v>
      </c>
      <c r="AF16060" t="s">
        <v>66</v>
      </c>
      <c r="AG16060" t="s">
        <v>26368</v>
      </c>
      <c r="AH16060" t="s">
        <v>8854</v>
      </c>
      <c r="AI16060" t="s">
        <v>67</v>
      </c>
      <c r="AJ16060" t="s">
        <v>64</v>
      </c>
      <c r="AK16060">
        <v>0</v>
      </c>
      <c r="AL16060" t="s">
        <v>68</v>
      </c>
      <c r="AM16060" t="s">
        <v>68</v>
      </c>
      <c r="AN16060" t="s">
        <v>107359</v>
      </c>
      <c r="AO16060" t="s">
        <v>2408</v>
      </c>
      <c r="AP16060" t="s">
        <v>626</v>
      </c>
      <c r="AQ16060" t="s">
        <v>72</v>
      </c>
      <c r="AR16060" t="s">
        <v>142622</v>
      </c>
      <c r="AS16060" t="s">
        <v>142622</v>
      </c>
      <c r="AT16060" t="s">
        <v>142622</v>
      </c>
    </row>
    <row r="16061" spans="1:46" x14ac:dyDescent="0.25">
      <c r="A16061" t="s">
        <v>3561</v>
      </c>
      <c r="B16061" t="s">
        <v>43</v>
      </c>
      <c r="C16061" t="s">
        <v>3562</v>
      </c>
      <c r="D16061" t="s">
        <v>3563</v>
      </c>
      <c r="E16061" t="s">
        <v>3564</v>
      </c>
      <c r="F16061" t="s">
        <v>47</v>
      </c>
      <c r="G16061" t="s">
        <v>48</v>
      </c>
      <c r="H16061" t="s">
        <v>49</v>
      </c>
      <c r="I16061" t="s">
        <v>50</v>
      </c>
      <c r="J16061" t="s">
        <v>107360</v>
      </c>
      <c r="K16061" t="s">
        <v>107361</v>
      </c>
      <c r="L16061" t="s">
        <v>107362</v>
      </c>
      <c r="M16061" t="s">
        <v>54</v>
      </c>
      <c r="N16061" t="s">
        <v>1613</v>
      </c>
      <c r="O16061" t="s">
        <v>107365</v>
      </c>
      <c r="P16061" t="s">
        <v>78</v>
      </c>
      <c r="Q16061" t="s">
        <v>79</v>
      </c>
      <c r="R16061" t="s">
        <v>80</v>
      </c>
      <c r="S16061" s="1">
        <v>46022</v>
      </c>
      <c r="T16061" s="1">
        <v>46022</v>
      </c>
      <c r="U16061" s="1">
        <v>46234</v>
      </c>
      <c r="V16061" t="s">
        <v>150</v>
      </c>
      <c r="W16061" t="s">
        <v>87269</v>
      </c>
      <c r="X16061" t="s">
        <v>87270</v>
      </c>
      <c r="Y16061" s="4">
        <v>1642602813</v>
      </c>
      <c r="Z16061" t="s">
        <v>66</v>
      </c>
      <c r="AA16061" s="7">
        <v>524491498</v>
      </c>
      <c r="AB16061" t="s">
        <v>107363</v>
      </c>
      <c r="AC16061" s="5">
        <f t="shared" si="250"/>
        <v>0.31930512589472837</v>
      </c>
      <c r="AD16061" t="s">
        <v>66</v>
      </c>
      <c r="AE16061" t="s">
        <v>66</v>
      </c>
      <c r="AF16061" t="s">
        <v>66</v>
      </c>
      <c r="AG16061" t="s">
        <v>107363</v>
      </c>
      <c r="AH16061" t="s">
        <v>66</v>
      </c>
      <c r="AI16061" t="s">
        <v>67</v>
      </c>
      <c r="AJ16061" t="s">
        <v>64</v>
      </c>
      <c r="AK16061">
        <v>0</v>
      </c>
      <c r="AL16061" t="s">
        <v>68</v>
      </c>
      <c r="AM16061" t="s">
        <v>68</v>
      </c>
      <c r="AN16061" t="s">
        <v>107364</v>
      </c>
      <c r="AO16061" t="s">
        <v>107365</v>
      </c>
      <c r="AP16061" t="s">
        <v>213</v>
      </c>
      <c r="AQ16061" t="s">
        <v>72</v>
      </c>
      <c r="AR16061" t="s">
        <v>142622</v>
      </c>
      <c r="AS16061" t="s">
        <v>142622</v>
      </c>
      <c r="AT16061" t="s">
        <v>142622</v>
      </c>
    </row>
    <row r="16062" spans="1:46" x14ac:dyDescent="0.25">
      <c r="A16062" t="s">
        <v>419</v>
      </c>
      <c r="B16062" t="s">
        <v>43</v>
      </c>
      <c r="C16062" t="s">
        <v>420</v>
      </c>
      <c r="D16062" t="s">
        <v>421</v>
      </c>
      <c r="E16062" t="s">
        <v>422</v>
      </c>
      <c r="F16062" t="s">
        <v>47</v>
      </c>
      <c r="G16062" t="s">
        <v>48</v>
      </c>
      <c r="H16062" t="s">
        <v>49</v>
      </c>
      <c r="I16062" t="s">
        <v>50</v>
      </c>
      <c r="J16062" t="s">
        <v>107366</v>
      </c>
      <c r="K16062" t="s">
        <v>107367</v>
      </c>
      <c r="L16062" t="s">
        <v>107368</v>
      </c>
      <c r="M16062" t="s">
        <v>148</v>
      </c>
      <c r="N16062" t="s">
        <v>55</v>
      </c>
      <c r="O16062" t="s">
        <v>26704</v>
      </c>
      <c r="P16062" t="s">
        <v>57</v>
      </c>
      <c r="Q16062" t="s">
        <v>58</v>
      </c>
      <c r="R16062" t="s">
        <v>59</v>
      </c>
      <c r="S16062" s="1">
        <v>46051</v>
      </c>
      <c r="T16062" s="1">
        <v>46052</v>
      </c>
      <c r="U16062" s="1">
        <v>46265</v>
      </c>
      <c r="V16062" t="s">
        <v>61</v>
      </c>
      <c r="W16062" t="s">
        <v>107369</v>
      </c>
      <c r="X16062" t="s">
        <v>107370</v>
      </c>
      <c r="Y16062" s="4">
        <v>30898342</v>
      </c>
      <c r="Z16062" t="s">
        <v>66</v>
      </c>
      <c r="AA16062" s="6" t="s">
        <v>66</v>
      </c>
      <c r="AB16062" t="s">
        <v>365</v>
      </c>
      <c r="AC16062" s="5">
        <f t="shared" si="250"/>
        <v>0</v>
      </c>
      <c r="AD16062" t="s">
        <v>66</v>
      </c>
      <c r="AE16062" t="s">
        <v>66</v>
      </c>
      <c r="AF16062" t="s">
        <v>66</v>
      </c>
      <c r="AG16062" t="s">
        <v>365</v>
      </c>
      <c r="AH16062" t="s">
        <v>66</v>
      </c>
      <c r="AI16062" t="s">
        <v>67</v>
      </c>
      <c r="AJ16062" t="s">
        <v>64</v>
      </c>
      <c r="AK16062">
        <v>0</v>
      </c>
      <c r="AL16062" t="s">
        <v>68</v>
      </c>
      <c r="AM16062" t="s">
        <v>68</v>
      </c>
      <c r="AN16062" t="s">
        <v>107371</v>
      </c>
      <c r="AO16062" t="s">
        <v>26704</v>
      </c>
      <c r="AP16062" t="s">
        <v>8565</v>
      </c>
      <c r="AQ16062" t="s">
        <v>72</v>
      </c>
      <c r="AR16062" t="s">
        <v>142622</v>
      </c>
      <c r="AS16062" t="s">
        <v>142622</v>
      </c>
      <c r="AT16062" t="s">
        <v>142622</v>
      </c>
    </row>
    <row r="16063" spans="1:46" x14ac:dyDescent="0.25">
      <c r="A16063" t="s">
        <v>83</v>
      </c>
      <c r="B16063" t="s">
        <v>43</v>
      </c>
      <c r="C16063" t="s">
        <v>84</v>
      </c>
      <c r="D16063" t="s">
        <v>60</v>
      </c>
      <c r="E16063" t="s">
        <v>85</v>
      </c>
      <c r="F16063" t="s">
        <v>47</v>
      </c>
      <c r="G16063" t="s">
        <v>86</v>
      </c>
      <c r="H16063" t="s">
        <v>49</v>
      </c>
      <c r="I16063" t="s">
        <v>50</v>
      </c>
      <c r="J16063" t="s">
        <v>107372</v>
      </c>
      <c r="K16063" t="s">
        <v>107373</v>
      </c>
      <c r="L16063" t="s">
        <v>107374</v>
      </c>
      <c r="M16063" t="s">
        <v>54</v>
      </c>
      <c r="N16063" t="s">
        <v>55</v>
      </c>
      <c r="O16063" t="s">
        <v>73864</v>
      </c>
      <c r="P16063" t="s">
        <v>57</v>
      </c>
      <c r="Q16063" t="s">
        <v>58</v>
      </c>
      <c r="R16063" t="s">
        <v>59</v>
      </c>
      <c r="S16063" s="1">
        <v>46029</v>
      </c>
      <c r="T16063" s="1">
        <v>46051</v>
      </c>
      <c r="U16063" s="1">
        <v>46387</v>
      </c>
      <c r="V16063" t="s">
        <v>61</v>
      </c>
      <c r="W16063" t="s">
        <v>107375</v>
      </c>
      <c r="X16063" t="s">
        <v>107376</v>
      </c>
      <c r="Y16063" s="4">
        <v>37999772</v>
      </c>
      <c r="Z16063" t="s">
        <v>66</v>
      </c>
      <c r="AA16063" s="6" t="s">
        <v>66</v>
      </c>
      <c r="AB16063" t="s">
        <v>33052</v>
      </c>
      <c r="AC16063" s="5">
        <f t="shared" si="250"/>
        <v>0</v>
      </c>
      <c r="AD16063" t="s">
        <v>66</v>
      </c>
      <c r="AE16063" t="s">
        <v>66</v>
      </c>
      <c r="AF16063" t="s">
        <v>66</v>
      </c>
      <c r="AG16063" t="s">
        <v>33052</v>
      </c>
      <c r="AH16063" t="s">
        <v>33052</v>
      </c>
      <c r="AI16063" t="s">
        <v>67</v>
      </c>
      <c r="AJ16063" t="s">
        <v>64</v>
      </c>
      <c r="AK16063">
        <v>0</v>
      </c>
      <c r="AL16063" t="s">
        <v>68</v>
      </c>
      <c r="AM16063" t="s">
        <v>68</v>
      </c>
      <c r="AN16063" t="s">
        <v>107377</v>
      </c>
      <c r="AO16063" t="s">
        <v>73864</v>
      </c>
      <c r="AP16063" t="s">
        <v>389</v>
      </c>
      <c r="AQ16063" t="s">
        <v>72</v>
      </c>
      <c r="AR16063" t="s">
        <v>142622</v>
      </c>
      <c r="AS16063" t="s">
        <v>142622</v>
      </c>
      <c r="AT16063" t="s">
        <v>142622</v>
      </c>
    </row>
    <row r="16064" spans="1:46" x14ac:dyDescent="0.25">
      <c r="A16064" t="s">
        <v>83</v>
      </c>
      <c r="B16064" t="s">
        <v>43</v>
      </c>
      <c r="C16064" t="s">
        <v>84</v>
      </c>
      <c r="D16064" t="s">
        <v>60</v>
      </c>
      <c r="E16064" t="s">
        <v>85</v>
      </c>
      <c r="F16064" t="s">
        <v>47</v>
      </c>
      <c r="G16064" t="s">
        <v>86</v>
      </c>
      <c r="H16064" t="s">
        <v>49</v>
      </c>
      <c r="I16064" t="s">
        <v>50</v>
      </c>
      <c r="J16064" t="s">
        <v>107378</v>
      </c>
      <c r="K16064" t="s">
        <v>107379</v>
      </c>
      <c r="L16064" t="s">
        <v>107380</v>
      </c>
      <c r="M16064" t="s">
        <v>54</v>
      </c>
      <c r="N16064" t="s">
        <v>55</v>
      </c>
      <c r="O16064" t="s">
        <v>107381</v>
      </c>
      <c r="P16064" t="s">
        <v>57</v>
      </c>
      <c r="Q16064" t="s">
        <v>58</v>
      </c>
      <c r="R16064" t="s">
        <v>59</v>
      </c>
      <c r="S16064" s="1">
        <v>46045</v>
      </c>
      <c r="T16064" s="1">
        <v>46047</v>
      </c>
      <c r="U16064" s="1">
        <v>46387</v>
      </c>
      <c r="V16064" t="s">
        <v>61</v>
      </c>
      <c r="W16064" t="s">
        <v>107382</v>
      </c>
      <c r="X16064" t="s">
        <v>107383</v>
      </c>
      <c r="Y16064" s="4">
        <v>119025000</v>
      </c>
      <c r="Z16064" t="s">
        <v>66</v>
      </c>
      <c r="AA16064" s="6" t="s">
        <v>66</v>
      </c>
      <c r="AB16064" t="s">
        <v>26864</v>
      </c>
      <c r="AC16064" s="5">
        <f t="shared" si="250"/>
        <v>0</v>
      </c>
      <c r="AD16064" t="s">
        <v>66</v>
      </c>
      <c r="AE16064" t="s">
        <v>66</v>
      </c>
      <c r="AF16064" t="s">
        <v>66</v>
      </c>
      <c r="AG16064" t="s">
        <v>26864</v>
      </c>
      <c r="AH16064" t="s">
        <v>26864</v>
      </c>
      <c r="AI16064" t="s">
        <v>67</v>
      </c>
      <c r="AJ16064" t="s">
        <v>64</v>
      </c>
      <c r="AK16064">
        <v>0</v>
      </c>
      <c r="AL16064" t="s">
        <v>68</v>
      </c>
      <c r="AM16064" t="s">
        <v>68</v>
      </c>
      <c r="AN16064" t="s">
        <v>107384</v>
      </c>
      <c r="AO16064" t="s">
        <v>107381</v>
      </c>
      <c r="AP16064" t="s">
        <v>325</v>
      </c>
      <c r="AQ16064" t="s">
        <v>72</v>
      </c>
      <c r="AR16064" t="s">
        <v>142622</v>
      </c>
      <c r="AS16064" t="s">
        <v>142622</v>
      </c>
      <c r="AT16064" t="s">
        <v>142622</v>
      </c>
    </row>
    <row r="16065" spans="1:46" x14ac:dyDescent="0.25">
      <c r="A16065" t="s">
        <v>703</v>
      </c>
      <c r="B16065" t="s">
        <v>43</v>
      </c>
      <c r="C16065" t="s">
        <v>420</v>
      </c>
      <c r="D16065" t="s">
        <v>704</v>
      </c>
      <c r="E16065" t="s">
        <v>705</v>
      </c>
      <c r="F16065" t="s">
        <v>47</v>
      </c>
      <c r="G16065" t="s">
        <v>48</v>
      </c>
      <c r="H16065" t="s">
        <v>49</v>
      </c>
      <c r="I16065" t="s">
        <v>50</v>
      </c>
      <c r="J16065" t="s">
        <v>107385</v>
      </c>
      <c r="K16065" t="s">
        <v>107386</v>
      </c>
      <c r="L16065" t="s">
        <v>107387</v>
      </c>
      <c r="M16065" t="s">
        <v>148</v>
      </c>
      <c r="N16065" t="s">
        <v>1322</v>
      </c>
      <c r="O16065" t="s">
        <v>222</v>
      </c>
      <c r="P16065" t="s">
        <v>78</v>
      </c>
      <c r="Q16065" t="s">
        <v>79</v>
      </c>
      <c r="R16065" t="s">
        <v>80</v>
      </c>
      <c r="S16065" s="1">
        <v>46022</v>
      </c>
      <c r="T16065" s="1">
        <v>46022</v>
      </c>
      <c r="U16065" s="1">
        <v>46234</v>
      </c>
      <c r="V16065" t="s">
        <v>150</v>
      </c>
      <c r="W16065" t="s">
        <v>8372</v>
      </c>
      <c r="X16065" t="s">
        <v>8373</v>
      </c>
      <c r="Y16065" s="4">
        <v>837409320</v>
      </c>
      <c r="Z16065" t="s">
        <v>66</v>
      </c>
      <c r="AA16065" s="6" t="s">
        <v>66</v>
      </c>
      <c r="AB16065" t="s">
        <v>107388</v>
      </c>
      <c r="AC16065" s="5">
        <f t="shared" si="250"/>
        <v>0</v>
      </c>
      <c r="AD16065" t="s">
        <v>66</v>
      </c>
      <c r="AE16065" t="s">
        <v>66</v>
      </c>
      <c r="AF16065" t="s">
        <v>66</v>
      </c>
      <c r="AG16065" t="s">
        <v>107388</v>
      </c>
      <c r="AH16065" t="s">
        <v>66</v>
      </c>
      <c r="AI16065" t="s">
        <v>67</v>
      </c>
      <c r="AJ16065" t="s">
        <v>64</v>
      </c>
      <c r="AK16065">
        <v>0</v>
      </c>
      <c r="AL16065" t="s">
        <v>68</v>
      </c>
      <c r="AM16065" t="s">
        <v>68</v>
      </c>
      <c r="AN16065" t="s">
        <v>107389</v>
      </c>
      <c r="AO16065" t="s">
        <v>222</v>
      </c>
      <c r="AP16065" t="s">
        <v>431</v>
      </c>
      <c r="AQ16065" t="s">
        <v>72</v>
      </c>
      <c r="AR16065" t="s">
        <v>142622</v>
      </c>
      <c r="AS16065" t="s">
        <v>142622</v>
      </c>
      <c r="AT16065" t="s">
        <v>142622</v>
      </c>
    </row>
    <row r="16066" spans="1:46" x14ac:dyDescent="0.25">
      <c r="A16066" t="s">
        <v>278</v>
      </c>
      <c r="B16066" t="s">
        <v>43</v>
      </c>
      <c r="C16066" t="s">
        <v>279</v>
      </c>
      <c r="D16066" t="s">
        <v>280</v>
      </c>
      <c r="E16066" t="s">
        <v>281</v>
      </c>
      <c r="F16066" t="s">
        <v>47</v>
      </c>
      <c r="G16066" t="s">
        <v>48</v>
      </c>
      <c r="H16066" t="s">
        <v>49</v>
      </c>
      <c r="I16066" t="s">
        <v>50</v>
      </c>
      <c r="J16066" t="s">
        <v>107390</v>
      </c>
      <c r="K16066" t="s">
        <v>107391</v>
      </c>
      <c r="L16066" t="s">
        <v>107392</v>
      </c>
      <c r="M16066" t="s">
        <v>148</v>
      </c>
      <c r="N16066" t="s">
        <v>77</v>
      </c>
      <c r="O16066" t="s">
        <v>184</v>
      </c>
      <c r="P16066" t="s">
        <v>78</v>
      </c>
      <c r="Q16066" t="s">
        <v>79</v>
      </c>
      <c r="R16066" t="s">
        <v>80</v>
      </c>
      <c r="S16066" s="1">
        <v>45649</v>
      </c>
      <c r="T16066" s="1">
        <v>45650</v>
      </c>
      <c r="U16066" s="1">
        <v>46203</v>
      </c>
      <c r="V16066" t="s">
        <v>150</v>
      </c>
      <c r="W16066" t="s">
        <v>107393</v>
      </c>
      <c r="X16066" t="s">
        <v>107394</v>
      </c>
      <c r="Y16066" s="4">
        <v>997049702</v>
      </c>
      <c r="Z16066" t="s">
        <v>66</v>
      </c>
      <c r="AA16066" s="7">
        <v>895673816</v>
      </c>
      <c r="AB16066" t="s">
        <v>107396</v>
      </c>
      <c r="AC16066" s="5">
        <f t="shared" ref="AC16066:AC16129" si="251">(AA16066/Y16066)</f>
        <v>0.89832413991333804</v>
      </c>
      <c r="AD16066" t="s">
        <v>107395</v>
      </c>
      <c r="AE16066" t="s">
        <v>66</v>
      </c>
      <c r="AF16066" t="s">
        <v>66</v>
      </c>
      <c r="AG16066" t="s">
        <v>107396</v>
      </c>
      <c r="AH16066" t="s">
        <v>66</v>
      </c>
      <c r="AI16066" t="s">
        <v>67</v>
      </c>
      <c r="AJ16066" t="s">
        <v>64</v>
      </c>
      <c r="AK16066">
        <v>0</v>
      </c>
      <c r="AL16066" t="s">
        <v>68</v>
      </c>
      <c r="AM16066" t="s">
        <v>68</v>
      </c>
      <c r="AN16066" t="s">
        <v>107397</v>
      </c>
      <c r="AO16066" t="s">
        <v>184</v>
      </c>
      <c r="AP16066" t="s">
        <v>185</v>
      </c>
      <c r="AQ16066" t="s">
        <v>72</v>
      </c>
      <c r="AR16066" t="s">
        <v>142622</v>
      </c>
      <c r="AS16066" t="s">
        <v>142622</v>
      </c>
      <c r="AT16066" t="s">
        <v>142622</v>
      </c>
    </row>
    <row r="16067" spans="1:46" x14ac:dyDescent="0.25">
      <c r="A16067" t="s">
        <v>852</v>
      </c>
      <c r="B16067" t="s">
        <v>853</v>
      </c>
      <c r="C16067" t="s">
        <v>854</v>
      </c>
      <c r="D16067" t="s">
        <v>855</v>
      </c>
      <c r="E16067" t="s">
        <v>856</v>
      </c>
      <c r="F16067" t="s">
        <v>47</v>
      </c>
      <c r="G16067" t="s">
        <v>48</v>
      </c>
      <c r="H16067" t="s">
        <v>49</v>
      </c>
      <c r="I16067" t="s">
        <v>50</v>
      </c>
      <c r="J16067" t="s">
        <v>107398</v>
      </c>
      <c r="K16067" t="s">
        <v>107399</v>
      </c>
      <c r="L16067" t="s">
        <v>107400</v>
      </c>
      <c r="M16067" t="s">
        <v>54</v>
      </c>
      <c r="N16067" t="s">
        <v>55</v>
      </c>
      <c r="O16067" t="s">
        <v>107401</v>
      </c>
      <c r="P16067" t="s">
        <v>57</v>
      </c>
      <c r="Q16067" t="s">
        <v>58</v>
      </c>
      <c r="R16067" t="s">
        <v>59</v>
      </c>
      <c r="S16067" s="1">
        <v>46032</v>
      </c>
      <c r="T16067" s="1">
        <v>46033</v>
      </c>
      <c r="U16067" s="1">
        <v>46295</v>
      </c>
      <c r="V16067" t="s">
        <v>61</v>
      </c>
      <c r="W16067" t="s">
        <v>107402</v>
      </c>
      <c r="X16067" t="s">
        <v>107403</v>
      </c>
      <c r="Y16067" s="4">
        <v>51255783</v>
      </c>
      <c r="Z16067" t="s">
        <v>66</v>
      </c>
      <c r="AA16067" s="6" t="s">
        <v>66</v>
      </c>
      <c r="AB16067" t="s">
        <v>4609</v>
      </c>
      <c r="AC16067" s="5">
        <f t="shared" si="251"/>
        <v>0</v>
      </c>
      <c r="AD16067" t="s">
        <v>66</v>
      </c>
      <c r="AE16067" t="s">
        <v>66</v>
      </c>
      <c r="AF16067" t="s">
        <v>66</v>
      </c>
      <c r="AG16067" t="s">
        <v>4609</v>
      </c>
      <c r="AH16067" t="s">
        <v>66</v>
      </c>
      <c r="AI16067" t="s">
        <v>67</v>
      </c>
      <c r="AJ16067" t="s">
        <v>64</v>
      </c>
      <c r="AK16067">
        <v>0</v>
      </c>
      <c r="AL16067" t="s">
        <v>68</v>
      </c>
      <c r="AM16067" t="s">
        <v>68</v>
      </c>
      <c r="AN16067" t="s">
        <v>107404</v>
      </c>
      <c r="AO16067" t="s">
        <v>107401</v>
      </c>
      <c r="AP16067" t="s">
        <v>2523</v>
      </c>
      <c r="AQ16067" t="s">
        <v>72</v>
      </c>
      <c r="AR16067" t="s">
        <v>142622</v>
      </c>
      <c r="AS16067" t="s">
        <v>142622</v>
      </c>
      <c r="AT16067" t="s">
        <v>142622</v>
      </c>
    </row>
    <row r="16068" spans="1:46" x14ac:dyDescent="0.25">
      <c r="A16068" t="s">
        <v>118</v>
      </c>
      <c r="B16068" t="s">
        <v>43</v>
      </c>
      <c r="C16068" t="s">
        <v>119</v>
      </c>
      <c r="D16068" t="s">
        <v>120</v>
      </c>
      <c r="E16068" t="s">
        <v>121</v>
      </c>
      <c r="F16068" t="s">
        <v>47</v>
      </c>
      <c r="G16068" t="s">
        <v>48</v>
      </c>
      <c r="H16068" t="s">
        <v>49</v>
      </c>
      <c r="I16068" t="s">
        <v>50</v>
      </c>
      <c r="J16068" t="s">
        <v>107405</v>
      </c>
      <c r="K16068" t="s">
        <v>107406</v>
      </c>
      <c r="L16068" t="s">
        <v>107407</v>
      </c>
      <c r="M16068" t="s">
        <v>54</v>
      </c>
      <c r="N16068" t="s">
        <v>55</v>
      </c>
      <c r="O16068" t="s">
        <v>1958</v>
      </c>
      <c r="P16068" t="s">
        <v>57</v>
      </c>
      <c r="Q16068" t="s">
        <v>58</v>
      </c>
      <c r="R16068" t="s">
        <v>59</v>
      </c>
      <c r="S16068" s="1">
        <v>46034</v>
      </c>
      <c r="T16068" s="1">
        <v>46035</v>
      </c>
      <c r="U16068" s="1">
        <v>46387</v>
      </c>
      <c r="V16068" t="s">
        <v>61</v>
      </c>
      <c r="W16068" t="s">
        <v>107408</v>
      </c>
      <c r="X16068" t="s">
        <v>107409</v>
      </c>
      <c r="Y16068" s="4">
        <v>48407403</v>
      </c>
      <c r="Z16068" t="s">
        <v>66</v>
      </c>
      <c r="AA16068" s="6" t="s">
        <v>66</v>
      </c>
      <c r="AB16068" t="s">
        <v>754</v>
      </c>
      <c r="AC16068" s="5">
        <f t="shared" si="251"/>
        <v>0</v>
      </c>
      <c r="AD16068" t="s">
        <v>66</v>
      </c>
      <c r="AE16068" t="s">
        <v>66</v>
      </c>
      <c r="AF16068" t="s">
        <v>66</v>
      </c>
      <c r="AG16068" t="s">
        <v>754</v>
      </c>
      <c r="AH16068" t="s">
        <v>66</v>
      </c>
      <c r="AI16068" t="s">
        <v>67</v>
      </c>
      <c r="AJ16068" t="s">
        <v>64</v>
      </c>
      <c r="AK16068">
        <v>0</v>
      </c>
      <c r="AL16068" t="s">
        <v>68</v>
      </c>
      <c r="AM16068" t="s">
        <v>68</v>
      </c>
      <c r="AN16068" t="s">
        <v>107410</v>
      </c>
      <c r="AO16068" t="s">
        <v>1958</v>
      </c>
      <c r="AP16068" t="s">
        <v>95</v>
      </c>
      <c r="AQ16068" t="s">
        <v>72</v>
      </c>
      <c r="AR16068" t="s">
        <v>142622</v>
      </c>
      <c r="AS16068" t="s">
        <v>142622</v>
      </c>
      <c r="AT16068" t="s">
        <v>142622</v>
      </c>
    </row>
    <row r="16069" spans="1:46" x14ac:dyDescent="0.25">
      <c r="A16069" t="s">
        <v>3561</v>
      </c>
      <c r="B16069" t="s">
        <v>43</v>
      </c>
      <c r="C16069" t="s">
        <v>3562</v>
      </c>
      <c r="D16069" t="s">
        <v>3563</v>
      </c>
      <c r="E16069" t="s">
        <v>3564</v>
      </c>
      <c r="F16069" t="s">
        <v>47</v>
      </c>
      <c r="G16069" t="s">
        <v>48</v>
      </c>
      <c r="H16069" t="s">
        <v>49</v>
      </c>
      <c r="I16069" t="s">
        <v>50</v>
      </c>
      <c r="J16069" t="s">
        <v>107411</v>
      </c>
      <c r="K16069" t="s">
        <v>107412</v>
      </c>
      <c r="L16069" t="s">
        <v>107413</v>
      </c>
      <c r="M16069" t="s">
        <v>54</v>
      </c>
      <c r="N16069" t="s">
        <v>55</v>
      </c>
      <c r="O16069" t="s">
        <v>107414</v>
      </c>
      <c r="P16069" t="s">
        <v>57</v>
      </c>
      <c r="Q16069" t="s">
        <v>58</v>
      </c>
      <c r="R16069" t="s">
        <v>59</v>
      </c>
      <c r="S16069" s="1">
        <v>46045</v>
      </c>
      <c r="T16069" s="1">
        <v>46048</v>
      </c>
      <c r="U16069" s="1">
        <v>46356</v>
      </c>
      <c r="V16069" t="s">
        <v>61</v>
      </c>
      <c r="W16069" t="s">
        <v>107415</v>
      </c>
      <c r="X16069" t="s">
        <v>107416</v>
      </c>
      <c r="Y16069" s="4">
        <v>45317569</v>
      </c>
      <c r="Z16069" t="s">
        <v>66</v>
      </c>
      <c r="AA16069" s="7">
        <v>823956</v>
      </c>
      <c r="AB16069" t="s">
        <v>475</v>
      </c>
      <c r="AC16069" s="5">
        <f t="shared" si="251"/>
        <v>1.818182259511758E-2</v>
      </c>
      <c r="AD16069" t="s">
        <v>66</v>
      </c>
      <c r="AE16069" t="s">
        <v>66</v>
      </c>
      <c r="AF16069" t="s">
        <v>66</v>
      </c>
      <c r="AG16069" t="s">
        <v>475</v>
      </c>
      <c r="AH16069" t="s">
        <v>66</v>
      </c>
      <c r="AI16069" t="s">
        <v>67</v>
      </c>
      <c r="AJ16069" t="s">
        <v>64</v>
      </c>
      <c r="AK16069">
        <v>0</v>
      </c>
      <c r="AL16069" t="s">
        <v>68</v>
      </c>
      <c r="AM16069" t="s">
        <v>68</v>
      </c>
      <c r="AN16069" t="s">
        <v>107417</v>
      </c>
      <c r="AO16069" t="s">
        <v>107414</v>
      </c>
      <c r="AP16069" t="s">
        <v>4562</v>
      </c>
      <c r="AQ16069" t="s">
        <v>72</v>
      </c>
      <c r="AR16069" t="s">
        <v>142622</v>
      </c>
      <c r="AS16069" t="s">
        <v>142622</v>
      </c>
      <c r="AT16069" t="s">
        <v>142622</v>
      </c>
    </row>
    <row r="16070" spans="1:46" x14ac:dyDescent="0.25">
      <c r="A16070" t="s">
        <v>118</v>
      </c>
      <c r="B16070" t="s">
        <v>43</v>
      </c>
      <c r="C16070" t="s">
        <v>119</v>
      </c>
      <c r="D16070" t="s">
        <v>120</v>
      </c>
      <c r="E16070" t="s">
        <v>121</v>
      </c>
      <c r="F16070" t="s">
        <v>47</v>
      </c>
      <c r="G16070" t="s">
        <v>48</v>
      </c>
      <c r="H16070" t="s">
        <v>49</v>
      </c>
      <c r="I16070" t="s">
        <v>50</v>
      </c>
      <c r="J16070" t="s">
        <v>107418</v>
      </c>
      <c r="K16070" t="s">
        <v>107419</v>
      </c>
      <c r="L16070" t="s">
        <v>107420</v>
      </c>
      <c r="M16070" t="s">
        <v>54</v>
      </c>
      <c r="N16070" t="s">
        <v>24018</v>
      </c>
      <c r="O16070" t="s">
        <v>107421</v>
      </c>
      <c r="P16070" t="s">
        <v>78</v>
      </c>
      <c r="Q16070" t="s">
        <v>79</v>
      </c>
      <c r="R16070" t="s">
        <v>80</v>
      </c>
      <c r="S16070" s="1">
        <v>46080</v>
      </c>
      <c r="T16070" s="1">
        <v>46084</v>
      </c>
      <c r="U16070" s="1">
        <v>46295</v>
      </c>
      <c r="V16070" t="s">
        <v>150</v>
      </c>
      <c r="W16070" t="s">
        <v>107422</v>
      </c>
      <c r="X16070" t="s">
        <v>107423</v>
      </c>
      <c r="Y16070" s="4">
        <v>1187034406</v>
      </c>
      <c r="Z16070" t="s">
        <v>66</v>
      </c>
      <c r="AA16070" s="6" t="s">
        <v>66</v>
      </c>
      <c r="AB16070" t="s">
        <v>107424</v>
      </c>
      <c r="AC16070" s="5">
        <f t="shared" si="251"/>
        <v>0</v>
      </c>
      <c r="AD16070" t="s">
        <v>66</v>
      </c>
      <c r="AE16070" t="s">
        <v>66</v>
      </c>
      <c r="AF16070" t="s">
        <v>66</v>
      </c>
      <c r="AG16070" t="s">
        <v>107424</v>
      </c>
      <c r="AH16070" t="s">
        <v>66</v>
      </c>
      <c r="AI16070" t="s">
        <v>67</v>
      </c>
      <c r="AJ16070" t="s">
        <v>64</v>
      </c>
      <c r="AK16070">
        <v>0</v>
      </c>
      <c r="AL16070" t="s">
        <v>68</v>
      </c>
      <c r="AM16070" t="s">
        <v>68</v>
      </c>
      <c r="AN16070" t="s">
        <v>107425</v>
      </c>
      <c r="AO16070" t="s">
        <v>107421</v>
      </c>
      <c r="AP16070" t="s">
        <v>2299</v>
      </c>
      <c r="AQ16070" t="s">
        <v>72</v>
      </c>
      <c r="AR16070" t="s">
        <v>142622</v>
      </c>
      <c r="AS16070" t="s">
        <v>142622</v>
      </c>
      <c r="AT16070" t="s">
        <v>142622</v>
      </c>
    </row>
    <row r="16071" spans="1:46" x14ac:dyDescent="0.25">
      <c r="A16071" t="s">
        <v>271</v>
      </c>
      <c r="B16071" t="s">
        <v>43</v>
      </c>
      <c r="C16071" t="s">
        <v>272</v>
      </c>
      <c r="D16071" t="s">
        <v>60</v>
      </c>
      <c r="E16071" t="s">
        <v>273</v>
      </c>
      <c r="F16071" t="s">
        <v>47</v>
      </c>
      <c r="G16071" t="s">
        <v>274</v>
      </c>
      <c r="H16071" t="s">
        <v>49</v>
      </c>
      <c r="I16071" t="s">
        <v>50</v>
      </c>
      <c r="J16071" t="s">
        <v>107426</v>
      </c>
      <c r="K16071" t="s">
        <v>107427</v>
      </c>
      <c r="L16071" t="s">
        <v>107428</v>
      </c>
      <c r="M16071" t="s">
        <v>54</v>
      </c>
      <c r="N16071" t="s">
        <v>77</v>
      </c>
      <c r="O16071" t="s">
        <v>9617</v>
      </c>
      <c r="P16071" t="s">
        <v>78</v>
      </c>
      <c r="Q16071" t="s">
        <v>79</v>
      </c>
      <c r="R16071" t="s">
        <v>80</v>
      </c>
      <c r="S16071" s="1">
        <v>46067</v>
      </c>
      <c r="T16071" s="1">
        <v>46072</v>
      </c>
      <c r="U16071" s="1">
        <v>46341</v>
      </c>
      <c r="V16071" t="s">
        <v>150</v>
      </c>
      <c r="W16071" t="s">
        <v>9618</v>
      </c>
      <c r="X16071" t="s">
        <v>9619</v>
      </c>
      <c r="Y16071" s="4">
        <v>744913133</v>
      </c>
      <c r="Z16071" t="s">
        <v>66</v>
      </c>
      <c r="AA16071" s="6" t="s">
        <v>66</v>
      </c>
      <c r="AB16071" t="s">
        <v>107429</v>
      </c>
      <c r="AC16071" s="5">
        <f t="shared" si="251"/>
        <v>0</v>
      </c>
      <c r="AD16071" t="s">
        <v>66</v>
      </c>
      <c r="AE16071" t="s">
        <v>66</v>
      </c>
      <c r="AF16071" t="s">
        <v>66</v>
      </c>
      <c r="AG16071" t="s">
        <v>107429</v>
      </c>
      <c r="AH16071" t="s">
        <v>66</v>
      </c>
      <c r="AI16071" t="s">
        <v>67</v>
      </c>
      <c r="AJ16071" t="s">
        <v>64</v>
      </c>
      <c r="AK16071">
        <v>0</v>
      </c>
      <c r="AL16071" t="s">
        <v>68</v>
      </c>
      <c r="AM16071" t="s">
        <v>68</v>
      </c>
      <c r="AN16071" t="s">
        <v>107430</v>
      </c>
      <c r="AO16071" t="s">
        <v>9617</v>
      </c>
      <c r="AP16071" t="s">
        <v>5804</v>
      </c>
      <c r="AQ16071" t="s">
        <v>72</v>
      </c>
      <c r="AR16071" t="s">
        <v>142622</v>
      </c>
      <c r="AS16071" t="s">
        <v>142622</v>
      </c>
      <c r="AT16071" t="s">
        <v>142622</v>
      </c>
    </row>
    <row r="16072" spans="1:46" x14ac:dyDescent="0.25">
      <c r="A16072" t="s">
        <v>242</v>
      </c>
      <c r="B16072" t="s">
        <v>43</v>
      </c>
      <c r="C16072" t="s">
        <v>243</v>
      </c>
      <c r="D16072" t="s">
        <v>244</v>
      </c>
      <c r="E16072" t="s">
        <v>245</v>
      </c>
      <c r="F16072" t="s">
        <v>47</v>
      </c>
      <c r="G16072" t="s">
        <v>48</v>
      </c>
      <c r="H16072" t="s">
        <v>49</v>
      </c>
      <c r="I16072" t="s">
        <v>50</v>
      </c>
      <c r="J16072" t="s">
        <v>107431</v>
      </c>
      <c r="K16072" t="s">
        <v>107432</v>
      </c>
      <c r="L16072" t="s">
        <v>107433</v>
      </c>
      <c r="M16072" t="s">
        <v>54</v>
      </c>
      <c r="N16072" t="s">
        <v>55</v>
      </c>
      <c r="O16072" t="s">
        <v>70315</v>
      </c>
      <c r="P16072" t="s">
        <v>57</v>
      </c>
      <c r="Q16072" t="s">
        <v>58</v>
      </c>
      <c r="R16072" t="s">
        <v>59</v>
      </c>
      <c r="S16072" s="1">
        <v>46041</v>
      </c>
      <c r="T16072" s="1">
        <v>46045</v>
      </c>
      <c r="U16072" s="1">
        <v>46326</v>
      </c>
      <c r="V16072" t="s">
        <v>61</v>
      </c>
      <c r="W16072" t="s">
        <v>107434</v>
      </c>
      <c r="X16072" t="s">
        <v>107435</v>
      </c>
      <c r="Y16072" s="4">
        <v>40188096</v>
      </c>
      <c r="Z16072" t="s">
        <v>66</v>
      </c>
      <c r="AA16072" s="7">
        <v>15456960</v>
      </c>
      <c r="AB16072" t="s">
        <v>11198</v>
      </c>
      <c r="AC16072" s="5">
        <f t="shared" si="251"/>
        <v>0.38461538461538464</v>
      </c>
      <c r="AD16072" t="s">
        <v>66</v>
      </c>
      <c r="AE16072" t="s">
        <v>66</v>
      </c>
      <c r="AF16072" t="s">
        <v>66</v>
      </c>
      <c r="AG16072" t="s">
        <v>11198</v>
      </c>
      <c r="AH16072" t="s">
        <v>66</v>
      </c>
      <c r="AI16072" t="s">
        <v>67</v>
      </c>
      <c r="AJ16072" t="s">
        <v>64</v>
      </c>
      <c r="AK16072">
        <v>0</v>
      </c>
      <c r="AL16072" t="s">
        <v>68</v>
      </c>
      <c r="AM16072" t="s">
        <v>68</v>
      </c>
      <c r="AN16072" t="s">
        <v>107436</v>
      </c>
      <c r="AO16072" t="s">
        <v>70315</v>
      </c>
      <c r="AP16072" t="s">
        <v>1222</v>
      </c>
      <c r="AQ16072" t="s">
        <v>72</v>
      </c>
      <c r="AR16072" t="s">
        <v>142622</v>
      </c>
      <c r="AS16072" t="s">
        <v>142622</v>
      </c>
      <c r="AT16072" t="s">
        <v>142622</v>
      </c>
    </row>
    <row r="16073" spans="1:46" x14ac:dyDescent="0.25">
      <c r="A16073" t="s">
        <v>336</v>
      </c>
      <c r="B16073" t="s">
        <v>43</v>
      </c>
      <c r="C16073" t="s">
        <v>337</v>
      </c>
      <c r="D16073" t="s">
        <v>338</v>
      </c>
      <c r="E16073" t="s">
        <v>339</v>
      </c>
      <c r="F16073" t="s">
        <v>47</v>
      </c>
      <c r="G16073" t="s">
        <v>48</v>
      </c>
      <c r="H16073" t="s">
        <v>49</v>
      </c>
      <c r="I16073" t="s">
        <v>50</v>
      </c>
      <c r="J16073" t="s">
        <v>107437</v>
      </c>
      <c r="K16073" t="s">
        <v>107438</v>
      </c>
      <c r="L16073" t="s">
        <v>107439</v>
      </c>
      <c r="M16073" t="s">
        <v>148</v>
      </c>
      <c r="N16073" t="s">
        <v>55</v>
      </c>
      <c r="O16073" t="s">
        <v>550</v>
      </c>
      <c r="P16073" t="s">
        <v>57</v>
      </c>
      <c r="Q16073" t="s">
        <v>58</v>
      </c>
      <c r="R16073" t="s">
        <v>59</v>
      </c>
      <c r="S16073" s="1">
        <v>46047</v>
      </c>
      <c r="T16073" s="1">
        <v>46052</v>
      </c>
      <c r="U16073" s="1">
        <v>46361</v>
      </c>
      <c r="V16073" t="s">
        <v>61</v>
      </c>
      <c r="W16073" t="s">
        <v>107440</v>
      </c>
      <c r="X16073" t="s">
        <v>107441</v>
      </c>
      <c r="Y16073" s="4">
        <v>32772209</v>
      </c>
      <c r="Z16073" t="s">
        <v>66</v>
      </c>
      <c r="AA16073" s="7">
        <v>6446992</v>
      </c>
      <c r="AB16073" t="s">
        <v>778</v>
      </c>
      <c r="AC16073" s="5">
        <f t="shared" si="251"/>
        <v>0.19672131347630548</v>
      </c>
      <c r="AD16073" t="s">
        <v>66</v>
      </c>
      <c r="AE16073" t="s">
        <v>66</v>
      </c>
      <c r="AF16073" t="s">
        <v>66</v>
      </c>
      <c r="AG16073" t="s">
        <v>778</v>
      </c>
      <c r="AH16073" t="s">
        <v>66</v>
      </c>
      <c r="AI16073" t="s">
        <v>67</v>
      </c>
      <c r="AJ16073" t="s">
        <v>64</v>
      </c>
      <c r="AK16073">
        <v>0</v>
      </c>
      <c r="AL16073" t="s">
        <v>68</v>
      </c>
      <c r="AM16073" t="s">
        <v>68</v>
      </c>
      <c r="AN16073" t="s">
        <v>107442</v>
      </c>
      <c r="AO16073" t="s">
        <v>550</v>
      </c>
      <c r="AP16073" t="s">
        <v>350</v>
      </c>
      <c r="AQ16073" t="s">
        <v>72</v>
      </c>
      <c r="AR16073" s="2" t="s">
        <v>142620</v>
      </c>
      <c r="AS16073" t="s">
        <v>142622</v>
      </c>
      <c r="AT16073" t="s">
        <v>142622</v>
      </c>
    </row>
    <row r="16074" spans="1:46" x14ac:dyDescent="0.25">
      <c r="A16074" t="s">
        <v>271</v>
      </c>
      <c r="B16074" t="s">
        <v>43</v>
      </c>
      <c r="C16074" t="s">
        <v>272</v>
      </c>
      <c r="D16074" t="s">
        <v>60</v>
      </c>
      <c r="E16074" t="s">
        <v>273</v>
      </c>
      <c r="F16074" t="s">
        <v>47</v>
      </c>
      <c r="G16074" t="s">
        <v>274</v>
      </c>
      <c r="H16074" t="s">
        <v>49</v>
      </c>
      <c r="I16074" t="s">
        <v>50</v>
      </c>
      <c r="J16074" t="s">
        <v>107443</v>
      </c>
      <c r="K16074" t="s">
        <v>107444</v>
      </c>
      <c r="L16074" t="s">
        <v>107445</v>
      </c>
      <c r="M16074" t="s">
        <v>54</v>
      </c>
      <c r="N16074" t="s">
        <v>55</v>
      </c>
      <c r="O16074" t="s">
        <v>559</v>
      </c>
      <c r="P16074" t="s">
        <v>57</v>
      </c>
      <c r="Q16074" t="s">
        <v>58</v>
      </c>
      <c r="R16074" t="s">
        <v>59</v>
      </c>
      <c r="S16074" s="1">
        <v>46051</v>
      </c>
      <c r="T16074" s="1">
        <v>46065</v>
      </c>
      <c r="U16074" s="1">
        <v>46361</v>
      </c>
      <c r="V16074" t="s">
        <v>61</v>
      </c>
      <c r="W16074" t="s">
        <v>107446</v>
      </c>
      <c r="X16074" t="s">
        <v>107447</v>
      </c>
      <c r="Y16074" s="4">
        <v>24891466</v>
      </c>
      <c r="Z16074" t="s">
        <v>66</v>
      </c>
      <c r="AA16074" s="6" t="s">
        <v>66</v>
      </c>
      <c r="AB16074" t="s">
        <v>448</v>
      </c>
      <c r="AC16074" s="5">
        <f t="shared" si="251"/>
        <v>0</v>
      </c>
      <c r="AD16074" t="s">
        <v>66</v>
      </c>
      <c r="AE16074" t="s">
        <v>66</v>
      </c>
      <c r="AF16074" t="s">
        <v>66</v>
      </c>
      <c r="AG16074" t="s">
        <v>448</v>
      </c>
      <c r="AH16074" t="s">
        <v>448</v>
      </c>
      <c r="AI16074" t="s">
        <v>67</v>
      </c>
      <c r="AJ16074" t="s">
        <v>64</v>
      </c>
      <c r="AK16074">
        <v>0</v>
      </c>
      <c r="AL16074" t="s">
        <v>68</v>
      </c>
      <c r="AM16074" t="s">
        <v>68</v>
      </c>
      <c r="AN16074" t="s">
        <v>107448</v>
      </c>
      <c r="AO16074" t="s">
        <v>559</v>
      </c>
      <c r="AP16074" t="s">
        <v>2103</v>
      </c>
      <c r="AQ16074" t="s">
        <v>72</v>
      </c>
      <c r="AR16074" t="s">
        <v>142622</v>
      </c>
      <c r="AS16074" t="s">
        <v>142622</v>
      </c>
      <c r="AT16074" t="s">
        <v>142622</v>
      </c>
    </row>
    <row r="16075" spans="1:46" x14ac:dyDescent="0.25">
      <c r="A16075" t="s">
        <v>299</v>
      </c>
      <c r="B16075" t="s">
        <v>43</v>
      </c>
      <c r="C16075" t="s">
        <v>300</v>
      </c>
      <c r="D16075" t="s">
        <v>301</v>
      </c>
      <c r="E16075" t="s">
        <v>302</v>
      </c>
      <c r="F16075" t="s">
        <v>47</v>
      </c>
      <c r="G16075" t="s">
        <v>48</v>
      </c>
      <c r="H16075" t="s">
        <v>49</v>
      </c>
      <c r="I16075" t="s">
        <v>50</v>
      </c>
      <c r="J16075" t="s">
        <v>107449</v>
      </c>
      <c r="K16075" t="s">
        <v>107450</v>
      </c>
      <c r="L16075" t="s">
        <v>107451</v>
      </c>
      <c r="M16075" t="s">
        <v>148</v>
      </c>
      <c r="N16075" t="s">
        <v>77</v>
      </c>
      <c r="O16075" t="s">
        <v>107456</v>
      </c>
      <c r="P16075" t="s">
        <v>78</v>
      </c>
      <c r="Q16075" t="s">
        <v>79</v>
      </c>
      <c r="R16075" t="s">
        <v>80</v>
      </c>
      <c r="S16075" s="1">
        <v>46005</v>
      </c>
      <c r="T16075" s="1">
        <v>46007</v>
      </c>
      <c r="U16075" s="1">
        <v>46234</v>
      </c>
      <c r="V16075" t="s">
        <v>150</v>
      </c>
      <c r="W16075" t="s">
        <v>6204</v>
      </c>
      <c r="X16075" t="s">
        <v>6205</v>
      </c>
      <c r="Y16075" s="4">
        <v>89065850</v>
      </c>
      <c r="Z16075" t="s">
        <v>66</v>
      </c>
      <c r="AA16075" s="7">
        <v>22986235</v>
      </c>
      <c r="AB16075" t="s">
        <v>107452</v>
      </c>
      <c r="AC16075" s="5">
        <f t="shared" si="251"/>
        <v>0.25808135216808686</v>
      </c>
      <c r="AD16075" t="s">
        <v>107453</v>
      </c>
      <c r="AE16075" t="s">
        <v>66</v>
      </c>
      <c r="AF16075" t="s">
        <v>66</v>
      </c>
      <c r="AG16075" t="s">
        <v>107452</v>
      </c>
      <c r="AH16075" t="s">
        <v>107454</v>
      </c>
      <c r="AI16075" t="s">
        <v>37854</v>
      </c>
      <c r="AJ16075" t="s">
        <v>64</v>
      </c>
      <c r="AK16075">
        <v>0</v>
      </c>
      <c r="AL16075" t="s">
        <v>68</v>
      </c>
      <c r="AM16075" t="s">
        <v>68</v>
      </c>
      <c r="AN16075" t="s">
        <v>107455</v>
      </c>
      <c r="AO16075" t="s">
        <v>107456</v>
      </c>
      <c r="AP16075" t="s">
        <v>3618</v>
      </c>
      <c r="AQ16075" t="s">
        <v>72</v>
      </c>
      <c r="AR16075" t="s">
        <v>142622</v>
      </c>
      <c r="AS16075" t="s">
        <v>142622</v>
      </c>
      <c r="AT16075" t="s">
        <v>142622</v>
      </c>
    </row>
    <row r="16076" spans="1:46" x14ac:dyDescent="0.25">
      <c r="A16076" t="s">
        <v>1050</v>
      </c>
      <c r="B16076" t="s">
        <v>43</v>
      </c>
      <c r="C16076" t="s">
        <v>1051</v>
      </c>
      <c r="D16076" t="s">
        <v>1052</v>
      </c>
      <c r="E16076" t="s">
        <v>1053</v>
      </c>
      <c r="F16076" t="s">
        <v>47</v>
      </c>
      <c r="G16076" t="s">
        <v>48</v>
      </c>
      <c r="H16076" t="s">
        <v>49</v>
      </c>
      <c r="I16076" t="s">
        <v>50</v>
      </c>
      <c r="J16076" t="s">
        <v>107457</v>
      </c>
      <c r="K16076" t="s">
        <v>107458</v>
      </c>
      <c r="L16076" t="s">
        <v>107459</v>
      </c>
      <c r="M16076" t="s">
        <v>54</v>
      </c>
      <c r="N16076" t="s">
        <v>55</v>
      </c>
      <c r="O16076" t="s">
        <v>107460</v>
      </c>
      <c r="P16076" t="s">
        <v>57</v>
      </c>
      <c r="Q16076" t="s">
        <v>58</v>
      </c>
      <c r="R16076" t="s">
        <v>59</v>
      </c>
      <c r="S16076" s="1">
        <v>46034</v>
      </c>
      <c r="T16076" s="1">
        <v>46035</v>
      </c>
      <c r="U16076" s="1">
        <v>46295</v>
      </c>
      <c r="V16076" t="s">
        <v>61</v>
      </c>
      <c r="W16076" t="s">
        <v>107461</v>
      </c>
      <c r="X16076" t="s">
        <v>107462</v>
      </c>
      <c r="Y16076" s="4">
        <v>37078011</v>
      </c>
      <c r="Z16076" t="s">
        <v>66</v>
      </c>
      <c r="AA16076" s="7">
        <v>12359337</v>
      </c>
      <c r="AB16076" t="s">
        <v>237</v>
      </c>
      <c r="AC16076" s="5">
        <f t="shared" si="251"/>
        <v>0.33333333333333331</v>
      </c>
      <c r="AD16076" t="s">
        <v>490</v>
      </c>
      <c r="AE16076" t="s">
        <v>66</v>
      </c>
      <c r="AF16076" t="s">
        <v>66</v>
      </c>
      <c r="AG16076" t="s">
        <v>237</v>
      </c>
      <c r="AH16076" t="s">
        <v>66</v>
      </c>
      <c r="AI16076" t="s">
        <v>67</v>
      </c>
      <c r="AJ16076" t="s">
        <v>64</v>
      </c>
      <c r="AK16076">
        <v>0</v>
      </c>
      <c r="AL16076" t="s">
        <v>68</v>
      </c>
      <c r="AM16076" t="s">
        <v>68</v>
      </c>
      <c r="AN16076" t="s">
        <v>107463</v>
      </c>
      <c r="AO16076" t="s">
        <v>107460</v>
      </c>
      <c r="AP16076" t="s">
        <v>3102</v>
      </c>
      <c r="AQ16076" t="s">
        <v>72</v>
      </c>
      <c r="AR16076" t="s">
        <v>142622</v>
      </c>
      <c r="AS16076" t="s">
        <v>142622</v>
      </c>
      <c r="AT16076" t="s">
        <v>142622</v>
      </c>
    </row>
    <row r="16077" spans="1:46" x14ac:dyDescent="0.25">
      <c r="A16077" t="s">
        <v>314</v>
      </c>
      <c r="B16077" t="s">
        <v>43</v>
      </c>
      <c r="C16077" t="s">
        <v>315</v>
      </c>
      <c r="D16077" t="s">
        <v>60</v>
      </c>
      <c r="E16077" t="s">
        <v>316</v>
      </c>
      <c r="F16077" t="s">
        <v>47</v>
      </c>
      <c r="G16077" t="s">
        <v>48</v>
      </c>
      <c r="H16077" t="s">
        <v>49</v>
      </c>
      <c r="I16077" t="s">
        <v>50</v>
      </c>
      <c r="J16077" t="s">
        <v>107464</v>
      </c>
      <c r="K16077" t="s">
        <v>107465</v>
      </c>
      <c r="L16077" t="s">
        <v>107466</v>
      </c>
      <c r="M16077" t="s">
        <v>148</v>
      </c>
      <c r="N16077" t="s">
        <v>55</v>
      </c>
      <c r="O16077" t="s">
        <v>107470</v>
      </c>
      <c r="P16077" t="s">
        <v>57</v>
      </c>
      <c r="Q16077" t="s">
        <v>58</v>
      </c>
      <c r="R16077" t="s">
        <v>59</v>
      </c>
      <c r="S16077" s="1">
        <v>46062</v>
      </c>
      <c r="T16077" s="1">
        <v>46065</v>
      </c>
      <c r="U16077" s="1">
        <v>46361</v>
      </c>
      <c r="V16077" t="s">
        <v>61</v>
      </c>
      <c r="W16077" t="s">
        <v>107467</v>
      </c>
      <c r="X16077" t="s">
        <v>107468</v>
      </c>
      <c r="Y16077" s="4">
        <v>24891466</v>
      </c>
      <c r="Z16077" t="s">
        <v>66</v>
      </c>
      <c r="AA16077" s="6" t="s">
        <v>66</v>
      </c>
      <c r="AB16077" t="s">
        <v>448</v>
      </c>
      <c r="AC16077" s="5">
        <f t="shared" si="251"/>
        <v>0</v>
      </c>
      <c r="AD16077" t="s">
        <v>66</v>
      </c>
      <c r="AE16077" t="s">
        <v>66</v>
      </c>
      <c r="AF16077" t="s">
        <v>66</v>
      </c>
      <c r="AG16077" t="s">
        <v>448</v>
      </c>
      <c r="AH16077" t="s">
        <v>448</v>
      </c>
      <c r="AI16077" t="s">
        <v>67</v>
      </c>
      <c r="AJ16077" t="s">
        <v>64</v>
      </c>
      <c r="AK16077">
        <v>0</v>
      </c>
      <c r="AL16077" t="s">
        <v>68</v>
      </c>
      <c r="AM16077" t="s">
        <v>68</v>
      </c>
      <c r="AN16077" t="s">
        <v>107469</v>
      </c>
      <c r="AO16077" t="s">
        <v>107470</v>
      </c>
      <c r="AP16077" t="s">
        <v>255</v>
      </c>
      <c r="AQ16077" t="s">
        <v>72</v>
      </c>
      <c r="AR16077" t="s">
        <v>142622</v>
      </c>
      <c r="AS16077" t="s">
        <v>142622</v>
      </c>
      <c r="AT16077" t="s">
        <v>142622</v>
      </c>
    </row>
    <row r="16078" spans="1:46" x14ac:dyDescent="0.25">
      <c r="A16078" t="s">
        <v>1630</v>
      </c>
      <c r="B16078" t="s">
        <v>43</v>
      </c>
      <c r="C16078" t="s">
        <v>1631</v>
      </c>
      <c r="D16078" t="s">
        <v>60</v>
      </c>
      <c r="E16078" t="s">
        <v>1632</v>
      </c>
      <c r="F16078" t="s">
        <v>47</v>
      </c>
      <c r="G16078" t="s">
        <v>48</v>
      </c>
      <c r="H16078" t="s">
        <v>49</v>
      </c>
      <c r="I16078" t="s">
        <v>50</v>
      </c>
      <c r="J16078" t="s">
        <v>107471</v>
      </c>
      <c r="K16078" t="s">
        <v>107472</v>
      </c>
      <c r="L16078" t="s">
        <v>107473</v>
      </c>
      <c r="M16078" t="s">
        <v>148</v>
      </c>
      <c r="N16078" t="s">
        <v>55</v>
      </c>
      <c r="O16078" t="s">
        <v>5096</v>
      </c>
      <c r="P16078" t="s">
        <v>57</v>
      </c>
      <c r="Q16078" t="s">
        <v>58</v>
      </c>
      <c r="R16078" t="s">
        <v>59</v>
      </c>
      <c r="S16078" s="1">
        <v>46049</v>
      </c>
      <c r="T16078" s="1">
        <v>46054</v>
      </c>
      <c r="U16078" s="1">
        <v>46361</v>
      </c>
      <c r="V16078" t="s">
        <v>61</v>
      </c>
      <c r="W16078" t="s">
        <v>107474</v>
      </c>
      <c r="X16078" t="s">
        <v>107475</v>
      </c>
      <c r="Y16078" s="4">
        <v>30023451</v>
      </c>
      <c r="Z16078" t="s">
        <v>66</v>
      </c>
      <c r="AA16078" s="6" t="s">
        <v>66</v>
      </c>
      <c r="AB16078" t="s">
        <v>7500</v>
      </c>
      <c r="AC16078" s="5">
        <f t="shared" si="251"/>
        <v>0</v>
      </c>
      <c r="AD16078" t="s">
        <v>66</v>
      </c>
      <c r="AE16078" t="s">
        <v>66</v>
      </c>
      <c r="AF16078" t="s">
        <v>66</v>
      </c>
      <c r="AG16078" t="s">
        <v>7500</v>
      </c>
      <c r="AH16078" t="s">
        <v>66</v>
      </c>
      <c r="AI16078" t="s">
        <v>67</v>
      </c>
      <c r="AJ16078" t="s">
        <v>64</v>
      </c>
      <c r="AK16078">
        <v>0</v>
      </c>
      <c r="AL16078" t="s">
        <v>68</v>
      </c>
      <c r="AM16078" t="s">
        <v>68</v>
      </c>
      <c r="AN16078" t="s">
        <v>107476</v>
      </c>
      <c r="AO16078" t="s">
        <v>5096</v>
      </c>
      <c r="AP16078" t="s">
        <v>450</v>
      </c>
      <c r="AQ16078" t="s">
        <v>72</v>
      </c>
      <c r="AR16078" t="s">
        <v>142622</v>
      </c>
      <c r="AS16078" t="s">
        <v>142622</v>
      </c>
      <c r="AT16078" t="s">
        <v>142622</v>
      </c>
    </row>
    <row r="16079" spans="1:46" x14ac:dyDescent="0.25">
      <c r="A16079" t="s">
        <v>314</v>
      </c>
      <c r="B16079" t="s">
        <v>43</v>
      </c>
      <c r="C16079" t="s">
        <v>315</v>
      </c>
      <c r="D16079" t="s">
        <v>60</v>
      </c>
      <c r="E16079" t="s">
        <v>316</v>
      </c>
      <c r="F16079" t="s">
        <v>47</v>
      </c>
      <c r="G16079" t="s">
        <v>48</v>
      </c>
      <c r="H16079" t="s">
        <v>49</v>
      </c>
      <c r="I16079" t="s">
        <v>50</v>
      </c>
      <c r="J16079" t="s">
        <v>107477</v>
      </c>
      <c r="K16079" t="s">
        <v>107478</v>
      </c>
      <c r="L16079" t="s">
        <v>107479</v>
      </c>
      <c r="M16079" t="s">
        <v>54</v>
      </c>
      <c r="N16079" t="s">
        <v>55</v>
      </c>
      <c r="O16079" t="s">
        <v>107480</v>
      </c>
      <c r="P16079" t="s">
        <v>57</v>
      </c>
      <c r="Q16079" t="s">
        <v>58</v>
      </c>
      <c r="R16079" t="s">
        <v>59</v>
      </c>
      <c r="S16079" s="1">
        <v>46035</v>
      </c>
      <c r="T16079" s="1">
        <v>46036</v>
      </c>
      <c r="U16079" s="1">
        <v>46295</v>
      </c>
      <c r="V16079" t="s">
        <v>61</v>
      </c>
      <c r="W16079" t="s">
        <v>107481</v>
      </c>
      <c r="X16079" t="s">
        <v>107482</v>
      </c>
      <c r="Y16079" s="4">
        <v>46738260</v>
      </c>
      <c r="Z16079" t="s">
        <v>66</v>
      </c>
      <c r="AA16079" s="6" t="s">
        <v>66</v>
      </c>
      <c r="AB16079" t="s">
        <v>3098</v>
      </c>
      <c r="AC16079" s="5">
        <f t="shared" si="251"/>
        <v>0</v>
      </c>
      <c r="AD16079" t="s">
        <v>66</v>
      </c>
      <c r="AE16079" t="s">
        <v>66</v>
      </c>
      <c r="AF16079" t="s">
        <v>66</v>
      </c>
      <c r="AG16079" t="s">
        <v>3098</v>
      </c>
      <c r="AH16079" t="s">
        <v>3098</v>
      </c>
      <c r="AI16079" t="s">
        <v>67</v>
      </c>
      <c r="AJ16079" t="s">
        <v>64</v>
      </c>
      <c r="AK16079">
        <v>0</v>
      </c>
      <c r="AL16079" t="s">
        <v>68</v>
      </c>
      <c r="AM16079" t="s">
        <v>68</v>
      </c>
      <c r="AN16079" t="s">
        <v>107483</v>
      </c>
      <c r="AO16079" t="s">
        <v>107480</v>
      </c>
      <c r="AP16079" t="s">
        <v>579</v>
      </c>
      <c r="AQ16079" t="s">
        <v>72</v>
      </c>
      <c r="AR16079" t="s">
        <v>142622</v>
      </c>
      <c r="AS16079" t="s">
        <v>142622</v>
      </c>
      <c r="AT16079" t="s">
        <v>142622</v>
      </c>
    </row>
    <row r="16080" spans="1:46" x14ac:dyDescent="0.25">
      <c r="A16080" t="s">
        <v>256</v>
      </c>
      <c r="B16080" t="s">
        <v>43</v>
      </c>
      <c r="C16080" t="s">
        <v>84</v>
      </c>
      <c r="D16080" t="s">
        <v>257</v>
      </c>
      <c r="E16080" t="s">
        <v>258</v>
      </c>
      <c r="F16080" t="s">
        <v>47</v>
      </c>
      <c r="G16080" t="s">
        <v>48</v>
      </c>
      <c r="H16080" t="s">
        <v>259</v>
      </c>
      <c r="I16080" t="s">
        <v>260</v>
      </c>
      <c r="J16080" t="s">
        <v>107484</v>
      </c>
      <c r="K16080" t="s">
        <v>107485</v>
      </c>
      <c r="L16080" t="s">
        <v>107486</v>
      </c>
      <c r="M16080" t="s">
        <v>148</v>
      </c>
      <c r="N16080" t="s">
        <v>55</v>
      </c>
      <c r="O16080" t="s">
        <v>8484</v>
      </c>
      <c r="P16080" t="s">
        <v>57</v>
      </c>
      <c r="Q16080" t="s">
        <v>58</v>
      </c>
      <c r="R16080" t="s">
        <v>59</v>
      </c>
      <c r="S16080" s="1">
        <v>46034</v>
      </c>
      <c r="T16080" s="1">
        <v>46035</v>
      </c>
      <c r="U16080" s="1">
        <v>46295</v>
      </c>
      <c r="V16080" t="s">
        <v>61</v>
      </c>
      <c r="W16080" t="s">
        <v>107487</v>
      </c>
      <c r="X16080" t="s">
        <v>107488</v>
      </c>
      <c r="Y16080" s="4">
        <v>38167056</v>
      </c>
      <c r="Z16080" t="s">
        <v>66</v>
      </c>
      <c r="AA16080" s="7">
        <v>4240784</v>
      </c>
      <c r="AB16080" t="s">
        <v>32408</v>
      </c>
      <c r="AC16080" s="5">
        <f t="shared" si="251"/>
        <v>0.1111111111111111</v>
      </c>
      <c r="AD16080" t="s">
        <v>66</v>
      </c>
      <c r="AE16080" t="s">
        <v>66</v>
      </c>
      <c r="AF16080" t="s">
        <v>66</v>
      </c>
      <c r="AG16080" t="s">
        <v>32408</v>
      </c>
      <c r="AH16080" t="s">
        <v>32408</v>
      </c>
      <c r="AI16080" t="s">
        <v>67</v>
      </c>
      <c r="AJ16080" t="s">
        <v>64</v>
      </c>
      <c r="AK16080">
        <v>0</v>
      </c>
      <c r="AL16080" t="s">
        <v>68</v>
      </c>
      <c r="AM16080" t="s">
        <v>68</v>
      </c>
      <c r="AN16080" t="s">
        <v>107489</v>
      </c>
      <c r="AO16080" t="s">
        <v>8484</v>
      </c>
      <c r="AP16080" t="s">
        <v>579</v>
      </c>
      <c r="AQ16080" t="s">
        <v>72</v>
      </c>
      <c r="AR16080" t="s">
        <v>142622</v>
      </c>
      <c r="AS16080" t="s">
        <v>142622</v>
      </c>
      <c r="AT16080" t="s">
        <v>142622</v>
      </c>
    </row>
    <row r="16081" spans="1:46" x14ac:dyDescent="0.25">
      <c r="A16081" t="s">
        <v>42</v>
      </c>
      <c r="B16081" t="s">
        <v>43</v>
      </c>
      <c r="C16081" t="s">
        <v>44</v>
      </c>
      <c r="D16081" t="s">
        <v>45</v>
      </c>
      <c r="E16081" t="s">
        <v>46</v>
      </c>
      <c r="F16081" t="s">
        <v>47</v>
      </c>
      <c r="G16081" t="s">
        <v>48</v>
      </c>
      <c r="H16081" t="s">
        <v>49</v>
      </c>
      <c r="I16081" t="s">
        <v>50</v>
      </c>
      <c r="J16081" t="s">
        <v>107490</v>
      </c>
      <c r="K16081" t="s">
        <v>107491</v>
      </c>
      <c r="L16081" t="s">
        <v>107492</v>
      </c>
      <c r="M16081" t="s">
        <v>54</v>
      </c>
      <c r="N16081" t="s">
        <v>55</v>
      </c>
      <c r="O16081" t="s">
        <v>939</v>
      </c>
      <c r="P16081" t="s">
        <v>57</v>
      </c>
      <c r="Q16081" t="s">
        <v>58</v>
      </c>
      <c r="R16081" t="s">
        <v>59</v>
      </c>
      <c r="S16081" s="1">
        <v>46046</v>
      </c>
      <c r="T16081" s="1">
        <v>46048</v>
      </c>
      <c r="U16081" s="1">
        <v>46356</v>
      </c>
      <c r="V16081" t="s">
        <v>61</v>
      </c>
      <c r="W16081" t="s">
        <v>107493</v>
      </c>
      <c r="X16081" t="s">
        <v>107494</v>
      </c>
      <c r="Y16081" s="4">
        <v>42227734</v>
      </c>
      <c r="Z16081" t="s">
        <v>66</v>
      </c>
      <c r="AA16081" s="6" t="s">
        <v>66</v>
      </c>
      <c r="AB16081" t="s">
        <v>65</v>
      </c>
      <c r="AC16081" s="5">
        <f t="shared" si="251"/>
        <v>0</v>
      </c>
      <c r="AD16081" t="s">
        <v>66</v>
      </c>
      <c r="AE16081" t="s">
        <v>66</v>
      </c>
      <c r="AF16081" t="s">
        <v>66</v>
      </c>
      <c r="AG16081" t="s">
        <v>65</v>
      </c>
      <c r="AH16081" t="s">
        <v>66</v>
      </c>
      <c r="AI16081" t="s">
        <v>67</v>
      </c>
      <c r="AJ16081" t="s">
        <v>64</v>
      </c>
      <c r="AK16081">
        <v>0</v>
      </c>
      <c r="AL16081" t="s">
        <v>68</v>
      </c>
      <c r="AM16081" t="s">
        <v>68</v>
      </c>
      <c r="AN16081" t="s">
        <v>107495</v>
      </c>
      <c r="AO16081" t="s">
        <v>939</v>
      </c>
      <c r="AP16081" t="s">
        <v>10618</v>
      </c>
      <c r="AQ16081" t="s">
        <v>72</v>
      </c>
      <c r="AR16081" t="s">
        <v>142622</v>
      </c>
      <c r="AS16081" t="s">
        <v>142622</v>
      </c>
      <c r="AT16081" t="s">
        <v>142622</v>
      </c>
    </row>
    <row r="16082" spans="1:46" x14ac:dyDescent="0.25">
      <c r="A16082" t="s">
        <v>256</v>
      </c>
      <c r="B16082" t="s">
        <v>43</v>
      </c>
      <c r="C16082" t="s">
        <v>84</v>
      </c>
      <c r="D16082" t="s">
        <v>257</v>
      </c>
      <c r="E16082" t="s">
        <v>258</v>
      </c>
      <c r="F16082" t="s">
        <v>47</v>
      </c>
      <c r="G16082" t="s">
        <v>48</v>
      </c>
      <c r="H16082" t="s">
        <v>259</v>
      </c>
      <c r="I16082" t="s">
        <v>260</v>
      </c>
      <c r="J16082" t="s">
        <v>107496</v>
      </c>
      <c r="K16082" t="s">
        <v>107497</v>
      </c>
      <c r="L16082" t="s">
        <v>107498</v>
      </c>
      <c r="M16082" t="s">
        <v>54</v>
      </c>
      <c r="N16082" t="s">
        <v>55</v>
      </c>
      <c r="O16082" t="s">
        <v>15922</v>
      </c>
      <c r="P16082" t="s">
        <v>57</v>
      </c>
      <c r="Q16082" t="s">
        <v>58</v>
      </c>
      <c r="R16082" t="s">
        <v>59</v>
      </c>
      <c r="S16082" s="1">
        <v>46052</v>
      </c>
      <c r="T16082" s="1">
        <v>46053</v>
      </c>
      <c r="U16082" s="1">
        <v>46265</v>
      </c>
      <c r="V16082" t="s">
        <v>61</v>
      </c>
      <c r="W16082" t="s">
        <v>107499</v>
      </c>
      <c r="X16082" t="s">
        <v>107500</v>
      </c>
      <c r="Y16082" s="4">
        <v>29868397</v>
      </c>
      <c r="Z16082" t="s">
        <v>66</v>
      </c>
      <c r="AA16082" s="6" t="s">
        <v>66</v>
      </c>
      <c r="AB16082" t="s">
        <v>1762</v>
      </c>
      <c r="AC16082" s="5">
        <f t="shared" si="251"/>
        <v>0</v>
      </c>
      <c r="AD16082" t="s">
        <v>66</v>
      </c>
      <c r="AE16082" t="s">
        <v>66</v>
      </c>
      <c r="AF16082" t="s">
        <v>66</v>
      </c>
      <c r="AG16082" t="s">
        <v>1762</v>
      </c>
      <c r="AH16082" t="s">
        <v>66</v>
      </c>
      <c r="AI16082" t="s">
        <v>67</v>
      </c>
      <c r="AJ16082" t="s">
        <v>64</v>
      </c>
      <c r="AK16082">
        <v>0</v>
      </c>
      <c r="AL16082" t="s">
        <v>68</v>
      </c>
      <c r="AM16082" t="s">
        <v>68</v>
      </c>
      <c r="AN16082" t="s">
        <v>107501</v>
      </c>
      <c r="AO16082" t="s">
        <v>15922</v>
      </c>
      <c r="AP16082" t="s">
        <v>368</v>
      </c>
      <c r="AQ16082" t="s">
        <v>72</v>
      </c>
      <c r="AR16082" t="s">
        <v>142622</v>
      </c>
      <c r="AS16082" t="s">
        <v>142622</v>
      </c>
      <c r="AT16082" t="s">
        <v>142622</v>
      </c>
    </row>
    <row r="16083" spans="1:46" x14ac:dyDescent="0.25">
      <c r="A16083" t="s">
        <v>278</v>
      </c>
      <c r="B16083" t="s">
        <v>43</v>
      </c>
      <c r="C16083" t="s">
        <v>279</v>
      </c>
      <c r="D16083" t="s">
        <v>280</v>
      </c>
      <c r="E16083" t="s">
        <v>281</v>
      </c>
      <c r="F16083" t="s">
        <v>47</v>
      </c>
      <c r="G16083" t="s">
        <v>48</v>
      </c>
      <c r="H16083" t="s">
        <v>49</v>
      </c>
      <c r="I16083" t="s">
        <v>50</v>
      </c>
      <c r="J16083" t="s">
        <v>107502</v>
      </c>
      <c r="K16083" t="s">
        <v>107503</v>
      </c>
      <c r="L16083" t="s">
        <v>107504</v>
      </c>
      <c r="M16083" t="s">
        <v>148</v>
      </c>
      <c r="N16083" t="s">
        <v>24018</v>
      </c>
      <c r="O16083" t="s">
        <v>107505</v>
      </c>
      <c r="P16083" t="s">
        <v>78</v>
      </c>
      <c r="Q16083" t="s">
        <v>79</v>
      </c>
      <c r="R16083" t="s">
        <v>80</v>
      </c>
      <c r="S16083" s="1">
        <v>46081</v>
      </c>
      <c r="T16083" s="1">
        <v>46091</v>
      </c>
      <c r="U16083" s="1">
        <v>46371</v>
      </c>
      <c r="V16083" t="s">
        <v>150</v>
      </c>
      <c r="W16083" t="s">
        <v>107506</v>
      </c>
      <c r="X16083" t="s">
        <v>107507</v>
      </c>
      <c r="Y16083" s="4">
        <v>1635227493</v>
      </c>
      <c r="Z16083" t="s">
        <v>66</v>
      </c>
      <c r="AA16083" s="6" t="s">
        <v>66</v>
      </c>
      <c r="AB16083" t="s">
        <v>107508</v>
      </c>
      <c r="AC16083" s="5">
        <f t="shared" si="251"/>
        <v>0</v>
      </c>
      <c r="AD16083" t="s">
        <v>66</v>
      </c>
      <c r="AE16083" t="s">
        <v>66</v>
      </c>
      <c r="AF16083" t="s">
        <v>66</v>
      </c>
      <c r="AG16083" t="s">
        <v>107508</v>
      </c>
      <c r="AH16083" t="s">
        <v>66</v>
      </c>
      <c r="AI16083" t="s">
        <v>67</v>
      </c>
      <c r="AJ16083" t="s">
        <v>64</v>
      </c>
      <c r="AK16083">
        <v>0</v>
      </c>
      <c r="AL16083" t="s">
        <v>68</v>
      </c>
      <c r="AM16083" t="s">
        <v>68</v>
      </c>
      <c r="AN16083" t="s">
        <v>107509</v>
      </c>
      <c r="AO16083" t="s">
        <v>107505</v>
      </c>
      <c r="AP16083" t="s">
        <v>845</v>
      </c>
      <c r="AQ16083" t="s">
        <v>72</v>
      </c>
      <c r="AR16083" s="2" t="s">
        <v>142620</v>
      </c>
      <c r="AS16083" t="s">
        <v>142622</v>
      </c>
      <c r="AT16083" t="s">
        <v>142622</v>
      </c>
    </row>
    <row r="16084" spans="1:46" x14ac:dyDescent="0.25">
      <c r="A16084" t="s">
        <v>703</v>
      </c>
      <c r="B16084" t="s">
        <v>43</v>
      </c>
      <c r="C16084" t="s">
        <v>420</v>
      </c>
      <c r="D16084" t="s">
        <v>704</v>
      </c>
      <c r="E16084" t="s">
        <v>705</v>
      </c>
      <c r="F16084" t="s">
        <v>47</v>
      </c>
      <c r="G16084" t="s">
        <v>48</v>
      </c>
      <c r="H16084" t="s">
        <v>49</v>
      </c>
      <c r="I16084" t="s">
        <v>50</v>
      </c>
      <c r="J16084" t="s">
        <v>107510</v>
      </c>
      <c r="K16084" t="s">
        <v>107511</v>
      </c>
      <c r="L16084" t="s">
        <v>107512</v>
      </c>
      <c r="M16084" t="s">
        <v>54</v>
      </c>
      <c r="N16084" t="s">
        <v>55</v>
      </c>
      <c r="O16084" t="s">
        <v>3053</v>
      </c>
      <c r="P16084" t="s">
        <v>57</v>
      </c>
      <c r="Q16084" t="s">
        <v>58</v>
      </c>
      <c r="R16084" t="s">
        <v>59</v>
      </c>
      <c r="S16084" s="1">
        <v>46032</v>
      </c>
      <c r="T16084" s="1">
        <v>46033</v>
      </c>
      <c r="U16084" s="1">
        <v>46387</v>
      </c>
      <c r="V16084" t="s">
        <v>61</v>
      </c>
      <c r="W16084" t="s">
        <v>107513</v>
      </c>
      <c r="X16084" t="s">
        <v>107514</v>
      </c>
      <c r="Y16084" s="4">
        <v>55259028</v>
      </c>
      <c r="Z16084" t="s">
        <v>66</v>
      </c>
      <c r="AA16084" s="7">
        <v>13814757</v>
      </c>
      <c r="AB16084" t="s">
        <v>17530</v>
      </c>
      <c r="AC16084" s="5">
        <f t="shared" si="251"/>
        <v>0.25</v>
      </c>
      <c r="AD16084" t="s">
        <v>1728</v>
      </c>
      <c r="AE16084" t="s">
        <v>66</v>
      </c>
      <c r="AF16084" t="s">
        <v>66</v>
      </c>
      <c r="AG16084" t="s">
        <v>17530</v>
      </c>
      <c r="AH16084" t="s">
        <v>66</v>
      </c>
      <c r="AI16084" t="s">
        <v>67</v>
      </c>
      <c r="AJ16084" t="s">
        <v>64</v>
      </c>
      <c r="AK16084">
        <v>0</v>
      </c>
      <c r="AL16084" t="s">
        <v>68</v>
      </c>
      <c r="AM16084" t="s">
        <v>68</v>
      </c>
      <c r="AN16084" t="s">
        <v>107515</v>
      </c>
      <c r="AO16084" t="s">
        <v>3053</v>
      </c>
      <c r="AP16084" t="s">
        <v>117</v>
      </c>
      <c r="AQ16084" t="s">
        <v>72</v>
      </c>
      <c r="AR16084" t="s">
        <v>142622</v>
      </c>
      <c r="AS16084" t="s">
        <v>142622</v>
      </c>
      <c r="AT16084" t="s">
        <v>142622</v>
      </c>
    </row>
    <row r="16085" spans="1:46" x14ac:dyDescent="0.25">
      <c r="A16085" t="s">
        <v>336</v>
      </c>
      <c r="B16085" t="s">
        <v>43</v>
      </c>
      <c r="C16085" t="s">
        <v>337</v>
      </c>
      <c r="D16085" t="s">
        <v>338</v>
      </c>
      <c r="E16085" t="s">
        <v>339</v>
      </c>
      <c r="F16085" t="s">
        <v>47</v>
      </c>
      <c r="G16085" t="s">
        <v>48</v>
      </c>
      <c r="H16085" t="s">
        <v>49</v>
      </c>
      <c r="I16085" t="s">
        <v>50</v>
      </c>
      <c r="J16085" t="s">
        <v>107516</v>
      </c>
      <c r="K16085" t="s">
        <v>107517</v>
      </c>
      <c r="L16085" t="s">
        <v>107518</v>
      </c>
      <c r="M16085" t="s">
        <v>54</v>
      </c>
      <c r="N16085" t="s">
        <v>77</v>
      </c>
      <c r="O16085" t="s">
        <v>4849</v>
      </c>
      <c r="P16085" t="s">
        <v>78</v>
      </c>
      <c r="Q16085" t="s">
        <v>79</v>
      </c>
      <c r="R16085" t="s">
        <v>80</v>
      </c>
      <c r="S16085" s="1">
        <v>46019</v>
      </c>
      <c r="T16085" s="1">
        <v>46022</v>
      </c>
      <c r="U16085" s="1">
        <v>46173</v>
      </c>
      <c r="V16085" t="s">
        <v>150</v>
      </c>
      <c r="W16085" t="s">
        <v>57211</v>
      </c>
      <c r="X16085" t="s">
        <v>57212</v>
      </c>
      <c r="Y16085" s="4">
        <v>370800000</v>
      </c>
      <c r="Z16085" t="s">
        <v>66</v>
      </c>
      <c r="AA16085" s="6" t="s">
        <v>66</v>
      </c>
      <c r="AB16085" t="s">
        <v>2769</v>
      </c>
      <c r="AC16085" s="5">
        <f t="shared" si="251"/>
        <v>0</v>
      </c>
      <c r="AD16085" t="s">
        <v>66</v>
      </c>
      <c r="AE16085" t="s">
        <v>66</v>
      </c>
      <c r="AF16085" t="s">
        <v>66</v>
      </c>
      <c r="AG16085" t="s">
        <v>2769</v>
      </c>
      <c r="AH16085" t="s">
        <v>66</v>
      </c>
      <c r="AI16085" t="s">
        <v>67</v>
      </c>
      <c r="AJ16085" t="s">
        <v>64</v>
      </c>
      <c r="AK16085">
        <v>0</v>
      </c>
      <c r="AL16085" t="s">
        <v>68</v>
      </c>
      <c r="AM16085" t="s">
        <v>68</v>
      </c>
      <c r="AN16085" t="s">
        <v>107519</v>
      </c>
      <c r="AO16085" t="s">
        <v>4849</v>
      </c>
      <c r="AP16085" t="s">
        <v>1663</v>
      </c>
      <c r="AQ16085" t="s">
        <v>72</v>
      </c>
      <c r="AR16085" t="s">
        <v>142622</v>
      </c>
      <c r="AS16085" t="s">
        <v>142622</v>
      </c>
      <c r="AT16085" t="s">
        <v>142622</v>
      </c>
    </row>
    <row r="16086" spans="1:46" x14ac:dyDescent="0.25">
      <c r="A16086" t="s">
        <v>171</v>
      </c>
      <c r="B16086" t="s">
        <v>172</v>
      </c>
      <c r="C16086" t="s">
        <v>173</v>
      </c>
      <c r="D16086" t="s">
        <v>174</v>
      </c>
      <c r="E16086" t="s">
        <v>175</v>
      </c>
      <c r="F16086" t="s">
        <v>47</v>
      </c>
      <c r="G16086" t="s">
        <v>48</v>
      </c>
      <c r="H16086" t="s">
        <v>49</v>
      </c>
      <c r="I16086" t="s">
        <v>50</v>
      </c>
      <c r="J16086" t="s">
        <v>12080</v>
      </c>
      <c r="K16086" t="s">
        <v>107520</v>
      </c>
      <c r="L16086" t="s">
        <v>12081</v>
      </c>
      <c r="M16086" t="s">
        <v>148</v>
      </c>
      <c r="N16086" t="s">
        <v>77</v>
      </c>
      <c r="O16086" t="s">
        <v>222</v>
      </c>
      <c r="P16086" t="s">
        <v>78</v>
      </c>
      <c r="Q16086" t="s">
        <v>79</v>
      </c>
      <c r="R16086" t="s">
        <v>80</v>
      </c>
      <c r="S16086" s="1">
        <v>45657</v>
      </c>
      <c r="T16086" s="1">
        <v>45657</v>
      </c>
      <c r="U16086" s="1">
        <v>46203</v>
      </c>
      <c r="V16086" t="s">
        <v>150</v>
      </c>
      <c r="W16086" t="s">
        <v>107521</v>
      </c>
      <c r="X16086" t="s">
        <v>107522</v>
      </c>
      <c r="Y16086" s="4">
        <v>4584189018</v>
      </c>
      <c r="Z16086" t="s">
        <v>66</v>
      </c>
      <c r="AA16086" s="6" t="s">
        <v>66</v>
      </c>
      <c r="AB16086" t="s">
        <v>107523</v>
      </c>
      <c r="AC16086" s="5">
        <f t="shared" si="251"/>
        <v>0</v>
      </c>
      <c r="AD16086" t="s">
        <v>66</v>
      </c>
      <c r="AE16086" t="s">
        <v>66</v>
      </c>
      <c r="AF16086" t="s">
        <v>66</v>
      </c>
      <c r="AG16086" t="s">
        <v>107523</v>
      </c>
      <c r="AH16086" t="s">
        <v>66</v>
      </c>
      <c r="AI16086" t="s">
        <v>67</v>
      </c>
      <c r="AJ16086" t="s">
        <v>64</v>
      </c>
      <c r="AK16086">
        <v>0</v>
      </c>
      <c r="AL16086" t="s">
        <v>68</v>
      </c>
      <c r="AM16086" t="s">
        <v>68</v>
      </c>
      <c r="AN16086" t="s">
        <v>12082</v>
      </c>
      <c r="AO16086" t="s">
        <v>222</v>
      </c>
      <c r="AP16086" t="s">
        <v>185</v>
      </c>
      <c r="AQ16086" t="s">
        <v>72</v>
      </c>
      <c r="AR16086" t="s">
        <v>142622</v>
      </c>
      <c r="AS16086" t="s">
        <v>142622</v>
      </c>
      <c r="AT16086" t="s">
        <v>142622</v>
      </c>
    </row>
    <row r="16087" spans="1:46" x14ac:dyDescent="0.25">
      <c r="A16087" t="s">
        <v>314</v>
      </c>
      <c r="B16087" t="s">
        <v>43</v>
      </c>
      <c r="C16087" t="s">
        <v>315</v>
      </c>
      <c r="D16087" t="s">
        <v>60</v>
      </c>
      <c r="E16087" t="s">
        <v>316</v>
      </c>
      <c r="F16087" t="s">
        <v>47</v>
      </c>
      <c r="G16087" t="s">
        <v>48</v>
      </c>
      <c r="H16087" t="s">
        <v>49</v>
      </c>
      <c r="I16087" t="s">
        <v>50</v>
      </c>
      <c r="J16087" t="s">
        <v>107524</v>
      </c>
      <c r="K16087" t="s">
        <v>107525</v>
      </c>
      <c r="L16087" t="s">
        <v>107526</v>
      </c>
      <c r="M16087" t="s">
        <v>54</v>
      </c>
      <c r="N16087" t="s">
        <v>55</v>
      </c>
      <c r="O16087" t="s">
        <v>15540</v>
      </c>
      <c r="P16087" t="s">
        <v>57</v>
      </c>
      <c r="Q16087" t="s">
        <v>58</v>
      </c>
      <c r="R16087" t="s">
        <v>59</v>
      </c>
      <c r="S16087" s="1">
        <v>46052</v>
      </c>
      <c r="T16087" s="1">
        <v>46056</v>
      </c>
      <c r="U16087" s="1">
        <v>46249</v>
      </c>
      <c r="V16087" t="s">
        <v>61</v>
      </c>
      <c r="W16087" t="s">
        <v>107527</v>
      </c>
      <c r="X16087" t="s">
        <v>107528</v>
      </c>
      <c r="Y16087" s="4">
        <v>28838452</v>
      </c>
      <c r="Z16087" t="s">
        <v>66</v>
      </c>
      <c r="AA16087" s="6" t="s">
        <v>66</v>
      </c>
      <c r="AB16087" t="s">
        <v>6318</v>
      </c>
      <c r="AC16087" s="5">
        <f t="shared" si="251"/>
        <v>0</v>
      </c>
      <c r="AD16087" t="s">
        <v>66</v>
      </c>
      <c r="AE16087" t="s">
        <v>66</v>
      </c>
      <c r="AF16087" t="s">
        <v>66</v>
      </c>
      <c r="AG16087" t="s">
        <v>6318</v>
      </c>
      <c r="AH16087" t="s">
        <v>66</v>
      </c>
      <c r="AI16087" t="s">
        <v>67</v>
      </c>
      <c r="AJ16087" t="s">
        <v>64</v>
      </c>
      <c r="AK16087">
        <v>0</v>
      </c>
      <c r="AL16087" t="s">
        <v>68</v>
      </c>
      <c r="AM16087" t="s">
        <v>68</v>
      </c>
      <c r="AN16087" t="s">
        <v>107529</v>
      </c>
      <c r="AO16087" t="s">
        <v>15540</v>
      </c>
      <c r="AP16087" t="s">
        <v>71</v>
      </c>
      <c r="AQ16087" t="s">
        <v>72</v>
      </c>
      <c r="AR16087" t="s">
        <v>142622</v>
      </c>
      <c r="AS16087" t="s">
        <v>142622</v>
      </c>
      <c r="AT16087" t="s">
        <v>142622</v>
      </c>
    </row>
    <row r="16088" spans="1:46" x14ac:dyDescent="0.25">
      <c r="A16088" t="s">
        <v>271</v>
      </c>
      <c r="B16088" t="s">
        <v>43</v>
      </c>
      <c r="C16088" t="s">
        <v>272</v>
      </c>
      <c r="D16088" t="s">
        <v>60</v>
      </c>
      <c r="E16088" t="s">
        <v>273</v>
      </c>
      <c r="F16088" t="s">
        <v>47</v>
      </c>
      <c r="G16088" t="s">
        <v>274</v>
      </c>
      <c r="H16088" t="s">
        <v>49</v>
      </c>
      <c r="I16088" t="s">
        <v>50</v>
      </c>
      <c r="J16088" t="s">
        <v>107530</v>
      </c>
      <c r="K16088" t="s">
        <v>107531</v>
      </c>
      <c r="L16088" t="s">
        <v>107532</v>
      </c>
      <c r="M16088" t="s">
        <v>54</v>
      </c>
      <c r="N16088" t="s">
        <v>77</v>
      </c>
      <c r="O16088" t="s">
        <v>9617</v>
      </c>
      <c r="P16088" t="s">
        <v>78</v>
      </c>
      <c r="Q16088" t="s">
        <v>79</v>
      </c>
      <c r="R16088" t="s">
        <v>80</v>
      </c>
      <c r="S16088" s="1">
        <v>46070</v>
      </c>
      <c r="T16088" s="1">
        <v>46072</v>
      </c>
      <c r="U16088" s="1">
        <v>46341</v>
      </c>
      <c r="V16088" t="s">
        <v>150</v>
      </c>
      <c r="W16088" t="s">
        <v>107533</v>
      </c>
      <c r="X16088" t="s">
        <v>107534</v>
      </c>
      <c r="Y16088" s="4">
        <v>564380400</v>
      </c>
      <c r="Z16088" t="s">
        <v>66</v>
      </c>
      <c r="AA16088" s="6" t="s">
        <v>66</v>
      </c>
      <c r="AB16088" t="s">
        <v>107535</v>
      </c>
      <c r="AC16088" s="5">
        <f t="shared" si="251"/>
        <v>0</v>
      </c>
      <c r="AD16088" t="s">
        <v>66</v>
      </c>
      <c r="AE16088" t="s">
        <v>66</v>
      </c>
      <c r="AF16088" t="s">
        <v>66</v>
      </c>
      <c r="AG16088" t="s">
        <v>107535</v>
      </c>
      <c r="AH16088" t="s">
        <v>66</v>
      </c>
      <c r="AI16088" t="s">
        <v>67</v>
      </c>
      <c r="AJ16088" t="s">
        <v>64</v>
      </c>
      <c r="AK16088">
        <v>0</v>
      </c>
      <c r="AL16088" t="s">
        <v>68</v>
      </c>
      <c r="AM16088" t="s">
        <v>68</v>
      </c>
      <c r="AN16088" t="s">
        <v>107536</v>
      </c>
      <c r="AO16088" t="s">
        <v>9617</v>
      </c>
      <c r="AP16088" t="s">
        <v>5804</v>
      </c>
      <c r="AQ16088" t="s">
        <v>72</v>
      </c>
      <c r="AR16088" t="s">
        <v>142622</v>
      </c>
      <c r="AS16088" t="s">
        <v>142622</v>
      </c>
      <c r="AT16088" t="s">
        <v>142622</v>
      </c>
    </row>
    <row r="16089" spans="1:46" x14ac:dyDescent="0.25">
      <c r="A16089" t="s">
        <v>336</v>
      </c>
      <c r="B16089" t="s">
        <v>43</v>
      </c>
      <c r="C16089" t="s">
        <v>337</v>
      </c>
      <c r="D16089" t="s">
        <v>338</v>
      </c>
      <c r="E16089" t="s">
        <v>339</v>
      </c>
      <c r="F16089" t="s">
        <v>47</v>
      </c>
      <c r="G16089" t="s">
        <v>48</v>
      </c>
      <c r="H16089" t="s">
        <v>49</v>
      </c>
      <c r="I16089" t="s">
        <v>50</v>
      </c>
      <c r="J16089" t="s">
        <v>107537</v>
      </c>
      <c r="K16089" t="s">
        <v>107538</v>
      </c>
      <c r="L16089" t="s">
        <v>107539</v>
      </c>
      <c r="M16089" t="s">
        <v>148</v>
      </c>
      <c r="N16089" t="s">
        <v>55</v>
      </c>
      <c r="O16089" t="s">
        <v>836</v>
      </c>
      <c r="P16089" t="s">
        <v>57</v>
      </c>
      <c r="Q16089" t="s">
        <v>58</v>
      </c>
      <c r="R16089" t="s">
        <v>59</v>
      </c>
      <c r="S16089" s="1">
        <v>46045</v>
      </c>
      <c r="T16089" s="1">
        <v>46055</v>
      </c>
      <c r="U16089" s="1">
        <v>46361</v>
      </c>
      <c r="V16089" t="s">
        <v>61</v>
      </c>
      <c r="W16089" t="s">
        <v>107540</v>
      </c>
      <c r="X16089" t="s">
        <v>107541</v>
      </c>
      <c r="Y16089" s="4">
        <v>30583316</v>
      </c>
      <c r="Z16089" t="s">
        <v>66</v>
      </c>
      <c r="AA16089" s="7">
        <v>9024585</v>
      </c>
      <c r="AB16089" t="s">
        <v>1967</v>
      </c>
      <c r="AC16089" s="5">
        <f t="shared" si="251"/>
        <v>0.29508196560503774</v>
      </c>
      <c r="AD16089" t="s">
        <v>1628</v>
      </c>
      <c r="AE16089" t="s">
        <v>66</v>
      </c>
      <c r="AF16089" t="s">
        <v>66</v>
      </c>
      <c r="AG16089" t="s">
        <v>1967</v>
      </c>
      <c r="AH16089" t="s">
        <v>448</v>
      </c>
      <c r="AI16089" t="s">
        <v>67</v>
      </c>
      <c r="AJ16089" t="s">
        <v>64</v>
      </c>
      <c r="AK16089">
        <v>0</v>
      </c>
      <c r="AL16089" t="s">
        <v>68</v>
      </c>
      <c r="AM16089" t="s">
        <v>68</v>
      </c>
      <c r="AN16089" t="s">
        <v>107542</v>
      </c>
      <c r="AO16089" t="s">
        <v>836</v>
      </c>
      <c r="AP16089" t="s">
        <v>350</v>
      </c>
      <c r="AQ16089" t="s">
        <v>72</v>
      </c>
      <c r="AR16089" t="s">
        <v>142622</v>
      </c>
      <c r="AS16089" t="s">
        <v>142622</v>
      </c>
      <c r="AT16089" t="s">
        <v>142622</v>
      </c>
    </row>
    <row r="16090" spans="1:46" x14ac:dyDescent="0.25">
      <c r="A16090" t="s">
        <v>1630</v>
      </c>
      <c r="B16090" t="s">
        <v>43</v>
      </c>
      <c r="C16090" t="s">
        <v>1631</v>
      </c>
      <c r="D16090" t="s">
        <v>60</v>
      </c>
      <c r="E16090" t="s">
        <v>1632</v>
      </c>
      <c r="F16090" t="s">
        <v>47</v>
      </c>
      <c r="G16090" t="s">
        <v>48</v>
      </c>
      <c r="H16090" t="s">
        <v>49</v>
      </c>
      <c r="I16090" t="s">
        <v>50</v>
      </c>
      <c r="J16090" t="s">
        <v>107543</v>
      </c>
      <c r="K16090" t="s">
        <v>107544</v>
      </c>
      <c r="L16090" t="s">
        <v>78246</v>
      </c>
      <c r="M16090" t="s">
        <v>54</v>
      </c>
      <c r="N16090" t="s">
        <v>55</v>
      </c>
      <c r="O16090" t="s">
        <v>107545</v>
      </c>
      <c r="P16090" t="s">
        <v>57</v>
      </c>
      <c r="Q16090" t="s">
        <v>58</v>
      </c>
      <c r="R16090" t="s">
        <v>59</v>
      </c>
      <c r="S16090" s="1">
        <v>46021</v>
      </c>
      <c r="T16090" s="1">
        <v>46022</v>
      </c>
      <c r="U16090" s="1">
        <v>46234</v>
      </c>
      <c r="V16090" t="s">
        <v>61</v>
      </c>
      <c r="W16090" t="s">
        <v>78247</v>
      </c>
      <c r="X16090" t="s">
        <v>78248</v>
      </c>
      <c r="Y16090" s="4">
        <v>30811880</v>
      </c>
      <c r="Z16090" t="s">
        <v>66</v>
      </c>
      <c r="AA16090" s="6" t="s">
        <v>66</v>
      </c>
      <c r="AB16090" t="s">
        <v>898</v>
      </c>
      <c r="AC16090" s="5">
        <f t="shared" si="251"/>
        <v>0</v>
      </c>
      <c r="AD16090" t="s">
        <v>66</v>
      </c>
      <c r="AE16090" t="s">
        <v>66</v>
      </c>
      <c r="AF16090" t="s">
        <v>66</v>
      </c>
      <c r="AG16090" t="s">
        <v>898</v>
      </c>
      <c r="AH16090" t="s">
        <v>66</v>
      </c>
      <c r="AI16090" t="s">
        <v>67</v>
      </c>
      <c r="AJ16090" t="s">
        <v>64</v>
      </c>
      <c r="AK16090">
        <v>0</v>
      </c>
      <c r="AL16090" t="s">
        <v>68</v>
      </c>
      <c r="AM16090" t="s">
        <v>68</v>
      </c>
      <c r="AN16090" t="s">
        <v>107546</v>
      </c>
      <c r="AO16090" t="s">
        <v>107545</v>
      </c>
      <c r="AP16090" t="s">
        <v>431</v>
      </c>
      <c r="AQ16090" t="s">
        <v>72</v>
      </c>
      <c r="AR16090" t="s">
        <v>142622</v>
      </c>
      <c r="AS16090" t="s">
        <v>142622</v>
      </c>
      <c r="AT16090" t="s">
        <v>142622</v>
      </c>
    </row>
    <row r="16091" spans="1:46" x14ac:dyDescent="0.25">
      <c r="A16091" t="s">
        <v>860</v>
      </c>
      <c r="B16091" t="s">
        <v>43</v>
      </c>
      <c r="C16091" t="s">
        <v>861</v>
      </c>
      <c r="D16091" t="s">
        <v>862</v>
      </c>
      <c r="E16091" t="s">
        <v>863</v>
      </c>
      <c r="F16091" t="s">
        <v>47</v>
      </c>
      <c r="G16091" t="s">
        <v>48</v>
      </c>
      <c r="H16091" t="s">
        <v>49</v>
      </c>
      <c r="I16091" t="s">
        <v>50</v>
      </c>
      <c r="J16091" t="s">
        <v>107547</v>
      </c>
      <c r="K16091" t="s">
        <v>107548</v>
      </c>
      <c r="L16091" t="s">
        <v>107549</v>
      </c>
      <c r="M16091" t="s">
        <v>2533</v>
      </c>
      <c r="N16091" t="s">
        <v>55</v>
      </c>
      <c r="O16091" t="s">
        <v>6127</v>
      </c>
      <c r="P16091" t="s">
        <v>57</v>
      </c>
      <c r="Q16091" t="s">
        <v>58</v>
      </c>
      <c r="R16091" t="s">
        <v>59</v>
      </c>
      <c r="S16091" s="1">
        <v>46052</v>
      </c>
      <c r="T16091" s="1"/>
      <c r="U16091" s="1">
        <v>46234</v>
      </c>
      <c r="V16091" t="s">
        <v>61</v>
      </c>
      <c r="W16091" t="s">
        <v>107550</v>
      </c>
      <c r="X16091" t="s">
        <v>107551</v>
      </c>
      <c r="Y16091" s="4">
        <v>24532837</v>
      </c>
      <c r="Z16091" t="s">
        <v>66</v>
      </c>
      <c r="AA16091" s="6" t="s">
        <v>66</v>
      </c>
      <c r="AB16091" t="s">
        <v>21880</v>
      </c>
      <c r="AC16091" s="5">
        <f t="shared" si="251"/>
        <v>0</v>
      </c>
      <c r="AD16091" t="s">
        <v>66</v>
      </c>
      <c r="AE16091" t="s">
        <v>66</v>
      </c>
      <c r="AF16091" t="s">
        <v>66</v>
      </c>
      <c r="AG16091" t="s">
        <v>21880</v>
      </c>
      <c r="AH16091" t="s">
        <v>66</v>
      </c>
      <c r="AI16091" t="s">
        <v>67</v>
      </c>
      <c r="AJ16091" t="s">
        <v>64</v>
      </c>
      <c r="AK16091">
        <v>0</v>
      </c>
      <c r="AL16091" t="s">
        <v>68</v>
      </c>
      <c r="AM16091" t="s">
        <v>68</v>
      </c>
      <c r="AN16091" t="s">
        <v>107552</v>
      </c>
      <c r="AO16091" t="s">
        <v>6127</v>
      </c>
      <c r="AP16091" t="s">
        <v>736</v>
      </c>
      <c r="AQ16091" t="s">
        <v>72</v>
      </c>
      <c r="AR16091" t="s">
        <v>142622</v>
      </c>
      <c r="AS16091" t="s">
        <v>142622</v>
      </c>
      <c r="AT16091" t="s">
        <v>142622</v>
      </c>
    </row>
    <row r="16092" spans="1:46" x14ac:dyDescent="0.25">
      <c r="A16092" t="s">
        <v>242</v>
      </c>
      <c r="B16092" t="s">
        <v>43</v>
      </c>
      <c r="C16092" t="s">
        <v>243</v>
      </c>
      <c r="D16092" t="s">
        <v>244</v>
      </c>
      <c r="E16092" t="s">
        <v>245</v>
      </c>
      <c r="F16092" t="s">
        <v>47</v>
      </c>
      <c r="G16092" t="s">
        <v>48</v>
      </c>
      <c r="H16092" t="s">
        <v>49</v>
      </c>
      <c r="I16092" t="s">
        <v>50</v>
      </c>
      <c r="J16092" t="s">
        <v>107553</v>
      </c>
      <c r="K16092" t="s">
        <v>107554</v>
      </c>
      <c r="L16092" t="s">
        <v>107555</v>
      </c>
      <c r="M16092" t="s">
        <v>148</v>
      </c>
      <c r="N16092" t="s">
        <v>55</v>
      </c>
      <c r="O16092" t="s">
        <v>563</v>
      </c>
      <c r="P16092" t="s">
        <v>57</v>
      </c>
      <c r="Q16092" t="s">
        <v>58</v>
      </c>
      <c r="R16092" t="s">
        <v>59</v>
      </c>
      <c r="S16092" s="1">
        <v>46037</v>
      </c>
      <c r="T16092" s="1">
        <v>46037</v>
      </c>
      <c r="U16092" s="1">
        <v>46326</v>
      </c>
      <c r="V16092" t="s">
        <v>61</v>
      </c>
      <c r="W16092" t="s">
        <v>107556</v>
      </c>
      <c r="X16092" t="s">
        <v>107557</v>
      </c>
      <c r="Y16092" s="4">
        <v>41218560</v>
      </c>
      <c r="Z16092" t="s">
        <v>66</v>
      </c>
      <c r="AA16092" s="7">
        <v>8243712</v>
      </c>
      <c r="AB16092" t="s">
        <v>18554</v>
      </c>
      <c r="AC16092" s="5">
        <f t="shared" si="251"/>
        <v>0.2</v>
      </c>
      <c r="AD16092" t="s">
        <v>66</v>
      </c>
      <c r="AE16092" t="s">
        <v>66</v>
      </c>
      <c r="AF16092" t="s">
        <v>66</v>
      </c>
      <c r="AG16092" t="s">
        <v>18554</v>
      </c>
      <c r="AH16092" t="s">
        <v>66</v>
      </c>
      <c r="AI16092" t="s">
        <v>67</v>
      </c>
      <c r="AJ16092" t="s">
        <v>64</v>
      </c>
      <c r="AK16092">
        <v>0</v>
      </c>
      <c r="AL16092" t="s">
        <v>68</v>
      </c>
      <c r="AM16092" t="s">
        <v>68</v>
      </c>
      <c r="AN16092" t="s">
        <v>107558</v>
      </c>
      <c r="AO16092" t="s">
        <v>563</v>
      </c>
      <c r="AP16092" t="s">
        <v>845</v>
      </c>
      <c r="AQ16092" t="s">
        <v>72</v>
      </c>
      <c r="AR16092" t="s">
        <v>142622</v>
      </c>
      <c r="AS16092" t="s">
        <v>142622</v>
      </c>
      <c r="AT16092" t="s">
        <v>142622</v>
      </c>
    </row>
    <row r="16093" spans="1:46" x14ac:dyDescent="0.25">
      <c r="A16093" t="s">
        <v>442</v>
      </c>
      <c r="B16093" t="s">
        <v>43</v>
      </c>
      <c r="C16093" t="s">
        <v>443</v>
      </c>
      <c r="D16093" t="s">
        <v>444</v>
      </c>
      <c r="E16093" t="s">
        <v>445</v>
      </c>
      <c r="F16093" t="s">
        <v>47</v>
      </c>
      <c r="G16093" t="s">
        <v>48</v>
      </c>
      <c r="H16093" t="s">
        <v>49</v>
      </c>
      <c r="I16093" t="s">
        <v>50</v>
      </c>
      <c r="J16093" t="s">
        <v>107559</v>
      </c>
      <c r="K16093" t="s">
        <v>107560</v>
      </c>
      <c r="L16093" t="s">
        <v>107561</v>
      </c>
      <c r="M16093" t="s">
        <v>148</v>
      </c>
      <c r="N16093" t="s">
        <v>55</v>
      </c>
      <c r="O16093" t="s">
        <v>100079</v>
      </c>
      <c r="P16093" t="s">
        <v>57</v>
      </c>
      <c r="Q16093" t="s">
        <v>58</v>
      </c>
      <c r="R16093" t="s">
        <v>59</v>
      </c>
      <c r="S16093" s="1">
        <v>46052</v>
      </c>
      <c r="T16093" s="1">
        <v>46054</v>
      </c>
      <c r="U16093" s="1">
        <v>46361</v>
      </c>
      <c r="V16093" t="s">
        <v>61</v>
      </c>
      <c r="W16093" t="s">
        <v>107562</v>
      </c>
      <c r="X16093" t="s">
        <v>107563</v>
      </c>
      <c r="Y16093" s="4">
        <v>32508341</v>
      </c>
      <c r="Z16093" t="s">
        <v>66</v>
      </c>
      <c r="AA16093" s="7">
        <v>5955617</v>
      </c>
      <c r="AB16093" t="s">
        <v>5507</v>
      </c>
      <c r="AC16093" s="5">
        <f t="shared" si="251"/>
        <v>0.18320273556869604</v>
      </c>
      <c r="AD16093" t="s">
        <v>4405</v>
      </c>
      <c r="AE16093" t="s">
        <v>66</v>
      </c>
      <c r="AF16093" t="s">
        <v>66</v>
      </c>
      <c r="AG16093" t="s">
        <v>5507</v>
      </c>
      <c r="AH16093" t="s">
        <v>66</v>
      </c>
      <c r="AI16093" t="s">
        <v>67</v>
      </c>
      <c r="AJ16093" t="s">
        <v>64</v>
      </c>
      <c r="AK16093">
        <v>0</v>
      </c>
      <c r="AL16093" t="s">
        <v>68</v>
      </c>
      <c r="AM16093" t="s">
        <v>68</v>
      </c>
      <c r="AN16093" t="s">
        <v>107564</v>
      </c>
      <c r="AO16093" t="s">
        <v>100079</v>
      </c>
      <c r="AP16093" t="s">
        <v>450</v>
      </c>
      <c r="AQ16093" t="s">
        <v>72</v>
      </c>
      <c r="AR16093" t="s">
        <v>142622</v>
      </c>
      <c r="AS16093" t="s">
        <v>142622</v>
      </c>
      <c r="AT16093" t="s">
        <v>142622</v>
      </c>
    </row>
    <row r="16094" spans="1:46" x14ac:dyDescent="0.25">
      <c r="A16094" t="s">
        <v>96</v>
      </c>
      <c r="B16094" t="s">
        <v>43</v>
      </c>
      <c r="C16094" t="s">
        <v>97</v>
      </c>
      <c r="D16094" t="s">
        <v>60</v>
      </c>
      <c r="E16094" t="s">
        <v>98</v>
      </c>
      <c r="F16094" t="s">
        <v>47</v>
      </c>
      <c r="G16094" t="s">
        <v>48</v>
      </c>
      <c r="H16094" t="s">
        <v>49</v>
      </c>
      <c r="I16094" t="s">
        <v>50</v>
      </c>
      <c r="J16094" t="s">
        <v>107565</v>
      </c>
      <c r="K16094" t="s">
        <v>107566</v>
      </c>
      <c r="L16094" t="s">
        <v>107567</v>
      </c>
      <c r="M16094" t="s">
        <v>148</v>
      </c>
      <c r="N16094" t="s">
        <v>55</v>
      </c>
      <c r="O16094" t="s">
        <v>563</v>
      </c>
      <c r="P16094" t="s">
        <v>57</v>
      </c>
      <c r="Q16094" t="s">
        <v>58</v>
      </c>
      <c r="R16094" t="s">
        <v>59</v>
      </c>
      <c r="S16094" s="1">
        <v>46051</v>
      </c>
      <c r="T16094" s="1">
        <v>46055</v>
      </c>
      <c r="U16094" s="1">
        <v>46310</v>
      </c>
      <c r="V16094" t="s">
        <v>61</v>
      </c>
      <c r="W16094" t="s">
        <v>107568</v>
      </c>
      <c r="X16094" t="s">
        <v>107569</v>
      </c>
      <c r="Y16094" s="4">
        <v>36048065</v>
      </c>
      <c r="Z16094" t="s">
        <v>66</v>
      </c>
      <c r="AA16094" s="6" t="s">
        <v>66</v>
      </c>
      <c r="AB16094" t="s">
        <v>5146</v>
      </c>
      <c r="AC16094" s="5">
        <f t="shared" si="251"/>
        <v>0</v>
      </c>
      <c r="AD16094" t="s">
        <v>66</v>
      </c>
      <c r="AE16094" t="s">
        <v>66</v>
      </c>
      <c r="AF16094" t="s">
        <v>66</v>
      </c>
      <c r="AG16094" t="s">
        <v>5146</v>
      </c>
      <c r="AH16094" t="s">
        <v>66</v>
      </c>
      <c r="AI16094" t="s">
        <v>67</v>
      </c>
      <c r="AJ16094" t="s">
        <v>64</v>
      </c>
      <c r="AK16094">
        <v>0</v>
      </c>
      <c r="AL16094" t="s">
        <v>68</v>
      </c>
      <c r="AM16094" t="s">
        <v>68</v>
      </c>
      <c r="AN16094" t="s">
        <v>107570</v>
      </c>
      <c r="AO16094" t="s">
        <v>563</v>
      </c>
      <c r="AP16094" t="s">
        <v>19745</v>
      </c>
      <c r="AQ16094" t="s">
        <v>72</v>
      </c>
      <c r="AR16094" t="s">
        <v>142622</v>
      </c>
      <c r="AS16094" t="s">
        <v>142622</v>
      </c>
      <c r="AT16094" t="s">
        <v>142622</v>
      </c>
    </row>
    <row r="16095" spans="1:46" x14ac:dyDescent="0.25">
      <c r="A16095" t="s">
        <v>256</v>
      </c>
      <c r="B16095" t="s">
        <v>43</v>
      </c>
      <c r="C16095" t="s">
        <v>84</v>
      </c>
      <c r="D16095" t="s">
        <v>257</v>
      </c>
      <c r="E16095" t="s">
        <v>258</v>
      </c>
      <c r="F16095" t="s">
        <v>47</v>
      </c>
      <c r="G16095" t="s">
        <v>48</v>
      </c>
      <c r="H16095" t="s">
        <v>259</v>
      </c>
      <c r="I16095" t="s">
        <v>260</v>
      </c>
      <c r="J16095" t="s">
        <v>107571</v>
      </c>
      <c r="K16095" t="s">
        <v>107572</v>
      </c>
      <c r="L16095" t="s">
        <v>107573</v>
      </c>
      <c r="M16095" t="s">
        <v>148</v>
      </c>
      <c r="N16095" t="s">
        <v>77</v>
      </c>
      <c r="O16095" t="s">
        <v>28835</v>
      </c>
      <c r="P16095" t="s">
        <v>78</v>
      </c>
      <c r="Q16095" t="s">
        <v>79</v>
      </c>
      <c r="R16095" t="s">
        <v>80</v>
      </c>
      <c r="S16095" s="1">
        <v>46021</v>
      </c>
      <c r="T16095" s="1">
        <v>46021</v>
      </c>
      <c r="U16095" s="1">
        <v>46234</v>
      </c>
      <c r="V16095" t="s">
        <v>150</v>
      </c>
      <c r="W16095" t="s">
        <v>48010</v>
      </c>
      <c r="X16095" t="s">
        <v>48011</v>
      </c>
      <c r="Y16095" s="4">
        <v>4162817806</v>
      </c>
      <c r="Z16095" t="s">
        <v>66</v>
      </c>
      <c r="AA16095" s="6" t="s">
        <v>66</v>
      </c>
      <c r="AB16095" t="s">
        <v>107574</v>
      </c>
      <c r="AC16095" s="5">
        <f t="shared" si="251"/>
        <v>0</v>
      </c>
      <c r="AD16095" t="s">
        <v>66</v>
      </c>
      <c r="AE16095" t="s">
        <v>66</v>
      </c>
      <c r="AF16095" t="s">
        <v>66</v>
      </c>
      <c r="AG16095" t="s">
        <v>107574</v>
      </c>
      <c r="AH16095" t="s">
        <v>107575</v>
      </c>
      <c r="AI16095" t="s">
        <v>67</v>
      </c>
      <c r="AJ16095" t="s">
        <v>64</v>
      </c>
      <c r="AK16095">
        <v>0</v>
      </c>
      <c r="AL16095" t="s">
        <v>68</v>
      </c>
      <c r="AM16095" t="s">
        <v>68</v>
      </c>
      <c r="AN16095" t="s">
        <v>107576</v>
      </c>
      <c r="AO16095" t="s">
        <v>28835</v>
      </c>
      <c r="AP16095" t="s">
        <v>2157</v>
      </c>
      <c r="AQ16095" t="s">
        <v>72</v>
      </c>
      <c r="AR16095" t="s">
        <v>142622</v>
      </c>
      <c r="AS16095" t="s">
        <v>142622</v>
      </c>
      <c r="AT16095" t="s">
        <v>142622</v>
      </c>
    </row>
    <row r="16096" spans="1:46" x14ac:dyDescent="0.25">
      <c r="A16096" t="s">
        <v>42</v>
      </c>
      <c r="B16096" t="s">
        <v>43</v>
      </c>
      <c r="C16096" t="s">
        <v>44</v>
      </c>
      <c r="D16096" t="s">
        <v>45</v>
      </c>
      <c r="E16096" t="s">
        <v>46</v>
      </c>
      <c r="F16096" t="s">
        <v>47</v>
      </c>
      <c r="G16096" t="s">
        <v>48</v>
      </c>
      <c r="H16096" t="s">
        <v>49</v>
      </c>
      <c r="I16096" t="s">
        <v>50</v>
      </c>
      <c r="J16096" t="s">
        <v>107577</v>
      </c>
      <c r="K16096" t="s">
        <v>107578</v>
      </c>
      <c r="L16096" t="s">
        <v>107579</v>
      </c>
      <c r="M16096" t="s">
        <v>148</v>
      </c>
      <c r="N16096" t="s">
        <v>55</v>
      </c>
      <c r="O16096" t="s">
        <v>107580</v>
      </c>
      <c r="P16096" t="s">
        <v>57</v>
      </c>
      <c r="Q16096" t="s">
        <v>58</v>
      </c>
      <c r="R16096" t="s">
        <v>59</v>
      </c>
      <c r="S16096" s="1">
        <v>46052</v>
      </c>
      <c r="T16096" s="1">
        <v>46057</v>
      </c>
      <c r="U16096" s="1">
        <v>46164</v>
      </c>
      <c r="V16096" t="s">
        <v>61</v>
      </c>
      <c r="W16096" t="s">
        <v>107581</v>
      </c>
      <c r="X16096" t="s">
        <v>107582</v>
      </c>
      <c r="Y16096" s="4">
        <v>8145783</v>
      </c>
      <c r="Z16096" t="s">
        <v>66</v>
      </c>
      <c r="AA16096" s="6" t="s">
        <v>66</v>
      </c>
      <c r="AB16096" t="s">
        <v>107583</v>
      </c>
      <c r="AC16096" s="5">
        <f t="shared" si="251"/>
        <v>0</v>
      </c>
      <c r="AD16096" t="s">
        <v>66</v>
      </c>
      <c r="AE16096" t="s">
        <v>66</v>
      </c>
      <c r="AF16096" t="s">
        <v>66</v>
      </c>
      <c r="AG16096" t="s">
        <v>107583</v>
      </c>
      <c r="AH16096" t="s">
        <v>66</v>
      </c>
      <c r="AI16096" t="s">
        <v>67</v>
      </c>
      <c r="AJ16096" t="s">
        <v>64</v>
      </c>
      <c r="AK16096">
        <v>0</v>
      </c>
      <c r="AL16096" t="s">
        <v>68</v>
      </c>
      <c r="AM16096" t="s">
        <v>68</v>
      </c>
      <c r="AN16096" t="s">
        <v>107584</v>
      </c>
      <c r="AO16096" t="s">
        <v>107580</v>
      </c>
      <c r="AP16096" t="s">
        <v>406</v>
      </c>
      <c r="AQ16096" t="s">
        <v>72</v>
      </c>
      <c r="AR16096" t="s">
        <v>142622</v>
      </c>
      <c r="AS16096" t="s">
        <v>142622</v>
      </c>
      <c r="AT16096" t="s">
        <v>142622</v>
      </c>
    </row>
    <row r="16097" spans="1:46" x14ac:dyDescent="0.25">
      <c r="A16097" t="s">
        <v>419</v>
      </c>
      <c r="B16097" t="s">
        <v>43</v>
      </c>
      <c r="C16097" t="s">
        <v>420</v>
      </c>
      <c r="D16097" t="s">
        <v>421</v>
      </c>
      <c r="E16097" t="s">
        <v>422</v>
      </c>
      <c r="F16097" t="s">
        <v>47</v>
      </c>
      <c r="G16097" t="s">
        <v>48</v>
      </c>
      <c r="H16097" t="s">
        <v>49</v>
      </c>
      <c r="I16097" t="s">
        <v>50</v>
      </c>
      <c r="J16097" t="s">
        <v>107585</v>
      </c>
      <c r="K16097" t="s">
        <v>107586</v>
      </c>
      <c r="L16097" t="s">
        <v>107587</v>
      </c>
      <c r="M16097" t="s">
        <v>148</v>
      </c>
      <c r="N16097" t="s">
        <v>55</v>
      </c>
      <c r="O16097" t="s">
        <v>814</v>
      </c>
      <c r="P16097" t="s">
        <v>57</v>
      </c>
      <c r="Q16097" t="s">
        <v>58</v>
      </c>
      <c r="R16097" t="s">
        <v>59</v>
      </c>
      <c r="S16097" s="1">
        <v>46047</v>
      </c>
      <c r="T16097" s="1">
        <v>46055</v>
      </c>
      <c r="U16097" s="1">
        <v>46361</v>
      </c>
      <c r="V16097" t="s">
        <v>61</v>
      </c>
      <c r="W16097" t="s">
        <v>107588</v>
      </c>
      <c r="X16097" t="s">
        <v>107589</v>
      </c>
      <c r="Y16097" s="4">
        <v>41617188</v>
      </c>
      <c r="Z16097" t="s">
        <v>66</v>
      </c>
      <c r="AA16097" s="6" t="s">
        <v>66</v>
      </c>
      <c r="AB16097" t="s">
        <v>2908</v>
      </c>
      <c r="AC16097" s="5">
        <f t="shared" si="251"/>
        <v>0</v>
      </c>
      <c r="AD16097" t="s">
        <v>66</v>
      </c>
      <c r="AE16097" t="s">
        <v>66</v>
      </c>
      <c r="AF16097" t="s">
        <v>66</v>
      </c>
      <c r="AG16097" t="s">
        <v>2908</v>
      </c>
      <c r="AH16097" t="s">
        <v>66</v>
      </c>
      <c r="AI16097" t="s">
        <v>67</v>
      </c>
      <c r="AJ16097" t="s">
        <v>64</v>
      </c>
      <c r="AK16097">
        <v>0</v>
      </c>
      <c r="AL16097" t="s">
        <v>68</v>
      </c>
      <c r="AM16097" t="s">
        <v>68</v>
      </c>
      <c r="AN16097" t="s">
        <v>107590</v>
      </c>
      <c r="AO16097" t="s">
        <v>814</v>
      </c>
      <c r="AP16097" t="s">
        <v>350</v>
      </c>
      <c r="AQ16097" t="s">
        <v>72</v>
      </c>
      <c r="AR16097" t="s">
        <v>142622</v>
      </c>
      <c r="AS16097" t="s">
        <v>142622</v>
      </c>
      <c r="AT16097" t="s">
        <v>142622</v>
      </c>
    </row>
    <row r="16098" spans="1:46" x14ac:dyDescent="0.25">
      <c r="A16098" t="s">
        <v>96</v>
      </c>
      <c r="B16098" t="s">
        <v>43</v>
      </c>
      <c r="C16098" t="s">
        <v>97</v>
      </c>
      <c r="D16098" t="s">
        <v>60</v>
      </c>
      <c r="E16098" t="s">
        <v>98</v>
      </c>
      <c r="F16098" t="s">
        <v>47</v>
      </c>
      <c r="G16098" t="s">
        <v>48</v>
      </c>
      <c r="H16098" t="s">
        <v>49</v>
      </c>
      <c r="I16098" t="s">
        <v>50</v>
      </c>
      <c r="J16098" t="s">
        <v>107591</v>
      </c>
      <c r="K16098" t="s">
        <v>107592</v>
      </c>
      <c r="L16098" t="s">
        <v>107593</v>
      </c>
      <c r="M16098" t="s">
        <v>148</v>
      </c>
      <c r="N16098" t="s">
        <v>55</v>
      </c>
      <c r="O16098" t="s">
        <v>28954</v>
      </c>
      <c r="P16098" t="s">
        <v>57</v>
      </c>
      <c r="Q16098" t="s">
        <v>58</v>
      </c>
      <c r="R16098" t="s">
        <v>59</v>
      </c>
      <c r="S16098" s="1">
        <v>46052</v>
      </c>
      <c r="T16098" s="1">
        <v>46055</v>
      </c>
      <c r="U16098" s="1">
        <v>46356</v>
      </c>
      <c r="V16098" t="s">
        <v>61</v>
      </c>
      <c r="W16098" t="s">
        <v>107594</v>
      </c>
      <c r="X16098" t="s">
        <v>107595</v>
      </c>
      <c r="Y16098" s="4">
        <v>42221492</v>
      </c>
      <c r="Z16098" t="s">
        <v>66</v>
      </c>
      <c r="AA16098" s="6" t="s">
        <v>66</v>
      </c>
      <c r="AB16098" t="s">
        <v>2464</v>
      </c>
      <c r="AC16098" s="5">
        <f t="shared" si="251"/>
        <v>0</v>
      </c>
      <c r="AD16098" t="s">
        <v>66</v>
      </c>
      <c r="AE16098" t="s">
        <v>66</v>
      </c>
      <c r="AF16098" t="s">
        <v>66</v>
      </c>
      <c r="AG16098" t="s">
        <v>2464</v>
      </c>
      <c r="AH16098" t="s">
        <v>66</v>
      </c>
      <c r="AI16098" t="s">
        <v>67</v>
      </c>
      <c r="AJ16098" t="s">
        <v>64</v>
      </c>
      <c r="AK16098">
        <v>0</v>
      </c>
      <c r="AL16098" t="s">
        <v>68</v>
      </c>
      <c r="AM16098" t="s">
        <v>68</v>
      </c>
      <c r="AN16098" t="s">
        <v>107596</v>
      </c>
      <c r="AO16098" t="s">
        <v>28954</v>
      </c>
      <c r="AP16098" t="s">
        <v>1049</v>
      </c>
      <c r="AQ16098" t="s">
        <v>72</v>
      </c>
      <c r="AR16098" t="s">
        <v>142622</v>
      </c>
      <c r="AS16098" t="s">
        <v>142622</v>
      </c>
      <c r="AT16098" t="s">
        <v>142622</v>
      </c>
    </row>
    <row r="16099" spans="1:46" x14ac:dyDescent="0.25">
      <c r="A16099" t="s">
        <v>479</v>
      </c>
      <c r="B16099" t="s">
        <v>43</v>
      </c>
      <c r="C16099" t="s">
        <v>480</v>
      </c>
      <c r="D16099" t="s">
        <v>481</v>
      </c>
      <c r="E16099" t="s">
        <v>482</v>
      </c>
      <c r="F16099" t="s">
        <v>47</v>
      </c>
      <c r="G16099" t="s">
        <v>48</v>
      </c>
      <c r="H16099" t="s">
        <v>49</v>
      </c>
      <c r="I16099" t="s">
        <v>260</v>
      </c>
      <c r="J16099" t="s">
        <v>107597</v>
      </c>
      <c r="K16099" t="s">
        <v>107598</v>
      </c>
      <c r="L16099" t="s">
        <v>107599</v>
      </c>
      <c r="M16099" t="s">
        <v>54</v>
      </c>
      <c r="N16099" t="s">
        <v>55</v>
      </c>
      <c r="O16099" t="s">
        <v>30152</v>
      </c>
      <c r="P16099" t="s">
        <v>57</v>
      </c>
      <c r="Q16099" t="s">
        <v>58</v>
      </c>
      <c r="R16099" t="s">
        <v>59</v>
      </c>
      <c r="S16099" s="1">
        <v>46052</v>
      </c>
      <c r="T16099" s="1">
        <v>46057</v>
      </c>
      <c r="U16099" s="1">
        <v>46356</v>
      </c>
      <c r="V16099" t="s">
        <v>61</v>
      </c>
      <c r="W16099" t="s">
        <v>107600</v>
      </c>
      <c r="X16099" t="s">
        <v>107601</v>
      </c>
      <c r="Y16099" s="4">
        <v>42221492</v>
      </c>
      <c r="Z16099" t="s">
        <v>66</v>
      </c>
      <c r="AA16099" s="6" t="s">
        <v>66</v>
      </c>
      <c r="AB16099" t="s">
        <v>2464</v>
      </c>
      <c r="AC16099" s="5">
        <f t="shared" si="251"/>
        <v>0</v>
      </c>
      <c r="AD16099" t="s">
        <v>66</v>
      </c>
      <c r="AE16099" t="s">
        <v>66</v>
      </c>
      <c r="AF16099" t="s">
        <v>66</v>
      </c>
      <c r="AG16099" t="s">
        <v>2464</v>
      </c>
      <c r="AH16099" t="s">
        <v>585</v>
      </c>
      <c r="AI16099" t="s">
        <v>67</v>
      </c>
      <c r="AJ16099" t="s">
        <v>64</v>
      </c>
      <c r="AK16099">
        <v>0</v>
      </c>
      <c r="AL16099" t="s">
        <v>68</v>
      </c>
      <c r="AM16099" t="s">
        <v>68</v>
      </c>
      <c r="AN16099" t="s">
        <v>107602</v>
      </c>
      <c r="AO16099" t="s">
        <v>30152</v>
      </c>
      <c r="AP16099" t="s">
        <v>3446</v>
      </c>
      <c r="AQ16099" t="s">
        <v>72</v>
      </c>
      <c r="AR16099" t="s">
        <v>142622</v>
      </c>
      <c r="AS16099" t="s">
        <v>142622</v>
      </c>
      <c r="AT16099" t="s">
        <v>142622</v>
      </c>
    </row>
    <row r="16100" spans="1:46" x14ac:dyDescent="0.25">
      <c r="A16100" t="s">
        <v>157</v>
      </c>
      <c r="B16100" t="s">
        <v>43</v>
      </c>
      <c r="C16100" t="s">
        <v>158</v>
      </c>
      <c r="D16100" t="s">
        <v>159</v>
      </c>
      <c r="E16100" t="s">
        <v>160</v>
      </c>
      <c r="F16100" t="s">
        <v>47</v>
      </c>
      <c r="G16100" t="s">
        <v>48</v>
      </c>
      <c r="H16100" t="s">
        <v>49</v>
      </c>
      <c r="I16100" t="s">
        <v>50</v>
      </c>
      <c r="J16100" t="s">
        <v>107603</v>
      </c>
      <c r="K16100" t="s">
        <v>107604</v>
      </c>
      <c r="L16100" t="s">
        <v>107605</v>
      </c>
      <c r="M16100" t="s">
        <v>54</v>
      </c>
      <c r="N16100" t="s">
        <v>55</v>
      </c>
      <c r="O16100" t="s">
        <v>2402</v>
      </c>
      <c r="P16100" t="s">
        <v>57</v>
      </c>
      <c r="Q16100" t="s">
        <v>58</v>
      </c>
      <c r="R16100" t="s">
        <v>59</v>
      </c>
      <c r="S16100" s="1">
        <v>46036</v>
      </c>
      <c r="T16100" s="1">
        <v>46037</v>
      </c>
      <c r="U16100" s="1">
        <v>46387</v>
      </c>
      <c r="V16100" t="s">
        <v>61</v>
      </c>
      <c r="W16100" t="s">
        <v>107606</v>
      </c>
      <c r="X16100" t="s">
        <v>107607</v>
      </c>
      <c r="Y16100" s="4">
        <v>49437348</v>
      </c>
      <c r="Z16100" t="s">
        <v>66</v>
      </c>
      <c r="AA16100" s="7">
        <v>12359337</v>
      </c>
      <c r="AB16100" t="s">
        <v>438</v>
      </c>
      <c r="AC16100" s="5">
        <f t="shared" si="251"/>
        <v>0.25</v>
      </c>
      <c r="AD16100" t="s">
        <v>476</v>
      </c>
      <c r="AE16100" t="s">
        <v>66</v>
      </c>
      <c r="AF16100" t="s">
        <v>66</v>
      </c>
      <c r="AG16100" t="s">
        <v>438</v>
      </c>
      <c r="AH16100" t="s">
        <v>66</v>
      </c>
      <c r="AI16100" t="s">
        <v>67</v>
      </c>
      <c r="AJ16100" t="s">
        <v>64</v>
      </c>
      <c r="AK16100">
        <v>0</v>
      </c>
      <c r="AL16100" t="s">
        <v>68</v>
      </c>
      <c r="AM16100" t="s">
        <v>68</v>
      </c>
      <c r="AN16100" t="s">
        <v>107608</v>
      </c>
      <c r="AO16100" t="s">
        <v>2402</v>
      </c>
      <c r="AP16100" t="s">
        <v>880</v>
      </c>
      <c r="AQ16100" t="s">
        <v>72</v>
      </c>
      <c r="AR16100" t="s">
        <v>142622</v>
      </c>
      <c r="AS16100" t="s">
        <v>142622</v>
      </c>
      <c r="AT16100" t="s">
        <v>142622</v>
      </c>
    </row>
    <row r="16101" spans="1:46" x14ac:dyDescent="0.25">
      <c r="A16101" t="s">
        <v>530</v>
      </c>
      <c r="B16101" t="s">
        <v>43</v>
      </c>
      <c r="C16101" t="s">
        <v>84</v>
      </c>
      <c r="D16101" t="s">
        <v>60</v>
      </c>
      <c r="E16101" t="s">
        <v>85</v>
      </c>
      <c r="F16101" t="s">
        <v>47</v>
      </c>
      <c r="G16101" t="s">
        <v>274</v>
      </c>
      <c r="H16101" t="s">
        <v>49</v>
      </c>
      <c r="I16101" t="s">
        <v>50</v>
      </c>
      <c r="J16101" t="s">
        <v>107609</v>
      </c>
      <c r="K16101" t="s">
        <v>107610</v>
      </c>
      <c r="L16101" t="s">
        <v>107611</v>
      </c>
      <c r="M16101" t="s">
        <v>125</v>
      </c>
      <c r="N16101" t="s">
        <v>55</v>
      </c>
      <c r="O16101" t="s">
        <v>107612</v>
      </c>
      <c r="P16101" t="s">
        <v>57</v>
      </c>
      <c r="Q16101" t="s">
        <v>58</v>
      </c>
      <c r="R16101" t="s">
        <v>59</v>
      </c>
      <c r="S16101" s="1">
        <v>46034</v>
      </c>
      <c r="T16101" s="1">
        <v>46035</v>
      </c>
      <c r="U16101" s="1">
        <v>46295</v>
      </c>
      <c r="V16101" t="s">
        <v>61</v>
      </c>
      <c r="W16101" t="s">
        <v>107613</v>
      </c>
      <c r="X16101" t="s">
        <v>107614</v>
      </c>
      <c r="Y16101" s="4">
        <v>22900230</v>
      </c>
      <c r="Z16101" t="s">
        <v>66</v>
      </c>
      <c r="AA16101" s="7">
        <v>2544470</v>
      </c>
      <c r="AB16101" t="s">
        <v>53121</v>
      </c>
      <c r="AC16101" s="5">
        <f t="shared" si="251"/>
        <v>0.1111111111111111</v>
      </c>
      <c r="AD16101" t="s">
        <v>53120</v>
      </c>
      <c r="AE16101" t="s">
        <v>66</v>
      </c>
      <c r="AF16101" t="s">
        <v>66</v>
      </c>
      <c r="AG16101" t="s">
        <v>53121</v>
      </c>
      <c r="AH16101" t="s">
        <v>66</v>
      </c>
      <c r="AI16101" t="s">
        <v>67</v>
      </c>
      <c r="AJ16101" t="s">
        <v>64</v>
      </c>
      <c r="AK16101">
        <v>0</v>
      </c>
      <c r="AL16101" t="s">
        <v>68</v>
      </c>
      <c r="AM16101" t="s">
        <v>68</v>
      </c>
      <c r="AN16101" t="s">
        <v>107615</v>
      </c>
      <c r="AO16101" t="s">
        <v>107612</v>
      </c>
      <c r="AP16101" t="s">
        <v>579</v>
      </c>
      <c r="AQ16101" t="s">
        <v>72</v>
      </c>
      <c r="AR16101" t="s">
        <v>142622</v>
      </c>
      <c r="AS16101" t="s">
        <v>142622</v>
      </c>
      <c r="AT16101" t="s">
        <v>142624</v>
      </c>
    </row>
    <row r="16102" spans="1:46" x14ac:dyDescent="0.25">
      <c r="A16102" t="s">
        <v>407</v>
      </c>
      <c r="B16102" t="s">
        <v>43</v>
      </c>
      <c r="C16102" t="s">
        <v>408</v>
      </c>
      <c r="D16102" t="s">
        <v>409</v>
      </c>
      <c r="E16102" t="s">
        <v>410</v>
      </c>
      <c r="F16102" t="s">
        <v>47</v>
      </c>
      <c r="G16102" t="s">
        <v>48</v>
      </c>
      <c r="H16102" t="s">
        <v>49</v>
      </c>
      <c r="I16102" t="s">
        <v>50</v>
      </c>
      <c r="J16102" t="s">
        <v>107616</v>
      </c>
      <c r="K16102" t="s">
        <v>107617</v>
      </c>
      <c r="L16102" t="s">
        <v>107618</v>
      </c>
      <c r="M16102" t="s">
        <v>148</v>
      </c>
      <c r="N16102" t="s">
        <v>55</v>
      </c>
      <c r="O16102" t="s">
        <v>550</v>
      </c>
      <c r="P16102" t="s">
        <v>57</v>
      </c>
      <c r="Q16102" t="s">
        <v>58</v>
      </c>
      <c r="R16102" t="s">
        <v>59</v>
      </c>
      <c r="S16102" s="1">
        <v>46052</v>
      </c>
      <c r="T16102" s="1">
        <v>46055</v>
      </c>
      <c r="U16102" s="1">
        <v>46361</v>
      </c>
      <c r="V16102" t="s">
        <v>61</v>
      </c>
      <c r="W16102" t="s">
        <v>107619</v>
      </c>
      <c r="X16102" t="s">
        <v>107620</v>
      </c>
      <c r="Y16102" s="4">
        <v>30585181</v>
      </c>
      <c r="Z16102" t="s">
        <v>66</v>
      </c>
      <c r="AA16102" s="6" t="s">
        <v>66</v>
      </c>
      <c r="AB16102" t="s">
        <v>3773</v>
      </c>
      <c r="AC16102" s="5">
        <f t="shared" si="251"/>
        <v>0</v>
      </c>
      <c r="AD16102" t="s">
        <v>66</v>
      </c>
      <c r="AE16102" t="s">
        <v>66</v>
      </c>
      <c r="AF16102" t="s">
        <v>66</v>
      </c>
      <c r="AG16102" t="s">
        <v>3773</v>
      </c>
      <c r="AH16102" t="s">
        <v>66</v>
      </c>
      <c r="AI16102" t="s">
        <v>67</v>
      </c>
      <c r="AJ16102" t="s">
        <v>64</v>
      </c>
      <c r="AK16102">
        <v>0</v>
      </c>
      <c r="AL16102" t="s">
        <v>68</v>
      </c>
      <c r="AM16102" t="s">
        <v>68</v>
      </c>
      <c r="AN16102" t="s">
        <v>107621</v>
      </c>
      <c r="AO16102" t="s">
        <v>550</v>
      </c>
      <c r="AP16102" t="s">
        <v>350</v>
      </c>
      <c r="AQ16102" t="s">
        <v>72</v>
      </c>
      <c r="AR16102" t="s">
        <v>142622</v>
      </c>
      <c r="AS16102" t="s">
        <v>142622</v>
      </c>
      <c r="AT16102" t="s">
        <v>142622</v>
      </c>
    </row>
    <row r="16103" spans="1:46" x14ac:dyDescent="0.25">
      <c r="A16103" t="s">
        <v>479</v>
      </c>
      <c r="B16103" t="s">
        <v>43</v>
      </c>
      <c r="C16103" t="s">
        <v>480</v>
      </c>
      <c r="D16103" t="s">
        <v>481</v>
      </c>
      <c r="E16103" t="s">
        <v>482</v>
      </c>
      <c r="F16103" t="s">
        <v>47</v>
      </c>
      <c r="G16103" t="s">
        <v>48</v>
      </c>
      <c r="H16103" t="s">
        <v>49</v>
      </c>
      <c r="I16103" t="s">
        <v>260</v>
      </c>
      <c r="J16103" t="s">
        <v>107622</v>
      </c>
      <c r="K16103" t="s">
        <v>107623</v>
      </c>
      <c r="L16103" t="s">
        <v>107624</v>
      </c>
      <c r="M16103" t="s">
        <v>54</v>
      </c>
      <c r="N16103" t="s">
        <v>55</v>
      </c>
      <c r="O16103" t="s">
        <v>550</v>
      </c>
      <c r="P16103" t="s">
        <v>57</v>
      </c>
      <c r="Q16103" t="s">
        <v>58</v>
      </c>
      <c r="R16103" t="s">
        <v>59</v>
      </c>
      <c r="S16103" s="1">
        <v>46049</v>
      </c>
      <c r="T16103" s="1">
        <v>46057</v>
      </c>
      <c r="U16103" s="1">
        <v>46361</v>
      </c>
      <c r="V16103" t="s">
        <v>61</v>
      </c>
      <c r="W16103" t="s">
        <v>107625</v>
      </c>
      <c r="X16103" t="s">
        <v>107626</v>
      </c>
      <c r="Y16103" s="4">
        <v>27080360</v>
      </c>
      <c r="Z16103" t="s">
        <v>66</v>
      </c>
      <c r="AA16103" s="6" t="s">
        <v>66</v>
      </c>
      <c r="AB16103" t="s">
        <v>651</v>
      </c>
      <c r="AC16103" s="5">
        <f t="shared" si="251"/>
        <v>0</v>
      </c>
      <c r="AD16103" t="s">
        <v>66</v>
      </c>
      <c r="AE16103" t="s">
        <v>66</v>
      </c>
      <c r="AF16103" t="s">
        <v>66</v>
      </c>
      <c r="AG16103" t="s">
        <v>651</v>
      </c>
      <c r="AH16103" t="s">
        <v>651</v>
      </c>
      <c r="AI16103" t="s">
        <v>67</v>
      </c>
      <c r="AJ16103" t="s">
        <v>64</v>
      </c>
      <c r="AK16103">
        <v>0</v>
      </c>
      <c r="AL16103" t="s">
        <v>68</v>
      </c>
      <c r="AM16103" t="s">
        <v>68</v>
      </c>
      <c r="AN16103" t="s">
        <v>107627</v>
      </c>
      <c r="AO16103" t="s">
        <v>550</v>
      </c>
      <c r="AP16103" t="s">
        <v>255</v>
      </c>
      <c r="AQ16103" t="s">
        <v>72</v>
      </c>
      <c r="AR16103" t="s">
        <v>142622</v>
      </c>
      <c r="AS16103" t="s">
        <v>142622</v>
      </c>
      <c r="AT16103" t="s">
        <v>142622</v>
      </c>
    </row>
    <row r="16104" spans="1:46" x14ac:dyDescent="0.25">
      <c r="A16104" t="s">
        <v>242</v>
      </c>
      <c r="B16104" t="s">
        <v>43</v>
      </c>
      <c r="C16104" t="s">
        <v>243</v>
      </c>
      <c r="D16104" t="s">
        <v>244</v>
      </c>
      <c r="E16104" t="s">
        <v>245</v>
      </c>
      <c r="F16104" t="s">
        <v>47</v>
      </c>
      <c r="G16104" t="s">
        <v>48</v>
      </c>
      <c r="H16104" t="s">
        <v>49</v>
      </c>
      <c r="I16104" t="s">
        <v>50</v>
      </c>
      <c r="J16104" t="s">
        <v>107628</v>
      </c>
      <c r="K16104" t="s">
        <v>107629</v>
      </c>
      <c r="L16104" t="s">
        <v>107630</v>
      </c>
      <c r="M16104" t="s">
        <v>148</v>
      </c>
      <c r="N16104" t="s">
        <v>956</v>
      </c>
      <c r="O16104" t="s">
        <v>107631</v>
      </c>
      <c r="P16104" t="s">
        <v>78</v>
      </c>
      <c r="Q16104" t="s">
        <v>79</v>
      </c>
      <c r="R16104" t="s">
        <v>80</v>
      </c>
      <c r="S16104" s="1">
        <v>46021</v>
      </c>
      <c r="T16104" s="1">
        <v>46022</v>
      </c>
      <c r="U16104" s="1">
        <v>46234</v>
      </c>
      <c r="V16104" t="s">
        <v>150</v>
      </c>
      <c r="W16104" t="s">
        <v>86914</v>
      </c>
      <c r="X16104" t="s">
     